915</v>
      </c>
      <c r="E6888" s="2" t="s">
        <v>15117</v>
      </c>
      <c r="F6888" s="2" t="s">
        <v>15118</v>
      </c>
      <c r="G6888" s="2" t="s">
        <v>15119</v>
      </c>
      <c r="H6888" s="2">
        <v>77.201105100000007</v>
      </c>
      <c r="I6888" s="2">
        <v>28.5089203</v>
      </c>
      <c r="J6888" s="2" t="s">
        <v>2856</v>
      </c>
      <c r="K6888" s="2">
        <v>250</v>
      </c>
      <c r="L6888" s="2" t="s">
        <v>2116</v>
      </c>
      <c r="M6888" s="2" t="s">
        <v>29</v>
      </c>
      <c r="N6888" s="2" t="s">
        <v>29</v>
      </c>
      <c r="O6888" s="2" t="s">
        <v>29</v>
      </c>
      <c r="P6888" s="2" t="s">
        <v>29</v>
      </c>
      <c r="Q6888" s="2">
        <v>1</v>
      </c>
      <c r="R6888" s="2">
        <v>3</v>
      </c>
      <c r="S6888" s="2" t="s">
        <v>139</v>
      </c>
      <c r="T6888" s="2" t="s">
        <v>140</v>
      </c>
      <c r="U6888" s="2">
        <v>5</v>
      </c>
    </row>
    <row r="6889" spans="1:21" x14ac:dyDescent="0.3">
      <c r="A6889" s="2">
        <v>309113</v>
      </c>
      <c r="B6889" s="2" t="s">
        <v>15120</v>
      </c>
      <c r="C6889" s="2">
        <v>1</v>
      </c>
      <c r="D6889" s="2" t="s">
        <v>6915</v>
      </c>
      <c r="E6889" s="2" t="s">
        <v>15121</v>
      </c>
      <c r="F6889" s="2" t="s">
        <v>15118</v>
      </c>
      <c r="G6889" s="2" t="s">
        <v>15119</v>
      </c>
      <c r="H6889" s="2">
        <v>77.219273799999996</v>
      </c>
      <c r="I6889" s="2">
        <v>28.527689500000001</v>
      </c>
      <c r="J6889" s="2" t="s">
        <v>2300</v>
      </c>
      <c r="K6889" s="2">
        <v>1300</v>
      </c>
      <c r="L6889" s="2" t="s">
        <v>2116</v>
      </c>
      <c r="M6889" s="2" t="s">
        <v>28</v>
      </c>
      <c r="N6889" s="2" t="s">
        <v>28</v>
      </c>
      <c r="O6889" s="2" t="s">
        <v>29</v>
      </c>
      <c r="P6889" s="2" t="s">
        <v>29</v>
      </c>
      <c r="Q6889" s="2">
        <v>3</v>
      </c>
      <c r="R6889" s="2">
        <v>3.3</v>
      </c>
      <c r="S6889" s="2" t="s">
        <v>139</v>
      </c>
      <c r="T6889" s="2" t="s">
        <v>140</v>
      </c>
      <c r="U6889" s="2">
        <v>118</v>
      </c>
    </row>
    <row r="6890" spans="1:21" x14ac:dyDescent="0.3">
      <c r="A6890" s="2">
        <v>18398598</v>
      </c>
      <c r="B6890" s="2" t="s">
        <v>15122</v>
      </c>
      <c r="C6890" s="2">
        <v>1</v>
      </c>
      <c r="D6890" s="2" t="s">
        <v>6915</v>
      </c>
      <c r="E6890" s="2" t="s">
        <v>15123</v>
      </c>
      <c r="F6890" s="2" t="s">
        <v>15118</v>
      </c>
      <c r="G6890" s="2" t="s">
        <v>15119</v>
      </c>
      <c r="H6890" s="2">
        <v>77.198789340000005</v>
      </c>
      <c r="I6890" s="2">
        <v>28.5130132</v>
      </c>
      <c r="J6890" s="2" t="s">
        <v>15124</v>
      </c>
      <c r="K6890" s="2">
        <v>1500</v>
      </c>
      <c r="L6890" s="2" t="s">
        <v>2116</v>
      </c>
      <c r="M6890" s="2" t="s">
        <v>28</v>
      </c>
      <c r="N6890" s="2" t="s">
        <v>29</v>
      </c>
      <c r="O6890" s="2" t="s">
        <v>29</v>
      </c>
      <c r="P6890" s="2" t="s">
        <v>29</v>
      </c>
      <c r="Q6890" s="2">
        <v>3</v>
      </c>
      <c r="R6890" s="2">
        <v>3</v>
      </c>
      <c r="S6890" s="2" t="s">
        <v>139</v>
      </c>
      <c r="T6890" s="2" t="s">
        <v>140</v>
      </c>
      <c r="U6890" s="2">
        <v>4</v>
      </c>
    </row>
    <row r="6891" spans="1:21" x14ac:dyDescent="0.3">
      <c r="A6891" s="2">
        <v>18303720</v>
      </c>
      <c r="B6891" s="2" t="s">
        <v>15125</v>
      </c>
      <c r="C6891" s="2">
        <v>1</v>
      </c>
      <c r="D6891" s="2" t="s">
        <v>6915</v>
      </c>
      <c r="E6891" s="2" t="s">
        <v>15126</v>
      </c>
      <c r="F6891" s="2" t="s">
        <v>15118</v>
      </c>
      <c r="G6891" s="2" t="s">
        <v>15119</v>
      </c>
      <c r="H6891" s="2">
        <v>77.198939300000006</v>
      </c>
      <c r="I6891" s="2">
        <v>28.518200700000001</v>
      </c>
      <c r="J6891" s="2" t="s">
        <v>6315</v>
      </c>
      <c r="K6891" s="2">
        <v>400</v>
      </c>
      <c r="L6891" s="2" t="s">
        <v>2116</v>
      </c>
      <c r="M6891" s="2" t="s">
        <v>29</v>
      </c>
      <c r="N6891" s="2" t="s">
        <v>28</v>
      </c>
      <c r="O6891" s="2" t="s">
        <v>29</v>
      </c>
      <c r="P6891" s="2" t="s">
        <v>29</v>
      </c>
      <c r="Q6891" s="2">
        <v>1</v>
      </c>
      <c r="R6891" s="2">
        <v>2.8</v>
      </c>
      <c r="S6891" s="2" t="s">
        <v>139</v>
      </c>
      <c r="T6891" s="2" t="s">
        <v>140</v>
      </c>
      <c r="U6891" s="2">
        <v>24</v>
      </c>
    </row>
    <row r="6892" spans="1:21" x14ac:dyDescent="0.3">
      <c r="A6892" s="2">
        <v>18303716</v>
      </c>
      <c r="B6892" s="2" t="s">
        <v>15127</v>
      </c>
      <c r="C6892" s="2">
        <v>1</v>
      </c>
      <c r="D6892" s="2" t="s">
        <v>6915</v>
      </c>
      <c r="E6892" s="2" t="s">
        <v>15128</v>
      </c>
      <c r="F6892" s="2" t="s">
        <v>15118</v>
      </c>
      <c r="G6892" s="2" t="s">
        <v>15119</v>
      </c>
      <c r="H6892" s="2">
        <v>77.205590419999993</v>
      </c>
      <c r="I6892" s="2">
        <v>28.515369459999999</v>
      </c>
      <c r="J6892" s="2" t="s">
        <v>15129</v>
      </c>
      <c r="K6892" s="2">
        <v>700</v>
      </c>
      <c r="L6892" s="2" t="s">
        <v>2116</v>
      </c>
      <c r="M6892" s="2" t="s">
        <v>29</v>
      </c>
      <c r="N6892" s="2" t="s">
        <v>28</v>
      </c>
      <c r="O6892" s="2" t="s">
        <v>29</v>
      </c>
      <c r="P6892" s="2" t="s">
        <v>29</v>
      </c>
      <c r="Q6892" s="2">
        <v>2</v>
      </c>
      <c r="R6892" s="2">
        <v>3.4</v>
      </c>
      <c r="S6892" s="2" t="s">
        <v>139</v>
      </c>
      <c r="T6892" s="2" t="s">
        <v>140</v>
      </c>
      <c r="U6892" s="2">
        <v>42</v>
      </c>
    </row>
    <row r="6893" spans="1:21" x14ac:dyDescent="0.3">
      <c r="A6893" s="2">
        <v>300221</v>
      </c>
      <c r="B6893" s="2" t="s">
        <v>15130</v>
      </c>
      <c r="C6893" s="2">
        <v>1</v>
      </c>
      <c r="D6893" s="2" t="s">
        <v>6915</v>
      </c>
      <c r="E6893" s="2" t="s">
        <v>15131</v>
      </c>
      <c r="F6893" s="2" t="s">
        <v>15118</v>
      </c>
      <c r="G6893" s="2" t="s">
        <v>15119</v>
      </c>
      <c r="H6893" s="2">
        <v>77.198240499999997</v>
      </c>
      <c r="I6893" s="2">
        <v>28.51755481</v>
      </c>
      <c r="J6893" s="2" t="s">
        <v>393</v>
      </c>
      <c r="K6893" s="2">
        <v>200</v>
      </c>
      <c r="L6893" s="2" t="s">
        <v>2116</v>
      </c>
      <c r="M6893" s="2" t="s">
        <v>29</v>
      </c>
      <c r="N6893" s="2" t="s">
        <v>29</v>
      </c>
      <c r="O6893" s="2" t="s">
        <v>29</v>
      </c>
      <c r="P6893" s="2" t="s">
        <v>29</v>
      </c>
      <c r="Q6893" s="2">
        <v>1</v>
      </c>
      <c r="R6893" s="2">
        <v>3.3</v>
      </c>
      <c r="S6893" s="2" t="s">
        <v>139</v>
      </c>
      <c r="T6893" s="2" t="s">
        <v>140</v>
      </c>
      <c r="U6893" s="2">
        <v>20</v>
      </c>
    </row>
    <row r="6894" spans="1:21" x14ac:dyDescent="0.3">
      <c r="A6894" s="2">
        <v>18203177</v>
      </c>
      <c r="B6894" s="2" t="s">
        <v>15132</v>
      </c>
      <c r="C6894" s="2">
        <v>1</v>
      </c>
      <c r="D6894" s="2" t="s">
        <v>6915</v>
      </c>
      <c r="E6894" s="2" t="s">
        <v>15133</v>
      </c>
      <c r="F6894" s="2" t="s">
        <v>15118</v>
      </c>
      <c r="G6894" s="2" t="s">
        <v>15119</v>
      </c>
      <c r="H6894" s="2">
        <v>77.200409300000004</v>
      </c>
      <c r="I6894" s="2">
        <v>28.519437700000001</v>
      </c>
      <c r="J6894" s="2" t="s">
        <v>2352</v>
      </c>
      <c r="K6894" s="2">
        <v>600</v>
      </c>
      <c r="L6894" s="2" t="s">
        <v>2116</v>
      </c>
      <c r="M6894" s="2" t="s">
        <v>29</v>
      </c>
      <c r="N6894" s="2" t="s">
        <v>29</v>
      </c>
      <c r="O6894" s="2" t="s">
        <v>29</v>
      </c>
      <c r="P6894" s="2" t="s">
        <v>29</v>
      </c>
      <c r="Q6894" s="2">
        <v>2</v>
      </c>
      <c r="R6894" s="2">
        <v>2.8</v>
      </c>
      <c r="S6894" s="2" t="s">
        <v>139</v>
      </c>
      <c r="T6894" s="2" t="s">
        <v>140</v>
      </c>
      <c r="U6894" s="2">
        <v>16</v>
      </c>
    </row>
    <row r="6895" spans="1:21" x14ac:dyDescent="0.3">
      <c r="A6895" s="2">
        <v>308992</v>
      </c>
      <c r="B6895" s="2" t="s">
        <v>15134</v>
      </c>
      <c r="C6895" s="2">
        <v>1</v>
      </c>
      <c r="D6895" s="2" t="s">
        <v>6915</v>
      </c>
      <c r="E6895" s="2" t="s">
        <v>15135</v>
      </c>
      <c r="F6895" s="2" t="s">
        <v>15118</v>
      </c>
      <c r="G6895" s="2" t="s">
        <v>15119</v>
      </c>
      <c r="H6895" s="2">
        <v>77.206379990000002</v>
      </c>
      <c r="I6895" s="2">
        <v>28.519017770000001</v>
      </c>
      <c r="J6895" s="2" t="s">
        <v>2121</v>
      </c>
      <c r="K6895" s="2">
        <v>100</v>
      </c>
      <c r="L6895" s="2" t="s">
        <v>2116</v>
      </c>
      <c r="M6895" s="2" t="s">
        <v>29</v>
      </c>
      <c r="N6895" s="2" t="s">
        <v>29</v>
      </c>
      <c r="O6895" s="2" t="s">
        <v>29</v>
      </c>
      <c r="P6895" s="2" t="s">
        <v>29</v>
      </c>
      <c r="Q6895" s="2">
        <v>1</v>
      </c>
      <c r="R6895" s="2">
        <v>3</v>
      </c>
      <c r="S6895" s="2" t="s">
        <v>139</v>
      </c>
      <c r="T6895" s="2" t="s">
        <v>140</v>
      </c>
      <c r="U6895" s="2">
        <v>8</v>
      </c>
    </row>
    <row r="6896" spans="1:21" x14ac:dyDescent="0.3">
      <c r="A6896" s="2">
        <v>18368005</v>
      </c>
      <c r="B6896" s="2" t="s">
        <v>15136</v>
      </c>
      <c r="C6896" s="2">
        <v>1</v>
      </c>
      <c r="D6896" s="2" t="s">
        <v>6915</v>
      </c>
      <c r="E6896" s="2" t="s">
        <v>15137</v>
      </c>
      <c r="F6896" s="2" t="s">
        <v>15118</v>
      </c>
      <c r="G6896" s="2" t="s">
        <v>15119</v>
      </c>
      <c r="H6896" s="2">
        <v>77.202173999999999</v>
      </c>
      <c r="I6896" s="2">
        <v>28.510418999999999</v>
      </c>
      <c r="J6896" s="2" t="s">
        <v>10841</v>
      </c>
      <c r="K6896" s="2">
        <v>600</v>
      </c>
      <c r="L6896" s="2" t="s">
        <v>2116</v>
      </c>
      <c r="M6896" s="2" t="s">
        <v>29</v>
      </c>
      <c r="N6896" s="2" t="s">
        <v>28</v>
      </c>
      <c r="O6896" s="2" t="s">
        <v>29</v>
      </c>
      <c r="P6896" s="2" t="s">
        <v>29</v>
      </c>
      <c r="Q6896" s="2">
        <v>2</v>
      </c>
      <c r="R6896" s="2">
        <v>2.7</v>
      </c>
      <c r="S6896" s="2" t="s">
        <v>139</v>
      </c>
      <c r="T6896" s="2" t="s">
        <v>140</v>
      </c>
      <c r="U6896" s="2">
        <v>11</v>
      </c>
    </row>
    <row r="6897" spans="1:21" x14ac:dyDescent="0.3">
      <c r="A6897" s="2">
        <v>311517</v>
      </c>
      <c r="B6897" s="2" t="s">
        <v>15138</v>
      </c>
      <c r="C6897" s="2">
        <v>1</v>
      </c>
      <c r="D6897" s="2" t="s">
        <v>6915</v>
      </c>
      <c r="E6897" s="2" t="s">
        <v>15139</v>
      </c>
      <c r="F6897" s="2" t="s">
        <v>15118</v>
      </c>
      <c r="G6897" s="2" t="s">
        <v>15119</v>
      </c>
      <c r="H6897" s="2">
        <v>77.198218699999998</v>
      </c>
      <c r="I6897" s="2">
        <v>28.517483810000002</v>
      </c>
      <c r="J6897" s="2" t="s">
        <v>393</v>
      </c>
      <c r="K6897" s="2">
        <v>300</v>
      </c>
      <c r="L6897" s="2" t="s">
        <v>2116</v>
      </c>
      <c r="M6897" s="2" t="s">
        <v>29</v>
      </c>
      <c r="N6897" s="2" t="s">
        <v>29</v>
      </c>
      <c r="O6897" s="2" t="s">
        <v>29</v>
      </c>
      <c r="P6897" s="2" t="s">
        <v>29</v>
      </c>
      <c r="Q6897" s="2">
        <v>1</v>
      </c>
      <c r="R6897" s="2">
        <v>3</v>
      </c>
      <c r="S6897" s="2" t="s">
        <v>139</v>
      </c>
      <c r="T6897" s="2" t="s">
        <v>140</v>
      </c>
      <c r="U6897" s="2">
        <v>4</v>
      </c>
    </row>
    <row r="6898" spans="1:21" x14ac:dyDescent="0.3">
      <c r="A6898" s="2">
        <v>18282049</v>
      </c>
      <c r="B6898" s="2" t="s">
        <v>15140</v>
      </c>
      <c r="C6898" s="2">
        <v>1</v>
      </c>
      <c r="D6898" s="2" t="s">
        <v>6915</v>
      </c>
      <c r="E6898" s="2" t="s">
        <v>15141</v>
      </c>
      <c r="F6898" s="2" t="s">
        <v>15118</v>
      </c>
      <c r="G6898" s="2" t="s">
        <v>15119</v>
      </c>
      <c r="H6898" s="2">
        <v>77.205567290000005</v>
      </c>
      <c r="I6898" s="2">
        <v>28.51544458</v>
      </c>
      <c r="J6898" s="2" t="s">
        <v>2043</v>
      </c>
      <c r="K6898" s="2">
        <v>150</v>
      </c>
      <c r="L6898" s="2" t="s">
        <v>2116</v>
      </c>
      <c r="M6898" s="2" t="s">
        <v>29</v>
      </c>
      <c r="N6898" s="2" t="s">
        <v>29</v>
      </c>
      <c r="O6898" s="2" t="s">
        <v>29</v>
      </c>
      <c r="P6898" s="2" t="s">
        <v>29</v>
      </c>
      <c r="Q6898" s="2">
        <v>1</v>
      </c>
      <c r="R6898" s="2">
        <v>3.2</v>
      </c>
      <c r="S6898" s="2" t="s">
        <v>139</v>
      </c>
      <c r="T6898" s="2" t="s">
        <v>140</v>
      </c>
      <c r="U6898" s="2">
        <v>15</v>
      </c>
    </row>
    <row r="6899" spans="1:21" x14ac:dyDescent="0.3">
      <c r="A6899" s="2">
        <v>308166</v>
      </c>
      <c r="B6899" s="2" t="s">
        <v>15142</v>
      </c>
      <c r="C6899" s="2">
        <v>1</v>
      </c>
      <c r="D6899" s="2" t="s">
        <v>6915</v>
      </c>
      <c r="E6899" s="2" t="s">
        <v>15143</v>
      </c>
      <c r="F6899" s="2" t="s">
        <v>15118</v>
      </c>
      <c r="G6899" s="2" t="s">
        <v>15119</v>
      </c>
      <c r="H6899" s="2">
        <v>77.203296460000004</v>
      </c>
      <c r="I6899" s="2">
        <v>28.5201761</v>
      </c>
      <c r="J6899" s="2" t="s">
        <v>2281</v>
      </c>
      <c r="K6899" s="2">
        <v>800</v>
      </c>
      <c r="L6899" s="2" t="s">
        <v>2116</v>
      </c>
      <c r="M6899" s="2" t="s">
        <v>28</v>
      </c>
      <c r="N6899" s="2" t="s">
        <v>29</v>
      </c>
      <c r="O6899" s="2" t="s">
        <v>29</v>
      </c>
      <c r="P6899" s="2" t="s">
        <v>29</v>
      </c>
      <c r="Q6899" s="2">
        <v>2</v>
      </c>
      <c r="R6899" s="2">
        <v>2.5</v>
      </c>
      <c r="S6899" s="2" t="s">
        <v>139</v>
      </c>
      <c r="T6899" s="2" t="s">
        <v>140</v>
      </c>
      <c r="U6899" s="2">
        <v>20</v>
      </c>
    </row>
    <row r="6900" spans="1:21" x14ac:dyDescent="0.3">
      <c r="A6900" s="2">
        <v>256</v>
      </c>
      <c r="B6900" s="2" t="s">
        <v>2068</v>
      </c>
      <c r="C6900" s="2">
        <v>1</v>
      </c>
      <c r="D6900" s="2" t="s">
        <v>6915</v>
      </c>
      <c r="E6900" s="2" t="s">
        <v>15144</v>
      </c>
      <c r="F6900" s="2" t="s">
        <v>15118</v>
      </c>
      <c r="G6900" s="2" t="s">
        <v>15119</v>
      </c>
      <c r="H6900" s="2">
        <v>77.207607199999998</v>
      </c>
      <c r="I6900" s="2">
        <v>28.5233603</v>
      </c>
      <c r="J6900" s="2" t="s">
        <v>3964</v>
      </c>
      <c r="K6900" s="2">
        <v>1000</v>
      </c>
      <c r="L6900" s="2" t="s">
        <v>2116</v>
      </c>
      <c r="M6900" s="2" t="s">
        <v>29</v>
      </c>
      <c r="N6900" s="2" t="s">
        <v>28</v>
      </c>
      <c r="O6900" s="2" t="s">
        <v>29</v>
      </c>
      <c r="P6900" s="2" t="s">
        <v>29</v>
      </c>
      <c r="Q6900" s="2">
        <v>3</v>
      </c>
      <c r="R6900" s="2">
        <v>3.1</v>
      </c>
      <c r="S6900" s="2" t="s">
        <v>139</v>
      </c>
      <c r="T6900" s="2" t="s">
        <v>140</v>
      </c>
      <c r="U6900" s="2">
        <v>237</v>
      </c>
    </row>
    <row r="6901" spans="1:21" x14ac:dyDescent="0.3">
      <c r="A6901" s="2">
        <v>18348790</v>
      </c>
      <c r="B6901" s="2" t="s">
        <v>15145</v>
      </c>
      <c r="C6901" s="2">
        <v>1</v>
      </c>
      <c r="D6901" s="2" t="s">
        <v>6915</v>
      </c>
      <c r="E6901" s="2" t="s">
        <v>15146</v>
      </c>
      <c r="F6901" s="2" t="s">
        <v>15118</v>
      </c>
      <c r="G6901" s="2" t="s">
        <v>15119</v>
      </c>
      <c r="H6901" s="2">
        <v>77.199037779999998</v>
      </c>
      <c r="I6901" s="2">
        <v>28.51688047</v>
      </c>
      <c r="J6901" s="2" t="s">
        <v>2121</v>
      </c>
      <c r="K6901" s="2">
        <v>300</v>
      </c>
      <c r="L6901" s="2" t="s">
        <v>2116</v>
      </c>
      <c r="M6901" s="2" t="s">
        <v>29</v>
      </c>
      <c r="N6901" s="2" t="s">
        <v>29</v>
      </c>
      <c r="O6901" s="2" t="s">
        <v>29</v>
      </c>
      <c r="P6901" s="2" t="s">
        <v>29</v>
      </c>
      <c r="Q6901" s="2">
        <v>1</v>
      </c>
      <c r="R6901" s="2">
        <v>3.2</v>
      </c>
      <c r="S6901" s="2" t="s">
        <v>139</v>
      </c>
      <c r="T6901" s="2" t="s">
        <v>140</v>
      </c>
      <c r="U6901" s="2">
        <v>10</v>
      </c>
    </row>
    <row r="6902" spans="1:21" x14ac:dyDescent="0.3">
      <c r="A6902" s="2">
        <v>309874</v>
      </c>
      <c r="B6902" s="2" t="s">
        <v>15147</v>
      </c>
      <c r="C6902" s="2">
        <v>1</v>
      </c>
      <c r="D6902" s="2" t="s">
        <v>6915</v>
      </c>
      <c r="E6902" s="2" t="s">
        <v>15148</v>
      </c>
      <c r="F6902" s="2" t="s">
        <v>15118</v>
      </c>
      <c r="G6902" s="2" t="s">
        <v>15119</v>
      </c>
      <c r="H6902" s="2">
        <v>77.212342879999994</v>
      </c>
      <c r="I6902" s="2">
        <v>28.519140910000001</v>
      </c>
      <c r="J6902" s="2" t="s">
        <v>3385</v>
      </c>
      <c r="K6902" s="2">
        <v>550</v>
      </c>
      <c r="L6902" s="2" t="s">
        <v>2116</v>
      </c>
      <c r="M6902" s="2" t="s">
        <v>29</v>
      </c>
      <c r="N6902" s="2" t="s">
        <v>29</v>
      </c>
      <c r="O6902" s="2" t="s">
        <v>29</v>
      </c>
      <c r="P6902" s="2" t="s">
        <v>29</v>
      </c>
      <c r="Q6902" s="2">
        <v>2</v>
      </c>
      <c r="R6902" s="2">
        <v>3</v>
      </c>
      <c r="S6902" s="2" t="s">
        <v>139</v>
      </c>
      <c r="T6902" s="2" t="s">
        <v>140</v>
      </c>
      <c r="U6902" s="2">
        <v>15</v>
      </c>
    </row>
    <row r="6903" spans="1:21" x14ac:dyDescent="0.3">
      <c r="A6903" s="2">
        <v>7131</v>
      </c>
      <c r="B6903" s="2" t="s">
        <v>15149</v>
      </c>
      <c r="C6903" s="2">
        <v>1</v>
      </c>
      <c r="D6903" s="2" t="s">
        <v>6915</v>
      </c>
      <c r="E6903" s="2" t="s">
        <v>15150</v>
      </c>
      <c r="F6903" s="2" t="s">
        <v>15118</v>
      </c>
      <c r="G6903" s="2" t="s">
        <v>15119</v>
      </c>
      <c r="H6903" s="2">
        <v>77.204695900000004</v>
      </c>
      <c r="I6903" s="2">
        <v>28.514355429999998</v>
      </c>
      <c r="J6903" s="2" t="s">
        <v>2115</v>
      </c>
      <c r="K6903" s="2">
        <v>700</v>
      </c>
      <c r="L6903" s="2" t="s">
        <v>2116</v>
      </c>
      <c r="M6903" s="2" t="s">
        <v>29</v>
      </c>
      <c r="N6903" s="2" t="s">
        <v>29</v>
      </c>
      <c r="O6903" s="2" t="s">
        <v>29</v>
      </c>
      <c r="P6903" s="2" t="s">
        <v>29</v>
      </c>
      <c r="Q6903" s="2">
        <v>2</v>
      </c>
      <c r="R6903" s="2">
        <v>2.9</v>
      </c>
      <c r="S6903" s="2" t="s">
        <v>139</v>
      </c>
      <c r="T6903" s="2" t="s">
        <v>140</v>
      </c>
      <c r="U6903" s="2">
        <v>33</v>
      </c>
    </row>
    <row r="6904" spans="1:21" x14ac:dyDescent="0.3">
      <c r="A6904" s="2">
        <v>312032</v>
      </c>
      <c r="B6904" s="2" t="s">
        <v>15151</v>
      </c>
      <c r="C6904" s="2">
        <v>1</v>
      </c>
      <c r="D6904" s="2" t="s">
        <v>6915</v>
      </c>
      <c r="E6904" s="2" t="s">
        <v>15152</v>
      </c>
      <c r="F6904" s="2" t="s">
        <v>15118</v>
      </c>
      <c r="G6904" s="2" t="s">
        <v>15119</v>
      </c>
      <c r="H6904" s="2">
        <v>77.207879680000005</v>
      </c>
      <c r="I6904" s="2">
        <v>28.52252897</v>
      </c>
      <c r="J6904" s="2" t="s">
        <v>2861</v>
      </c>
      <c r="K6904" s="2">
        <v>300</v>
      </c>
      <c r="L6904" s="2" t="s">
        <v>2116</v>
      </c>
      <c r="M6904" s="2" t="s">
        <v>29</v>
      </c>
      <c r="N6904" s="2" t="s">
        <v>29</v>
      </c>
      <c r="O6904" s="2" t="s">
        <v>29</v>
      </c>
      <c r="P6904" s="2" t="s">
        <v>29</v>
      </c>
      <c r="Q6904" s="2">
        <v>1</v>
      </c>
      <c r="R6904" s="2">
        <v>3.4</v>
      </c>
      <c r="S6904" s="2" t="s">
        <v>139</v>
      </c>
      <c r="T6904" s="2" t="s">
        <v>140</v>
      </c>
      <c r="U6904" s="2">
        <v>31</v>
      </c>
    </row>
    <row r="6905" spans="1:21" x14ac:dyDescent="0.3">
      <c r="A6905" s="2">
        <v>311370</v>
      </c>
      <c r="B6905" s="2" t="s">
        <v>15153</v>
      </c>
      <c r="C6905" s="2">
        <v>1</v>
      </c>
      <c r="D6905" s="2" t="s">
        <v>6915</v>
      </c>
      <c r="E6905" s="2" t="s">
        <v>15154</v>
      </c>
      <c r="F6905" s="2" t="s">
        <v>15118</v>
      </c>
      <c r="G6905" s="2" t="s">
        <v>15119</v>
      </c>
      <c r="H6905" s="2">
        <v>77.219504040000004</v>
      </c>
      <c r="I6905" s="2">
        <v>28.52875186</v>
      </c>
      <c r="J6905" s="2" t="s">
        <v>732</v>
      </c>
      <c r="K6905" s="2">
        <v>700</v>
      </c>
      <c r="L6905" s="2" t="s">
        <v>2116</v>
      </c>
      <c r="M6905" s="2" t="s">
        <v>29</v>
      </c>
      <c r="N6905" s="2" t="s">
        <v>29</v>
      </c>
      <c r="O6905" s="2" t="s">
        <v>29</v>
      </c>
      <c r="P6905" s="2" t="s">
        <v>29</v>
      </c>
      <c r="Q6905" s="2">
        <v>2</v>
      </c>
      <c r="R6905" s="2">
        <v>3.2</v>
      </c>
      <c r="S6905" s="2" t="s">
        <v>139</v>
      </c>
      <c r="T6905" s="2" t="s">
        <v>140</v>
      </c>
      <c r="U6905" s="2">
        <v>121</v>
      </c>
    </row>
    <row r="6906" spans="1:21" x14ac:dyDescent="0.3">
      <c r="A6906" s="2">
        <v>18233797</v>
      </c>
      <c r="B6906" s="2" t="s">
        <v>15155</v>
      </c>
      <c r="C6906" s="2">
        <v>1</v>
      </c>
      <c r="D6906" s="2" t="s">
        <v>6915</v>
      </c>
      <c r="E6906" s="2" t="s">
        <v>15156</v>
      </c>
      <c r="F6906" s="2" t="s">
        <v>15118</v>
      </c>
      <c r="G6906" s="2" t="s">
        <v>15119</v>
      </c>
      <c r="H6906" s="2">
        <v>77.203107700000004</v>
      </c>
      <c r="I6906" s="2">
        <v>28.51467478</v>
      </c>
      <c r="J6906" s="2" t="s">
        <v>2281</v>
      </c>
      <c r="K6906" s="2">
        <v>300</v>
      </c>
      <c r="L6906" s="2" t="s">
        <v>2116</v>
      </c>
      <c r="M6906" s="2" t="s">
        <v>29</v>
      </c>
      <c r="N6906" s="2" t="s">
        <v>28</v>
      </c>
      <c r="O6906" s="2" t="s">
        <v>29</v>
      </c>
      <c r="P6906" s="2" t="s">
        <v>29</v>
      </c>
      <c r="Q6906" s="2">
        <v>1</v>
      </c>
      <c r="R6906" s="2">
        <v>2.7</v>
      </c>
      <c r="S6906" s="2" t="s">
        <v>139</v>
      </c>
      <c r="T6906" s="2" t="s">
        <v>140</v>
      </c>
      <c r="U6906" s="2">
        <v>4</v>
      </c>
    </row>
    <row r="6907" spans="1:21" x14ac:dyDescent="0.3">
      <c r="A6907" s="2">
        <v>313311</v>
      </c>
      <c r="B6907" s="2" t="s">
        <v>9660</v>
      </c>
      <c r="C6907" s="2">
        <v>1</v>
      </c>
      <c r="D6907" s="2" t="s">
        <v>6915</v>
      </c>
      <c r="E6907" s="2" t="s">
        <v>15157</v>
      </c>
      <c r="F6907" s="2" t="s">
        <v>15118</v>
      </c>
      <c r="G6907" s="2" t="s">
        <v>15119</v>
      </c>
      <c r="H6907" s="2">
        <v>77.213402000000002</v>
      </c>
      <c r="I6907" s="2">
        <v>28.524625</v>
      </c>
      <c r="J6907" s="2" t="s">
        <v>15158</v>
      </c>
      <c r="K6907" s="2">
        <v>750</v>
      </c>
      <c r="L6907" s="2" t="s">
        <v>2116</v>
      </c>
      <c r="M6907" s="2" t="s">
        <v>29</v>
      </c>
      <c r="N6907" s="2" t="s">
        <v>28</v>
      </c>
      <c r="O6907" s="2" t="s">
        <v>29</v>
      </c>
      <c r="P6907" s="2" t="s">
        <v>29</v>
      </c>
      <c r="Q6907" s="2">
        <v>2</v>
      </c>
      <c r="R6907" s="2">
        <v>3.9</v>
      </c>
      <c r="S6907" s="2" t="s">
        <v>102</v>
      </c>
      <c r="T6907" s="2" t="s">
        <v>103</v>
      </c>
      <c r="U6907" s="2">
        <v>305</v>
      </c>
    </row>
    <row r="6908" spans="1:21" x14ac:dyDescent="0.3">
      <c r="A6908" s="2">
        <v>3797</v>
      </c>
      <c r="B6908" s="2" t="s">
        <v>3564</v>
      </c>
      <c r="C6908" s="2">
        <v>1</v>
      </c>
      <c r="D6908" s="2" t="s">
        <v>6915</v>
      </c>
      <c r="E6908" s="2" t="s">
        <v>15159</v>
      </c>
      <c r="F6908" s="2" t="s">
        <v>15118</v>
      </c>
      <c r="G6908" s="2" t="s">
        <v>15119</v>
      </c>
      <c r="H6908" s="2">
        <v>77.216893499999998</v>
      </c>
      <c r="I6908" s="2">
        <v>28.528045599999999</v>
      </c>
      <c r="J6908" s="2" t="s">
        <v>143</v>
      </c>
      <c r="K6908" s="2">
        <v>600</v>
      </c>
      <c r="L6908" s="2" t="s">
        <v>2116</v>
      </c>
      <c r="M6908" s="2" t="s">
        <v>29</v>
      </c>
      <c r="N6908" s="2" t="s">
        <v>29</v>
      </c>
      <c r="O6908" s="2" t="s">
        <v>29</v>
      </c>
      <c r="P6908" s="2" t="s">
        <v>29</v>
      </c>
      <c r="Q6908" s="2">
        <v>2</v>
      </c>
      <c r="R6908" s="2">
        <v>3.7</v>
      </c>
      <c r="S6908" s="2" t="s">
        <v>102</v>
      </c>
      <c r="T6908" s="2" t="s">
        <v>103</v>
      </c>
      <c r="U6908" s="2">
        <v>118</v>
      </c>
    </row>
    <row r="6909" spans="1:21" x14ac:dyDescent="0.3">
      <c r="A6909" s="2">
        <v>309893</v>
      </c>
      <c r="B6909" s="2" t="s">
        <v>15160</v>
      </c>
      <c r="C6909" s="2">
        <v>1</v>
      </c>
      <c r="D6909" s="2" t="s">
        <v>6915</v>
      </c>
      <c r="E6909" s="2" t="s">
        <v>15119</v>
      </c>
      <c r="F6909" s="2" t="s">
        <v>15118</v>
      </c>
      <c r="G6909" s="2" t="s">
        <v>15119</v>
      </c>
      <c r="H6909" s="2">
        <v>77.204487029999996</v>
      </c>
      <c r="I6909" s="2">
        <v>28.522280930000001</v>
      </c>
      <c r="J6909" s="2" t="s">
        <v>2861</v>
      </c>
      <c r="K6909" s="2">
        <v>500</v>
      </c>
      <c r="L6909" s="2" t="s">
        <v>2116</v>
      </c>
      <c r="M6909" s="2" t="s">
        <v>29</v>
      </c>
      <c r="N6909" s="2" t="s">
        <v>29</v>
      </c>
      <c r="O6909" s="2" t="s">
        <v>29</v>
      </c>
      <c r="P6909" s="2" t="s">
        <v>29</v>
      </c>
      <c r="Q6909" s="2">
        <v>2</v>
      </c>
      <c r="R6909" s="2">
        <v>3.7</v>
      </c>
      <c r="S6909" s="2" t="s">
        <v>102</v>
      </c>
      <c r="T6909" s="2" t="s">
        <v>103</v>
      </c>
      <c r="U6909" s="2">
        <v>60</v>
      </c>
    </row>
    <row r="6910" spans="1:21" x14ac:dyDescent="0.3">
      <c r="A6910" s="2">
        <v>4889</v>
      </c>
      <c r="B6910" s="2" t="s">
        <v>15161</v>
      </c>
      <c r="C6910" s="2">
        <v>1</v>
      </c>
      <c r="D6910" s="2" t="s">
        <v>6915</v>
      </c>
      <c r="E6910" s="2" t="s">
        <v>15162</v>
      </c>
      <c r="F6910" s="2" t="s">
        <v>15118</v>
      </c>
      <c r="G6910" s="2" t="s">
        <v>15119</v>
      </c>
      <c r="H6910" s="2">
        <v>77.217297700000003</v>
      </c>
      <c r="I6910" s="2">
        <v>28.5280393</v>
      </c>
      <c r="J6910" s="2" t="s">
        <v>2531</v>
      </c>
      <c r="K6910" s="2">
        <v>3000</v>
      </c>
      <c r="L6910" s="2" t="s">
        <v>2116</v>
      </c>
      <c r="M6910" s="2" t="s">
        <v>28</v>
      </c>
      <c r="N6910" s="2" t="s">
        <v>29</v>
      </c>
      <c r="O6910" s="2" t="s">
        <v>29</v>
      </c>
      <c r="P6910" s="2" t="s">
        <v>29</v>
      </c>
      <c r="Q6910" s="2">
        <v>4</v>
      </c>
      <c r="R6910" s="2">
        <v>3.6</v>
      </c>
      <c r="S6910" s="2" t="s">
        <v>102</v>
      </c>
      <c r="T6910" s="2" t="s">
        <v>103</v>
      </c>
      <c r="U6910" s="2">
        <v>184</v>
      </c>
    </row>
    <row r="6911" spans="1:21" x14ac:dyDescent="0.3">
      <c r="A6911" s="2">
        <v>18373071</v>
      </c>
      <c r="B6911" s="2" t="s">
        <v>15163</v>
      </c>
      <c r="C6911" s="2">
        <v>1</v>
      </c>
      <c r="D6911" s="2" t="s">
        <v>6915</v>
      </c>
      <c r="E6911" s="2" t="s">
        <v>15164</v>
      </c>
      <c r="F6911" s="2" t="s">
        <v>15118</v>
      </c>
      <c r="G6911" s="2" t="s">
        <v>15119</v>
      </c>
      <c r="H6911" s="2">
        <v>77.199804999999998</v>
      </c>
      <c r="I6911" s="2">
        <v>28.517316000000001</v>
      </c>
      <c r="J6911" s="2" t="s">
        <v>2335</v>
      </c>
      <c r="K6911" s="2">
        <v>200</v>
      </c>
      <c r="L6911" s="2" t="s">
        <v>2116</v>
      </c>
      <c r="M6911" s="2" t="s">
        <v>29</v>
      </c>
      <c r="N6911" s="2" t="s">
        <v>29</v>
      </c>
      <c r="O6911" s="2" t="s">
        <v>29</v>
      </c>
      <c r="P6911" s="2" t="s">
        <v>29</v>
      </c>
      <c r="Q6911" s="2">
        <v>1</v>
      </c>
      <c r="R6911" s="2">
        <v>3.8</v>
      </c>
      <c r="S6911" s="2" t="s">
        <v>102</v>
      </c>
      <c r="T6911" s="2" t="s">
        <v>103</v>
      </c>
      <c r="U6911" s="2">
        <v>25</v>
      </c>
    </row>
    <row r="6912" spans="1:21" x14ac:dyDescent="0.3">
      <c r="A6912" s="2">
        <v>18238757</v>
      </c>
      <c r="B6912" s="2" t="s">
        <v>15165</v>
      </c>
      <c r="C6912" s="2">
        <v>1</v>
      </c>
      <c r="D6912" s="2" t="s">
        <v>6915</v>
      </c>
      <c r="E6912" s="2" t="s">
        <v>15166</v>
      </c>
      <c r="F6912" s="2" t="s">
        <v>15118</v>
      </c>
      <c r="G6912" s="2" t="s">
        <v>15119</v>
      </c>
      <c r="H6912" s="2">
        <v>77.202817100000004</v>
      </c>
      <c r="I6912" s="2">
        <v>28.520377799999999</v>
      </c>
      <c r="J6912" s="2" t="s">
        <v>3060</v>
      </c>
      <c r="K6912" s="2">
        <v>200</v>
      </c>
      <c r="L6912" s="2" t="s">
        <v>2116</v>
      </c>
      <c r="M6912" s="2" t="s">
        <v>29</v>
      </c>
      <c r="N6912" s="2" t="s">
        <v>29</v>
      </c>
      <c r="O6912" s="2" t="s">
        <v>29</v>
      </c>
      <c r="P6912" s="2" t="s">
        <v>29</v>
      </c>
      <c r="Q6912" s="2">
        <v>1</v>
      </c>
      <c r="R6912" s="2">
        <v>3.7</v>
      </c>
      <c r="S6912" s="2" t="s">
        <v>102</v>
      </c>
      <c r="T6912" s="2" t="s">
        <v>103</v>
      </c>
      <c r="U6912" s="2">
        <v>36</v>
      </c>
    </row>
    <row r="6913" spans="1:21" x14ac:dyDescent="0.3">
      <c r="A6913" s="2">
        <v>311326</v>
      </c>
      <c r="B6913" s="2" t="s">
        <v>15167</v>
      </c>
      <c r="C6913" s="2">
        <v>1</v>
      </c>
      <c r="D6913" s="2" t="s">
        <v>6915</v>
      </c>
      <c r="E6913" s="2" t="s">
        <v>15168</v>
      </c>
      <c r="F6913" s="2" t="s">
        <v>15118</v>
      </c>
      <c r="G6913" s="2" t="s">
        <v>15119</v>
      </c>
      <c r="H6913" s="2">
        <v>77.219655599999996</v>
      </c>
      <c r="I6913" s="2">
        <v>28.529137800000001</v>
      </c>
      <c r="J6913" s="2" t="s">
        <v>2342</v>
      </c>
      <c r="K6913" s="2">
        <v>500</v>
      </c>
      <c r="L6913" s="2" t="s">
        <v>2116</v>
      </c>
      <c r="M6913" s="2" t="s">
        <v>29</v>
      </c>
      <c r="N6913" s="2" t="s">
        <v>29</v>
      </c>
      <c r="O6913" s="2" t="s">
        <v>29</v>
      </c>
      <c r="P6913" s="2" t="s">
        <v>29</v>
      </c>
      <c r="Q6913" s="2">
        <v>2</v>
      </c>
      <c r="R6913" s="2">
        <v>3.6</v>
      </c>
      <c r="S6913" s="2" t="s">
        <v>102</v>
      </c>
      <c r="T6913" s="2" t="s">
        <v>103</v>
      </c>
      <c r="U6913" s="2">
        <v>66</v>
      </c>
    </row>
    <row r="6914" spans="1:21" x14ac:dyDescent="0.3">
      <c r="A6914" s="2">
        <v>18255154</v>
      </c>
      <c r="B6914" s="2" t="s">
        <v>8003</v>
      </c>
      <c r="C6914" s="2">
        <v>1</v>
      </c>
      <c r="D6914" s="2" t="s">
        <v>6915</v>
      </c>
      <c r="E6914" s="2" t="s">
        <v>15169</v>
      </c>
      <c r="F6914" s="2" t="s">
        <v>15118</v>
      </c>
      <c r="G6914" s="2" t="s">
        <v>15119</v>
      </c>
      <c r="H6914" s="2">
        <v>77.219717950000003</v>
      </c>
      <c r="I6914" s="2">
        <v>28.528231359999999</v>
      </c>
      <c r="J6914" s="2" t="s">
        <v>8005</v>
      </c>
      <c r="K6914" s="2">
        <v>1500</v>
      </c>
      <c r="L6914" s="2" t="s">
        <v>2116</v>
      </c>
      <c r="M6914" s="2" t="s">
        <v>28</v>
      </c>
      <c r="N6914" s="2" t="s">
        <v>29</v>
      </c>
      <c r="O6914" s="2" t="s">
        <v>29</v>
      </c>
      <c r="P6914" s="2" t="s">
        <v>29</v>
      </c>
      <c r="Q6914" s="2">
        <v>3</v>
      </c>
      <c r="R6914" s="2">
        <v>3.8</v>
      </c>
      <c r="S6914" s="2" t="s">
        <v>102</v>
      </c>
      <c r="T6914" s="2" t="s">
        <v>103</v>
      </c>
      <c r="U6914" s="2">
        <v>220</v>
      </c>
    </row>
    <row r="6915" spans="1:21" x14ac:dyDescent="0.3">
      <c r="A6915" s="2">
        <v>18465802</v>
      </c>
      <c r="B6915" s="2" t="s">
        <v>15170</v>
      </c>
      <c r="C6915" s="2">
        <v>1</v>
      </c>
      <c r="D6915" s="2" t="s">
        <v>6915</v>
      </c>
      <c r="E6915" s="2" t="s">
        <v>15171</v>
      </c>
      <c r="F6915" s="2" t="s">
        <v>15118</v>
      </c>
      <c r="G6915" s="2" t="s">
        <v>15119</v>
      </c>
      <c r="H6915" s="2">
        <v>77.198194229999999</v>
      </c>
      <c r="I6915" s="2">
        <v>28.517519750000002</v>
      </c>
      <c r="J6915" s="2" t="s">
        <v>2655</v>
      </c>
      <c r="K6915" s="2">
        <v>200</v>
      </c>
      <c r="L6915" s="2" t="s">
        <v>2116</v>
      </c>
      <c r="M6915" s="2" t="s">
        <v>29</v>
      </c>
      <c r="N6915" s="2" t="s">
        <v>29</v>
      </c>
      <c r="O6915" s="2" t="s">
        <v>29</v>
      </c>
      <c r="P6915" s="2" t="s">
        <v>29</v>
      </c>
      <c r="Q6915" s="2">
        <v>1</v>
      </c>
      <c r="R6915" s="2">
        <v>0</v>
      </c>
      <c r="S6915" s="2" t="s">
        <v>165</v>
      </c>
      <c r="T6915" s="2" t="s">
        <v>166</v>
      </c>
      <c r="U6915" s="2">
        <v>0</v>
      </c>
    </row>
    <row r="6916" spans="1:21" x14ac:dyDescent="0.3">
      <c r="A6916" s="2">
        <v>18303815</v>
      </c>
      <c r="B6916" s="2" t="s">
        <v>15172</v>
      </c>
      <c r="C6916" s="2">
        <v>1</v>
      </c>
      <c r="D6916" s="2" t="s">
        <v>6915</v>
      </c>
      <c r="E6916" s="2" t="s">
        <v>15173</v>
      </c>
      <c r="F6916" s="2" t="s">
        <v>15118</v>
      </c>
      <c r="G6916" s="2" t="s">
        <v>15119</v>
      </c>
      <c r="H6916" s="2">
        <v>77.199070640000002</v>
      </c>
      <c r="I6916" s="2">
        <v>28.506004189999999</v>
      </c>
      <c r="J6916" s="2" t="s">
        <v>2121</v>
      </c>
      <c r="K6916" s="2">
        <v>200</v>
      </c>
      <c r="L6916" s="2" t="s">
        <v>2116</v>
      </c>
      <c r="M6916" s="2" t="s">
        <v>29</v>
      </c>
      <c r="N6916" s="2" t="s">
        <v>29</v>
      </c>
      <c r="O6916" s="2" t="s">
        <v>29</v>
      </c>
      <c r="P6916" s="2" t="s">
        <v>29</v>
      </c>
      <c r="Q6916" s="2">
        <v>1</v>
      </c>
      <c r="R6916" s="2">
        <v>0</v>
      </c>
      <c r="S6916" s="2" t="s">
        <v>165</v>
      </c>
      <c r="T6916" s="2" t="s">
        <v>166</v>
      </c>
      <c r="U6916" s="2">
        <v>3</v>
      </c>
    </row>
    <row r="6917" spans="1:21" x14ac:dyDescent="0.3">
      <c r="A6917" s="2">
        <v>18409190</v>
      </c>
      <c r="B6917" s="2" t="s">
        <v>15174</v>
      </c>
      <c r="C6917" s="2">
        <v>1</v>
      </c>
      <c r="D6917" s="2" t="s">
        <v>6915</v>
      </c>
      <c r="E6917" s="2" t="s">
        <v>15175</v>
      </c>
      <c r="F6917" s="2" t="s">
        <v>15118</v>
      </c>
      <c r="G6917" s="2" t="s">
        <v>15119</v>
      </c>
      <c r="H6917" s="2">
        <v>77.198219370000004</v>
      </c>
      <c r="I6917" s="2">
        <v>28.51756924</v>
      </c>
      <c r="J6917" s="2" t="s">
        <v>2360</v>
      </c>
      <c r="K6917" s="2">
        <v>100</v>
      </c>
      <c r="L6917" s="2" t="s">
        <v>2116</v>
      </c>
      <c r="M6917" s="2" t="s">
        <v>29</v>
      </c>
      <c r="N6917" s="2" t="s">
        <v>29</v>
      </c>
      <c r="O6917" s="2" t="s">
        <v>29</v>
      </c>
      <c r="P6917" s="2" t="s">
        <v>29</v>
      </c>
      <c r="Q6917" s="2">
        <v>1</v>
      </c>
      <c r="R6917" s="2">
        <v>0</v>
      </c>
      <c r="S6917" s="2" t="s">
        <v>165</v>
      </c>
      <c r="T6917" s="2" t="s">
        <v>166</v>
      </c>
      <c r="U6917" s="2">
        <v>0</v>
      </c>
    </row>
    <row r="6918" spans="1:21" x14ac:dyDescent="0.3">
      <c r="A6918" s="2">
        <v>18463563</v>
      </c>
      <c r="B6918" s="2" t="s">
        <v>15099</v>
      </c>
      <c r="C6918" s="2">
        <v>1</v>
      </c>
      <c r="D6918" s="2" t="s">
        <v>6915</v>
      </c>
      <c r="E6918" s="2" t="s">
        <v>15176</v>
      </c>
      <c r="F6918" s="2" t="s">
        <v>15118</v>
      </c>
      <c r="G6918" s="2" t="s">
        <v>15119</v>
      </c>
      <c r="H6918" s="2">
        <v>77.209630160000003</v>
      </c>
      <c r="I6918" s="2">
        <v>28.506449079999999</v>
      </c>
      <c r="J6918" s="2" t="s">
        <v>2121</v>
      </c>
      <c r="K6918" s="2">
        <v>400</v>
      </c>
      <c r="L6918" s="2" t="s">
        <v>2116</v>
      </c>
      <c r="M6918" s="2" t="s">
        <v>29</v>
      </c>
      <c r="N6918" s="2" t="s">
        <v>29</v>
      </c>
      <c r="O6918" s="2" t="s">
        <v>29</v>
      </c>
      <c r="P6918" s="2" t="s">
        <v>29</v>
      </c>
      <c r="Q6918" s="2">
        <v>1</v>
      </c>
      <c r="R6918" s="2">
        <v>0</v>
      </c>
      <c r="S6918" s="2" t="s">
        <v>165</v>
      </c>
      <c r="T6918" s="2" t="s">
        <v>166</v>
      </c>
      <c r="U6918" s="2">
        <v>2</v>
      </c>
    </row>
    <row r="6919" spans="1:21" x14ac:dyDescent="0.3">
      <c r="A6919" s="2">
        <v>311174</v>
      </c>
      <c r="B6919" s="2" t="s">
        <v>15177</v>
      </c>
      <c r="C6919" s="2">
        <v>1</v>
      </c>
      <c r="D6919" s="2" t="s">
        <v>6915</v>
      </c>
      <c r="E6919" s="2" t="s">
        <v>15178</v>
      </c>
      <c r="F6919" s="2" t="s">
        <v>15118</v>
      </c>
      <c r="G6919" s="2" t="s">
        <v>15119</v>
      </c>
      <c r="H6919" s="2">
        <v>77.205382880000002</v>
      </c>
      <c r="I6919" s="2">
        <v>28.514706310000001</v>
      </c>
      <c r="J6919" s="2" t="s">
        <v>2072</v>
      </c>
      <c r="K6919" s="2">
        <v>600</v>
      </c>
      <c r="L6919" s="2" t="s">
        <v>2116</v>
      </c>
      <c r="M6919" s="2" t="s">
        <v>29</v>
      </c>
      <c r="N6919" s="2" t="s">
        <v>28</v>
      </c>
      <c r="O6919" s="2" t="s">
        <v>29</v>
      </c>
      <c r="P6919" s="2" t="s">
        <v>29</v>
      </c>
      <c r="Q6919" s="2">
        <v>2</v>
      </c>
      <c r="R6919" s="2">
        <v>2.1</v>
      </c>
      <c r="S6919" s="2" t="s">
        <v>1059</v>
      </c>
      <c r="T6919" s="2" t="s">
        <v>1060</v>
      </c>
      <c r="U6919" s="2">
        <v>39</v>
      </c>
    </row>
    <row r="6920" spans="1:21" x14ac:dyDescent="0.3">
      <c r="A6920" s="2">
        <v>4726</v>
      </c>
      <c r="B6920" s="2" t="s">
        <v>4820</v>
      </c>
      <c r="C6920" s="2">
        <v>1</v>
      </c>
      <c r="D6920" s="2" t="s">
        <v>6915</v>
      </c>
      <c r="E6920" s="2" t="s">
        <v>15179</v>
      </c>
      <c r="F6920" s="2" t="s">
        <v>15118</v>
      </c>
      <c r="G6920" s="2" t="s">
        <v>15119</v>
      </c>
      <c r="H6920" s="2">
        <v>77.206466500000005</v>
      </c>
      <c r="I6920" s="2">
        <v>28.524931859999999</v>
      </c>
      <c r="J6920" s="2" t="s">
        <v>2281</v>
      </c>
      <c r="K6920" s="2">
        <v>450</v>
      </c>
      <c r="L6920" s="2" t="s">
        <v>2116</v>
      </c>
      <c r="M6920" s="2" t="s">
        <v>29</v>
      </c>
      <c r="N6920" s="2" t="s">
        <v>28</v>
      </c>
      <c r="O6920" s="2" t="s">
        <v>29</v>
      </c>
      <c r="P6920" s="2" t="s">
        <v>29</v>
      </c>
      <c r="Q6920" s="2">
        <v>1</v>
      </c>
      <c r="R6920" s="2">
        <v>2.1</v>
      </c>
      <c r="S6920" s="2" t="s">
        <v>1059</v>
      </c>
      <c r="T6920" s="2" t="s">
        <v>1060</v>
      </c>
      <c r="U6920" s="2">
        <v>112</v>
      </c>
    </row>
    <row r="6921" spans="1:21" x14ac:dyDescent="0.3">
      <c r="A6921" s="2">
        <v>18217023</v>
      </c>
      <c r="B6921" s="2" t="s">
        <v>9569</v>
      </c>
      <c r="C6921" s="2">
        <v>1</v>
      </c>
      <c r="D6921" s="2" t="s">
        <v>6915</v>
      </c>
      <c r="E6921" s="2" t="s">
        <v>15180</v>
      </c>
      <c r="F6921" s="2" t="s">
        <v>15118</v>
      </c>
      <c r="G6921" s="2" t="s">
        <v>15119</v>
      </c>
      <c r="H6921" s="2">
        <v>77.200089000000006</v>
      </c>
      <c r="I6921" s="2">
        <v>28.517303299999998</v>
      </c>
      <c r="J6921" s="2" t="s">
        <v>143</v>
      </c>
      <c r="K6921" s="2">
        <v>350</v>
      </c>
      <c r="L6921" s="2" t="s">
        <v>2116</v>
      </c>
      <c r="M6921" s="2" t="s">
        <v>29</v>
      </c>
      <c r="N6921" s="2" t="s">
        <v>28</v>
      </c>
      <c r="O6921" s="2" t="s">
        <v>29</v>
      </c>
      <c r="P6921" s="2" t="s">
        <v>29</v>
      </c>
      <c r="Q6921" s="2">
        <v>1</v>
      </c>
      <c r="R6921" s="2">
        <v>4.4000000000000004</v>
      </c>
      <c r="S6921" s="2" t="s">
        <v>43</v>
      </c>
      <c r="T6921" s="2" t="s">
        <v>44</v>
      </c>
      <c r="U6921" s="2">
        <v>269</v>
      </c>
    </row>
    <row r="6922" spans="1:21" x14ac:dyDescent="0.3">
      <c r="A6922" s="2">
        <v>18279172</v>
      </c>
      <c r="B6922" s="2" t="s">
        <v>15181</v>
      </c>
      <c r="C6922" s="2">
        <v>1</v>
      </c>
      <c r="D6922" s="2" t="s">
        <v>6915</v>
      </c>
      <c r="E6922" s="2" t="s">
        <v>15182</v>
      </c>
      <c r="F6922" s="2" t="s">
        <v>15118</v>
      </c>
      <c r="G6922" s="2" t="s">
        <v>15119</v>
      </c>
      <c r="H6922" s="2">
        <v>77.216814790000001</v>
      </c>
      <c r="I6922" s="2">
        <v>28.527802170000001</v>
      </c>
      <c r="J6922" s="2" t="s">
        <v>3008</v>
      </c>
      <c r="K6922" s="2">
        <v>250</v>
      </c>
      <c r="L6922" s="2" t="s">
        <v>2116</v>
      </c>
      <c r="M6922" s="2" t="s">
        <v>29</v>
      </c>
      <c r="N6922" s="2" t="s">
        <v>29</v>
      </c>
      <c r="O6922" s="2" t="s">
        <v>29</v>
      </c>
      <c r="P6922" s="2" t="s">
        <v>29</v>
      </c>
      <c r="Q6922" s="2">
        <v>1</v>
      </c>
      <c r="R6922" s="2">
        <v>4.2</v>
      </c>
      <c r="S6922" s="2" t="s">
        <v>43</v>
      </c>
      <c r="T6922" s="2" t="s">
        <v>44</v>
      </c>
      <c r="U6922" s="2">
        <v>92</v>
      </c>
    </row>
    <row r="6923" spans="1:21" x14ac:dyDescent="0.3">
      <c r="A6923" s="2">
        <v>8621</v>
      </c>
      <c r="B6923" s="2" t="s">
        <v>15183</v>
      </c>
      <c r="C6923" s="2">
        <v>1</v>
      </c>
      <c r="D6923" s="2" t="s">
        <v>6915</v>
      </c>
      <c r="E6923" s="2" t="s">
        <v>15184</v>
      </c>
      <c r="F6923" s="2" t="s">
        <v>15118</v>
      </c>
      <c r="G6923" s="2" t="s">
        <v>15119</v>
      </c>
      <c r="H6923" s="2">
        <v>77.198209399999996</v>
      </c>
      <c r="I6923" s="2">
        <v>28.5178209</v>
      </c>
      <c r="J6923" s="2" t="s">
        <v>15185</v>
      </c>
      <c r="K6923" s="2">
        <v>1000</v>
      </c>
      <c r="L6923" s="2" t="s">
        <v>2116</v>
      </c>
      <c r="M6923" s="2" t="s">
        <v>29</v>
      </c>
      <c r="N6923" s="2" t="s">
        <v>29</v>
      </c>
      <c r="O6923" s="2" t="s">
        <v>29</v>
      </c>
      <c r="P6923" s="2" t="s">
        <v>29</v>
      </c>
      <c r="Q6923" s="2">
        <v>3</v>
      </c>
      <c r="R6923" s="2">
        <v>4.0999999999999996</v>
      </c>
      <c r="S6923" s="2" t="s">
        <v>43</v>
      </c>
      <c r="T6923" s="2" t="s">
        <v>44</v>
      </c>
      <c r="U6923" s="2">
        <v>1653</v>
      </c>
    </row>
    <row r="6924" spans="1:21" x14ac:dyDescent="0.3">
      <c r="A6924" s="2">
        <v>18463567</v>
      </c>
      <c r="B6924" s="2" t="s">
        <v>15186</v>
      </c>
      <c r="C6924" s="2">
        <v>1</v>
      </c>
      <c r="D6924" s="2" t="s">
        <v>6915</v>
      </c>
      <c r="E6924" s="2" t="s">
        <v>15187</v>
      </c>
      <c r="F6924" s="2" t="s">
        <v>15188</v>
      </c>
      <c r="G6924" s="2" t="s">
        <v>15189</v>
      </c>
      <c r="H6924" s="2">
        <v>77.172061900000003</v>
      </c>
      <c r="I6924" s="2">
        <v>28.571902000000001</v>
      </c>
      <c r="J6924" s="2" t="s">
        <v>3808</v>
      </c>
      <c r="K6924" s="2">
        <v>2500</v>
      </c>
      <c r="L6924" s="2" t="s">
        <v>2116</v>
      </c>
      <c r="M6924" s="2" t="s">
        <v>28</v>
      </c>
      <c r="N6924" s="2" t="s">
        <v>29</v>
      </c>
      <c r="O6924" s="2" t="s">
        <v>29</v>
      </c>
      <c r="P6924" s="2" t="s">
        <v>29</v>
      </c>
      <c r="Q6924" s="2">
        <v>4</v>
      </c>
      <c r="R6924" s="2">
        <v>3.3</v>
      </c>
      <c r="S6924" s="2" t="s">
        <v>139</v>
      </c>
      <c r="T6924" s="2" t="s">
        <v>140</v>
      </c>
      <c r="U6924" s="2">
        <v>14</v>
      </c>
    </row>
    <row r="6925" spans="1:21" x14ac:dyDescent="0.3">
      <c r="A6925" s="2">
        <v>18124378</v>
      </c>
      <c r="B6925" s="2" t="s">
        <v>9123</v>
      </c>
      <c r="C6925" s="2">
        <v>1</v>
      </c>
      <c r="D6925" s="2" t="s">
        <v>6915</v>
      </c>
      <c r="E6925" s="2" t="s">
        <v>15190</v>
      </c>
      <c r="F6925" s="2" t="s">
        <v>15188</v>
      </c>
      <c r="G6925" s="2" t="s">
        <v>15189</v>
      </c>
      <c r="H6925" s="2">
        <v>77.172061900000003</v>
      </c>
      <c r="I6925" s="2">
        <v>28.572260400000001</v>
      </c>
      <c r="J6925" s="2" t="s">
        <v>4299</v>
      </c>
      <c r="K6925" s="2">
        <v>2000</v>
      </c>
      <c r="L6925" s="2" t="s">
        <v>2116</v>
      </c>
      <c r="M6925" s="2" t="s">
        <v>28</v>
      </c>
      <c r="N6925" s="2" t="s">
        <v>29</v>
      </c>
      <c r="O6925" s="2" t="s">
        <v>29</v>
      </c>
      <c r="P6925" s="2" t="s">
        <v>29</v>
      </c>
      <c r="Q6925" s="2">
        <v>4</v>
      </c>
      <c r="R6925" s="2">
        <v>3.8</v>
      </c>
      <c r="S6925" s="2" t="s">
        <v>102</v>
      </c>
      <c r="T6925" s="2" t="s">
        <v>103</v>
      </c>
      <c r="U6925" s="2">
        <v>109</v>
      </c>
    </row>
    <row r="6926" spans="1:21" x14ac:dyDescent="0.3">
      <c r="A6926" s="2">
        <v>313061</v>
      </c>
      <c r="B6926" s="2" t="s">
        <v>3866</v>
      </c>
      <c r="C6926" s="2">
        <v>1</v>
      </c>
      <c r="D6926" s="2" t="s">
        <v>6915</v>
      </c>
      <c r="E6926" s="2" t="s">
        <v>15191</v>
      </c>
      <c r="F6926" s="2" t="s">
        <v>15188</v>
      </c>
      <c r="G6926" s="2" t="s">
        <v>15189</v>
      </c>
      <c r="H6926" s="2">
        <v>77.173859100000001</v>
      </c>
      <c r="I6926" s="2">
        <v>28.572432299999999</v>
      </c>
      <c r="J6926" s="2" t="s">
        <v>143</v>
      </c>
      <c r="K6926" s="2">
        <v>700</v>
      </c>
      <c r="L6926" s="2" t="s">
        <v>2116</v>
      </c>
      <c r="M6926" s="2" t="s">
        <v>29</v>
      </c>
      <c r="N6926" s="2" t="s">
        <v>29</v>
      </c>
      <c r="O6926" s="2" t="s">
        <v>29</v>
      </c>
      <c r="P6926" s="2" t="s">
        <v>29</v>
      </c>
      <c r="Q6926" s="2">
        <v>2</v>
      </c>
      <c r="R6926" s="2">
        <v>3.7</v>
      </c>
      <c r="S6926" s="2" t="s">
        <v>102</v>
      </c>
      <c r="T6926" s="2" t="s">
        <v>103</v>
      </c>
      <c r="U6926" s="2">
        <v>74</v>
      </c>
    </row>
    <row r="6927" spans="1:21" x14ac:dyDescent="0.3">
      <c r="A6927" s="2">
        <v>18126111</v>
      </c>
      <c r="B6927" s="2" t="s">
        <v>3879</v>
      </c>
      <c r="C6927" s="2">
        <v>1</v>
      </c>
      <c r="D6927" s="2" t="s">
        <v>6915</v>
      </c>
      <c r="E6927" s="2" t="s">
        <v>15192</v>
      </c>
      <c r="F6927" s="2" t="s">
        <v>15188</v>
      </c>
      <c r="G6927" s="2" t="s">
        <v>15189</v>
      </c>
      <c r="H6927" s="2">
        <v>77.1734996</v>
      </c>
      <c r="I6927" s="2">
        <v>28.571681000000002</v>
      </c>
      <c r="J6927" s="2" t="s">
        <v>3881</v>
      </c>
      <c r="K6927" s="2">
        <v>2000</v>
      </c>
      <c r="L6927" s="2" t="s">
        <v>2116</v>
      </c>
      <c r="M6927" s="2" t="s">
        <v>28</v>
      </c>
      <c r="N6927" s="2" t="s">
        <v>29</v>
      </c>
      <c r="O6927" s="2" t="s">
        <v>29</v>
      </c>
      <c r="P6927" s="2" t="s">
        <v>29</v>
      </c>
      <c r="Q6927" s="2">
        <v>4</v>
      </c>
      <c r="R6927" s="2">
        <v>4</v>
      </c>
      <c r="S6927" s="2" t="s">
        <v>43</v>
      </c>
      <c r="T6927" s="2" t="s">
        <v>44</v>
      </c>
      <c r="U6927" s="2">
        <v>304</v>
      </c>
    </row>
    <row r="6928" spans="1:21" x14ac:dyDescent="0.3">
      <c r="A6928" s="2">
        <v>18053052</v>
      </c>
      <c r="B6928" s="2" t="s">
        <v>4716</v>
      </c>
      <c r="C6928" s="2">
        <v>1</v>
      </c>
      <c r="D6928" s="2" t="s">
        <v>6915</v>
      </c>
      <c r="E6928" s="2" t="s">
        <v>15193</v>
      </c>
      <c r="F6928" s="2" t="s">
        <v>15188</v>
      </c>
      <c r="G6928" s="2" t="s">
        <v>15189</v>
      </c>
      <c r="H6928" s="2">
        <v>77.173859100000001</v>
      </c>
      <c r="I6928" s="2">
        <v>28.572432299999999</v>
      </c>
      <c r="J6928" s="2" t="s">
        <v>2686</v>
      </c>
      <c r="K6928" s="2">
        <v>1700</v>
      </c>
      <c r="L6928" s="2" t="s">
        <v>2116</v>
      </c>
      <c r="M6928" s="2" t="s">
        <v>29</v>
      </c>
      <c r="N6928" s="2" t="s">
        <v>29</v>
      </c>
      <c r="O6928" s="2" t="s">
        <v>29</v>
      </c>
      <c r="P6928" s="2" t="s">
        <v>29</v>
      </c>
      <c r="Q6928" s="2">
        <v>3</v>
      </c>
      <c r="R6928" s="2">
        <v>4.0999999999999996</v>
      </c>
      <c r="S6928" s="2" t="s">
        <v>43</v>
      </c>
      <c r="T6928" s="2" t="s">
        <v>44</v>
      </c>
      <c r="U6928" s="2">
        <v>416</v>
      </c>
    </row>
    <row r="6929" spans="1:21" x14ac:dyDescent="0.3">
      <c r="A6929" s="2">
        <v>18034053</v>
      </c>
      <c r="B6929" s="2" t="s">
        <v>15194</v>
      </c>
      <c r="C6929" s="2">
        <v>1</v>
      </c>
      <c r="D6929" s="2" t="s">
        <v>6915</v>
      </c>
      <c r="E6929" s="2" t="s">
        <v>15195</v>
      </c>
      <c r="F6929" s="2" t="s">
        <v>15188</v>
      </c>
      <c r="G6929" s="2" t="s">
        <v>15189</v>
      </c>
      <c r="H6929" s="2">
        <v>77.1734996</v>
      </c>
      <c r="I6929" s="2">
        <v>28.571681000000002</v>
      </c>
      <c r="J6929" s="2" t="s">
        <v>15196</v>
      </c>
      <c r="K6929" s="2">
        <v>1800</v>
      </c>
      <c r="L6929" s="2" t="s">
        <v>2116</v>
      </c>
      <c r="M6929" s="2" t="s">
        <v>28</v>
      </c>
      <c r="N6929" s="2" t="s">
        <v>29</v>
      </c>
      <c r="O6929" s="2" t="s">
        <v>29</v>
      </c>
      <c r="P6929" s="2" t="s">
        <v>29</v>
      </c>
      <c r="Q6929" s="2">
        <v>3</v>
      </c>
      <c r="R6929" s="2">
        <v>4.0999999999999996</v>
      </c>
      <c r="S6929" s="2" t="s">
        <v>43</v>
      </c>
      <c r="T6929" s="2" t="s">
        <v>44</v>
      </c>
      <c r="U6929" s="2">
        <v>695</v>
      </c>
    </row>
    <row r="6930" spans="1:21" x14ac:dyDescent="0.3">
      <c r="A6930" s="2">
        <v>18144458</v>
      </c>
      <c r="B6930" s="2" t="s">
        <v>15197</v>
      </c>
      <c r="C6930" s="2">
        <v>1</v>
      </c>
      <c r="D6930" s="2" t="s">
        <v>6915</v>
      </c>
      <c r="E6930" s="2" t="s">
        <v>15191</v>
      </c>
      <c r="F6930" s="2" t="s">
        <v>15188</v>
      </c>
      <c r="G6930" s="2" t="s">
        <v>15189</v>
      </c>
      <c r="H6930" s="2">
        <v>77.173859100000001</v>
      </c>
      <c r="I6930" s="2">
        <v>28.572432299999999</v>
      </c>
      <c r="J6930" s="2" t="s">
        <v>546</v>
      </c>
      <c r="K6930" s="2">
        <v>1500</v>
      </c>
      <c r="L6930" s="2" t="s">
        <v>2116</v>
      </c>
      <c r="M6930" s="2" t="s">
        <v>29</v>
      </c>
      <c r="N6930" s="2" t="s">
        <v>29</v>
      </c>
      <c r="O6930" s="2" t="s">
        <v>29</v>
      </c>
      <c r="P6930" s="2" t="s">
        <v>29</v>
      </c>
      <c r="Q6930" s="2">
        <v>3</v>
      </c>
      <c r="R6930" s="2">
        <v>4.0999999999999996</v>
      </c>
      <c r="S6930" s="2" t="s">
        <v>43</v>
      </c>
      <c r="T6930" s="2" t="s">
        <v>44</v>
      </c>
      <c r="U6930" s="2">
        <v>259</v>
      </c>
    </row>
    <row r="6931" spans="1:21" x14ac:dyDescent="0.3">
      <c r="A6931" s="2">
        <v>306801</v>
      </c>
      <c r="B6931" s="2" t="s">
        <v>15198</v>
      </c>
      <c r="C6931" s="2">
        <v>1</v>
      </c>
      <c r="D6931" s="2" t="s">
        <v>6915</v>
      </c>
      <c r="E6931" s="2" t="s">
        <v>15199</v>
      </c>
      <c r="F6931" s="2" t="s">
        <v>15200</v>
      </c>
      <c r="G6931" s="2" t="s">
        <v>15201</v>
      </c>
      <c r="H6931" s="2">
        <v>77.300312000000005</v>
      </c>
      <c r="I6931" s="2">
        <v>28.533539999999999</v>
      </c>
      <c r="J6931" s="2" t="s">
        <v>15202</v>
      </c>
      <c r="K6931" s="2">
        <v>600</v>
      </c>
      <c r="L6931" s="2" t="s">
        <v>2116</v>
      </c>
      <c r="M6931" s="2" t="s">
        <v>29</v>
      </c>
      <c r="N6931" s="2" t="s">
        <v>29</v>
      </c>
      <c r="O6931" s="2" t="s">
        <v>29</v>
      </c>
      <c r="P6931" s="2" t="s">
        <v>29</v>
      </c>
      <c r="Q6931" s="2">
        <v>2</v>
      </c>
      <c r="R6931" s="2">
        <v>2.9</v>
      </c>
      <c r="S6931" s="2" t="s">
        <v>139</v>
      </c>
      <c r="T6931" s="2" t="s">
        <v>140</v>
      </c>
      <c r="U6931" s="2">
        <v>7</v>
      </c>
    </row>
    <row r="6932" spans="1:21" x14ac:dyDescent="0.3">
      <c r="A6932" s="2">
        <v>7815</v>
      </c>
      <c r="B6932" s="2" t="s">
        <v>5023</v>
      </c>
      <c r="C6932" s="2">
        <v>1</v>
      </c>
      <c r="D6932" s="2" t="s">
        <v>6915</v>
      </c>
      <c r="E6932" s="2" t="s">
        <v>15203</v>
      </c>
      <c r="F6932" s="2" t="s">
        <v>15200</v>
      </c>
      <c r="G6932" s="2" t="s">
        <v>15201</v>
      </c>
      <c r="H6932" s="2">
        <v>77.291918300000006</v>
      </c>
      <c r="I6932" s="2">
        <v>28.535310599999999</v>
      </c>
      <c r="J6932" s="2" t="s">
        <v>3236</v>
      </c>
      <c r="K6932" s="2">
        <v>100</v>
      </c>
      <c r="L6932" s="2" t="s">
        <v>2116</v>
      </c>
      <c r="M6932" s="2" t="s">
        <v>29</v>
      </c>
      <c r="N6932" s="2" t="s">
        <v>29</v>
      </c>
      <c r="O6932" s="2" t="s">
        <v>29</v>
      </c>
      <c r="P6932" s="2" t="s">
        <v>29</v>
      </c>
      <c r="Q6932" s="2">
        <v>1</v>
      </c>
      <c r="R6932" s="2">
        <v>3</v>
      </c>
      <c r="S6932" s="2" t="s">
        <v>139</v>
      </c>
      <c r="T6932" s="2" t="s">
        <v>140</v>
      </c>
      <c r="U6932" s="2">
        <v>9</v>
      </c>
    </row>
    <row r="6933" spans="1:21" x14ac:dyDescent="0.3">
      <c r="A6933" s="2">
        <v>1461</v>
      </c>
      <c r="B6933" s="2" t="s">
        <v>5450</v>
      </c>
      <c r="C6933" s="2">
        <v>1</v>
      </c>
      <c r="D6933" s="2" t="s">
        <v>6915</v>
      </c>
      <c r="E6933" s="2" t="s">
        <v>15204</v>
      </c>
      <c r="F6933" s="2" t="s">
        <v>15200</v>
      </c>
      <c r="G6933" s="2" t="s">
        <v>15201</v>
      </c>
      <c r="H6933" s="2">
        <v>77.286879799999994</v>
      </c>
      <c r="I6933" s="2">
        <v>28.5336131</v>
      </c>
      <c r="J6933" s="2" t="s">
        <v>2121</v>
      </c>
      <c r="K6933" s="2">
        <v>500</v>
      </c>
      <c r="L6933" s="2" t="s">
        <v>2116</v>
      </c>
      <c r="M6933" s="2" t="s">
        <v>29</v>
      </c>
      <c r="N6933" s="2" t="s">
        <v>29</v>
      </c>
      <c r="O6933" s="2" t="s">
        <v>29</v>
      </c>
      <c r="P6933" s="2" t="s">
        <v>29</v>
      </c>
      <c r="Q6933" s="2">
        <v>2</v>
      </c>
      <c r="R6933" s="2">
        <v>3</v>
      </c>
      <c r="S6933" s="2" t="s">
        <v>139</v>
      </c>
      <c r="T6933" s="2" t="s">
        <v>140</v>
      </c>
      <c r="U6933" s="2">
        <v>19</v>
      </c>
    </row>
    <row r="6934" spans="1:21" x14ac:dyDescent="0.3">
      <c r="A6934" s="2">
        <v>18339800</v>
      </c>
      <c r="B6934" s="2" t="s">
        <v>15205</v>
      </c>
      <c r="C6934" s="2">
        <v>1</v>
      </c>
      <c r="D6934" s="2" t="s">
        <v>6915</v>
      </c>
      <c r="E6934" s="2" t="s">
        <v>15206</v>
      </c>
      <c r="F6934" s="2" t="s">
        <v>15200</v>
      </c>
      <c r="G6934" s="2" t="s">
        <v>15201</v>
      </c>
      <c r="H6934" s="2">
        <v>77.297035699999995</v>
      </c>
      <c r="I6934" s="2">
        <v>28.532557600000001</v>
      </c>
      <c r="J6934" s="2" t="s">
        <v>8407</v>
      </c>
      <c r="K6934" s="2">
        <v>700</v>
      </c>
      <c r="L6934" s="2" t="s">
        <v>2116</v>
      </c>
      <c r="M6934" s="2" t="s">
        <v>29</v>
      </c>
      <c r="N6934" s="2" t="s">
        <v>28</v>
      </c>
      <c r="O6934" s="2" t="s">
        <v>29</v>
      </c>
      <c r="P6934" s="2" t="s">
        <v>29</v>
      </c>
      <c r="Q6934" s="2">
        <v>2</v>
      </c>
      <c r="R6934" s="2">
        <v>2.6</v>
      </c>
      <c r="S6934" s="2" t="s">
        <v>139</v>
      </c>
      <c r="T6934" s="2" t="s">
        <v>140</v>
      </c>
      <c r="U6934" s="2">
        <v>15</v>
      </c>
    </row>
    <row r="6935" spans="1:21" x14ac:dyDescent="0.3">
      <c r="A6935" s="2">
        <v>309728</v>
      </c>
      <c r="B6935" s="2" t="s">
        <v>2966</v>
      </c>
      <c r="C6935" s="2">
        <v>1</v>
      </c>
      <c r="D6935" s="2" t="s">
        <v>6915</v>
      </c>
      <c r="E6935" s="2" t="s">
        <v>15207</v>
      </c>
      <c r="F6935" s="2" t="s">
        <v>15200</v>
      </c>
      <c r="G6935" s="2" t="s">
        <v>15201</v>
      </c>
      <c r="H6935" s="2">
        <v>77.291803599999994</v>
      </c>
      <c r="I6935" s="2">
        <v>28.535135100000002</v>
      </c>
      <c r="J6935" s="2" t="s">
        <v>2968</v>
      </c>
      <c r="K6935" s="2">
        <v>350</v>
      </c>
      <c r="L6935" s="2" t="s">
        <v>2116</v>
      </c>
      <c r="M6935" s="2" t="s">
        <v>29</v>
      </c>
      <c r="N6935" s="2" t="s">
        <v>29</v>
      </c>
      <c r="O6935" s="2" t="s">
        <v>29</v>
      </c>
      <c r="P6935" s="2" t="s">
        <v>29</v>
      </c>
      <c r="Q6935" s="2">
        <v>1</v>
      </c>
      <c r="R6935" s="2">
        <v>3.3</v>
      </c>
      <c r="S6935" s="2" t="s">
        <v>139</v>
      </c>
      <c r="T6935" s="2" t="s">
        <v>140</v>
      </c>
      <c r="U6935" s="2">
        <v>14</v>
      </c>
    </row>
    <row r="6936" spans="1:21" x14ac:dyDescent="0.3">
      <c r="A6936" s="2">
        <v>308536</v>
      </c>
      <c r="B6936" s="2" t="s">
        <v>15208</v>
      </c>
      <c r="C6936" s="2">
        <v>1</v>
      </c>
      <c r="D6936" s="2" t="s">
        <v>6915</v>
      </c>
      <c r="E6936" s="2" t="s">
        <v>15209</v>
      </c>
      <c r="F6936" s="2" t="s">
        <v>15200</v>
      </c>
      <c r="G6936" s="2" t="s">
        <v>15201</v>
      </c>
      <c r="H6936" s="2">
        <v>77.290973899999997</v>
      </c>
      <c r="I6936" s="2">
        <v>28.5352265</v>
      </c>
      <c r="J6936" s="2" t="s">
        <v>2281</v>
      </c>
      <c r="K6936" s="2">
        <v>350</v>
      </c>
      <c r="L6936" s="2" t="s">
        <v>2116</v>
      </c>
      <c r="M6936" s="2" t="s">
        <v>29</v>
      </c>
      <c r="N6936" s="2" t="s">
        <v>29</v>
      </c>
      <c r="O6936" s="2" t="s">
        <v>29</v>
      </c>
      <c r="P6936" s="2" t="s">
        <v>29</v>
      </c>
      <c r="Q6936" s="2">
        <v>1</v>
      </c>
      <c r="R6936" s="2">
        <v>2.8</v>
      </c>
      <c r="S6936" s="2" t="s">
        <v>139</v>
      </c>
      <c r="T6936" s="2" t="s">
        <v>140</v>
      </c>
      <c r="U6936" s="2">
        <v>7</v>
      </c>
    </row>
    <row r="6937" spans="1:21" x14ac:dyDescent="0.3">
      <c r="A6937" s="2">
        <v>18357533</v>
      </c>
      <c r="B6937" s="2" t="s">
        <v>15210</v>
      </c>
      <c r="C6937" s="2">
        <v>1</v>
      </c>
      <c r="D6937" s="2" t="s">
        <v>6915</v>
      </c>
      <c r="E6937" s="2" t="s">
        <v>15211</v>
      </c>
      <c r="F6937" s="2" t="s">
        <v>15200</v>
      </c>
      <c r="G6937" s="2" t="s">
        <v>15201</v>
      </c>
      <c r="H6937" s="2">
        <v>77.291798700000001</v>
      </c>
      <c r="I6937" s="2">
        <v>28.535125499999999</v>
      </c>
      <c r="J6937" s="2" t="s">
        <v>393</v>
      </c>
      <c r="K6937" s="2">
        <v>300</v>
      </c>
      <c r="L6937" s="2" t="s">
        <v>2116</v>
      </c>
      <c r="M6937" s="2" t="s">
        <v>29</v>
      </c>
      <c r="N6937" s="2" t="s">
        <v>29</v>
      </c>
      <c r="O6937" s="2" t="s">
        <v>29</v>
      </c>
      <c r="P6937" s="2" t="s">
        <v>29</v>
      </c>
      <c r="Q6937" s="2">
        <v>1</v>
      </c>
      <c r="R6937" s="2">
        <v>3.1</v>
      </c>
      <c r="S6937" s="2" t="s">
        <v>139</v>
      </c>
      <c r="T6937" s="2" t="s">
        <v>140</v>
      </c>
      <c r="U6937" s="2">
        <v>8</v>
      </c>
    </row>
    <row r="6938" spans="1:21" x14ac:dyDescent="0.3">
      <c r="A6938" s="2">
        <v>18424619</v>
      </c>
      <c r="B6938" s="2" t="s">
        <v>15212</v>
      </c>
      <c r="C6938" s="2">
        <v>1</v>
      </c>
      <c r="D6938" s="2" t="s">
        <v>6915</v>
      </c>
      <c r="E6938" s="2" t="s">
        <v>15213</v>
      </c>
      <c r="F6938" s="2" t="s">
        <v>15200</v>
      </c>
      <c r="G6938" s="2" t="s">
        <v>15201</v>
      </c>
      <c r="H6938" s="2">
        <v>77.291044099999993</v>
      </c>
      <c r="I6938" s="2">
        <v>28.534949600000001</v>
      </c>
      <c r="J6938" s="2" t="s">
        <v>393</v>
      </c>
      <c r="K6938" s="2">
        <v>200</v>
      </c>
      <c r="L6938" s="2" t="s">
        <v>2116</v>
      </c>
      <c r="M6938" s="2" t="s">
        <v>29</v>
      </c>
      <c r="N6938" s="2" t="s">
        <v>29</v>
      </c>
      <c r="O6938" s="2" t="s">
        <v>29</v>
      </c>
      <c r="P6938" s="2" t="s">
        <v>29</v>
      </c>
      <c r="Q6938" s="2">
        <v>1</v>
      </c>
      <c r="R6938" s="2">
        <v>3.2</v>
      </c>
      <c r="S6938" s="2" t="s">
        <v>139</v>
      </c>
      <c r="T6938" s="2" t="s">
        <v>140</v>
      </c>
      <c r="U6938" s="2">
        <v>7</v>
      </c>
    </row>
    <row r="6939" spans="1:21" x14ac:dyDescent="0.3">
      <c r="A6939" s="2">
        <v>7824</v>
      </c>
      <c r="B6939" s="2" t="s">
        <v>15214</v>
      </c>
      <c r="C6939" s="2">
        <v>1</v>
      </c>
      <c r="D6939" s="2" t="s">
        <v>6915</v>
      </c>
      <c r="E6939" s="2" t="s">
        <v>15215</v>
      </c>
      <c r="F6939" s="2" t="s">
        <v>15200</v>
      </c>
      <c r="G6939" s="2" t="s">
        <v>15201</v>
      </c>
      <c r="H6939" s="2">
        <v>77.298343900000006</v>
      </c>
      <c r="I6939" s="2">
        <v>28.538133699999999</v>
      </c>
      <c r="J6939" s="2" t="s">
        <v>2121</v>
      </c>
      <c r="K6939" s="2">
        <v>150</v>
      </c>
      <c r="L6939" s="2" t="s">
        <v>2116</v>
      </c>
      <c r="M6939" s="2" t="s">
        <v>29</v>
      </c>
      <c r="N6939" s="2" t="s">
        <v>29</v>
      </c>
      <c r="O6939" s="2" t="s">
        <v>29</v>
      </c>
      <c r="P6939" s="2" t="s">
        <v>29</v>
      </c>
      <c r="Q6939" s="2">
        <v>1</v>
      </c>
      <c r="R6939" s="2">
        <v>3</v>
      </c>
      <c r="S6939" s="2" t="s">
        <v>139</v>
      </c>
      <c r="T6939" s="2" t="s">
        <v>140</v>
      </c>
      <c r="U6939" s="2">
        <v>14</v>
      </c>
    </row>
    <row r="6940" spans="1:21" x14ac:dyDescent="0.3">
      <c r="A6940" s="2">
        <v>18219530</v>
      </c>
      <c r="B6940" s="2" t="s">
        <v>15216</v>
      </c>
      <c r="C6940" s="2">
        <v>1</v>
      </c>
      <c r="D6940" s="2" t="s">
        <v>6915</v>
      </c>
      <c r="E6940" s="2" t="s">
        <v>15217</v>
      </c>
      <c r="F6940" s="2" t="s">
        <v>15200</v>
      </c>
      <c r="G6940" s="2" t="s">
        <v>15201</v>
      </c>
      <c r="H6940" s="2">
        <v>77.282110700000004</v>
      </c>
      <c r="I6940" s="2">
        <v>28.540023300000001</v>
      </c>
      <c r="J6940" s="2" t="s">
        <v>2281</v>
      </c>
      <c r="K6940" s="2">
        <v>600</v>
      </c>
      <c r="L6940" s="2" t="s">
        <v>2116</v>
      </c>
      <c r="M6940" s="2" t="s">
        <v>29</v>
      </c>
      <c r="N6940" s="2" t="s">
        <v>29</v>
      </c>
      <c r="O6940" s="2" t="s">
        <v>29</v>
      </c>
      <c r="P6940" s="2" t="s">
        <v>29</v>
      </c>
      <c r="Q6940" s="2">
        <v>2</v>
      </c>
      <c r="R6940" s="2">
        <v>3</v>
      </c>
      <c r="S6940" s="2" t="s">
        <v>139</v>
      </c>
      <c r="T6940" s="2" t="s">
        <v>140</v>
      </c>
      <c r="U6940" s="2">
        <v>9</v>
      </c>
    </row>
    <row r="6941" spans="1:21" x14ac:dyDescent="0.3">
      <c r="A6941" s="2">
        <v>303057</v>
      </c>
      <c r="B6941" s="2" t="s">
        <v>15218</v>
      </c>
      <c r="C6941" s="2">
        <v>1</v>
      </c>
      <c r="D6941" s="2" t="s">
        <v>6915</v>
      </c>
      <c r="E6941" s="2" t="s">
        <v>15201</v>
      </c>
      <c r="F6941" s="2" t="s">
        <v>15200</v>
      </c>
      <c r="G6941" s="2" t="s">
        <v>15201</v>
      </c>
      <c r="H6941" s="2">
        <v>77.297524999999993</v>
      </c>
      <c r="I6941" s="2">
        <v>28.5318684</v>
      </c>
      <c r="J6941" s="2" t="s">
        <v>2861</v>
      </c>
      <c r="K6941" s="2">
        <v>500</v>
      </c>
      <c r="L6941" s="2" t="s">
        <v>2116</v>
      </c>
      <c r="M6941" s="2" t="s">
        <v>29</v>
      </c>
      <c r="N6941" s="2" t="s">
        <v>29</v>
      </c>
      <c r="O6941" s="2" t="s">
        <v>29</v>
      </c>
      <c r="P6941" s="2" t="s">
        <v>29</v>
      </c>
      <c r="Q6941" s="2">
        <v>2</v>
      </c>
      <c r="R6941" s="2">
        <v>3.2</v>
      </c>
      <c r="S6941" s="2" t="s">
        <v>139</v>
      </c>
      <c r="T6941" s="2" t="s">
        <v>140</v>
      </c>
      <c r="U6941" s="2">
        <v>16</v>
      </c>
    </row>
    <row r="6942" spans="1:21" x14ac:dyDescent="0.3">
      <c r="A6942" s="2">
        <v>307409</v>
      </c>
      <c r="B6942" s="2" t="s">
        <v>15219</v>
      </c>
      <c r="C6942" s="2">
        <v>1</v>
      </c>
      <c r="D6942" s="2" t="s">
        <v>6915</v>
      </c>
      <c r="E6942" s="2" t="s">
        <v>15220</v>
      </c>
      <c r="F6942" s="2" t="s">
        <v>15200</v>
      </c>
      <c r="G6942" s="2" t="s">
        <v>15201</v>
      </c>
      <c r="H6942" s="2">
        <v>77.286835300000007</v>
      </c>
      <c r="I6942" s="2">
        <v>28.533632699999998</v>
      </c>
      <c r="J6942" s="2" t="s">
        <v>2861</v>
      </c>
      <c r="K6942" s="2">
        <v>400</v>
      </c>
      <c r="L6942" s="2" t="s">
        <v>2116</v>
      </c>
      <c r="M6942" s="2" t="s">
        <v>29</v>
      </c>
      <c r="N6942" s="2" t="s">
        <v>29</v>
      </c>
      <c r="O6942" s="2" t="s">
        <v>29</v>
      </c>
      <c r="P6942" s="2" t="s">
        <v>29</v>
      </c>
      <c r="Q6942" s="2">
        <v>1</v>
      </c>
      <c r="R6942" s="2">
        <v>3.5</v>
      </c>
      <c r="S6942" s="2" t="s">
        <v>102</v>
      </c>
      <c r="T6942" s="2" t="s">
        <v>103</v>
      </c>
      <c r="U6942" s="2">
        <v>40</v>
      </c>
    </row>
    <row r="6943" spans="1:21" x14ac:dyDescent="0.3">
      <c r="A6943" s="2">
        <v>7803</v>
      </c>
      <c r="B6943" s="2" t="s">
        <v>5023</v>
      </c>
      <c r="C6943" s="2">
        <v>1</v>
      </c>
      <c r="D6943" s="2" t="s">
        <v>6915</v>
      </c>
      <c r="E6943" s="2" t="s">
        <v>15221</v>
      </c>
      <c r="F6943" s="2" t="s">
        <v>15200</v>
      </c>
      <c r="G6943" s="2" t="s">
        <v>15201</v>
      </c>
      <c r="H6943" s="2">
        <v>77.298561699999993</v>
      </c>
      <c r="I6943" s="2">
        <v>28.5380821</v>
      </c>
      <c r="J6943" s="2" t="s">
        <v>3236</v>
      </c>
      <c r="K6943" s="2">
        <v>100</v>
      </c>
      <c r="L6943" s="2" t="s">
        <v>2116</v>
      </c>
      <c r="M6943" s="2" t="s">
        <v>29</v>
      </c>
      <c r="N6943" s="2" t="s">
        <v>29</v>
      </c>
      <c r="O6943" s="2" t="s">
        <v>29</v>
      </c>
      <c r="P6943" s="2" t="s">
        <v>29</v>
      </c>
      <c r="Q6943" s="2">
        <v>1</v>
      </c>
      <c r="R6943" s="2">
        <v>0</v>
      </c>
      <c r="S6943" s="2" t="s">
        <v>165</v>
      </c>
      <c r="T6943" s="2" t="s">
        <v>166</v>
      </c>
      <c r="U6943" s="2">
        <v>1</v>
      </c>
    </row>
    <row r="6944" spans="1:21" x14ac:dyDescent="0.3">
      <c r="A6944" s="2">
        <v>18472439</v>
      </c>
      <c r="B6944" s="2" t="s">
        <v>3347</v>
      </c>
      <c r="C6944" s="2">
        <v>1</v>
      </c>
      <c r="D6944" s="2" t="s">
        <v>6915</v>
      </c>
      <c r="E6944" s="2" t="s">
        <v>15222</v>
      </c>
      <c r="F6944" s="2" t="s">
        <v>15200</v>
      </c>
      <c r="G6944" s="2" t="s">
        <v>15201</v>
      </c>
      <c r="H6944" s="2">
        <v>0</v>
      </c>
      <c r="I6944" s="2">
        <v>0</v>
      </c>
      <c r="J6944" s="2" t="s">
        <v>3349</v>
      </c>
      <c r="K6944" s="2">
        <v>200</v>
      </c>
      <c r="L6944" s="2" t="s">
        <v>2116</v>
      </c>
      <c r="M6944" s="2" t="s">
        <v>29</v>
      </c>
      <c r="N6944" s="2" t="s">
        <v>29</v>
      </c>
      <c r="O6944" s="2" t="s">
        <v>29</v>
      </c>
      <c r="P6944" s="2" t="s">
        <v>29</v>
      </c>
      <c r="Q6944" s="2">
        <v>1</v>
      </c>
      <c r="R6944" s="2">
        <v>0</v>
      </c>
      <c r="S6944" s="2" t="s">
        <v>165</v>
      </c>
      <c r="T6944" s="2" t="s">
        <v>166</v>
      </c>
      <c r="U6944" s="2">
        <v>3</v>
      </c>
    </row>
    <row r="6945" spans="1:21" x14ac:dyDescent="0.3">
      <c r="A6945" s="2">
        <v>18424883</v>
      </c>
      <c r="B6945" s="2" t="s">
        <v>15223</v>
      </c>
      <c r="C6945" s="2">
        <v>1</v>
      </c>
      <c r="D6945" s="2" t="s">
        <v>6915</v>
      </c>
      <c r="E6945" s="2" t="s">
        <v>15224</v>
      </c>
      <c r="F6945" s="2" t="s">
        <v>15200</v>
      </c>
      <c r="G6945" s="2" t="s">
        <v>15201</v>
      </c>
      <c r="H6945" s="2">
        <v>77.299831499999996</v>
      </c>
      <c r="I6945" s="2">
        <v>28.533590199999999</v>
      </c>
      <c r="J6945" s="2" t="s">
        <v>6726</v>
      </c>
      <c r="K6945" s="2">
        <v>250</v>
      </c>
      <c r="L6945" s="2" t="s">
        <v>2116</v>
      </c>
      <c r="M6945" s="2" t="s">
        <v>29</v>
      </c>
      <c r="N6945" s="2" t="s">
        <v>29</v>
      </c>
      <c r="O6945" s="2" t="s">
        <v>29</v>
      </c>
      <c r="P6945" s="2" t="s">
        <v>29</v>
      </c>
      <c r="Q6945" s="2">
        <v>1</v>
      </c>
      <c r="R6945" s="2">
        <v>0</v>
      </c>
      <c r="S6945" s="2" t="s">
        <v>165</v>
      </c>
      <c r="T6945" s="2" t="s">
        <v>166</v>
      </c>
      <c r="U6945" s="2">
        <v>1</v>
      </c>
    </row>
    <row r="6946" spans="1:21" x14ac:dyDescent="0.3">
      <c r="A6946" s="2">
        <v>18357939</v>
      </c>
      <c r="B6946" s="2" t="s">
        <v>15225</v>
      </c>
      <c r="C6946" s="2">
        <v>1</v>
      </c>
      <c r="D6946" s="2" t="s">
        <v>6915</v>
      </c>
      <c r="E6946" s="2" t="s">
        <v>15226</v>
      </c>
      <c r="F6946" s="2" t="s">
        <v>15200</v>
      </c>
      <c r="G6946" s="2" t="s">
        <v>15201</v>
      </c>
      <c r="H6946" s="2">
        <v>77.298560699999996</v>
      </c>
      <c r="I6946" s="2">
        <v>28.5378528</v>
      </c>
      <c r="J6946" s="2" t="s">
        <v>2043</v>
      </c>
      <c r="K6946" s="2">
        <v>200</v>
      </c>
      <c r="L6946" s="2" t="s">
        <v>2116</v>
      </c>
      <c r="M6946" s="2" t="s">
        <v>29</v>
      </c>
      <c r="N6946" s="2" t="s">
        <v>29</v>
      </c>
      <c r="O6946" s="2" t="s">
        <v>29</v>
      </c>
      <c r="P6946" s="2" t="s">
        <v>29</v>
      </c>
      <c r="Q6946" s="2">
        <v>1</v>
      </c>
      <c r="R6946" s="2">
        <v>0</v>
      </c>
      <c r="S6946" s="2" t="s">
        <v>165</v>
      </c>
      <c r="T6946" s="2" t="s">
        <v>166</v>
      </c>
      <c r="U6946" s="2">
        <v>0</v>
      </c>
    </row>
    <row r="6947" spans="1:21" x14ac:dyDescent="0.3">
      <c r="A6947" s="2">
        <v>18357941</v>
      </c>
      <c r="B6947" s="2" t="s">
        <v>15227</v>
      </c>
      <c r="C6947" s="2">
        <v>1</v>
      </c>
      <c r="D6947" s="2" t="s">
        <v>6915</v>
      </c>
      <c r="E6947" s="2" t="s">
        <v>15228</v>
      </c>
      <c r="F6947" s="2" t="s">
        <v>15200</v>
      </c>
      <c r="G6947" s="2" t="s">
        <v>15201</v>
      </c>
      <c r="H6947" s="2">
        <v>77.299100300000006</v>
      </c>
      <c r="I6947" s="2">
        <v>28.5335599</v>
      </c>
      <c r="J6947" s="2" t="s">
        <v>2352</v>
      </c>
      <c r="K6947" s="2">
        <v>750</v>
      </c>
      <c r="L6947" s="2" t="s">
        <v>2116</v>
      </c>
      <c r="M6947" s="2" t="s">
        <v>29</v>
      </c>
      <c r="N6947" s="2" t="s">
        <v>29</v>
      </c>
      <c r="O6947" s="2" t="s">
        <v>29</v>
      </c>
      <c r="P6947" s="2" t="s">
        <v>29</v>
      </c>
      <c r="Q6947" s="2">
        <v>2</v>
      </c>
      <c r="R6947" s="2">
        <v>0</v>
      </c>
      <c r="S6947" s="2" t="s">
        <v>165</v>
      </c>
      <c r="T6947" s="2" t="s">
        <v>166</v>
      </c>
      <c r="U6947" s="2">
        <v>0</v>
      </c>
    </row>
    <row r="6948" spans="1:21" x14ac:dyDescent="0.3">
      <c r="A6948" s="2">
        <v>310198</v>
      </c>
      <c r="B6948" s="2" t="s">
        <v>15229</v>
      </c>
      <c r="C6948" s="2">
        <v>1</v>
      </c>
      <c r="D6948" s="2" t="s">
        <v>6915</v>
      </c>
      <c r="E6948" s="2" t="s">
        <v>15230</v>
      </c>
      <c r="F6948" s="2" t="s">
        <v>15200</v>
      </c>
      <c r="G6948" s="2" t="s">
        <v>15201</v>
      </c>
      <c r="H6948" s="2">
        <v>77.296138099999993</v>
      </c>
      <c r="I6948" s="2">
        <v>28.5375838</v>
      </c>
      <c r="J6948" s="2" t="s">
        <v>2861</v>
      </c>
      <c r="K6948" s="2">
        <v>300</v>
      </c>
      <c r="L6948" s="2" t="s">
        <v>2116</v>
      </c>
      <c r="M6948" s="2" t="s">
        <v>29</v>
      </c>
      <c r="N6948" s="2" t="s">
        <v>29</v>
      </c>
      <c r="O6948" s="2" t="s">
        <v>29</v>
      </c>
      <c r="P6948" s="2" t="s">
        <v>29</v>
      </c>
      <c r="Q6948" s="2">
        <v>1</v>
      </c>
      <c r="R6948" s="2">
        <v>0</v>
      </c>
      <c r="S6948" s="2" t="s">
        <v>165</v>
      </c>
      <c r="T6948" s="2" t="s">
        <v>166</v>
      </c>
      <c r="U6948" s="2">
        <v>1</v>
      </c>
    </row>
    <row r="6949" spans="1:21" x14ac:dyDescent="0.3">
      <c r="A6949" s="2">
        <v>18390309</v>
      </c>
      <c r="B6949" s="2" t="s">
        <v>15231</v>
      </c>
      <c r="C6949" s="2">
        <v>1</v>
      </c>
      <c r="D6949" s="2" t="s">
        <v>6915</v>
      </c>
      <c r="E6949" s="2" t="s">
        <v>15232</v>
      </c>
      <c r="F6949" s="2" t="s">
        <v>15200</v>
      </c>
      <c r="G6949" s="2" t="s">
        <v>15201</v>
      </c>
      <c r="H6949" s="2">
        <v>77.296325499999995</v>
      </c>
      <c r="I6949" s="2">
        <v>28.537419199999999</v>
      </c>
      <c r="J6949" s="2" t="s">
        <v>2121</v>
      </c>
      <c r="K6949" s="2">
        <v>150</v>
      </c>
      <c r="L6949" s="2" t="s">
        <v>2116</v>
      </c>
      <c r="M6949" s="2" t="s">
        <v>29</v>
      </c>
      <c r="N6949" s="2" t="s">
        <v>29</v>
      </c>
      <c r="O6949" s="2" t="s">
        <v>29</v>
      </c>
      <c r="P6949" s="2" t="s">
        <v>29</v>
      </c>
      <c r="Q6949" s="2">
        <v>1</v>
      </c>
      <c r="R6949" s="2">
        <v>0</v>
      </c>
      <c r="S6949" s="2" t="s">
        <v>165</v>
      </c>
      <c r="T6949" s="2" t="s">
        <v>166</v>
      </c>
      <c r="U6949" s="2">
        <v>0</v>
      </c>
    </row>
    <row r="6950" spans="1:21" x14ac:dyDescent="0.3">
      <c r="A6950" s="2">
        <v>18364414</v>
      </c>
      <c r="B6950" s="2" t="s">
        <v>15233</v>
      </c>
      <c r="C6950" s="2">
        <v>1</v>
      </c>
      <c r="D6950" s="2" t="s">
        <v>6915</v>
      </c>
      <c r="E6950" s="2" t="s">
        <v>15234</v>
      </c>
      <c r="F6950" s="2" t="s">
        <v>15200</v>
      </c>
      <c r="G6950" s="2" t="s">
        <v>15201</v>
      </c>
      <c r="H6950" s="2">
        <v>77.285359400000004</v>
      </c>
      <c r="I6950" s="2">
        <v>28.538802100000002</v>
      </c>
      <c r="J6950" s="2" t="s">
        <v>2121</v>
      </c>
      <c r="K6950" s="2">
        <v>200</v>
      </c>
      <c r="L6950" s="2" t="s">
        <v>2116</v>
      </c>
      <c r="M6950" s="2" t="s">
        <v>29</v>
      </c>
      <c r="N6950" s="2" t="s">
        <v>29</v>
      </c>
      <c r="O6950" s="2" t="s">
        <v>29</v>
      </c>
      <c r="P6950" s="2" t="s">
        <v>29</v>
      </c>
      <c r="Q6950" s="2">
        <v>1</v>
      </c>
      <c r="R6950" s="2">
        <v>0</v>
      </c>
      <c r="S6950" s="2" t="s">
        <v>165</v>
      </c>
      <c r="T6950" s="2" t="s">
        <v>166</v>
      </c>
      <c r="U6950" s="2">
        <v>1</v>
      </c>
    </row>
    <row r="6951" spans="1:21" x14ac:dyDescent="0.3">
      <c r="A6951" s="2">
        <v>7905</v>
      </c>
      <c r="B6951" s="2" t="s">
        <v>15235</v>
      </c>
      <c r="C6951" s="2">
        <v>1</v>
      </c>
      <c r="D6951" s="2" t="s">
        <v>6915</v>
      </c>
      <c r="E6951" s="2" t="s">
        <v>15236</v>
      </c>
      <c r="F6951" s="2" t="s">
        <v>15200</v>
      </c>
      <c r="G6951" s="2" t="s">
        <v>15201</v>
      </c>
      <c r="H6951" s="2">
        <v>77.297215199999997</v>
      </c>
      <c r="I6951" s="2">
        <v>28.5325746</v>
      </c>
      <c r="J6951" s="2" t="s">
        <v>146</v>
      </c>
      <c r="K6951" s="2">
        <v>150</v>
      </c>
      <c r="L6951" s="2" t="s">
        <v>2116</v>
      </c>
      <c r="M6951" s="2" t="s">
        <v>29</v>
      </c>
      <c r="N6951" s="2" t="s">
        <v>29</v>
      </c>
      <c r="O6951" s="2" t="s">
        <v>29</v>
      </c>
      <c r="P6951" s="2" t="s">
        <v>29</v>
      </c>
      <c r="Q6951" s="2">
        <v>1</v>
      </c>
      <c r="R6951" s="2">
        <v>0</v>
      </c>
      <c r="S6951" s="2" t="s">
        <v>165</v>
      </c>
      <c r="T6951" s="2" t="s">
        <v>166</v>
      </c>
      <c r="U6951" s="2">
        <v>2</v>
      </c>
    </row>
    <row r="6952" spans="1:21" x14ac:dyDescent="0.3">
      <c r="A6952" s="2">
        <v>18357819</v>
      </c>
      <c r="B6952" s="2" t="s">
        <v>15237</v>
      </c>
      <c r="C6952" s="2">
        <v>1</v>
      </c>
      <c r="D6952" s="2" t="s">
        <v>6915</v>
      </c>
      <c r="E6952" s="2" t="s">
        <v>15238</v>
      </c>
      <c r="F6952" s="2" t="s">
        <v>15200</v>
      </c>
      <c r="G6952" s="2" t="s">
        <v>15201</v>
      </c>
      <c r="H6952" s="2">
        <v>77.292120100000005</v>
      </c>
      <c r="I6952" s="2">
        <v>28.532938999999999</v>
      </c>
      <c r="J6952" s="2" t="s">
        <v>2121</v>
      </c>
      <c r="K6952" s="2">
        <v>200</v>
      </c>
      <c r="L6952" s="2" t="s">
        <v>2116</v>
      </c>
      <c r="M6952" s="2" t="s">
        <v>29</v>
      </c>
      <c r="N6952" s="2" t="s">
        <v>29</v>
      </c>
      <c r="O6952" s="2" t="s">
        <v>29</v>
      </c>
      <c r="P6952" s="2" t="s">
        <v>29</v>
      </c>
      <c r="Q6952" s="2">
        <v>1</v>
      </c>
      <c r="R6952" s="2">
        <v>0</v>
      </c>
      <c r="S6952" s="2" t="s">
        <v>165</v>
      </c>
      <c r="T6952" s="2" t="s">
        <v>166</v>
      </c>
      <c r="U6952" s="2">
        <v>0</v>
      </c>
    </row>
    <row r="6953" spans="1:21" x14ac:dyDescent="0.3">
      <c r="A6953" s="2">
        <v>7818</v>
      </c>
      <c r="B6953" s="2" t="s">
        <v>15239</v>
      </c>
      <c r="C6953" s="2">
        <v>1</v>
      </c>
      <c r="D6953" s="2" t="s">
        <v>6915</v>
      </c>
      <c r="E6953" s="2" t="s">
        <v>15240</v>
      </c>
      <c r="F6953" s="2" t="s">
        <v>15200</v>
      </c>
      <c r="G6953" s="2" t="s">
        <v>15201</v>
      </c>
      <c r="H6953" s="2">
        <v>77.298525100000006</v>
      </c>
      <c r="I6953" s="2">
        <v>28.538450699999999</v>
      </c>
      <c r="J6953" s="2" t="s">
        <v>2375</v>
      </c>
      <c r="K6953" s="2">
        <v>100</v>
      </c>
      <c r="L6953" s="2" t="s">
        <v>2116</v>
      </c>
      <c r="M6953" s="2" t="s">
        <v>29</v>
      </c>
      <c r="N6953" s="2" t="s">
        <v>29</v>
      </c>
      <c r="O6953" s="2" t="s">
        <v>29</v>
      </c>
      <c r="P6953" s="2" t="s">
        <v>29</v>
      </c>
      <c r="Q6953" s="2">
        <v>1</v>
      </c>
      <c r="R6953" s="2">
        <v>0</v>
      </c>
      <c r="S6953" s="2" t="s">
        <v>165</v>
      </c>
      <c r="T6953" s="2" t="s">
        <v>166</v>
      </c>
      <c r="U6953" s="2">
        <v>1</v>
      </c>
    </row>
    <row r="6954" spans="1:21" x14ac:dyDescent="0.3">
      <c r="A6954" s="2">
        <v>18357948</v>
      </c>
      <c r="B6954" s="2" t="s">
        <v>15241</v>
      </c>
      <c r="C6954" s="2">
        <v>1</v>
      </c>
      <c r="D6954" s="2" t="s">
        <v>6915</v>
      </c>
      <c r="E6954" s="2" t="s">
        <v>15242</v>
      </c>
      <c r="F6954" s="2" t="s">
        <v>15200</v>
      </c>
      <c r="G6954" s="2" t="s">
        <v>15201</v>
      </c>
      <c r="H6954" s="2">
        <v>77.297664100000006</v>
      </c>
      <c r="I6954" s="2">
        <v>28.532347999999999</v>
      </c>
      <c r="J6954" s="2" t="s">
        <v>2121</v>
      </c>
      <c r="K6954" s="2">
        <v>300</v>
      </c>
      <c r="L6954" s="2" t="s">
        <v>2116</v>
      </c>
      <c r="M6954" s="2" t="s">
        <v>29</v>
      </c>
      <c r="N6954" s="2" t="s">
        <v>29</v>
      </c>
      <c r="O6954" s="2" t="s">
        <v>29</v>
      </c>
      <c r="P6954" s="2" t="s">
        <v>29</v>
      </c>
      <c r="Q6954" s="2">
        <v>1</v>
      </c>
      <c r="R6954" s="2">
        <v>0</v>
      </c>
      <c r="S6954" s="2" t="s">
        <v>165</v>
      </c>
      <c r="T6954" s="2" t="s">
        <v>166</v>
      </c>
      <c r="U6954" s="2">
        <v>0</v>
      </c>
    </row>
    <row r="6955" spans="1:21" x14ac:dyDescent="0.3">
      <c r="A6955" s="2">
        <v>18357943</v>
      </c>
      <c r="B6955" s="2" t="s">
        <v>15243</v>
      </c>
      <c r="C6955" s="2">
        <v>1</v>
      </c>
      <c r="D6955" s="2" t="s">
        <v>6915</v>
      </c>
      <c r="E6955" s="2" t="s">
        <v>15244</v>
      </c>
      <c r="F6955" s="2" t="s">
        <v>15200</v>
      </c>
      <c r="G6955" s="2" t="s">
        <v>15201</v>
      </c>
      <c r="H6955" s="2">
        <v>77.299058500000001</v>
      </c>
      <c r="I6955" s="2">
        <v>28.533458700000001</v>
      </c>
      <c r="J6955" s="2" t="s">
        <v>2140</v>
      </c>
      <c r="K6955" s="2">
        <v>400</v>
      </c>
      <c r="L6955" s="2" t="s">
        <v>2116</v>
      </c>
      <c r="M6955" s="2" t="s">
        <v>29</v>
      </c>
      <c r="N6955" s="2" t="s">
        <v>29</v>
      </c>
      <c r="O6955" s="2" t="s">
        <v>29</v>
      </c>
      <c r="P6955" s="2" t="s">
        <v>29</v>
      </c>
      <c r="Q6955" s="2">
        <v>1</v>
      </c>
      <c r="R6955" s="2">
        <v>0</v>
      </c>
      <c r="S6955" s="2" t="s">
        <v>165</v>
      </c>
      <c r="T6955" s="2" t="s">
        <v>166</v>
      </c>
      <c r="U6955" s="2">
        <v>0</v>
      </c>
    </row>
    <row r="6956" spans="1:21" x14ac:dyDescent="0.3">
      <c r="A6956" s="2">
        <v>18372279</v>
      </c>
      <c r="B6956" s="2" t="s">
        <v>15245</v>
      </c>
      <c r="C6956" s="2">
        <v>1</v>
      </c>
      <c r="D6956" s="2" t="s">
        <v>6915</v>
      </c>
      <c r="E6956" s="2" t="s">
        <v>15246</v>
      </c>
      <c r="F6956" s="2" t="s">
        <v>15200</v>
      </c>
      <c r="G6956" s="2" t="s">
        <v>15201</v>
      </c>
      <c r="H6956" s="2">
        <v>77.288432099999994</v>
      </c>
      <c r="I6956" s="2">
        <v>28.529367100000002</v>
      </c>
      <c r="J6956" s="2" t="s">
        <v>2281</v>
      </c>
      <c r="K6956" s="2">
        <v>400</v>
      </c>
      <c r="L6956" s="2" t="s">
        <v>2116</v>
      </c>
      <c r="M6956" s="2" t="s">
        <v>29</v>
      </c>
      <c r="N6956" s="2" t="s">
        <v>28</v>
      </c>
      <c r="O6956" s="2" t="s">
        <v>29</v>
      </c>
      <c r="P6956" s="2" t="s">
        <v>29</v>
      </c>
      <c r="Q6956" s="2">
        <v>1</v>
      </c>
      <c r="R6956" s="2">
        <v>2.4</v>
      </c>
      <c r="S6956" s="2" t="s">
        <v>1059</v>
      </c>
      <c r="T6956" s="2" t="s">
        <v>1060</v>
      </c>
      <c r="U6956" s="2">
        <v>8</v>
      </c>
    </row>
    <row r="6957" spans="1:21" x14ac:dyDescent="0.3">
      <c r="A6957" s="2">
        <v>18384138</v>
      </c>
      <c r="B6957" s="2" t="s">
        <v>15247</v>
      </c>
      <c r="C6957" s="2">
        <v>1</v>
      </c>
      <c r="D6957" s="2" t="s">
        <v>6915</v>
      </c>
      <c r="E6957" s="2" t="s">
        <v>15248</v>
      </c>
      <c r="F6957" s="2" t="s">
        <v>15249</v>
      </c>
      <c r="G6957" s="2" t="s">
        <v>15250</v>
      </c>
      <c r="H6957" s="2">
        <v>77.193631699999997</v>
      </c>
      <c r="I6957" s="2">
        <v>28.5694278</v>
      </c>
      <c r="J6957" s="2" t="s">
        <v>2121</v>
      </c>
      <c r="K6957" s="2">
        <v>650</v>
      </c>
      <c r="L6957" s="2" t="s">
        <v>2116</v>
      </c>
      <c r="M6957" s="2" t="s">
        <v>29</v>
      </c>
      <c r="N6957" s="2" t="s">
        <v>28</v>
      </c>
      <c r="O6957" s="2" t="s">
        <v>29</v>
      </c>
      <c r="P6957" s="2" t="s">
        <v>29</v>
      </c>
      <c r="Q6957" s="2">
        <v>2</v>
      </c>
      <c r="R6957" s="2">
        <v>3.2</v>
      </c>
      <c r="S6957" s="2" t="s">
        <v>139</v>
      </c>
      <c r="T6957" s="2" t="s">
        <v>140</v>
      </c>
      <c r="U6957" s="2">
        <v>11</v>
      </c>
    </row>
    <row r="6958" spans="1:21" x14ac:dyDescent="0.3">
      <c r="A6958" s="2">
        <v>18211312</v>
      </c>
      <c r="B6958" s="2" t="s">
        <v>15251</v>
      </c>
      <c r="C6958" s="2">
        <v>1</v>
      </c>
      <c r="D6958" s="2" t="s">
        <v>6915</v>
      </c>
      <c r="E6958" s="2" t="s">
        <v>15252</v>
      </c>
      <c r="F6958" s="2" t="s">
        <v>15249</v>
      </c>
      <c r="G6958" s="2" t="s">
        <v>15250</v>
      </c>
      <c r="H6958" s="2">
        <v>77.194030600000005</v>
      </c>
      <c r="I6958" s="2">
        <v>28.569744199999999</v>
      </c>
      <c r="J6958" s="2" t="s">
        <v>3236</v>
      </c>
      <c r="K6958" s="2">
        <v>100</v>
      </c>
      <c r="L6958" s="2" t="s">
        <v>2116</v>
      </c>
      <c r="M6958" s="2" t="s">
        <v>29</v>
      </c>
      <c r="N6958" s="2" t="s">
        <v>29</v>
      </c>
      <c r="O6958" s="2" t="s">
        <v>29</v>
      </c>
      <c r="P6958" s="2" t="s">
        <v>29</v>
      </c>
      <c r="Q6958" s="2">
        <v>1</v>
      </c>
      <c r="R6958" s="2">
        <v>3.2</v>
      </c>
      <c r="S6958" s="2" t="s">
        <v>139</v>
      </c>
      <c r="T6958" s="2" t="s">
        <v>140</v>
      </c>
      <c r="U6958" s="2">
        <v>16</v>
      </c>
    </row>
    <row r="6959" spans="1:21" x14ac:dyDescent="0.3">
      <c r="A6959" s="2">
        <v>7591</v>
      </c>
      <c r="B6959" s="2" t="s">
        <v>7799</v>
      </c>
      <c r="C6959" s="2">
        <v>1</v>
      </c>
      <c r="D6959" s="2" t="s">
        <v>6915</v>
      </c>
      <c r="E6959" s="2" t="s">
        <v>15253</v>
      </c>
      <c r="F6959" s="2" t="s">
        <v>15249</v>
      </c>
      <c r="G6959" s="2" t="s">
        <v>15250</v>
      </c>
      <c r="H6959" s="2">
        <v>77.195423199999993</v>
      </c>
      <c r="I6959" s="2">
        <v>28.576285200000001</v>
      </c>
      <c r="J6959" s="2" t="s">
        <v>4459</v>
      </c>
      <c r="K6959" s="2">
        <v>150</v>
      </c>
      <c r="L6959" s="2" t="s">
        <v>2116</v>
      </c>
      <c r="M6959" s="2" t="s">
        <v>29</v>
      </c>
      <c r="N6959" s="2" t="s">
        <v>29</v>
      </c>
      <c r="O6959" s="2" t="s">
        <v>29</v>
      </c>
      <c r="P6959" s="2" t="s">
        <v>29</v>
      </c>
      <c r="Q6959" s="2">
        <v>1</v>
      </c>
      <c r="R6959" s="2">
        <v>2.7</v>
      </c>
      <c r="S6959" s="2" t="s">
        <v>139</v>
      </c>
      <c r="T6959" s="2" t="s">
        <v>140</v>
      </c>
      <c r="U6959" s="2">
        <v>16</v>
      </c>
    </row>
    <row r="6960" spans="1:21" x14ac:dyDescent="0.3">
      <c r="A6960" s="2">
        <v>1634</v>
      </c>
      <c r="B6960" s="2" t="s">
        <v>15254</v>
      </c>
      <c r="C6960" s="2">
        <v>1</v>
      </c>
      <c r="D6960" s="2" t="s">
        <v>6915</v>
      </c>
      <c r="E6960" s="2" t="s">
        <v>15255</v>
      </c>
      <c r="F6960" s="2" t="s">
        <v>15249</v>
      </c>
      <c r="G6960" s="2" t="s">
        <v>15250</v>
      </c>
      <c r="H6960" s="2">
        <v>77.195761099999999</v>
      </c>
      <c r="I6960" s="2">
        <v>28.5761246</v>
      </c>
      <c r="J6960" s="2" t="s">
        <v>7112</v>
      </c>
      <c r="K6960" s="2">
        <v>300</v>
      </c>
      <c r="L6960" s="2" t="s">
        <v>2116</v>
      </c>
      <c r="M6960" s="2" t="s">
        <v>29</v>
      </c>
      <c r="N6960" s="2" t="s">
        <v>29</v>
      </c>
      <c r="O6960" s="2" t="s">
        <v>29</v>
      </c>
      <c r="P6960" s="2" t="s">
        <v>29</v>
      </c>
      <c r="Q6960" s="2">
        <v>1</v>
      </c>
      <c r="R6960" s="2">
        <v>3.3</v>
      </c>
      <c r="S6960" s="2" t="s">
        <v>139</v>
      </c>
      <c r="T6960" s="2" t="s">
        <v>140</v>
      </c>
      <c r="U6960" s="2">
        <v>38</v>
      </c>
    </row>
    <row r="6961" spans="1:21" x14ac:dyDescent="0.3">
      <c r="A6961" s="2">
        <v>307618</v>
      </c>
      <c r="B6961" s="2" t="s">
        <v>15256</v>
      </c>
      <c r="C6961" s="2">
        <v>1</v>
      </c>
      <c r="D6961" s="2" t="s">
        <v>6915</v>
      </c>
      <c r="E6961" s="2" t="s">
        <v>15257</v>
      </c>
      <c r="F6961" s="2" t="s">
        <v>15249</v>
      </c>
      <c r="G6961" s="2" t="s">
        <v>15250</v>
      </c>
      <c r="H6961" s="2">
        <v>77.193766699999998</v>
      </c>
      <c r="I6961" s="2">
        <v>28.569732299999998</v>
      </c>
      <c r="J6961" s="2" t="s">
        <v>2342</v>
      </c>
      <c r="K6961" s="2">
        <v>100</v>
      </c>
      <c r="L6961" s="2" t="s">
        <v>2116</v>
      </c>
      <c r="M6961" s="2" t="s">
        <v>29</v>
      </c>
      <c r="N6961" s="2" t="s">
        <v>29</v>
      </c>
      <c r="O6961" s="2" t="s">
        <v>29</v>
      </c>
      <c r="P6961" s="2" t="s">
        <v>29</v>
      </c>
      <c r="Q6961" s="2">
        <v>1</v>
      </c>
      <c r="R6961" s="2">
        <v>3.7</v>
      </c>
      <c r="S6961" s="2" t="s">
        <v>102</v>
      </c>
      <c r="T6961" s="2" t="s">
        <v>103</v>
      </c>
      <c r="U6961" s="2">
        <v>223</v>
      </c>
    </row>
    <row r="6962" spans="1:21" x14ac:dyDescent="0.3">
      <c r="A6962" s="2">
        <v>306535</v>
      </c>
      <c r="B6962" s="2" t="s">
        <v>3400</v>
      </c>
      <c r="C6962" s="2">
        <v>1</v>
      </c>
      <c r="D6962" s="2" t="s">
        <v>6915</v>
      </c>
      <c r="E6962" s="2" t="s">
        <v>15258</v>
      </c>
      <c r="F6962" s="2" t="s">
        <v>15249</v>
      </c>
      <c r="G6962" s="2" t="s">
        <v>15250</v>
      </c>
      <c r="H6962" s="2">
        <v>77.194026300000004</v>
      </c>
      <c r="I6962" s="2">
        <v>28.569778700000001</v>
      </c>
      <c r="J6962" s="2" t="s">
        <v>2342</v>
      </c>
      <c r="K6962" s="2">
        <v>200</v>
      </c>
      <c r="L6962" s="2" t="s">
        <v>2116</v>
      </c>
      <c r="M6962" s="2" t="s">
        <v>29</v>
      </c>
      <c r="N6962" s="2" t="s">
        <v>28</v>
      </c>
      <c r="O6962" s="2" t="s">
        <v>29</v>
      </c>
      <c r="P6962" s="2" t="s">
        <v>29</v>
      </c>
      <c r="Q6962" s="2">
        <v>1</v>
      </c>
      <c r="R6962" s="2">
        <v>3.8</v>
      </c>
      <c r="S6962" s="2" t="s">
        <v>102</v>
      </c>
      <c r="T6962" s="2" t="s">
        <v>103</v>
      </c>
      <c r="U6962" s="2">
        <v>168</v>
      </c>
    </row>
    <row r="6963" spans="1:21" x14ac:dyDescent="0.3">
      <c r="A6963" s="2">
        <v>18396418</v>
      </c>
      <c r="B6963" s="2" t="s">
        <v>15259</v>
      </c>
      <c r="C6963" s="2">
        <v>1</v>
      </c>
      <c r="D6963" s="2" t="s">
        <v>6915</v>
      </c>
      <c r="E6963" s="2" t="s">
        <v>15260</v>
      </c>
      <c r="F6963" s="2" t="s">
        <v>15249</v>
      </c>
      <c r="G6963" s="2" t="s">
        <v>15250</v>
      </c>
      <c r="H6963" s="2">
        <v>77.193975300000005</v>
      </c>
      <c r="I6963" s="2">
        <v>28.569660200000001</v>
      </c>
      <c r="J6963" s="2" t="s">
        <v>3135</v>
      </c>
      <c r="K6963" s="2">
        <v>400</v>
      </c>
      <c r="L6963" s="2" t="s">
        <v>2116</v>
      </c>
      <c r="M6963" s="2" t="s">
        <v>29</v>
      </c>
      <c r="N6963" s="2" t="s">
        <v>29</v>
      </c>
      <c r="O6963" s="2" t="s">
        <v>29</v>
      </c>
      <c r="P6963" s="2" t="s">
        <v>29</v>
      </c>
      <c r="Q6963" s="2">
        <v>1</v>
      </c>
      <c r="R6963" s="2">
        <v>0</v>
      </c>
      <c r="S6963" s="2" t="s">
        <v>165</v>
      </c>
      <c r="T6963" s="2" t="s">
        <v>166</v>
      </c>
      <c r="U6963" s="2">
        <v>0</v>
      </c>
    </row>
    <row r="6964" spans="1:21" x14ac:dyDescent="0.3">
      <c r="A6964" s="2">
        <v>18357568</v>
      </c>
      <c r="B6964" s="2" t="s">
        <v>15261</v>
      </c>
      <c r="C6964" s="2">
        <v>1</v>
      </c>
      <c r="D6964" s="2" t="s">
        <v>6915</v>
      </c>
      <c r="E6964" s="2" t="s">
        <v>15262</v>
      </c>
      <c r="F6964" s="2" t="s">
        <v>15249</v>
      </c>
      <c r="G6964" s="2" t="s">
        <v>15250</v>
      </c>
      <c r="H6964" s="2">
        <v>77.193671199999997</v>
      </c>
      <c r="I6964" s="2">
        <v>28.5699787</v>
      </c>
      <c r="J6964" s="2" t="s">
        <v>2716</v>
      </c>
      <c r="K6964" s="2">
        <v>600</v>
      </c>
      <c r="L6964" s="2" t="s">
        <v>2116</v>
      </c>
      <c r="M6964" s="2" t="s">
        <v>29</v>
      </c>
      <c r="N6964" s="2" t="s">
        <v>29</v>
      </c>
      <c r="O6964" s="2" t="s">
        <v>29</v>
      </c>
      <c r="P6964" s="2" t="s">
        <v>29</v>
      </c>
      <c r="Q6964" s="2">
        <v>2</v>
      </c>
      <c r="R6964" s="2">
        <v>0</v>
      </c>
      <c r="S6964" s="2" t="s">
        <v>165</v>
      </c>
      <c r="T6964" s="2" t="s">
        <v>166</v>
      </c>
      <c r="U6964" s="2">
        <v>0</v>
      </c>
    </row>
    <row r="6965" spans="1:21" x14ac:dyDescent="0.3">
      <c r="A6965" s="2">
        <v>18425158</v>
      </c>
      <c r="B6965" s="2" t="s">
        <v>10693</v>
      </c>
      <c r="C6965" s="2">
        <v>1</v>
      </c>
      <c r="D6965" s="2" t="s">
        <v>6915</v>
      </c>
      <c r="E6965" s="2" t="s">
        <v>15263</v>
      </c>
      <c r="F6965" s="2" t="s">
        <v>15249</v>
      </c>
      <c r="G6965" s="2" t="s">
        <v>15250</v>
      </c>
      <c r="H6965" s="2">
        <v>77.193042300000002</v>
      </c>
      <c r="I6965" s="2">
        <v>28.569560200000002</v>
      </c>
      <c r="J6965" s="2" t="s">
        <v>393</v>
      </c>
      <c r="K6965" s="2">
        <v>250</v>
      </c>
      <c r="L6965" s="2" t="s">
        <v>2116</v>
      </c>
      <c r="M6965" s="2" t="s">
        <v>29</v>
      </c>
      <c r="N6965" s="2" t="s">
        <v>28</v>
      </c>
      <c r="O6965" s="2" t="s">
        <v>29</v>
      </c>
      <c r="P6965" s="2" t="s">
        <v>29</v>
      </c>
      <c r="Q6965" s="2">
        <v>1</v>
      </c>
      <c r="R6965" s="2">
        <v>0</v>
      </c>
      <c r="S6965" s="2" t="s">
        <v>165</v>
      </c>
      <c r="T6965" s="2" t="s">
        <v>166</v>
      </c>
      <c r="U6965" s="2">
        <v>1</v>
      </c>
    </row>
    <row r="6966" spans="1:21" x14ac:dyDescent="0.3">
      <c r="A6966" s="2">
        <v>18492652</v>
      </c>
      <c r="B6966" s="2" t="s">
        <v>15264</v>
      </c>
      <c r="C6966" s="2">
        <v>1</v>
      </c>
      <c r="D6966" s="2" t="s">
        <v>6915</v>
      </c>
      <c r="E6966" s="2" t="s">
        <v>15265</v>
      </c>
      <c r="F6966" s="2" t="s">
        <v>15249</v>
      </c>
      <c r="G6966" s="2" t="s">
        <v>15250</v>
      </c>
      <c r="H6966" s="2">
        <v>0</v>
      </c>
      <c r="I6966" s="2">
        <v>0</v>
      </c>
      <c r="J6966" s="2" t="s">
        <v>2335</v>
      </c>
      <c r="K6966" s="2">
        <v>150</v>
      </c>
      <c r="L6966" s="2" t="s">
        <v>2116</v>
      </c>
      <c r="M6966" s="2" t="s">
        <v>29</v>
      </c>
      <c r="N6966" s="2" t="s">
        <v>29</v>
      </c>
      <c r="O6966" s="2" t="s">
        <v>29</v>
      </c>
      <c r="P6966" s="2" t="s">
        <v>29</v>
      </c>
      <c r="Q6966" s="2">
        <v>1</v>
      </c>
      <c r="R6966" s="2">
        <v>0</v>
      </c>
      <c r="S6966" s="2" t="s">
        <v>165</v>
      </c>
      <c r="T6966" s="2" t="s">
        <v>166</v>
      </c>
      <c r="U6966" s="2">
        <v>0</v>
      </c>
    </row>
    <row r="6967" spans="1:21" x14ac:dyDescent="0.3">
      <c r="A6967" s="2">
        <v>18425149</v>
      </c>
      <c r="B6967" s="2" t="s">
        <v>15266</v>
      </c>
      <c r="C6967" s="2">
        <v>1</v>
      </c>
      <c r="D6967" s="2" t="s">
        <v>6915</v>
      </c>
      <c r="E6967" s="2" t="s">
        <v>15267</v>
      </c>
      <c r="F6967" s="2" t="s">
        <v>15249</v>
      </c>
      <c r="G6967" s="2" t="s">
        <v>15250</v>
      </c>
      <c r="H6967" s="2">
        <v>77.201279499999998</v>
      </c>
      <c r="I6967" s="2">
        <v>28.579719600000001</v>
      </c>
      <c r="J6967" s="2" t="s">
        <v>3122</v>
      </c>
      <c r="K6967" s="2">
        <v>300</v>
      </c>
      <c r="L6967" s="2" t="s">
        <v>2116</v>
      </c>
      <c r="M6967" s="2" t="s">
        <v>29</v>
      </c>
      <c r="N6967" s="2" t="s">
        <v>29</v>
      </c>
      <c r="O6967" s="2" t="s">
        <v>29</v>
      </c>
      <c r="P6967" s="2" t="s">
        <v>29</v>
      </c>
      <c r="Q6967" s="2">
        <v>1</v>
      </c>
      <c r="R6967" s="2">
        <v>0</v>
      </c>
      <c r="S6967" s="2" t="s">
        <v>165</v>
      </c>
      <c r="T6967" s="2" t="s">
        <v>166</v>
      </c>
      <c r="U6967" s="2">
        <v>1</v>
      </c>
    </row>
    <row r="6968" spans="1:21" x14ac:dyDescent="0.3">
      <c r="A6968" s="2">
        <v>18489497</v>
      </c>
      <c r="B6968" s="2" t="s">
        <v>15268</v>
      </c>
      <c r="C6968" s="2">
        <v>1</v>
      </c>
      <c r="D6968" s="2" t="s">
        <v>6915</v>
      </c>
      <c r="E6968" s="2" t="s">
        <v>15269</v>
      </c>
      <c r="F6968" s="2" t="s">
        <v>15249</v>
      </c>
      <c r="G6968" s="2" t="s">
        <v>15250</v>
      </c>
      <c r="H6968" s="2">
        <v>77.193850900000001</v>
      </c>
      <c r="I6968" s="2">
        <v>28.569816700000001</v>
      </c>
      <c r="J6968" s="2" t="s">
        <v>2140</v>
      </c>
      <c r="K6968" s="2">
        <v>300</v>
      </c>
      <c r="L6968" s="2" t="s">
        <v>2116</v>
      </c>
      <c r="M6968" s="2" t="s">
        <v>29</v>
      </c>
      <c r="N6968" s="2" t="s">
        <v>29</v>
      </c>
      <c r="O6968" s="2" t="s">
        <v>29</v>
      </c>
      <c r="P6968" s="2" t="s">
        <v>29</v>
      </c>
      <c r="Q6968" s="2">
        <v>1</v>
      </c>
      <c r="R6968" s="2">
        <v>0</v>
      </c>
      <c r="S6968" s="2" t="s">
        <v>165</v>
      </c>
      <c r="T6968" s="2" t="s">
        <v>166</v>
      </c>
      <c r="U6968" s="2">
        <v>1</v>
      </c>
    </row>
    <row r="6969" spans="1:21" x14ac:dyDescent="0.3">
      <c r="A6969" s="2">
        <v>18486878</v>
      </c>
      <c r="B6969" s="2" t="s">
        <v>4045</v>
      </c>
      <c r="C6969" s="2">
        <v>1</v>
      </c>
      <c r="D6969" s="2" t="s">
        <v>6915</v>
      </c>
      <c r="E6969" s="2" t="s">
        <v>15270</v>
      </c>
      <c r="F6969" s="2" t="s">
        <v>15249</v>
      </c>
      <c r="G6969" s="2" t="s">
        <v>15250</v>
      </c>
      <c r="H6969" s="2">
        <v>77.1935675</v>
      </c>
      <c r="I6969" s="2">
        <v>28.569475499999999</v>
      </c>
      <c r="J6969" s="2" t="s">
        <v>2140</v>
      </c>
      <c r="K6969" s="2">
        <v>300</v>
      </c>
      <c r="L6969" s="2" t="s">
        <v>2116</v>
      </c>
      <c r="M6969" s="2" t="s">
        <v>29</v>
      </c>
      <c r="N6969" s="2" t="s">
        <v>29</v>
      </c>
      <c r="O6969" s="2" t="s">
        <v>29</v>
      </c>
      <c r="P6969" s="2" t="s">
        <v>29</v>
      </c>
      <c r="Q6969" s="2">
        <v>1</v>
      </c>
      <c r="R6969" s="2">
        <v>0</v>
      </c>
      <c r="S6969" s="2" t="s">
        <v>165</v>
      </c>
      <c r="T6969" s="2" t="s">
        <v>166</v>
      </c>
      <c r="U6969" s="2">
        <v>0</v>
      </c>
    </row>
    <row r="6970" spans="1:21" x14ac:dyDescent="0.3">
      <c r="A6970" s="2">
        <v>3464</v>
      </c>
      <c r="B6970" s="2" t="s">
        <v>15271</v>
      </c>
      <c r="C6970" s="2">
        <v>1</v>
      </c>
      <c r="D6970" s="2" t="s">
        <v>6915</v>
      </c>
      <c r="E6970" s="2" t="s">
        <v>15272</v>
      </c>
      <c r="F6970" s="2" t="s">
        <v>15273</v>
      </c>
      <c r="G6970" s="2" t="s">
        <v>15274</v>
      </c>
      <c r="H6970" s="2">
        <v>77.168757900000003</v>
      </c>
      <c r="I6970" s="2">
        <v>28.587567199999999</v>
      </c>
      <c r="J6970" s="2" t="s">
        <v>393</v>
      </c>
      <c r="K6970" s="2">
        <v>250</v>
      </c>
      <c r="L6970" s="2" t="s">
        <v>2116</v>
      </c>
      <c r="M6970" s="2" t="s">
        <v>29</v>
      </c>
      <c r="N6970" s="2" t="s">
        <v>29</v>
      </c>
      <c r="O6970" s="2" t="s">
        <v>29</v>
      </c>
      <c r="P6970" s="2" t="s">
        <v>29</v>
      </c>
      <c r="Q6970" s="2">
        <v>1</v>
      </c>
      <c r="R6970" s="2">
        <v>2.6</v>
      </c>
      <c r="S6970" s="2" t="s">
        <v>139</v>
      </c>
      <c r="T6970" s="2" t="s">
        <v>140</v>
      </c>
      <c r="U6970" s="2">
        <v>23</v>
      </c>
    </row>
    <row r="6971" spans="1:21" x14ac:dyDescent="0.3">
      <c r="A6971" s="2">
        <v>18252361</v>
      </c>
      <c r="B6971" s="2" t="s">
        <v>15275</v>
      </c>
      <c r="C6971" s="2">
        <v>1</v>
      </c>
      <c r="D6971" s="2" t="s">
        <v>6915</v>
      </c>
      <c r="E6971" s="2" t="s">
        <v>15276</v>
      </c>
      <c r="F6971" s="2" t="s">
        <v>15273</v>
      </c>
      <c r="G6971" s="2" t="s">
        <v>15274</v>
      </c>
      <c r="H6971" s="2">
        <v>77.170040099999994</v>
      </c>
      <c r="I6971" s="2">
        <v>28.5879735</v>
      </c>
      <c r="J6971" s="2" t="s">
        <v>3112</v>
      </c>
      <c r="K6971" s="2">
        <v>400</v>
      </c>
      <c r="L6971" s="2" t="s">
        <v>2116</v>
      </c>
      <c r="M6971" s="2" t="s">
        <v>29</v>
      </c>
      <c r="N6971" s="2" t="s">
        <v>29</v>
      </c>
      <c r="O6971" s="2" t="s">
        <v>29</v>
      </c>
      <c r="P6971" s="2" t="s">
        <v>29</v>
      </c>
      <c r="Q6971" s="2">
        <v>1</v>
      </c>
      <c r="R6971" s="2">
        <v>3.2</v>
      </c>
      <c r="S6971" s="2" t="s">
        <v>139</v>
      </c>
      <c r="T6971" s="2" t="s">
        <v>140</v>
      </c>
      <c r="U6971" s="2">
        <v>11</v>
      </c>
    </row>
    <row r="6972" spans="1:21" x14ac:dyDescent="0.3">
      <c r="A6972" s="2">
        <v>18252412</v>
      </c>
      <c r="B6972" s="2" t="s">
        <v>15277</v>
      </c>
      <c r="C6972" s="2">
        <v>1</v>
      </c>
      <c r="D6972" s="2" t="s">
        <v>6915</v>
      </c>
      <c r="E6972" s="2" t="s">
        <v>15278</v>
      </c>
      <c r="F6972" s="2" t="s">
        <v>15273</v>
      </c>
      <c r="G6972" s="2" t="s">
        <v>15274</v>
      </c>
      <c r="H6972" s="2">
        <v>77.169231300000007</v>
      </c>
      <c r="I6972" s="2">
        <v>28.588702600000001</v>
      </c>
      <c r="J6972" s="2" t="s">
        <v>14758</v>
      </c>
      <c r="K6972" s="2">
        <v>700</v>
      </c>
      <c r="L6972" s="2" t="s">
        <v>2116</v>
      </c>
      <c r="M6972" s="2" t="s">
        <v>29</v>
      </c>
      <c r="N6972" s="2" t="s">
        <v>29</v>
      </c>
      <c r="O6972" s="2" t="s">
        <v>29</v>
      </c>
      <c r="P6972" s="2" t="s">
        <v>29</v>
      </c>
      <c r="Q6972" s="2">
        <v>2</v>
      </c>
      <c r="R6972" s="2">
        <v>3.4</v>
      </c>
      <c r="S6972" s="2" t="s">
        <v>139</v>
      </c>
      <c r="T6972" s="2" t="s">
        <v>140</v>
      </c>
      <c r="U6972" s="2">
        <v>178</v>
      </c>
    </row>
    <row r="6973" spans="1:21" x14ac:dyDescent="0.3">
      <c r="A6973" s="2">
        <v>1637</v>
      </c>
      <c r="B6973" s="2" t="s">
        <v>15279</v>
      </c>
      <c r="C6973" s="2">
        <v>1</v>
      </c>
      <c r="D6973" s="2" t="s">
        <v>6915</v>
      </c>
      <c r="E6973" s="2" t="s">
        <v>15280</v>
      </c>
      <c r="F6973" s="2" t="s">
        <v>15273</v>
      </c>
      <c r="G6973" s="2" t="s">
        <v>15274</v>
      </c>
      <c r="H6973" s="2">
        <v>77.169051600000003</v>
      </c>
      <c r="I6973" s="2">
        <v>28.587699700000002</v>
      </c>
      <c r="J6973" s="2" t="s">
        <v>3135</v>
      </c>
      <c r="K6973" s="2">
        <v>400</v>
      </c>
      <c r="L6973" s="2" t="s">
        <v>2116</v>
      </c>
      <c r="M6973" s="2" t="s">
        <v>29</v>
      </c>
      <c r="N6973" s="2" t="s">
        <v>28</v>
      </c>
      <c r="O6973" s="2" t="s">
        <v>29</v>
      </c>
      <c r="P6973" s="2" t="s">
        <v>29</v>
      </c>
      <c r="Q6973" s="2">
        <v>1</v>
      </c>
      <c r="R6973" s="2">
        <v>3.2</v>
      </c>
      <c r="S6973" s="2" t="s">
        <v>139</v>
      </c>
      <c r="T6973" s="2" t="s">
        <v>140</v>
      </c>
      <c r="U6973" s="2">
        <v>82</v>
      </c>
    </row>
    <row r="6974" spans="1:21" x14ac:dyDescent="0.3">
      <c r="A6974" s="2">
        <v>3463</v>
      </c>
      <c r="B6974" s="2" t="s">
        <v>7359</v>
      </c>
      <c r="C6974" s="2">
        <v>1</v>
      </c>
      <c r="D6974" s="2" t="s">
        <v>6915</v>
      </c>
      <c r="E6974" s="2" t="s">
        <v>15281</v>
      </c>
      <c r="F6974" s="2" t="s">
        <v>15273</v>
      </c>
      <c r="G6974" s="2" t="s">
        <v>15274</v>
      </c>
      <c r="H6974" s="2">
        <v>77.168961699999997</v>
      </c>
      <c r="I6974" s="2">
        <v>28.587691100000001</v>
      </c>
      <c r="J6974" s="2" t="s">
        <v>2121</v>
      </c>
      <c r="K6974" s="2">
        <v>300</v>
      </c>
      <c r="L6974" s="2" t="s">
        <v>2116</v>
      </c>
      <c r="M6974" s="2" t="s">
        <v>29</v>
      </c>
      <c r="N6974" s="2" t="s">
        <v>29</v>
      </c>
      <c r="O6974" s="2" t="s">
        <v>29</v>
      </c>
      <c r="P6974" s="2" t="s">
        <v>29</v>
      </c>
      <c r="Q6974" s="2">
        <v>1</v>
      </c>
      <c r="R6974" s="2">
        <v>2.7</v>
      </c>
      <c r="S6974" s="2" t="s">
        <v>139</v>
      </c>
      <c r="T6974" s="2" t="s">
        <v>140</v>
      </c>
      <c r="U6974" s="2">
        <v>11</v>
      </c>
    </row>
    <row r="6975" spans="1:21" x14ac:dyDescent="0.3">
      <c r="A6975" s="2">
        <v>18454499</v>
      </c>
      <c r="B6975" s="2" t="s">
        <v>15282</v>
      </c>
      <c r="C6975" s="2">
        <v>1</v>
      </c>
      <c r="D6975" s="2" t="s">
        <v>6915</v>
      </c>
      <c r="E6975" s="2" t="s">
        <v>15283</v>
      </c>
      <c r="F6975" s="2" t="s">
        <v>15273</v>
      </c>
      <c r="G6975" s="2" t="s">
        <v>15274</v>
      </c>
      <c r="H6975" s="2">
        <v>77.169099000000003</v>
      </c>
      <c r="I6975" s="2">
        <v>28.588787</v>
      </c>
      <c r="J6975" s="2" t="s">
        <v>2121</v>
      </c>
      <c r="K6975" s="2">
        <v>500</v>
      </c>
      <c r="L6975" s="2" t="s">
        <v>2116</v>
      </c>
      <c r="M6975" s="2" t="s">
        <v>29</v>
      </c>
      <c r="N6975" s="2" t="s">
        <v>28</v>
      </c>
      <c r="O6975" s="2" t="s">
        <v>29</v>
      </c>
      <c r="P6975" s="2" t="s">
        <v>29</v>
      </c>
      <c r="Q6975" s="2">
        <v>2</v>
      </c>
      <c r="R6975" s="2">
        <v>3.2</v>
      </c>
      <c r="S6975" s="2" t="s">
        <v>139</v>
      </c>
      <c r="T6975" s="2" t="s">
        <v>140</v>
      </c>
      <c r="U6975" s="2">
        <v>8</v>
      </c>
    </row>
    <row r="6976" spans="1:21" x14ac:dyDescent="0.3">
      <c r="A6976" s="2">
        <v>609</v>
      </c>
      <c r="B6976" s="2" t="s">
        <v>3106</v>
      </c>
      <c r="C6976" s="2">
        <v>1</v>
      </c>
      <c r="D6976" s="2" t="s">
        <v>6915</v>
      </c>
      <c r="E6976" s="2" t="s">
        <v>15284</v>
      </c>
      <c r="F6976" s="2" t="s">
        <v>15273</v>
      </c>
      <c r="G6976" s="2" t="s">
        <v>15274</v>
      </c>
      <c r="H6976" s="2">
        <v>77.168826899999999</v>
      </c>
      <c r="I6976" s="2">
        <v>28.5884398</v>
      </c>
      <c r="J6976" s="2" t="s">
        <v>143</v>
      </c>
      <c r="K6976" s="2">
        <v>450</v>
      </c>
      <c r="L6976" s="2" t="s">
        <v>2116</v>
      </c>
      <c r="M6976" s="2" t="s">
        <v>29</v>
      </c>
      <c r="N6976" s="2" t="s">
        <v>29</v>
      </c>
      <c r="O6976" s="2" t="s">
        <v>29</v>
      </c>
      <c r="P6976" s="2" t="s">
        <v>29</v>
      </c>
      <c r="Q6976" s="2">
        <v>1</v>
      </c>
      <c r="R6976" s="2">
        <v>3.3</v>
      </c>
      <c r="S6976" s="2" t="s">
        <v>139</v>
      </c>
      <c r="T6976" s="2" t="s">
        <v>140</v>
      </c>
      <c r="U6976" s="2">
        <v>78</v>
      </c>
    </row>
    <row r="6977" spans="1:21" x14ac:dyDescent="0.3">
      <c r="A6977" s="2">
        <v>18441687</v>
      </c>
      <c r="B6977" s="2" t="s">
        <v>15285</v>
      </c>
      <c r="C6977" s="2">
        <v>1</v>
      </c>
      <c r="D6977" s="2" t="s">
        <v>6915</v>
      </c>
      <c r="E6977" s="2" t="s">
        <v>15286</v>
      </c>
      <c r="F6977" s="2" t="s">
        <v>15273</v>
      </c>
      <c r="G6977" s="2" t="s">
        <v>15274</v>
      </c>
      <c r="H6977" s="2">
        <v>77.167254299999996</v>
      </c>
      <c r="I6977" s="2">
        <v>28.5877965</v>
      </c>
      <c r="J6977" s="2" t="s">
        <v>2965</v>
      </c>
      <c r="K6977" s="2">
        <v>400</v>
      </c>
      <c r="L6977" s="2" t="s">
        <v>2116</v>
      </c>
      <c r="M6977" s="2" t="s">
        <v>29</v>
      </c>
      <c r="N6977" s="2" t="s">
        <v>29</v>
      </c>
      <c r="O6977" s="2" t="s">
        <v>29</v>
      </c>
      <c r="P6977" s="2" t="s">
        <v>29</v>
      </c>
      <c r="Q6977" s="2">
        <v>1</v>
      </c>
      <c r="R6977" s="2">
        <v>3.1</v>
      </c>
      <c r="S6977" s="2" t="s">
        <v>139</v>
      </c>
      <c r="T6977" s="2" t="s">
        <v>140</v>
      </c>
      <c r="U6977" s="2">
        <v>6</v>
      </c>
    </row>
    <row r="6978" spans="1:21" x14ac:dyDescent="0.3">
      <c r="A6978" s="2">
        <v>305472</v>
      </c>
      <c r="B6978" s="2" t="s">
        <v>15287</v>
      </c>
      <c r="C6978" s="2">
        <v>1</v>
      </c>
      <c r="D6978" s="2" t="s">
        <v>6915</v>
      </c>
      <c r="E6978" s="2" t="s">
        <v>15288</v>
      </c>
      <c r="F6978" s="2" t="s">
        <v>15273</v>
      </c>
      <c r="G6978" s="2" t="s">
        <v>15274</v>
      </c>
      <c r="H6978" s="2">
        <v>77.168810899999997</v>
      </c>
      <c r="I6978" s="2">
        <v>28.588424199999999</v>
      </c>
      <c r="J6978" s="2" t="s">
        <v>2275</v>
      </c>
      <c r="K6978" s="2">
        <v>500</v>
      </c>
      <c r="L6978" s="2" t="s">
        <v>2116</v>
      </c>
      <c r="M6978" s="2" t="s">
        <v>29</v>
      </c>
      <c r="N6978" s="2" t="s">
        <v>29</v>
      </c>
      <c r="O6978" s="2" t="s">
        <v>29</v>
      </c>
      <c r="P6978" s="2" t="s">
        <v>29</v>
      </c>
      <c r="Q6978" s="2">
        <v>2</v>
      </c>
      <c r="R6978" s="2">
        <v>2.6</v>
      </c>
      <c r="S6978" s="2" t="s">
        <v>139</v>
      </c>
      <c r="T6978" s="2" t="s">
        <v>140</v>
      </c>
      <c r="U6978" s="2">
        <v>21</v>
      </c>
    </row>
    <row r="6979" spans="1:21" x14ac:dyDescent="0.3">
      <c r="A6979" s="2">
        <v>4649</v>
      </c>
      <c r="B6979" s="2" t="s">
        <v>10199</v>
      </c>
      <c r="C6979" s="2">
        <v>1</v>
      </c>
      <c r="D6979" s="2" t="s">
        <v>6915</v>
      </c>
      <c r="E6979" s="2" t="s">
        <v>15289</v>
      </c>
      <c r="F6979" s="2" t="s">
        <v>15273</v>
      </c>
      <c r="G6979" s="2" t="s">
        <v>15274</v>
      </c>
      <c r="H6979" s="2">
        <v>77.169321199999999</v>
      </c>
      <c r="I6979" s="2">
        <v>28.587367</v>
      </c>
      <c r="J6979" s="2" t="s">
        <v>55</v>
      </c>
      <c r="K6979" s="2">
        <v>500</v>
      </c>
      <c r="L6979" s="2" t="s">
        <v>2116</v>
      </c>
      <c r="M6979" s="2" t="s">
        <v>29</v>
      </c>
      <c r="N6979" s="2" t="s">
        <v>28</v>
      </c>
      <c r="O6979" s="2" t="s">
        <v>29</v>
      </c>
      <c r="P6979" s="2" t="s">
        <v>29</v>
      </c>
      <c r="Q6979" s="2">
        <v>2</v>
      </c>
      <c r="R6979" s="2">
        <v>3.2</v>
      </c>
      <c r="S6979" s="2" t="s">
        <v>139</v>
      </c>
      <c r="T6979" s="2" t="s">
        <v>140</v>
      </c>
      <c r="U6979" s="2">
        <v>33</v>
      </c>
    </row>
    <row r="6980" spans="1:21" x14ac:dyDescent="0.3">
      <c r="A6980" s="2">
        <v>300267</v>
      </c>
      <c r="B6980" s="2" t="s">
        <v>15290</v>
      </c>
      <c r="C6980" s="2">
        <v>1</v>
      </c>
      <c r="D6980" s="2" t="s">
        <v>6915</v>
      </c>
      <c r="E6980" s="2" t="s">
        <v>15291</v>
      </c>
      <c r="F6980" s="2" t="s">
        <v>15273</v>
      </c>
      <c r="G6980" s="2" t="s">
        <v>15274</v>
      </c>
      <c r="H6980" s="2">
        <v>77.168826899999999</v>
      </c>
      <c r="I6980" s="2">
        <v>28.5880814</v>
      </c>
      <c r="J6980" s="2" t="s">
        <v>2861</v>
      </c>
      <c r="K6980" s="2">
        <v>300</v>
      </c>
      <c r="L6980" s="2" t="s">
        <v>2116</v>
      </c>
      <c r="M6980" s="2" t="s">
        <v>29</v>
      </c>
      <c r="N6980" s="2" t="s">
        <v>29</v>
      </c>
      <c r="O6980" s="2" t="s">
        <v>29</v>
      </c>
      <c r="P6980" s="2" t="s">
        <v>29</v>
      </c>
      <c r="Q6980" s="2">
        <v>1</v>
      </c>
      <c r="R6980" s="2">
        <v>3.4</v>
      </c>
      <c r="S6980" s="2" t="s">
        <v>139</v>
      </c>
      <c r="T6980" s="2" t="s">
        <v>140</v>
      </c>
      <c r="U6980" s="2">
        <v>76</v>
      </c>
    </row>
    <row r="6981" spans="1:21" x14ac:dyDescent="0.3">
      <c r="A6981" s="2">
        <v>304976</v>
      </c>
      <c r="B6981" s="2" t="s">
        <v>15292</v>
      </c>
      <c r="C6981" s="2">
        <v>1</v>
      </c>
      <c r="D6981" s="2" t="s">
        <v>6915</v>
      </c>
      <c r="E6981" s="2" t="s">
        <v>15293</v>
      </c>
      <c r="F6981" s="2" t="s">
        <v>15273</v>
      </c>
      <c r="G6981" s="2" t="s">
        <v>15274</v>
      </c>
      <c r="H6981" s="2">
        <v>77.1684226</v>
      </c>
      <c r="I6981" s="2">
        <v>28.5878187</v>
      </c>
      <c r="J6981" s="2" t="s">
        <v>2861</v>
      </c>
      <c r="K6981" s="2">
        <v>500</v>
      </c>
      <c r="L6981" s="2" t="s">
        <v>2116</v>
      </c>
      <c r="M6981" s="2" t="s">
        <v>29</v>
      </c>
      <c r="N6981" s="2" t="s">
        <v>28</v>
      </c>
      <c r="O6981" s="2" t="s">
        <v>29</v>
      </c>
      <c r="P6981" s="2" t="s">
        <v>29</v>
      </c>
      <c r="Q6981" s="2">
        <v>2</v>
      </c>
      <c r="R6981" s="2">
        <v>3.3</v>
      </c>
      <c r="S6981" s="2" t="s">
        <v>139</v>
      </c>
      <c r="T6981" s="2" t="s">
        <v>140</v>
      </c>
      <c r="U6981" s="2">
        <v>62</v>
      </c>
    </row>
    <row r="6982" spans="1:21" x14ac:dyDescent="0.3">
      <c r="A6982" s="2">
        <v>18423129</v>
      </c>
      <c r="B6982" s="2" t="s">
        <v>9970</v>
      </c>
      <c r="C6982" s="2">
        <v>1</v>
      </c>
      <c r="D6982" s="2" t="s">
        <v>6915</v>
      </c>
      <c r="E6982" s="2" t="s">
        <v>15294</v>
      </c>
      <c r="F6982" s="2" t="s">
        <v>15273</v>
      </c>
      <c r="G6982" s="2" t="s">
        <v>15274</v>
      </c>
      <c r="H6982" s="2">
        <v>77.168395200000006</v>
      </c>
      <c r="I6982" s="2">
        <v>28.588336399999999</v>
      </c>
      <c r="J6982" s="2" t="s">
        <v>55</v>
      </c>
      <c r="K6982" s="2">
        <v>350</v>
      </c>
      <c r="L6982" s="2" t="s">
        <v>2116</v>
      </c>
      <c r="M6982" s="2" t="s">
        <v>29</v>
      </c>
      <c r="N6982" s="2" t="s">
        <v>29</v>
      </c>
      <c r="O6982" s="2" t="s">
        <v>29</v>
      </c>
      <c r="P6982" s="2" t="s">
        <v>29</v>
      </c>
      <c r="Q6982" s="2">
        <v>1</v>
      </c>
      <c r="R6982" s="2">
        <v>3</v>
      </c>
      <c r="S6982" s="2" t="s">
        <v>139</v>
      </c>
      <c r="T6982" s="2" t="s">
        <v>140</v>
      </c>
      <c r="U6982" s="2">
        <v>8</v>
      </c>
    </row>
    <row r="6983" spans="1:21" x14ac:dyDescent="0.3">
      <c r="A6983" s="2">
        <v>18456150</v>
      </c>
      <c r="B6983" s="2" t="s">
        <v>15295</v>
      </c>
      <c r="C6983" s="2">
        <v>1</v>
      </c>
      <c r="D6983" s="2" t="s">
        <v>6915</v>
      </c>
      <c r="E6983" s="2" t="s">
        <v>15296</v>
      </c>
      <c r="F6983" s="2" t="s">
        <v>15273</v>
      </c>
      <c r="G6983" s="2" t="s">
        <v>15274</v>
      </c>
      <c r="H6983" s="2">
        <v>0</v>
      </c>
      <c r="I6983" s="2">
        <v>0</v>
      </c>
      <c r="J6983" s="2" t="s">
        <v>2129</v>
      </c>
      <c r="K6983" s="2">
        <v>300</v>
      </c>
      <c r="L6983" s="2" t="s">
        <v>2116</v>
      </c>
      <c r="M6983" s="2" t="s">
        <v>29</v>
      </c>
      <c r="N6983" s="2" t="s">
        <v>29</v>
      </c>
      <c r="O6983" s="2" t="s">
        <v>29</v>
      </c>
      <c r="P6983" s="2" t="s">
        <v>29</v>
      </c>
      <c r="Q6983" s="2">
        <v>1</v>
      </c>
      <c r="R6983" s="2">
        <v>3.2</v>
      </c>
      <c r="S6983" s="2" t="s">
        <v>139</v>
      </c>
      <c r="T6983" s="2" t="s">
        <v>140</v>
      </c>
      <c r="U6983" s="2">
        <v>11</v>
      </c>
    </row>
    <row r="6984" spans="1:21" x14ac:dyDescent="0.3">
      <c r="A6984" s="2">
        <v>18157391</v>
      </c>
      <c r="B6984" s="2" t="s">
        <v>15297</v>
      </c>
      <c r="C6984" s="2">
        <v>1</v>
      </c>
      <c r="D6984" s="2" t="s">
        <v>6915</v>
      </c>
      <c r="E6984" s="2" t="s">
        <v>15298</v>
      </c>
      <c r="F6984" s="2" t="s">
        <v>15273</v>
      </c>
      <c r="G6984" s="2" t="s">
        <v>15274</v>
      </c>
      <c r="H6984" s="2">
        <v>77.169141499999995</v>
      </c>
      <c r="I6984" s="2">
        <v>28.588873199999998</v>
      </c>
      <c r="J6984" s="2" t="s">
        <v>3845</v>
      </c>
      <c r="K6984" s="2">
        <v>300</v>
      </c>
      <c r="L6984" s="2" t="s">
        <v>2116</v>
      </c>
      <c r="M6984" s="2" t="s">
        <v>29</v>
      </c>
      <c r="N6984" s="2" t="s">
        <v>29</v>
      </c>
      <c r="O6984" s="2" t="s">
        <v>29</v>
      </c>
      <c r="P6984" s="2" t="s">
        <v>29</v>
      </c>
      <c r="Q6984" s="2">
        <v>1</v>
      </c>
      <c r="R6984" s="2">
        <v>3.3</v>
      </c>
      <c r="S6984" s="2" t="s">
        <v>139</v>
      </c>
      <c r="T6984" s="2" t="s">
        <v>140</v>
      </c>
      <c r="U6984" s="2">
        <v>31</v>
      </c>
    </row>
    <row r="6985" spans="1:21" x14ac:dyDescent="0.3">
      <c r="A6985" s="2">
        <v>18469968</v>
      </c>
      <c r="B6985" s="2" t="s">
        <v>15299</v>
      </c>
      <c r="C6985" s="2">
        <v>1</v>
      </c>
      <c r="D6985" s="2" t="s">
        <v>6915</v>
      </c>
      <c r="E6985" s="2" t="s">
        <v>15300</v>
      </c>
      <c r="F6985" s="2" t="s">
        <v>15273</v>
      </c>
      <c r="G6985" s="2" t="s">
        <v>15274</v>
      </c>
      <c r="H6985" s="2">
        <v>0</v>
      </c>
      <c r="I6985" s="2">
        <v>0</v>
      </c>
      <c r="J6985" s="2" t="s">
        <v>15301</v>
      </c>
      <c r="K6985" s="2">
        <v>500</v>
      </c>
      <c r="L6985" s="2" t="s">
        <v>2116</v>
      </c>
      <c r="M6985" s="2" t="s">
        <v>29</v>
      </c>
      <c r="N6985" s="2" t="s">
        <v>29</v>
      </c>
      <c r="O6985" s="2" t="s">
        <v>29</v>
      </c>
      <c r="P6985" s="2" t="s">
        <v>29</v>
      </c>
      <c r="Q6985" s="2">
        <v>2</v>
      </c>
      <c r="R6985" s="2">
        <v>3.1</v>
      </c>
      <c r="S6985" s="2" t="s">
        <v>139</v>
      </c>
      <c r="T6985" s="2" t="s">
        <v>140</v>
      </c>
      <c r="U6985" s="2">
        <v>6</v>
      </c>
    </row>
    <row r="6986" spans="1:21" x14ac:dyDescent="0.3">
      <c r="A6986" s="2">
        <v>18292083</v>
      </c>
      <c r="B6986" s="2" t="s">
        <v>15302</v>
      </c>
      <c r="C6986" s="2">
        <v>1</v>
      </c>
      <c r="D6986" s="2" t="s">
        <v>6915</v>
      </c>
      <c r="E6986" s="2" t="s">
        <v>15303</v>
      </c>
      <c r="F6986" s="2" t="s">
        <v>15273</v>
      </c>
      <c r="G6986" s="2" t="s">
        <v>15274</v>
      </c>
      <c r="H6986" s="2">
        <v>77.168381299999993</v>
      </c>
      <c r="I6986" s="2">
        <v>28.5880382</v>
      </c>
      <c r="J6986" s="2" t="s">
        <v>2244</v>
      </c>
      <c r="K6986" s="2">
        <v>600</v>
      </c>
      <c r="L6986" s="2" t="s">
        <v>2116</v>
      </c>
      <c r="M6986" s="2" t="s">
        <v>29</v>
      </c>
      <c r="N6986" s="2" t="s">
        <v>29</v>
      </c>
      <c r="O6986" s="2" t="s">
        <v>29</v>
      </c>
      <c r="P6986" s="2" t="s">
        <v>29</v>
      </c>
      <c r="Q6986" s="2">
        <v>2</v>
      </c>
      <c r="R6986" s="2">
        <v>3.3</v>
      </c>
      <c r="S6986" s="2" t="s">
        <v>139</v>
      </c>
      <c r="T6986" s="2" t="s">
        <v>140</v>
      </c>
      <c r="U6986" s="2">
        <v>22</v>
      </c>
    </row>
    <row r="6987" spans="1:21" x14ac:dyDescent="0.3">
      <c r="A6987" s="2">
        <v>18356773</v>
      </c>
      <c r="B6987" s="2" t="s">
        <v>15304</v>
      </c>
      <c r="C6987" s="2">
        <v>1</v>
      </c>
      <c r="D6987" s="2" t="s">
        <v>6915</v>
      </c>
      <c r="E6987" s="2" t="s">
        <v>15276</v>
      </c>
      <c r="F6987" s="2" t="s">
        <v>15273</v>
      </c>
      <c r="G6987" s="2" t="s">
        <v>15274</v>
      </c>
      <c r="H6987" s="2">
        <v>77.169010790000002</v>
      </c>
      <c r="I6987" s="2">
        <v>28.587703950000002</v>
      </c>
      <c r="J6987" s="2" t="s">
        <v>55</v>
      </c>
      <c r="K6987" s="2">
        <v>100</v>
      </c>
      <c r="L6987" s="2" t="s">
        <v>2116</v>
      </c>
      <c r="M6987" s="2" t="s">
        <v>29</v>
      </c>
      <c r="N6987" s="2" t="s">
        <v>29</v>
      </c>
      <c r="O6987" s="2" t="s">
        <v>29</v>
      </c>
      <c r="P6987" s="2" t="s">
        <v>29</v>
      </c>
      <c r="Q6987" s="2">
        <v>1</v>
      </c>
      <c r="R6987" s="2">
        <v>3.3</v>
      </c>
      <c r="S6987" s="2" t="s">
        <v>139</v>
      </c>
      <c r="T6987" s="2" t="s">
        <v>140</v>
      </c>
      <c r="U6987" s="2">
        <v>8</v>
      </c>
    </row>
    <row r="6988" spans="1:21" x14ac:dyDescent="0.3">
      <c r="A6988" s="2">
        <v>309811</v>
      </c>
      <c r="B6988" s="2" t="s">
        <v>15305</v>
      </c>
      <c r="C6988" s="2">
        <v>1</v>
      </c>
      <c r="D6988" s="2" t="s">
        <v>6915</v>
      </c>
      <c r="E6988" s="2" t="s">
        <v>15306</v>
      </c>
      <c r="F6988" s="2" t="s">
        <v>15273</v>
      </c>
      <c r="G6988" s="2" t="s">
        <v>15274</v>
      </c>
      <c r="H6988" s="2">
        <v>77.1690325</v>
      </c>
      <c r="I6988" s="2">
        <v>28.587505100000001</v>
      </c>
      <c r="J6988" s="2" t="s">
        <v>2140</v>
      </c>
      <c r="K6988" s="2">
        <v>450</v>
      </c>
      <c r="L6988" s="2" t="s">
        <v>2116</v>
      </c>
      <c r="M6988" s="2" t="s">
        <v>29</v>
      </c>
      <c r="N6988" s="2" t="s">
        <v>29</v>
      </c>
      <c r="O6988" s="2" t="s">
        <v>29</v>
      </c>
      <c r="P6988" s="2" t="s">
        <v>29</v>
      </c>
      <c r="Q6988" s="2">
        <v>1</v>
      </c>
      <c r="R6988" s="2">
        <v>2.9</v>
      </c>
      <c r="S6988" s="2" t="s">
        <v>139</v>
      </c>
      <c r="T6988" s="2" t="s">
        <v>140</v>
      </c>
      <c r="U6988" s="2">
        <v>20</v>
      </c>
    </row>
    <row r="6989" spans="1:21" x14ac:dyDescent="0.3">
      <c r="A6989" s="2">
        <v>18453788</v>
      </c>
      <c r="B6989" s="2" t="s">
        <v>15307</v>
      </c>
      <c r="C6989" s="2">
        <v>1</v>
      </c>
      <c r="D6989" s="2" t="s">
        <v>6915</v>
      </c>
      <c r="E6989" s="2" t="s">
        <v>15308</v>
      </c>
      <c r="F6989" s="2" t="s">
        <v>15273</v>
      </c>
      <c r="G6989" s="2" t="s">
        <v>15274</v>
      </c>
      <c r="H6989" s="2">
        <v>77.167074600000007</v>
      </c>
      <c r="I6989" s="2">
        <v>28.5876001</v>
      </c>
      <c r="J6989" s="2" t="s">
        <v>2931</v>
      </c>
      <c r="K6989" s="2">
        <v>800</v>
      </c>
      <c r="L6989" s="2" t="s">
        <v>2116</v>
      </c>
      <c r="M6989" s="2" t="s">
        <v>29</v>
      </c>
      <c r="N6989" s="2" t="s">
        <v>29</v>
      </c>
      <c r="O6989" s="2" t="s">
        <v>29</v>
      </c>
      <c r="P6989" s="2" t="s">
        <v>29</v>
      </c>
      <c r="Q6989" s="2">
        <v>2</v>
      </c>
      <c r="R6989" s="2">
        <v>3</v>
      </c>
      <c r="S6989" s="2" t="s">
        <v>139</v>
      </c>
      <c r="T6989" s="2" t="s">
        <v>140</v>
      </c>
      <c r="U6989" s="2">
        <v>4</v>
      </c>
    </row>
    <row r="6990" spans="1:21" x14ac:dyDescent="0.3">
      <c r="A6990" s="2">
        <v>18460981</v>
      </c>
      <c r="B6990" s="2" t="s">
        <v>15309</v>
      </c>
      <c r="C6990" s="2">
        <v>1</v>
      </c>
      <c r="D6990" s="2" t="s">
        <v>6915</v>
      </c>
      <c r="E6990" s="2" t="s">
        <v>15310</v>
      </c>
      <c r="F6990" s="2" t="s">
        <v>15273</v>
      </c>
      <c r="G6990" s="2" t="s">
        <v>15274</v>
      </c>
      <c r="H6990" s="2">
        <v>77.168543510000006</v>
      </c>
      <c r="I6990" s="2">
        <v>28.587657409999998</v>
      </c>
      <c r="J6990" s="2" t="s">
        <v>3122</v>
      </c>
      <c r="K6990" s="2">
        <v>300</v>
      </c>
      <c r="L6990" s="2" t="s">
        <v>2116</v>
      </c>
      <c r="M6990" s="2" t="s">
        <v>29</v>
      </c>
      <c r="N6990" s="2" t="s">
        <v>29</v>
      </c>
      <c r="O6990" s="2" t="s">
        <v>29</v>
      </c>
      <c r="P6990" s="2" t="s">
        <v>29</v>
      </c>
      <c r="Q6990" s="2">
        <v>1</v>
      </c>
      <c r="R6990" s="2">
        <v>3.2</v>
      </c>
      <c r="S6990" s="2" t="s">
        <v>139</v>
      </c>
      <c r="T6990" s="2" t="s">
        <v>140</v>
      </c>
      <c r="U6990" s="2">
        <v>9</v>
      </c>
    </row>
    <row r="6991" spans="1:21" x14ac:dyDescent="0.3">
      <c r="A6991" s="2">
        <v>18287389</v>
      </c>
      <c r="B6991" s="2" t="s">
        <v>15311</v>
      </c>
      <c r="C6991" s="2">
        <v>1</v>
      </c>
      <c r="D6991" s="2" t="s">
        <v>6915</v>
      </c>
      <c r="E6991" s="2" t="s">
        <v>15312</v>
      </c>
      <c r="F6991" s="2" t="s">
        <v>15273</v>
      </c>
      <c r="G6991" s="2" t="s">
        <v>15274</v>
      </c>
      <c r="H6991" s="2">
        <v>77.165284400000004</v>
      </c>
      <c r="I6991" s="2">
        <v>28.573806399999999</v>
      </c>
      <c r="J6991" s="2" t="s">
        <v>1823</v>
      </c>
      <c r="K6991" s="2">
        <v>200</v>
      </c>
      <c r="L6991" s="2" t="s">
        <v>2116</v>
      </c>
      <c r="M6991" s="2" t="s">
        <v>29</v>
      </c>
      <c r="N6991" s="2" t="s">
        <v>29</v>
      </c>
      <c r="O6991" s="2" t="s">
        <v>29</v>
      </c>
      <c r="P6991" s="2" t="s">
        <v>29</v>
      </c>
      <c r="Q6991" s="2">
        <v>1</v>
      </c>
      <c r="R6991" s="2">
        <v>3.4</v>
      </c>
      <c r="S6991" s="2" t="s">
        <v>139</v>
      </c>
      <c r="T6991" s="2" t="s">
        <v>140</v>
      </c>
      <c r="U6991" s="2">
        <v>15</v>
      </c>
    </row>
    <row r="6992" spans="1:21" x14ac:dyDescent="0.3">
      <c r="A6992" s="2">
        <v>1629</v>
      </c>
      <c r="B6992" s="2" t="s">
        <v>15313</v>
      </c>
      <c r="C6992" s="2">
        <v>1</v>
      </c>
      <c r="D6992" s="2" t="s">
        <v>6915</v>
      </c>
      <c r="E6992" s="2" t="s">
        <v>15314</v>
      </c>
      <c r="F6992" s="2" t="s">
        <v>15273</v>
      </c>
      <c r="G6992" s="2" t="s">
        <v>15274</v>
      </c>
      <c r="H6992" s="2">
        <v>77.169141499999995</v>
      </c>
      <c r="I6992" s="2">
        <v>28.587529</v>
      </c>
      <c r="J6992" s="2" t="s">
        <v>2352</v>
      </c>
      <c r="K6992" s="2">
        <v>300</v>
      </c>
      <c r="L6992" s="2" t="s">
        <v>2116</v>
      </c>
      <c r="M6992" s="2" t="s">
        <v>29</v>
      </c>
      <c r="N6992" s="2" t="s">
        <v>29</v>
      </c>
      <c r="O6992" s="2" t="s">
        <v>29</v>
      </c>
      <c r="P6992" s="2" t="s">
        <v>29</v>
      </c>
      <c r="Q6992" s="2">
        <v>1</v>
      </c>
      <c r="R6992" s="2">
        <v>2.5</v>
      </c>
      <c r="S6992" s="2" t="s">
        <v>139</v>
      </c>
      <c r="T6992" s="2" t="s">
        <v>140</v>
      </c>
      <c r="U6992" s="2">
        <v>23</v>
      </c>
    </row>
    <row r="6993" spans="1:21" x14ac:dyDescent="0.3">
      <c r="A6993" s="2">
        <v>18288761</v>
      </c>
      <c r="B6993" s="2" t="s">
        <v>15315</v>
      </c>
      <c r="C6993" s="2">
        <v>1</v>
      </c>
      <c r="D6993" s="2" t="s">
        <v>6915</v>
      </c>
      <c r="E6993" s="2" t="s">
        <v>15316</v>
      </c>
      <c r="F6993" s="2" t="s">
        <v>15273</v>
      </c>
      <c r="G6993" s="2" t="s">
        <v>15274</v>
      </c>
      <c r="H6993" s="2">
        <v>77.168737100000001</v>
      </c>
      <c r="I6993" s="2">
        <v>28.588520800000001</v>
      </c>
      <c r="J6993" s="2" t="s">
        <v>8473</v>
      </c>
      <c r="K6993" s="2">
        <v>450</v>
      </c>
      <c r="L6993" s="2" t="s">
        <v>2116</v>
      </c>
      <c r="M6993" s="2" t="s">
        <v>29</v>
      </c>
      <c r="N6993" s="2" t="s">
        <v>29</v>
      </c>
      <c r="O6993" s="2" t="s">
        <v>29</v>
      </c>
      <c r="P6993" s="2" t="s">
        <v>29</v>
      </c>
      <c r="Q6993" s="2">
        <v>1</v>
      </c>
      <c r="R6993" s="2">
        <v>3</v>
      </c>
      <c r="S6993" s="2" t="s">
        <v>139</v>
      </c>
      <c r="T6993" s="2" t="s">
        <v>140</v>
      </c>
      <c r="U6993" s="2">
        <v>18</v>
      </c>
    </row>
    <row r="6994" spans="1:21" x14ac:dyDescent="0.3">
      <c r="A6994" s="2">
        <v>7603</v>
      </c>
      <c r="B6994" s="2" t="s">
        <v>15317</v>
      </c>
      <c r="C6994" s="2">
        <v>1</v>
      </c>
      <c r="D6994" s="2" t="s">
        <v>6915</v>
      </c>
      <c r="E6994" s="2" t="s">
        <v>15318</v>
      </c>
      <c r="F6994" s="2" t="s">
        <v>15273</v>
      </c>
      <c r="G6994" s="2" t="s">
        <v>15274</v>
      </c>
      <c r="H6994" s="2">
        <v>77.168961699999997</v>
      </c>
      <c r="I6994" s="2">
        <v>28.587511800000001</v>
      </c>
      <c r="J6994" s="2" t="s">
        <v>2121</v>
      </c>
      <c r="K6994" s="2">
        <v>250</v>
      </c>
      <c r="L6994" s="2" t="s">
        <v>2116</v>
      </c>
      <c r="M6994" s="2" t="s">
        <v>29</v>
      </c>
      <c r="N6994" s="2" t="s">
        <v>29</v>
      </c>
      <c r="O6994" s="2" t="s">
        <v>29</v>
      </c>
      <c r="P6994" s="2" t="s">
        <v>29</v>
      </c>
      <c r="Q6994" s="2">
        <v>1</v>
      </c>
      <c r="R6994" s="2">
        <v>3</v>
      </c>
      <c r="S6994" s="2" t="s">
        <v>139</v>
      </c>
      <c r="T6994" s="2" t="s">
        <v>140</v>
      </c>
      <c r="U6994" s="2">
        <v>26</v>
      </c>
    </row>
    <row r="6995" spans="1:21" x14ac:dyDescent="0.3">
      <c r="A6995" s="2">
        <v>18204486</v>
      </c>
      <c r="B6995" s="2" t="s">
        <v>15319</v>
      </c>
      <c r="C6995" s="2">
        <v>1</v>
      </c>
      <c r="D6995" s="2" t="s">
        <v>6915</v>
      </c>
      <c r="E6995" s="2" t="s">
        <v>15320</v>
      </c>
      <c r="F6995" s="2" t="s">
        <v>15273</v>
      </c>
      <c r="G6995" s="2" t="s">
        <v>15274</v>
      </c>
      <c r="H6995" s="2">
        <v>77.168377599999999</v>
      </c>
      <c r="I6995" s="2">
        <v>28.587948799999999</v>
      </c>
      <c r="J6995" s="2" t="s">
        <v>2281</v>
      </c>
      <c r="K6995" s="2">
        <v>450</v>
      </c>
      <c r="L6995" s="2" t="s">
        <v>2116</v>
      </c>
      <c r="M6995" s="2" t="s">
        <v>29</v>
      </c>
      <c r="N6995" s="2" t="s">
        <v>29</v>
      </c>
      <c r="O6995" s="2" t="s">
        <v>29</v>
      </c>
      <c r="P6995" s="2" t="s">
        <v>29</v>
      </c>
      <c r="Q6995" s="2">
        <v>1</v>
      </c>
      <c r="R6995" s="2">
        <v>2.6</v>
      </c>
      <c r="S6995" s="2" t="s">
        <v>139</v>
      </c>
      <c r="T6995" s="2" t="s">
        <v>140</v>
      </c>
      <c r="U6995" s="2">
        <v>31</v>
      </c>
    </row>
    <row r="6996" spans="1:21" x14ac:dyDescent="0.3">
      <c r="A6996" s="2">
        <v>18341806</v>
      </c>
      <c r="B6996" s="2" t="s">
        <v>15321</v>
      </c>
      <c r="C6996" s="2">
        <v>1</v>
      </c>
      <c r="D6996" s="2" t="s">
        <v>6915</v>
      </c>
      <c r="E6996" s="2" t="s">
        <v>15322</v>
      </c>
      <c r="F6996" s="2" t="s">
        <v>15273</v>
      </c>
      <c r="G6996" s="2" t="s">
        <v>15274</v>
      </c>
      <c r="H6996" s="2">
        <v>0</v>
      </c>
      <c r="I6996" s="2">
        <v>0</v>
      </c>
      <c r="J6996" s="2" t="s">
        <v>15323</v>
      </c>
      <c r="K6996" s="2">
        <v>800</v>
      </c>
      <c r="L6996" s="2" t="s">
        <v>2116</v>
      </c>
      <c r="M6996" s="2" t="s">
        <v>29</v>
      </c>
      <c r="N6996" s="2" t="s">
        <v>29</v>
      </c>
      <c r="O6996" s="2" t="s">
        <v>29</v>
      </c>
      <c r="P6996" s="2" t="s">
        <v>29</v>
      </c>
      <c r="Q6996" s="2">
        <v>2</v>
      </c>
      <c r="R6996" s="2">
        <v>3.1</v>
      </c>
      <c r="S6996" s="2" t="s">
        <v>139</v>
      </c>
      <c r="T6996" s="2" t="s">
        <v>140</v>
      </c>
      <c r="U6996" s="2">
        <v>27</v>
      </c>
    </row>
    <row r="6997" spans="1:21" x14ac:dyDescent="0.3">
      <c r="A6997" s="2">
        <v>18423125</v>
      </c>
      <c r="B6997" s="2" t="s">
        <v>15324</v>
      </c>
      <c r="C6997" s="2">
        <v>1</v>
      </c>
      <c r="D6997" s="2" t="s">
        <v>6915</v>
      </c>
      <c r="E6997" s="2" t="s">
        <v>15325</v>
      </c>
      <c r="F6997" s="2" t="s">
        <v>15273</v>
      </c>
      <c r="G6997" s="2" t="s">
        <v>15274</v>
      </c>
      <c r="H6997" s="2">
        <v>77.169249600000001</v>
      </c>
      <c r="I6997" s="2">
        <v>28.588771099999999</v>
      </c>
      <c r="J6997" s="2" t="s">
        <v>2281</v>
      </c>
      <c r="K6997" s="2">
        <v>1200</v>
      </c>
      <c r="L6997" s="2" t="s">
        <v>2116</v>
      </c>
      <c r="M6997" s="2" t="s">
        <v>29</v>
      </c>
      <c r="N6997" s="2" t="s">
        <v>29</v>
      </c>
      <c r="O6997" s="2" t="s">
        <v>29</v>
      </c>
      <c r="P6997" s="2" t="s">
        <v>29</v>
      </c>
      <c r="Q6997" s="2">
        <v>3</v>
      </c>
      <c r="R6997" s="2">
        <v>3</v>
      </c>
      <c r="S6997" s="2" t="s">
        <v>139</v>
      </c>
      <c r="T6997" s="2" t="s">
        <v>140</v>
      </c>
      <c r="U6997" s="2">
        <v>6</v>
      </c>
    </row>
    <row r="6998" spans="1:21" x14ac:dyDescent="0.3">
      <c r="A6998" s="2">
        <v>18175323</v>
      </c>
      <c r="B6998" s="2" t="s">
        <v>5239</v>
      </c>
      <c r="C6998" s="2">
        <v>1</v>
      </c>
      <c r="D6998" s="2" t="s">
        <v>6915</v>
      </c>
      <c r="E6998" s="2" t="s">
        <v>15326</v>
      </c>
      <c r="F6998" s="2" t="s">
        <v>15273</v>
      </c>
      <c r="G6998" s="2" t="s">
        <v>15274</v>
      </c>
      <c r="H6998" s="2">
        <v>77.169114100000002</v>
      </c>
      <c r="I6998" s="2">
        <v>28.5887241</v>
      </c>
      <c r="J6998" s="2" t="s">
        <v>3122</v>
      </c>
      <c r="K6998" s="2">
        <v>350</v>
      </c>
      <c r="L6998" s="2" t="s">
        <v>2116</v>
      </c>
      <c r="M6998" s="2" t="s">
        <v>29</v>
      </c>
      <c r="N6998" s="2" t="s">
        <v>29</v>
      </c>
      <c r="O6998" s="2" t="s">
        <v>29</v>
      </c>
      <c r="P6998" s="2" t="s">
        <v>29</v>
      </c>
      <c r="Q6998" s="2">
        <v>1</v>
      </c>
      <c r="R6998" s="2">
        <v>3.4</v>
      </c>
      <c r="S6998" s="2" t="s">
        <v>139</v>
      </c>
      <c r="T6998" s="2" t="s">
        <v>140</v>
      </c>
      <c r="U6998" s="2">
        <v>154</v>
      </c>
    </row>
    <row r="6999" spans="1:21" x14ac:dyDescent="0.3">
      <c r="A6999" s="2">
        <v>18237321</v>
      </c>
      <c r="B6999" s="2" t="s">
        <v>15327</v>
      </c>
      <c r="C6999" s="2">
        <v>1</v>
      </c>
      <c r="D6999" s="2" t="s">
        <v>6915</v>
      </c>
      <c r="E6999" s="2" t="s">
        <v>15328</v>
      </c>
      <c r="F6999" s="2" t="s">
        <v>15273</v>
      </c>
      <c r="G6999" s="2" t="s">
        <v>15274</v>
      </c>
      <c r="H6999" s="2">
        <v>77.167164499999998</v>
      </c>
      <c r="I6999" s="2">
        <v>28.587608700000001</v>
      </c>
      <c r="J6999" s="2" t="s">
        <v>15329</v>
      </c>
      <c r="K6999" s="2">
        <v>600</v>
      </c>
      <c r="L6999" s="2" t="s">
        <v>2116</v>
      </c>
      <c r="M6999" s="2" t="s">
        <v>29</v>
      </c>
      <c r="N6999" s="2" t="s">
        <v>29</v>
      </c>
      <c r="O6999" s="2" t="s">
        <v>29</v>
      </c>
      <c r="P6999" s="2" t="s">
        <v>29</v>
      </c>
      <c r="Q6999" s="2">
        <v>2</v>
      </c>
      <c r="R6999" s="2">
        <v>4.7</v>
      </c>
      <c r="S6999" s="2" t="s">
        <v>30</v>
      </c>
      <c r="T6999" s="2" t="s">
        <v>31</v>
      </c>
      <c r="U6999" s="2">
        <v>1563</v>
      </c>
    </row>
    <row r="7000" spans="1:21" x14ac:dyDescent="0.3">
      <c r="A7000" s="2">
        <v>18336489</v>
      </c>
      <c r="B7000" s="2" t="s">
        <v>15330</v>
      </c>
      <c r="C7000" s="2">
        <v>1</v>
      </c>
      <c r="D7000" s="2" t="s">
        <v>6915</v>
      </c>
      <c r="E7000" s="2" t="s">
        <v>15331</v>
      </c>
      <c r="F7000" s="2" t="s">
        <v>15273</v>
      </c>
      <c r="G7000" s="2" t="s">
        <v>15274</v>
      </c>
      <c r="H7000" s="2">
        <v>77.168737100000001</v>
      </c>
      <c r="I7000" s="2">
        <v>28.588520800000001</v>
      </c>
      <c r="J7000" s="2" t="s">
        <v>15332</v>
      </c>
      <c r="K7000" s="2">
        <v>800</v>
      </c>
      <c r="L7000" s="2" t="s">
        <v>2116</v>
      </c>
      <c r="M7000" s="2" t="s">
        <v>28</v>
      </c>
      <c r="N7000" s="2" t="s">
        <v>28</v>
      </c>
      <c r="O7000" s="2" t="s">
        <v>29</v>
      </c>
      <c r="P7000" s="2" t="s">
        <v>29</v>
      </c>
      <c r="Q7000" s="2">
        <v>2</v>
      </c>
      <c r="R7000" s="2">
        <v>3.7</v>
      </c>
      <c r="S7000" s="2" t="s">
        <v>102</v>
      </c>
      <c r="T7000" s="2" t="s">
        <v>103</v>
      </c>
      <c r="U7000" s="2">
        <v>216</v>
      </c>
    </row>
    <row r="7001" spans="1:21" x14ac:dyDescent="0.3">
      <c r="A7001" s="2">
        <v>312772</v>
      </c>
      <c r="B7001" s="2" t="s">
        <v>15333</v>
      </c>
      <c r="C7001" s="2">
        <v>1</v>
      </c>
      <c r="D7001" s="2" t="s">
        <v>6915</v>
      </c>
      <c r="E7001" s="2" t="s">
        <v>15334</v>
      </c>
      <c r="F7001" s="2" t="s">
        <v>15273</v>
      </c>
      <c r="G7001" s="2" t="s">
        <v>15274</v>
      </c>
      <c r="H7001" s="2">
        <v>77.167016399999994</v>
      </c>
      <c r="I7001" s="2">
        <v>28.5876339</v>
      </c>
      <c r="J7001" s="2" t="s">
        <v>15335</v>
      </c>
      <c r="K7001" s="2">
        <v>1500</v>
      </c>
      <c r="L7001" s="2" t="s">
        <v>2116</v>
      </c>
      <c r="M7001" s="2" t="s">
        <v>28</v>
      </c>
      <c r="N7001" s="2" t="s">
        <v>29</v>
      </c>
      <c r="O7001" s="2" t="s">
        <v>29</v>
      </c>
      <c r="P7001" s="2" t="s">
        <v>29</v>
      </c>
      <c r="Q7001" s="2">
        <v>3</v>
      </c>
      <c r="R7001" s="2">
        <v>3.9</v>
      </c>
      <c r="S7001" s="2" t="s">
        <v>102</v>
      </c>
      <c r="T7001" s="2" t="s">
        <v>103</v>
      </c>
      <c r="U7001" s="2">
        <v>1316</v>
      </c>
    </row>
    <row r="7002" spans="1:21" x14ac:dyDescent="0.3">
      <c r="A7002" s="2">
        <v>351</v>
      </c>
      <c r="B7002" s="2" t="s">
        <v>7213</v>
      </c>
      <c r="C7002" s="2">
        <v>1</v>
      </c>
      <c r="D7002" s="2" t="s">
        <v>6915</v>
      </c>
      <c r="E7002" s="2" t="s">
        <v>15336</v>
      </c>
      <c r="F7002" s="2" t="s">
        <v>15273</v>
      </c>
      <c r="G7002" s="2" t="s">
        <v>15274</v>
      </c>
      <c r="H7002" s="2">
        <v>77.168467500000006</v>
      </c>
      <c r="I7002" s="2">
        <v>28.588405399999999</v>
      </c>
      <c r="J7002" s="2" t="s">
        <v>393</v>
      </c>
      <c r="K7002" s="2">
        <v>350</v>
      </c>
      <c r="L7002" s="2" t="s">
        <v>2116</v>
      </c>
      <c r="M7002" s="2" t="s">
        <v>29</v>
      </c>
      <c r="N7002" s="2" t="s">
        <v>29</v>
      </c>
      <c r="O7002" s="2" t="s">
        <v>29</v>
      </c>
      <c r="P7002" s="2" t="s">
        <v>29</v>
      </c>
      <c r="Q7002" s="2">
        <v>1</v>
      </c>
      <c r="R7002" s="2">
        <v>3.5</v>
      </c>
      <c r="S7002" s="2" t="s">
        <v>102</v>
      </c>
      <c r="T7002" s="2" t="s">
        <v>103</v>
      </c>
      <c r="U7002" s="2">
        <v>345</v>
      </c>
    </row>
    <row r="7003" spans="1:21" x14ac:dyDescent="0.3">
      <c r="A7003" s="2">
        <v>309140</v>
      </c>
      <c r="B7003" s="2" t="s">
        <v>15337</v>
      </c>
      <c r="C7003" s="2">
        <v>1</v>
      </c>
      <c r="D7003" s="2" t="s">
        <v>6915</v>
      </c>
      <c r="E7003" s="2" t="s">
        <v>15338</v>
      </c>
      <c r="F7003" s="2" t="s">
        <v>15273</v>
      </c>
      <c r="G7003" s="2" t="s">
        <v>15274</v>
      </c>
      <c r="H7003" s="2">
        <v>77.168332699999993</v>
      </c>
      <c r="I7003" s="2">
        <v>28.5879893</v>
      </c>
      <c r="J7003" s="2" t="s">
        <v>2275</v>
      </c>
      <c r="K7003" s="2">
        <v>500</v>
      </c>
      <c r="L7003" s="2" t="s">
        <v>2116</v>
      </c>
      <c r="M7003" s="2" t="s">
        <v>29</v>
      </c>
      <c r="N7003" s="2" t="s">
        <v>28</v>
      </c>
      <c r="O7003" s="2" t="s">
        <v>29</v>
      </c>
      <c r="P7003" s="2" t="s">
        <v>29</v>
      </c>
      <c r="Q7003" s="2">
        <v>2</v>
      </c>
      <c r="R7003" s="2">
        <v>3.7</v>
      </c>
      <c r="S7003" s="2" t="s">
        <v>102</v>
      </c>
      <c r="T7003" s="2" t="s">
        <v>103</v>
      </c>
      <c r="U7003" s="2">
        <v>193</v>
      </c>
    </row>
    <row r="7004" spans="1:21" x14ac:dyDescent="0.3">
      <c r="A7004" s="2">
        <v>311854</v>
      </c>
      <c r="B7004" s="2" t="s">
        <v>15339</v>
      </c>
      <c r="C7004" s="2">
        <v>1</v>
      </c>
      <c r="D7004" s="2" t="s">
        <v>6915</v>
      </c>
      <c r="E7004" s="2" t="s">
        <v>15340</v>
      </c>
      <c r="F7004" s="2" t="s">
        <v>15273</v>
      </c>
      <c r="G7004" s="2" t="s">
        <v>15274</v>
      </c>
      <c r="H7004" s="2">
        <v>77.169052199999996</v>
      </c>
      <c r="I7004" s="2">
        <v>28.587516900000001</v>
      </c>
      <c r="J7004" s="2" t="s">
        <v>15341</v>
      </c>
      <c r="K7004" s="2">
        <v>600</v>
      </c>
      <c r="L7004" s="2" t="s">
        <v>2116</v>
      </c>
      <c r="M7004" s="2" t="s">
        <v>29</v>
      </c>
      <c r="N7004" s="2" t="s">
        <v>28</v>
      </c>
      <c r="O7004" s="2" t="s">
        <v>29</v>
      </c>
      <c r="P7004" s="2" t="s">
        <v>29</v>
      </c>
      <c r="Q7004" s="2">
        <v>2</v>
      </c>
      <c r="R7004" s="2">
        <v>3.5</v>
      </c>
      <c r="S7004" s="2" t="s">
        <v>102</v>
      </c>
      <c r="T7004" s="2" t="s">
        <v>103</v>
      </c>
      <c r="U7004" s="2">
        <v>60</v>
      </c>
    </row>
    <row r="7005" spans="1:21" x14ac:dyDescent="0.3">
      <c r="A7005" s="2">
        <v>18391128</v>
      </c>
      <c r="B7005" s="2" t="s">
        <v>15342</v>
      </c>
      <c r="C7005" s="2">
        <v>1</v>
      </c>
      <c r="D7005" s="2" t="s">
        <v>6915</v>
      </c>
      <c r="E7005" s="2" t="s">
        <v>15343</v>
      </c>
      <c r="F7005" s="2" t="s">
        <v>15273</v>
      </c>
      <c r="G7005" s="2" t="s">
        <v>15274</v>
      </c>
      <c r="H7005" s="2">
        <v>77.168692100000001</v>
      </c>
      <c r="I7005" s="2">
        <v>28.588292500000001</v>
      </c>
      <c r="J7005" s="2" t="s">
        <v>15344</v>
      </c>
      <c r="K7005" s="2">
        <v>600</v>
      </c>
      <c r="L7005" s="2" t="s">
        <v>2116</v>
      </c>
      <c r="M7005" s="2" t="s">
        <v>29</v>
      </c>
      <c r="N7005" s="2" t="s">
        <v>28</v>
      </c>
      <c r="O7005" s="2" t="s">
        <v>29</v>
      </c>
      <c r="P7005" s="2" t="s">
        <v>29</v>
      </c>
      <c r="Q7005" s="2">
        <v>2</v>
      </c>
      <c r="R7005" s="2">
        <v>3.6</v>
      </c>
      <c r="S7005" s="2" t="s">
        <v>102</v>
      </c>
      <c r="T7005" s="2" t="s">
        <v>103</v>
      </c>
      <c r="U7005" s="2">
        <v>23</v>
      </c>
    </row>
    <row r="7006" spans="1:21" x14ac:dyDescent="0.3">
      <c r="A7006" s="2">
        <v>18228894</v>
      </c>
      <c r="B7006" s="2" t="s">
        <v>15345</v>
      </c>
      <c r="C7006" s="2">
        <v>1</v>
      </c>
      <c r="D7006" s="2" t="s">
        <v>6915</v>
      </c>
      <c r="E7006" s="2" t="s">
        <v>15346</v>
      </c>
      <c r="F7006" s="2" t="s">
        <v>15273</v>
      </c>
      <c r="G7006" s="2" t="s">
        <v>15274</v>
      </c>
      <c r="H7006" s="2">
        <v>77.167613799999998</v>
      </c>
      <c r="I7006" s="2">
        <v>28.587920499999999</v>
      </c>
      <c r="J7006" s="2" t="s">
        <v>10792</v>
      </c>
      <c r="K7006" s="2">
        <v>500</v>
      </c>
      <c r="L7006" s="2" t="s">
        <v>2116</v>
      </c>
      <c r="M7006" s="2" t="s">
        <v>29</v>
      </c>
      <c r="N7006" s="2" t="s">
        <v>29</v>
      </c>
      <c r="O7006" s="2" t="s">
        <v>29</v>
      </c>
      <c r="P7006" s="2" t="s">
        <v>29</v>
      </c>
      <c r="Q7006" s="2">
        <v>2</v>
      </c>
      <c r="R7006" s="2">
        <v>3.8</v>
      </c>
      <c r="S7006" s="2" t="s">
        <v>102</v>
      </c>
      <c r="T7006" s="2" t="s">
        <v>103</v>
      </c>
      <c r="U7006" s="2">
        <v>401</v>
      </c>
    </row>
    <row r="7007" spans="1:21" x14ac:dyDescent="0.3">
      <c r="A7007" s="2">
        <v>18429392</v>
      </c>
      <c r="B7007" s="2" t="s">
        <v>15347</v>
      </c>
      <c r="C7007" s="2">
        <v>1</v>
      </c>
      <c r="D7007" s="2" t="s">
        <v>6915</v>
      </c>
      <c r="E7007" s="2" t="s">
        <v>15348</v>
      </c>
      <c r="F7007" s="2" t="s">
        <v>15273</v>
      </c>
      <c r="G7007" s="2" t="s">
        <v>15274</v>
      </c>
      <c r="H7007" s="2">
        <v>77.167074600000007</v>
      </c>
      <c r="I7007" s="2">
        <v>28.587689699999999</v>
      </c>
      <c r="J7007" s="2" t="s">
        <v>2281</v>
      </c>
      <c r="K7007" s="2">
        <v>950</v>
      </c>
      <c r="L7007" s="2" t="s">
        <v>2116</v>
      </c>
      <c r="M7007" s="2" t="s">
        <v>28</v>
      </c>
      <c r="N7007" s="2" t="s">
        <v>29</v>
      </c>
      <c r="O7007" s="2" t="s">
        <v>29</v>
      </c>
      <c r="P7007" s="2" t="s">
        <v>29</v>
      </c>
      <c r="Q7007" s="2">
        <v>2</v>
      </c>
      <c r="R7007" s="2">
        <v>3.5</v>
      </c>
      <c r="S7007" s="2" t="s">
        <v>102</v>
      </c>
      <c r="T7007" s="2" t="s">
        <v>103</v>
      </c>
      <c r="U7007" s="2">
        <v>20</v>
      </c>
    </row>
    <row r="7008" spans="1:21" x14ac:dyDescent="0.3">
      <c r="A7008" s="2">
        <v>18364239</v>
      </c>
      <c r="B7008" s="2" t="s">
        <v>15349</v>
      </c>
      <c r="C7008" s="2">
        <v>1</v>
      </c>
      <c r="D7008" s="2" t="s">
        <v>6915</v>
      </c>
      <c r="E7008" s="2" t="s">
        <v>15350</v>
      </c>
      <c r="F7008" s="2" t="s">
        <v>15273</v>
      </c>
      <c r="G7008" s="2" t="s">
        <v>15274</v>
      </c>
      <c r="H7008" s="2">
        <v>77.17</v>
      </c>
      <c r="I7008" s="2">
        <v>28.59</v>
      </c>
      <c r="J7008" s="2" t="s">
        <v>6347</v>
      </c>
      <c r="K7008" s="2">
        <v>600</v>
      </c>
      <c r="L7008" s="2" t="s">
        <v>2116</v>
      </c>
      <c r="M7008" s="2" t="s">
        <v>29</v>
      </c>
      <c r="N7008" s="2" t="s">
        <v>28</v>
      </c>
      <c r="O7008" s="2" t="s">
        <v>29</v>
      </c>
      <c r="P7008" s="2" t="s">
        <v>29</v>
      </c>
      <c r="Q7008" s="2">
        <v>2</v>
      </c>
      <c r="R7008" s="2">
        <v>3.8</v>
      </c>
      <c r="S7008" s="2" t="s">
        <v>102</v>
      </c>
      <c r="T7008" s="2" t="s">
        <v>103</v>
      </c>
      <c r="U7008" s="2">
        <v>80</v>
      </c>
    </row>
    <row r="7009" spans="1:21" x14ac:dyDescent="0.3">
      <c r="A7009" s="2">
        <v>300815</v>
      </c>
      <c r="B7009" s="2" t="s">
        <v>15351</v>
      </c>
      <c r="C7009" s="2">
        <v>1</v>
      </c>
      <c r="D7009" s="2" t="s">
        <v>6915</v>
      </c>
      <c r="E7009" s="2" t="s">
        <v>15352</v>
      </c>
      <c r="F7009" s="2" t="s">
        <v>15273</v>
      </c>
      <c r="G7009" s="2" t="s">
        <v>15274</v>
      </c>
      <c r="H7009" s="2">
        <v>77.168377599999999</v>
      </c>
      <c r="I7009" s="2">
        <v>28.587948799999999</v>
      </c>
      <c r="J7009" s="2" t="s">
        <v>15353</v>
      </c>
      <c r="K7009" s="2">
        <v>600</v>
      </c>
      <c r="L7009" s="2" t="s">
        <v>2116</v>
      </c>
      <c r="M7009" s="2" t="s">
        <v>29</v>
      </c>
      <c r="N7009" s="2" t="s">
        <v>28</v>
      </c>
      <c r="O7009" s="2" t="s">
        <v>29</v>
      </c>
      <c r="P7009" s="2" t="s">
        <v>29</v>
      </c>
      <c r="Q7009" s="2">
        <v>2</v>
      </c>
      <c r="R7009" s="2">
        <v>3.6</v>
      </c>
      <c r="S7009" s="2" t="s">
        <v>102</v>
      </c>
      <c r="T7009" s="2" t="s">
        <v>103</v>
      </c>
      <c r="U7009" s="2">
        <v>365</v>
      </c>
    </row>
    <row r="7010" spans="1:21" x14ac:dyDescent="0.3">
      <c r="A7010" s="2">
        <v>18322638</v>
      </c>
      <c r="B7010" s="2" t="s">
        <v>15354</v>
      </c>
      <c r="C7010" s="2">
        <v>1</v>
      </c>
      <c r="D7010" s="2" t="s">
        <v>6915</v>
      </c>
      <c r="E7010" s="2" t="s">
        <v>15355</v>
      </c>
      <c r="F7010" s="2" t="s">
        <v>15273</v>
      </c>
      <c r="G7010" s="2" t="s">
        <v>15274</v>
      </c>
      <c r="H7010" s="2">
        <v>77.1684226</v>
      </c>
      <c r="I7010" s="2">
        <v>28.587908299999999</v>
      </c>
      <c r="J7010" s="2" t="s">
        <v>2275</v>
      </c>
      <c r="K7010" s="2">
        <v>300</v>
      </c>
      <c r="L7010" s="2" t="s">
        <v>2116</v>
      </c>
      <c r="M7010" s="2" t="s">
        <v>29</v>
      </c>
      <c r="N7010" s="2" t="s">
        <v>29</v>
      </c>
      <c r="O7010" s="2" t="s">
        <v>29</v>
      </c>
      <c r="P7010" s="2" t="s">
        <v>29</v>
      </c>
      <c r="Q7010" s="2">
        <v>1</v>
      </c>
      <c r="R7010" s="2">
        <v>3.9</v>
      </c>
      <c r="S7010" s="2" t="s">
        <v>102</v>
      </c>
      <c r="T7010" s="2" t="s">
        <v>103</v>
      </c>
      <c r="U7010" s="2">
        <v>91</v>
      </c>
    </row>
    <row r="7011" spans="1:21" x14ac:dyDescent="0.3">
      <c r="A7011" s="2">
        <v>2215</v>
      </c>
      <c r="B7011" s="2" t="s">
        <v>15356</v>
      </c>
      <c r="C7011" s="2">
        <v>1</v>
      </c>
      <c r="D7011" s="2" t="s">
        <v>6915</v>
      </c>
      <c r="E7011" s="2" t="s">
        <v>15357</v>
      </c>
      <c r="F7011" s="2" t="s">
        <v>15273</v>
      </c>
      <c r="G7011" s="2" t="s">
        <v>15274</v>
      </c>
      <c r="H7011" s="2">
        <v>77.167434099999994</v>
      </c>
      <c r="I7011" s="2">
        <v>28.587903300000001</v>
      </c>
      <c r="J7011" s="2" t="s">
        <v>4508</v>
      </c>
      <c r="K7011" s="2">
        <v>800</v>
      </c>
      <c r="L7011" s="2" t="s">
        <v>2116</v>
      </c>
      <c r="M7011" s="2" t="s">
        <v>29</v>
      </c>
      <c r="N7011" s="2" t="s">
        <v>28</v>
      </c>
      <c r="O7011" s="2" t="s">
        <v>29</v>
      </c>
      <c r="P7011" s="2" t="s">
        <v>29</v>
      </c>
      <c r="Q7011" s="2">
        <v>2</v>
      </c>
      <c r="R7011" s="2">
        <v>3.9</v>
      </c>
      <c r="S7011" s="2" t="s">
        <v>102</v>
      </c>
      <c r="T7011" s="2" t="s">
        <v>103</v>
      </c>
      <c r="U7011" s="2">
        <v>363</v>
      </c>
    </row>
    <row r="7012" spans="1:21" x14ac:dyDescent="0.3">
      <c r="A7012" s="2">
        <v>304162</v>
      </c>
      <c r="B7012" s="2" t="s">
        <v>10693</v>
      </c>
      <c r="C7012" s="2">
        <v>1</v>
      </c>
      <c r="D7012" s="2" t="s">
        <v>6915</v>
      </c>
      <c r="E7012" s="2" t="s">
        <v>15336</v>
      </c>
      <c r="F7012" s="2" t="s">
        <v>15273</v>
      </c>
      <c r="G7012" s="2" t="s">
        <v>15274</v>
      </c>
      <c r="H7012" s="2">
        <v>77.168242800000002</v>
      </c>
      <c r="I7012" s="2">
        <v>28.588070299999998</v>
      </c>
      <c r="J7012" s="2" t="s">
        <v>4032</v>
      </c>
      <c r="K7012" s="2">
        <v>600</v>
      </c>
      <c r="L7012" s="2" t="s">
        <v>2116</v>
      </c>
      <c r="M7012" s="2" t="s">
        <v>29</v>
      </c>
      <c r="N7012" s="2" t="s">
        <v>28</v>
      </c>
      <c r="O7012" s="2" t="s">
        <v>29</v>
      </c>
      <c r="P7012" s="2" t="s">
        <v>29</v>
      </c>
      <c r="Q7012" s="2">
        <v>2</v>
      </c>
      <c r="R7012" s="2">
        <v>3.6</v>
      </c>
      <c r="S7012" s="2" t="s">
        <v>102</v>
      </c>
      <c r="T7012" s="2" t="s">
        <v>103</v>
      </c>
      <c r="U7012" s="2">
        <v>364</v>
      </c>
    </row>
    <row r="7013" spans="1:21" x14ac:dyDescent="0.3">
      <c r="A7013" s="2">
        <v>18157395</v>
      </c>
      <c r="B7013" s="2" t="s">
        <v>15358</v>
      </c>
      <c r="C7013" s="2">
        <v>1</v>
      </c>
      <c r="D7013" s="2" t="s">
        <v>6915</v>
      </c>
      <c r="E7013" s="2" t="s">
        <v>15359</v>
      </c>
      <c r="F7013" s="2" t="s">
        <v>15273</v>
      </c>
      <c r="G7013" s="2" t="s">
        <v>15274</v>
      </c>
      <c r="H7013" s="2">
        <v>77.1678462</v>
      </c>
      <c r="I7013" s="2">
        <v>28.5881358</v>
      </c>
      <c r="J7013" s="2" t="s">
        <v>2300</v>
      </c>
      <c r="K7013" s="2">
        <v>700</v>
      </c>
      <c r="L7013" s="2" t="s">
        <v>2116</v>
      </c>
      <c r="M7013" s="2" t="s">
        <v>29</v>
      </c>
      <c r="N7013" s="2" t="s">
        <v>28</v>
      </c>
      <c r="O7013" s="2" t="s">
        <v>29</v>
      </c>
      <c r="P7013" s="2" t="s">
        <v>29</v>
      </c>
      <c r="Q7013" s="2">
        <v>2</v>
      </c>
      <c r="R7013" s="2">
        <v>3.9</v>
      </c>
      <c r="S7013" s="2" t="s">
        <v>102</v>
      </c>
      <c r="T7013" s="2" t="s">
        <v>103</v>
      </c>
      <c r="U7013" s="2">
        <v>176</v>
      </c>
    </row>
    <row r="7014" spans="1:21" x14ac:dyDescent="0.3">
      <c r="A7014" s="2">
        <v>309865</v>
      </c>
      <c r="B7014" s="2" t="s">
        <v>15360</v>
      </c>
      <c r="C7014" s="2">
        <v>1</v>
      </c>
      <c r="D7014" s="2" t="s">
        <v>6915</v>
      </c>
      <c r="E7014" s="2" t="s">
        <v>15361</v>
      </c>
      <c r="F7014" s="2" t="s">
        <v>15273</v>
      </c>
      <c r="G7014" s="2" t="s">
        <v>15274</v>
      </c>
      <c r="H7014" s="2">
        <v>77.167074600000007</v>
      </c>
      <c r="I7014" s="2">
        <v>28.5876001</v>
      </c>
      <c r="J7014" s="2" t="s">
        <v>15362</v>
      </c>
      <c r="K7014" s="2">
        <v>800</v>
      </c>
      <c r="L7014" s="2" t="s">
        <v>2116</v>
      </c>
      <c r="M7014" s="2" t="s">
        <v>28</v>
      </c>
      <c r="N7014" s="2" t="s">
        <v>28</v>
      </c>
      <c r="O7014" s="2" t="s">
        <v>29</v>
      </c>
      <c r="P7014" s="2" t="s">
        <v>29</v>
      </c>
      <c r="Q7014" s="2">
        <v>2</v>
      </c>
      <c r="R7014" s="2">
        <v>3.9</v>
      </c>
      <c r="S7014" s="2" t="s">
        <v>102</v>
      </c>
      <c r="T7014" s="2" t="s">
        <v>103</v>
      </c>
      <c r="U7014" s="2">
        <v>288</v>
      </c>
    </row>
    <row r="7015" spans="1:21" x14ac:dyDescent="0.3">
      <c r="A7015" s="2">
        <v>18249109</v>
      </c>
      <c r="B7015" s="2" t="s">
        <v>3147</v>
      </c>
      <c r="C7015" s="2">
        <v>1</v>
      </c>
      <c r="D7015" s="2" t="s">
        <v>6915</v>
      </c>
      <c r="E7015" s="2" t="s">
        <v>15363</v>
      </c>
      <c r="F7015" s="2" t="s">
        <v>15273</v>
      </c>
      <c r="G7015" s="2" t="s">
        <v>15274</v>
      </c>
      <c r="H7015" s="2">
        <v>77.168347800000006</v>
      </c>
      <c r="I7015" s="2">
        <v>28.588254200000002</v>
      </c>
      <c r="J7015" s="2" t="s">
        <v>3008</v>
      </c>
      <c r="K7015" s="2">
        <v>400</v>
      </c>
      <c r="L7015" s="2" t="s">
        <v>2116</v>
      </c>
      <c r="M7015" s="2" t="s">
        <v>29</v>
      </c>
      <c r="N7015" s="2" t="s">
        <v>28</v>
      </c>
      <c r="O7015" s="2" t="s">
        <v>29</v>
      </c>
      <c r="P7015" s="2" t="s">
        <v>29</v>
      </c>
      <c r="Q7015" s="2">
        <v>1</v>
      </c>
      <c r="R7015" s="2">
        <v>3.5</v>
      </c>
      <c r="S7015" s="2" t="s">
        <v>102</v>
      </c>
      <c r="T7015" s="2" t="s">
        <v>103</v>
      </c>
      <c r="U7015" s="2">
        <v>27</v>
      </c>
    </row>
    <row r="7016" spans="1:21" x14ac:dyDescent="0.3">
      <c r="A7016" s="2">
        <v>18355138</v>
      </c>
      <c r="B7016" s="2" t="s">
        <v>15364</v>
      </c>
      <c r="C7016" s="2">
        <v>1</v>
      </c>
      <c r="D7016" s="2" t="s">
        <v>6915</v>
      </c>
      <c r="E7016" s="2" t="s">
        <v>15365</v>
      </c>
      <c r="F7016" s="2" t="s">
        <v>15273</v>
      </c>
      <c r="G7016" s="2" t="s">
        <v>15274</v>
      </c>
      <c r="H7016" s="2">
        <v>77.168557160000006</v>
      </c>
      <c r="I7016" s="2">
        <v>28.58764742</v>
      </c>
      <c r="J7016" s="2" t="s">
        <v>393</v>
      </c>
      <c r="K7016" s="2">
        <v>300</v>
      </c>
      <c r="L7016" s="2" t="s">
        <v>2116</v>
      </c>
      <c r="M7016" s="2" t="s">
        <v>29</v>
      </c>
      <c r="N7016" s="2" t="s">
        <v>28</v>
      </c>
      <c r="O7016" s="2" t="s">
        <v>29</v>
      </c>
      <c r="P7016" s="2" t="s">
        <v>29</v>
      </c>
      <c r="Q7016" s="2">
        <v>1</v>
      </c>
      <c r="R7016" s="2">
        <v>3.7</v>
      </c>
      <c r="S7016" s="2" t="s">
        <v>102</v>
      </c>
      <c r="T7016" s="2" t="s">
        <v>103</v>
      </c>
      <c r="U7016" s="2">
        <v>26</v>
      </c>
    </row>
    <row r="7017" spans="1:21" x14ac:dyDescent="0.3">
      <c r="A7017" s="2">
        <v>300185</v>
      </c>
      <c r="B7017" s="2" t="s">
        <v>14944</v>
      </c>
      <c r="C7017" s="2">
        <v>1</v>
      </c>
      <c r="D7017" s="2" t="s">
        <v>6915</v>
      </c>
      <c r="E7017" s="2" t="s">
        <v>15366</v>
      </c>
      <c r="F7017" s="2" t="s">
        <v>15273</v>
      </c>
      <c r="G7017" s="2" t="s">
        <v>15274</v>
      </c>
      <c r="H7017" s="2">
        <v>77.169141499999995</v>
      </c>
      <c r="I7017" s="2">
        <v>28.587529</v>
      </c>
      <c r="J7017" s="2" t="s">
        <v>1891</v>
      </c>
      <c r="K7017" s="2">
        <v>300</v>
      </c>
      <c r="L7017" s="2" t="s">
        <v>2116</v>
      </c>
      <c r="M7017" s="2" t="s">
        <v>29</v>
      </c>
      <c r="N7017" s="2" t="s">
        <v>28</v>
      </c>
      <c r="O7017" s="2" t="s">
        <v>29</v>
      </c>
      <c r="P7017" s="2" t="s">
        <v>29</v>
      </c>
      <c r="Q7017" s="2">
        <v>1</v>
      </c>
      <c r="R7017" s="2">
        <v>3.5</v>
      </c>
      <c r="S7017" s="2" t="s">
        <v>102</v>
      </c>
      <c r="T7017" s="2" t="s">
        <v>103</v>
      </c>
      <c r="U7017" s="2">
        <v>115</v>
      </c>
    </row>
    <row r="7018" spans="1:21" x14ac:dyDescent="0.3">
      <c r="A7018" s="2">
        <v>300269</v>
      </c>
      <c r="B7018" s="2" t="s">
        <v>15367</v>
      </c>
      <c r="C7018" s="2">
        <v>1</v>
      </c>
      <c r="D7018" s="2" t="s">
        <v>6915</v>
      </c>
      <c r="E7018" s="2" t="s">
        <v>15368</v>
      </c>
      <c r="F7018" s="2" t="s">
        <v>15273</v>
      </c>
      <c r="G7018" s="2" t="s">
        <v>15274</v>
      </c>
      <c r="H7018" s="2">
        <v>77.168800700000006</v>
      </c>
      <c r="I7018" s="2">
        <v>28.588570699999998</v>
      </c>
      <c r="J7018" s="2" t="s">
        <v>393</v>
      </c>
      <c r="K7018" s="2">
        <v>100</v>
      </c>
      <c r="L7018" s="2" t="s">
        <v>2116</v>
      </c>
      <c r="M7018" s="2" t="s">
        <v>29</v>
      </c>
      <c r="N7018" s="2" t="s">
        <v>29</v>
      </c>
      <c r="O7018" s="2" t="s">
        <v>29</v>
      </c>
      <c r="P7018" s="2" t="s">
        <v>29</v>
      </c>
      <c r="Q7018" s="2">
        <v>1</v>
      </c>
      <c r="R7018" s="2">
        <v>3.9</v>
      </c>
      <c r="S7018" s="2" t="s">
        <v>102</v>
      </c>
      <c r="T7018" s="2" t="s">
        <v>103</v>
      </c>
      <c r="U7018" s="2">
        <v>184</v>
      </c>
    </row>
    <row r="7019" spans="1:21" x14ac:dyDescent="0.3">
      <c r="A7019" s="2">
        <v>18398506</v>
      </c>
      <c r="B7019" s="2" t="s">
        <v>15369</v>
      </c>
      <c r="C7019" s="2">
        <v>1</v>
      </c>
      <c r="D7019" s="2" t="s">
        <v>6915</v>
      </c>
      <c r="E7019" s="2" t="s">
        <v>15370</v>
      </c>
      <c r="F7019" s="2" t="s">
        <v>15273</v>
      </c>
      <c r="G7019" s="2" t="s">
        <v>15274</v>
      </c>
      <c r="H7019" s="2">
        <v>77.168918300000001</v>
      </c>
      <c r="I7019" s="2">
        <v>28.588887</v>
      </c>
      <c r="J7019" s="2" t="s">
        <v>2164</v>
      </c>
      <c r="K7019" s="2">
        <v>800</v>
      </c>
      <c r="L7019" s="2" t="s">
        <v>2116</v>
      </c>
      <c r="M7019" s="2" t="s">
        <v>29</v>
      </c>
      <c r="N7019" s="2" t="s">
        <v>29</v>
      </c>
      <c r="O7019" s="2" t="s">
        <v>29</v>
      </c>
      <c r="P7019" s="2" t="s">
        <v>29</v>
      </c>
      <c r="Q7019" s="2">
        <v>2</v>
      </c>
      <c r="R7019" s="2">
        <v>3.6</v>
      </c>
      <c r="S7019" s="2" t="s">
        <v>102</v>
      </c>
      <c r="T7019" s="2" t="s">
        <v>103</v>
      </c>
      <c r="U7019" s="2">
        <v>67</v>
      </c>
    </row>
    <row r="7020" spans="1:21" x14ac:dyDescent="0.3">
      <c r="A7020" s="2">
        <v>313296</v>
      </c>
      <c r="B7020" s="2" t="s">
        <v>15371</v>
      </c>
      <c r="C7020" s="2">
        <v>1</v>
      </c>
      <c r="D7020" s="2" t="s">
        <v>6915</v>
      </c>
      <c r="E7020" s="2" t="s">
        <v>15372</v>
      </c>
      <c r="F7020" s="2" t="s">
        <v>15273</v>
      </c>
      <c r="G7020" s="2" t="s">
        <v>15274</v>
      </c>
      <c r="H7020" s="2">
        <v>77.169186400000001</v>
      </c>
      <c r="I7020" s="2">
        <v>28.588832700000001</v>
      </c>
      <c r="J7020" s="2" t="s">
        <v>15373</v>
      </c>
      <c r="K7020" s="2">
        <v>750</v>
      </c>
      <c r="L7020" s="2" t="s">
        <v>2116</v>
      </c>
      <c r="M7020" s="2" t="s">
        <v>28</v>
      </c>
      <c r="N7020" s="2" t="s">
        <v>28</v>
      </c>
      <c r="O7020" s="2" t="s">
        <v>29</v>
      </c>
      <c r="P7020" s="2" t="s">
        <v>29</v>
      </c>
      <c r="Q7020" s="2">
        <v>2</v>
      </c>
      <c r="R7020" s="2">
        <v>3.9</v>
      </c>
      <c r="S7020" s="2" t="s">
        <v>102</v>
      </c>
      <c r="T7020" s="2" t="s">
        <v>103</v>
      </c>
      <c r="U7020" s="2">
        <v>117</v>
      </c>
    </row>
    <row r="7021" spans="1:21" x14ac:dyDescent="0.3">
      <c r="A7021" s="2">
        <v>18445781</v>
      </c>
      <c r="B7021" s="2" t="s">
        <v>8487</v>
      </c>
      <c r="C7021" s="2">
        <v>1</v>
      </c>
      <c r="D7021" s="2" t="s">
        <v>6915</v>
      </c>
      <c r="E7021" s="2" t="s">
        <v>15374</v>
      </c>
      <c r="F7021" s="2" t="s">
        <v>15273</v>
      </c>
      <c r="G7021" s="2" t="s">
        <v>15274</v>
      </c>
      <c r="H7021" s="2">
        <v>0</v>
      </c>
      <c r="I7021" s="2">
        <v>0</v>
      </c>
      <c r="J7021" s="2" t="s">
        <v>143</v>
      </c>
      <c r="K7021" s="2">
        <v>250</v>
      </c>
      <c r="L7021" s="2" t="s">
        <v>2116</v>
      </c>
      <c r="M7021" s="2" t="s">
        <v>29</v>
      </c>
      <c r="N7021" s="2" t="s">
        <v>29</v>
      </c>
      <c r="O7021" s="2" t="s">
        <v>29</v>
      </c>
      <c r="P7021" s="2" t="s">
        <v>29</v>
      </c>
      <c r="Q7021" s="2">
        <v>1</v>
      </c>
      <c r="R7021" s="2">
        <v>3.6</v>
      </c>
      <c r="S7021" s="2" t="s">
        <v>102</v>
      </c>
      <c r="T7021" s="2" t="s">
        <v>103</v>
      </c>
      <c r="U7021" s="2">
        <v>25</v>
      </c>
    </row>
    <row r="7022" spans="1:21" x14ac:dyDescent="0.3">
      <c r="A7022" s="2">
        <v>18372705</v>
      </c>
      <c r="B7022" s="2" t="s">
        <v>15375</v>
      </c>
      <c r="C7022" s="2">
        <v>1</v>
      </c>
      <c r="D7022" s="2" t="s">
        <v>6915</v>
      </c>
      <c r="E7022" s="2" t="s">
        <v>15376</v>
      </c>
      <c r="F7022" s="2" t="s">
        <v>15273</v>
      </c>
      <c r="G7022" s="2" t="s">
        <v>15274</v>
      </c>
      <c r="H7022" s="2">
        <v>77.167254299999996</v>
      </c>
      <c r="I7022" s="2">
        <v>28.587706900000001</v>
      </c>
      <c r="J7022" s="2" t="s">
        <v>15377</v>
      </c>
      <c r="K7022" s="2">
        <v>700</v>
      </c>
      <c r="L7022" s="2" t="s">
        <v>2116</v>
      </c>
      <c r="M7022" s="2" t="s">
        <v>29</v>
      </c>
      <c r="N7022" s="2" t="s">
        <v>28</v>
      </c>
      <c r="O7022" s="2" t="s">
        <v>29</v>
      </c>
      <c r="P7022" s="2" t="s">
        <v>29</v>
      </c>
      <c r="Q7022" s="2">
        <v>2</v>
      </c>
      <c r="R7022" s="2">
        <v>3.7</v>
      </c>
      <c r="S7022" s="2" t="s">
        <v>102</v>
      </c>
      <c r="T7022" s="2" t="s">
        <v>103</v>
      </c>
      <c r="U7022" s="2">
        <v>43</v>
      </c>
    </row>
    <row r="7023" spans="1:21" x14ac:dyDescent="0.3">
      <c r="A7023" s="2">
        <v>4278</v>
      </c>
      <c r="B7023" s="2" t="s">
        <v>2293</v>
      </c>
      <c r="C7023" s="2">
        <v>1</v>
      </c>
      <c r="D7023" s="2" t="s">
        <v>6915</v>
      </c>
      <c r="E7023" s="2" t="s">
        <v>15378</v>
      </c>
      <c r="F7023" s="2" t="s">
        <v>15273</v>
      </c>
      <c r="G7023" s="2" t="s">
        <v>15274</v>
      </c>
      <c r="H7023" s="2">
        <v>77.168737100000001</v>
      </c>
      <c r="I7023" s="2">
        <v>28.588520800000001</v>
      </c>
      <c r="J7023" s="2" t="s">
        <v>2998</v>
      </c>
      <c r="K7023" s="2">
        <v>500</v>
      </c>
      <c r="L7023" s="2" t="s">
        <v>2116</v>
      </c>
      <c r="M7023" s="2" t="s">
        <v>29</v>
      </c>
      <c r="N7023" s="2" t="s">
        <v>28</v>
      </c>
      <c r="O7023" s="2" t="s">
        <v>29</v>
      </c>
      <c r="P7023" s="2" t="s">
        <v>29</v>
      </c>
      <c r="Q7023" s="2">
        <v>2</v>
      </c>
      <c r="R7023" s="2">
        <v>3.6</v>
      </c>
      <c r="S7023" s="2" t="s">
        <v>102</v>
      </c>
      <c r="T7023" s="2" t="s">
        <v>103</v>
      </c>
      <c r="U7023" s="2">
        <v>144</v>
      </c>
    </row>
    <row r="7024" spans="1:21" x14ac:dyDescent="0.3">
      <c r="A7024" s="2">
        <v>18312446</v>
      </c>
      <c r="B7024" s="2" t="s">
        <v>11557</v>
      </c>
      <c r="C7024" s="2">
        <v>1</v>
      </c>
      <c r="D7024" s="2" t="s">
        <v>6915</v>
      </c>
      <c r="E7024" s="2" t="s">
        <v>15379</v>
      </c>
      <c r="F7024" s="2" t="s">
        <v>15273</v>
      </c>
      <c r="G7024" s="2" t="s">
        <v>15274</v>
      </c>
      <c r="H7024" s="2">
        <v>77.168556100000004</v>
      </c>
      <c r="I7024" s="2">
        <v>28.5883121</v>
      </c>
      <c r="J7024" s="2" t="s">
        <v>11559</v>
      </c>
      <c r="K7024" s="2">
        <v>800</v>
      </c>
      <c r="L7024" s="2" t="s">
        <v>2116</v>
      </c>
      <c r="M7024" s="2" t="s">
        <v>29</v>
      </c>
      <c r="N7024" s="2" t="s">
        <v>28</v>
      </c>
      <c r="O7024" s="2" t="s">
        <v>29</v>
      </c>
      <c r="P7024" s="2" t="s">
        <v>29</v>
      </c>
      <c r="Q7024" s="2">
        <v>2</v>
      </c>
      <c r="R7024" s="2">
        <v>3.7</v>
      </c>
      <c r="S7024" s="2" t="s">
        <v>102</v>
      </c>
      <c r="T7024" s="2" t="s">
        <v>103</v>
      </c>
      <c r="U7024" s="2">
        <v>74</v>
      </c>
    </row>
    <row r="7025" spans="1:21" x14ac:dyDescent="0.3">
      <c r="A7025" s="2">
        <v>18261701</v>
      </c>
      <c r="B7025" s="2" t="s">
        <v>9381</v>
      </c>
      <c r="C7025" s="2">
        <v>1</v>
      </c>
      <c r="D7025" s="2" t="s">
        <v>6915</v>
      </c>
      <c r="E7025" s="2" t="s">
        <v>15380</v>
      </c>
      <c r="F7025" s="2" t="s">
        <v>15273</v>
      </c>
      <c r="G7025" s="2" t="s">
        <v>15274</v>
      </c>
      <c r="H7025" s="2">
        <v>77.169051600000003</v>
      </c>
      <c r="I7025" s="2">
        <v>28.588595699999999</v>
      </c>
      <c r="J7025" s="2" t="s">
        <v>143</v>
      </c>
      <c r="K7025" s="2">
        <v>300</v>
      </c>
      <c r="L7025" s="2" t="s">
        <v>2116</v>
      </c>
      <c r="M7025" s="2" t="s">
        <v>29</v>
      </c>
      <c r="N7025" s="2" t="s">
        <v>29</v>
      </c>
      <c r="O7025" s="2" t="s">
        <v>29</v>
      </c>
      <c r="P7025" s="2" t="s">
        <v>29</v>
      </c>
      <c r="Q7025" s="2">
        <v>1</v>
      </c>
      <c r="R7025" s="2">
        <v>3.9</v>
      </c>
      <c r="S7025" s="2" t="s">
        <v>102</v>
      </c>
      <c r="T7025" s="2" t="s">
        <v>103</v>
      </c>
      <c r="U7025" s="2">
        <v>142</v>
      </c>
    </row>
    <row r="7026" spans="1:21" x14ac:dyDescent="0.3">
      <c r="A7026" s="2">
        <v>18424602</v>
      </c>
      <c r="B7026" s="2" t="s">
        <v>15381</v>
      </c>
      <c r="C7026" s="2">
        <v>1</v>
      </c>
      <c r="D7026" s="2" t="s">
        <v>6915</v>
      </c>
      <c r="E7026" s="2" t="s">
        <v>15382</v>
      </c>
      <c r="F7026" s="2" t="s">
        <v>15273</v>
      </c>
      <c r="G7026" s="2" t="s">
        <v>15274</v>
      </c>
      <c r="H7026" s="2">
        <v>77.167973200000006</v>
      </c>
      <c r="I7026" s="2">
        <v>28.588134100000001</v>
      </c>
      <c r="J7026" s="2" t="s">
        <v>143</v>
      </c>
      <c r="K7026" s="2">
        <v>800</v>
      </c>
      <c r="L7026" s="2" t="s">
        <v>2116</v>
      </c>
      <c r="M7026" s="2" t="s">
        <v>29</v>
      </c>
      <c r="N7026" s="2" t="s">
        <v>29</v>
      </c>
      <c r="O7026" s="2" t="s">
        <v>29</v>
      </c>
      <c r="P7026" s="2" t="s">
        <v>29</v>
      </c>
      <c r="Q7026" s="2">
        <v>2</v>
      </c>
      <c r="R7026" s="2">
        <v>3.9</v>
      </c>
      <c r="S7026" s="2" t="s">
        <v>102</v>
      </c>
      <c r="T7026" s="2" t="s">
        <v>103</v>
      </c>
      <c r="U7026" s="2">
        <v>35</v>
      </c>
    </row>
    <row r="7027" spans="1:21" x14ac:dyDescent="0.3">
      <c r="A7027" s="2">
        <v>18358164</v>
      </c>
      <c r="B7027" s="2" t="s">
        <v>15383</v>
      </c>
      <c r="C7027" s="2">
        <v>1</v>
      </c>
      <c r="D7027" s="2" t="s">
        <v>6915</v>
      </c>
      <c r="E7027" s="2" t="s">
        <v>15384</v>
      </c>
      <c r="F7027" s="2" t="s">
        <v>15273</v>
      </c>
      <c r="G7027" s="2" t="s">
        <v>15274</v>
      </c>
      <c r="H7027" s="2">
        <v>77.167254299999996</v>
      </c>
      <c r="I7027" s="2">
        <v>28.587706900000001</v>
      </c>
      <c r="J7027" s="2" t="s">
        <v>15385</v>
      </c>
      <c r="K7027" s="2">
        <v>800</v>
      </c>
      <c r="L7027" s="2" t="s">
        <v>2116</v>
      </c>
      <c r="M7027" s="2" t="s">
        <v>28</v>
      </c>
      <c r="N7027" s="2" t="s">
        <v>29</v>
      </c>
      <c r="O7027" s="2" t="s">
        <v>29</v>
      </c>
      <c r="P7027" s="2" t="s">
        <v>29</v>
      </c>
      <c r="Q7027" s="2">
        <v>2</v>
      </c>
      <c r="R7027" s="2">
        <v>3.7</v>
      </c>
      <c r="S7027" s="2" t="s">
        <v>102</v>
      </c>
      <c r="T7027" s="2" t="s">
        <v>103</v>
      </c>
      <c r="U7027" s="2">
        <v>177</v>
      </c>
    </row>
    <row r="7028" spans="1:21" x14ac:dyDescent="0.3">
      <c r="A7028" s="2">
        <v>18336204</v>
      </c>
      <c r="B7028" s="2" t="s">
        <v>15386</v>
      </c>
      <c r="C7028" s="2">
        <v>1</v>
      </c>
      <c r="D7028" s="2" t="s">
        <v>6915</v>
      </c>
      <c r="E7028" s="2" t="s">
        <v>15387</v>
      </c>
      <c r="F7028" s="2" t="s">
        <v>15273</v>
      </c>
      <c r="G7028" s="2" t="s">
        <v>15274</v>
      </c>
      <c r="H7028" s="2">
        <v>77.167739600000004</v>
      </c>
      <c r="I7028" s="2">
        <v>28.588052300000001</v>
      </c>
      <c r="J7028" s="2" t="s">
        <v>15388</v>
      </c>
      <c r="K7028" s="2">
        <v>550</v>
      </c>
      <c r="L7028" s="2" t="s">
        <v>2116</v>
      </c>
      <c r="M7028" s="2" t="s">
        <v>29</v>
      </c>
      <c r="N7028" s="2" t="s">
        <v>29</v>
      </c>
      <c r="O7028" s="2" t="s">
        <v>29</v>
      </c>
      <c r="P7028" s="2" t="s">
        <v>29</v>
      </c>
      <c r="Q7028" s="2">
        <v>2</v>
      </c>
      <c r="R7028" s="2">
        <v>3.6</v>
      </c>
      <c r="S7028" s="2" t="s">
        <v>102</v>
      </c>
      <c r="T7028" s="2" t="s">
        <v>103</v>
      </c>
      <c r="U7028" s="2">
        <v>83</v>
      </c>
    </row>
    <row r="7029" spans="1:21" x14ac:dyDescent="0.3">
      <c r="A7029" s="2">
        <v>18368002</v>
      </c>
      <c r="B7029" s="2" t="s">
        <v>15389</v>
      </c>
      <c r="C7029" s="2">
        <v>1</v>
      </c>
      <c r="D7029" s="2" t="s">
        <v>6915</v>
      </c>
      <c r="E7029" s="2" t="s">
        <v>15390</v>
      </c>
      <c r="F7029" s="2" t="s">
        <v>15273</v>
      </c>
      <c r="G7029" s="2" t="s">
        <v>15274</v>
      </c>
      <c r="H7029" s="2">
        <v>77.167658700000004</v>
      </c>
      <c r="I7029" s="2">
        <v>28.5880592</v>
      </c>
      <c r="J7029" s="2" t="s">
        <v>15391</v>
      </c>
      <c r="K7029" s="2">
        <v>600</v>
      </c>
      <c r="L7029" s="2" t="s">
        <v>2116</v>
      </c>
      <c r="M7029" s="2" t="s">
        <v>29</v>
      </c>
      <c r="N7029" s="2" t="s">
        <v>28</v>
      </c>
      <c r="O7029" s="2" t="s">
        <v>29</v>
      </c>
      <c r="P7029" s="2" t="s">
        <v>29</v>
      </c>
      <c r="Q7029" s="2">
        <v>2</v>
      </c>
      <c r="R7029" s="2">
        <v>3.9</v>
      </c>
      <c r="S7029" s="2" t="s">
        <v>102</v>
      </c>
      <c r="T7029" s="2" t="s">
        <v>103</v>
      </c>
      <c r="U7029" s="2">
        <v>142</v>
      </c>
    </row>
    <row r="7030" spans="1:21" x14ac:dyDescent="0.3">
      <c r="A7030" s="2">
        <v>18245295</v>
      </c>
      <c r="B7030" s="2" t="s">
        <v>15392</v>
      </c>
      <c r="C7030" s="2">
        <v>1</v>
      </c>
      <c r="D7030" s="2" t="s">
        <v>6915</v>
      </c>
      <c r="E7030" s="2" t="s">
        <v>15393</v>
      </c>
      <c r="F7030" s="2" t="s">
        <v>15273</v>
      </c>
      <c r="G7030" s="2" t="s">
        <v>15274</v>
      </c>
      <c r="H7030" s="2">
        <v>77.167613799999998</v>
      </c>
      <c r="I7030" s="2">
        <v>28.588010100000002</v>
      </c>
      <c r="J7030" s="2" t="s">
        <v>15394</v>
      </c>
      <c r="K7030" s="2">
        <v>1000</v>
      </c>
      <c r="L7030" s="2" t="s">
        <v>2116</v>
      </c>
      <c r="M7030" s="2" t="s">
        <v>28</v>
      </c>
      <c r="N7030" s="2" t="s">
        <v>28</v>
      </c>
      <c r="O7030" s="2" t="s">
        <v>29</v>
      </c>
      <c r="P7030" s="2" t="s">
        <v>29</v>
      </c>
      <c r="Q7030" s="2">
        <v>3</v>
      </c>
      <c r="R7030" s="2">
        <v>3.6</v>
      </c>
      <c r="S7030" s="2" t="s">
        <v>102</v>
      </c>
      <c r="T7030" s="2" t="s">
        <v>103</v>
      </c>
      <c r="U7030" s="2">
        <v>244</v>
      </c>
    </row>
    <row r="7031" spans="1:21" x14ac:dyDescent="0.3">
      <c r="A7031" s="2">
        <v>18268693</v>
      </c>
      <c r="B7031" s="2" t="s">
        <v>8783</v>
      </c>
      <c r="C7031" s="2">
        <v>1</v>
      </c>
      <c r="D7031" s="2" t="s">
        <v>6915</v>
      </c>
      <c r="E7031" s="2" t="s">
        <v>15395</v>
      </c>
      <c r="F7031" s="2" t="s">
        <v>15273</v>
      </c>
      <c r="G7031" s="2" t="s">
        <v>15274</v>
      </c>
      <c r="H7031" s="2">
        <v>77.168961699999997</v>
      </c>
      <c r="I7031" s="2">
        <v>28.587691100000001</v>
      </c>
      <c r="J7031" s="2" t="s">
        <v>2342</v>
      </c>
      <c r="K7031" s="2">
        <v>150</v>
      </c>
      <c r="L7031" s="2" t="s">
        <v>2116</v>
      </c>
      <c r="M7031" s="2" t="s">
        <v>29</v>
      </c>
      <c r="N7031" s="2" t="s">
        <v>28</v>
      </c>
      <c r="O7031" s="2" t="s">
        <v>29</v>
      </c>
      <c r="P7031" s="2" t="s">
        <v>29</v>
      </c>
      <c r="Q7031" s="2">
        <v>1</v>
      </c>
      <c r="R7031" s="2">
        <v>3.7</v>
      </c>
      <c r="S7031" s="2" t="s">
        <v>102</v>
      </c>
      <c r="T7031" s="2" t="s">
        <v>103</v>
      </c>
      <c r="U7031" s="2">
        <v>48</v>
      </c>
    </row>
    <row r="7032" spans="1:21" x14ac:dyDescent="0.3">
      <c r="A7032" s="2">
        <v>18472609</v>
      </c>
      <c r="B7032" s="2" t="s">
        <v>15396</v>
      </c>
      <c r="C7032" s="2">
        <v>1</v>
      </c>
      <c r="D7032" s="2" t="s">
        <v>6915</v>
      </c>
      <c r="E7032" s="2" t="s">
        <v>15397</v>
      </c>
      <c r="F7032" s="2" t="s">
        <v>15273</v>
      </c>
      <c r="G7032" s="2" t="s">
        <v>15274</v>
      </c>
      <c r="H7032" s="2">
        <v>77.168351900000005</v>
      </c>
      <c r="I7032" s="2">
        <v>28.5880191</v>
      </c>
      <c r="J7032" s="2" t="s">
        <v>3060</v>
      </c>
      <c r="K7032" s="2">
        <v>300</v>
      </c>
      <c r="L7032" s="2" t="s">
        <v>2116</v>
      </c>
      <c r="M7032" s="2" t="s">
        <v>29</v>
      </c>
      <c r="N7032" s="2" t="s">
        <v>29</v>
      </c>
      <c r="O7032" s="2" t="s">
        <v>29</v>
      </c>
      <c r="P7032" s="2" t="s">
        <v>29</v>
      </c>
      <c r="Q7032" s="2">
        <v>1</v>
      </c>
      <c r="R7032" s="2">
        <v>0</v>
      </c>
      <c r="S7032" s="2" t="s">
        <v>165</v>
      </c>
      <c r="T7032" s="2" t="s">
        <v>166</v>
      </c>
      <c r="U7032" s="2">
        <v>3</v>
      </c>
    </row>
    <row r="7033" spans="1:21" x14ac:dyDescent="0.3">
      <c r="A7033" s="2">
        <v>300183</v>
      </c>
      <c r="B7033" s="2" t="s">
        <v>3962</v>
      </c>
      <c r="C7033" s="2">
        <v>1</v>
      </c>
      <c r="D7033" s="2" t="s">
        <v>6915</v>
      </c>
      <c r="E7033" s="2" t="s">
        <v>15398</v>
      </c>
      <c r="F7033" s="2" t="s">
        <v>15273</v>
      </c>
      <c r="G7033" s="2" t="s">
        <v>15274</v>
      </c>
      <c r="H7033" s="2">
        <v>77.1679982</v>
      </c>
      <c r="I7033" s="2">
        <v>28.588137799999998</v>
      </c>
      <c r="J7033" s="2" t="s">
        <v>108</v>
      </c>
      <c r="K7033" s="2">
        <v>800</v>
      </c>
      <c r="L7033" s="2" t="s">
        <v>2116</v>
      </c>
      <c r="M7033" s="2" t="s">
        <v>29</v>
      </c>
      <c r="N7033" s="2" t="s">
        <v>28</v>
      </c>
      <c r="O7033" s="2" t="s">
        <v>29</v>
      </c>
      <c r="P7033" s="2" t="s">
        <v>29</v>
      </c>
      <c r="Q7033" s="2">
        <v>2</v>
      </c>
      <c r="R7033" s="2">
        <v>2.2999999999999998</v>
      </c>
      <c r="S7033" s="2" t="s">
        <v>1059</v>
      </c>
      <c r="T7033" s="2" t="s">
        <v>1060</v>
      </c>
      <c r="U7033" s="2">
        <v>114</v>
      </c>
    </row>
    <row r="7034" spans="1:21" x14ac:dyDescent="0.3">
      <c r="A7034" s="2">
        <v>18216918</v>
      </c>
      <c r="B7034" s="2" t="s">
        <v>8903</v>
      </c>
      <c r="C7034" s="2">
        <v>1</v>
      </c>
      <c r="D7034" s="2" t="s">
        <v>6915</v>
      </c>
      <c r="E7034" s="2" t="s">
        <v>15399</v>
      </c>
      <c r="F7034" s="2" t="s">
        <v>15273</v>
      </c>
      <c r="G7034" s="2" t="s">
        <v>15274</v>
      </c>
      <c r="H7034" s="2">
        <v>77.168467500000006</v>
      </c>
      <c r="I7034" s="2">
        <v>28.588405399999999</v>
      </c>
      <c r="J7034" s="2" t="s">
        <v>3122</v>
      </c>
      <c r="K7034" s="2">
        <v>350</v>
      </c>
      <c r="L7034" s="2" t="s">
        <v>2116</v>
      </c>
      <c r="M7034" s="2" t="s">
        <v>29</v>
      </c>
      <c r="N7034" s="2" t="s">
        <v>28</v>
      </c>
      <c r="O7034" s="2" t="s">
        <v>29</v>
      </c>
      <c r="P7034" s="2" t="s">
        <v>29</v>
      </c>
      <c r="Q7034" s="2">
        <v>1</v>
      </c>
      <c r="R7034" s="2">
        <v>2.2000000000000002</v>
      </c>
      <c r="S7034" s="2" t="s">
        <v>1059</v>
      </c>
      <c r="T7034" s="2" t="s">
        <v>1060</v>
      </c>
      <c r="U7034" s="2">
        <v>41</v>
      </c>
    </row>
    <row r="7035" spans="1:21" x14ac:dyDescent="0.3">
      <c r="A7035" s="2">
        <v>306503</v>
      </c>
      <c r="B7035" s="2" t="s">
        <v>9483</v>
      </c>
      <c r="C7035" s="2">
        <v>1</v>
      </c>
      <c r="D7035" s="2" t="s">
        <v>6915</v>
      </c>
      <c r="E7035" s="2" t="s">
        <v>15400</v>
      </c>
      <c r="F7035" s="2" t="s">
        <v>15273</v>
      </c>
      <c r="G7035" s="2" t="s">
        <v>15274</v>
      </c>
      <c r="H7035" s="2">
        <v>77.167523900000006</v>
      </c>
      <c r="I7035" s="2">
        <v>28.587911900000002</v>
      </c>
      <c r="J7035" s="2" t="s">
        <v>9485</v>
      </c>
      <c r="K7035" s="2">
        <v>600</v>
      </c>
      <c r="L7035" s="2" t="s">
        <v>2116</v>
      </c>
      <c r="M7035" s="2" t="s">
        <v>29</v>
      </c>
      <c r="N7035" s="2" t="s">
        <v>29</v>
      </c>
      <c r="O7035" s="2" t="s">
        <v>29</v>
      </c>
      <c r="P7035" s="2" t="s">
        <v>29</v>
      </c>
      <c r="Q7035" s="2">
        <v>2</v>
      </c>
      <c r="R7035" s="2">
        <v>4.2</v>
      </c>
      <c r="S7035" s="2" t="s">
        <v>43</v>
      </c>
      <c r="T7035" s="2" t="s">
        <v>44</v>
      </c>
      <c r="U7035" s="2">
        <v>3311</v>
      </c>
    </row>
    <row r="7036" spans="1:21" x14ac:dyDescent="0.3">
      <c r="A7036" s="2">
        <v>18291230</v>
      </c>
      <c r="B7036" s="2" t="s">
        <v>15401</v>
      </c>
      <c r="C7036" s="2">
        <v>1</v>
      </c>
      <c r="D7036" s="2" t="s">
        <v>6915</v>
      </c>
      <c r="E7036" s="2" t="s">
        <v>15402</v>
      </c>
      <c r="F7036" s="2" t="s">
        <v>15273</v>
      </c>
      <c r="G7036" s="2" t="s">
        <v>15274</v>
      </c>
      <c r="H7036" s="2">
        <v>77.169186400000001</v>
      </c>
      <c r="I7036" s="2">
        <v>28.588832700000001</v>
      </c>
      <c r="J7036" s="2" t="s">
        <v>13953</v>
      </c>
      <c r="K7036" s="2">
        <v>400</v>
      </c>
      <c r="L7036" s="2" t="s">
        <v>2116</v>
      </c>
      <c r="M7036" s="2" t="s">
        <v>29</v>
      </c>
      <c r="N7036" s="2" t="s">
        <v>28</v>
      </c>
      <c r="O7036" s="2" t="s">
        <v>29</v>
      </c>
      <c r="P7036" s="2" t="s">
        <v>29</v>
      </c>
      <c r="Q7036" s="2">
        <v>1</v>
      </c>
      <c r="R7036" s="2">
        <v>4.0999999999999996</v>
      </c>
      <c r="S7036" s="2" t="s">
        <v>43</v>
      </c>
      <c r="T7036" s="2" t="s">
        <v>44</v>
      </c>
      <c r="U7036" s="2">
        <v>295</v>
      </c>
    </row>
    <row r="7037" spans="1:21" x14ac:dyDescent="0.3">
      <c r="A7037" s="2">
        <v>18418239</v>
      </c>
      <c r="B7037" s="2" t="s">
        <v>2719</v>
      </c>
      <c r="C7037" s="2">
        <v>1</v>
      </c>
      <c r="D7037" s="2" t="s">
        <v>6915</v>
      </c>
      <c r="E7037" s="2" t="s">
        <v>15403</v>
      </c>
      <c r="F7037" s="2" t="s">
        <v>15273</v>
      </c>
      <c r="G7037" s="2" t="s">
        <v>15274</v>
      </c>
      <c r="H7037" s="2">
        <v>77.1684226</v>
      </c>
      <c r="I7037" s="2">
        <v>28.5884459</v>
      </c>
      <c r="J7037" s="2" t="s">
        <v>1351</v>
      </c>
      <c r="K7037" s="2">
        <v>450</v>
      </c>
      <c r="L7037" s="2" t="s">
        <v>2116</v>
      </c>
      <c r="M7037" s="2" t="s">
        <v>29</v>
      </c>
      <c r="N7037" s="2" t="s">
        <v>28</v>
      </c>
      <c r="O7037" s="2" t="s">
        <v>29</v>
      </c>
      <c r="P7037" s="2" t="s">
        <v>29</v>
      </c>
      <c r="Q7037" s="2">
        <v>1</v>
      </c>
      <c r="R7037" s="2">
        <v>4.4000000000000004</v>
      </c>
      <c r="S7037" s="2" t="s">
        <v>43</v>
      </c>
      <c r="T7037" s="2" t="s">
        <v>44</v>
      </c>
      <c r="U7037" s="2">
        <v>178</v>
      </c>
    </row>
    <row r="7038" spans="1:21" x14ac:dyDescent="0.3">
      <c r="A7038" s="2">
        <v>18391458</v>
      </c>
      <c r="B7038" s="2" t="s">
        <v>15404</v>
      </c>
      <c r="C7038" s="2">
        <v>1</v>
      </c>
      <c r="D7038" s="2" t="s">
        <v>6915</v>
      </c>
      <c r="E7038" s="2" t="s">
        <v>15405</v>
      </c>
      <c r="F7038" s="2" t="s">
        <v>15273</v>
      </c>
      <c r="G7038" s="2" t="s">
        <v>15274</v>
      </c>
      <c r="H7038" s="2">
        <v>77.168322099999997</v>
      </c>
      <c r="I7038" s="2">
        <v>28.5879999</v>
      </c>
      <c r="J7038" s="2" t="s">
        <v>6185</v>
      </c>
      <c r="K7038" s="2">
        <v>600</v>
      </c>
      <c r="L7038" s="2" t="s">
        <v>2116</v>
      </c>
      <c r="M7038" s="2" t="s">
        <v>29</v>
      </c>
      <c r="N7038" s="2" t="s">
        <v>29</v>
      </c>
      <c r="O7038" s="2" t="s">
        <v>29</v>
      </c>
      <c r="P7038" s="2" t="s">
        <v>29</v>
      </c>
      <c r="Q7038" s="2">
        <v>2</v>
      </c>
      <c r="R7038" s="2">
        <v>4</v>
      </c>
      <c r="S7038" s="2" t="s">
        <v>43</v>
      </c>
      <c r="T7038" s="2" t="s">
        <v>44</v>
      </c>
      <c r="U7038" s="2">
        <v>49</v>
      </c>
    </row>
    <row r="7039" spans="1:21" x14ac:dyDescent="0.3">
      <c r="A7039" s="2">
        <v>18418358</v>
      </c>
      <c r="B7039" s="2" t="s">
        <v>15406</v>
      </c>
      <c r="C7039" s="2">
        <v>1</v>
      </c>
      <c r="D7039" s="2" t="s">
        <v>6915</v>
      </c>
      <c r="E7039" s="2" t="s">
        <v>15407</v>
      </c>
      <c r="F7039" s="2" t="s">
        <v>15273</v>
      </c>
      <c r="G7039" s="2" t="s">
        <v>15274</v>
      </c>
      <c r="H7039" s="2">
        <v>77.167164499999998</v>
      </c>
      <c r="I7039" s="2">
        <v>28.587787899999999</v>
      </c>
      <c r="J7039" s="2" t="s">
        <v>15408</v>
      </c>
      <c r="K7039" s="2">
        <v>800</v>
      </c>
      <c r="L7039" s="2" t="s">
        <v>2116</v>
      </c>
      <c r="M7039" s="2" t="s">
        <v>29</v>
      </c>
      <c r="N7039" s="2" t="s">
        <v>29</v>
      </c>
      <c r="O7039" s="2" t="s">
        <v>29</v>
      </c>
      <c r="P7039" s="2" t="s">
        <v>29</v>
      </c>
      <c r="Q7039" s="2">
        <v>2</v>
      </c>
      <c r="R7039" s="2">
        <v>4.0999999999999996</v>
      </c>
      <c r="S7039" s="2" t="s">
        <v>43</v>
      </c>
      <c r="T7039" s="2" t="s">
        <v>44</v>
      </c>
      <c r="U7039" s="2">
        <v>37</v>
      </c>
    </row>
    <row r="7040" spans="1:21" x14ac:dyDescent="0.3">
      <c r="A7040" s="2">
        <v>18433610</v>
      </c>
      <c r="B7040" s="2" t="s">
        <v>15409</v>
      </c>
      <c r="C7040" s="2">
        <v>1</v>
      </c>
      <c r="D7040" s="2" t="s">
        <v>6915</v>
      </c>
      <c r="E7040" s="2" t="s">
        <v>15410</v>
      </c>
      <c r="F7040" s="2" t="s">
        <v>15273</v>
      </c>
      <c r="G7040" s="2" t="s">
        <v>15274</v>
      </c>
      <c r="H7040" s="2">
        <v>77.167299299999996</v>
      </c>
      <c r="I7040" s="2">
        <v>28.5876664</v>
      </c>
      <c r="J7040" s="2" t="s">
        <v>6365</v>
      </c>
      <c r="K7040" s="2">
        <v>600</v>
      </c>
      <c r="L7040" s="2" t="s">
        <v>2116</v>
      </c>
      <c r="M7040" s="2" t="s">
        <v>29</v>
      </c>
      <c r="N7040" s="2" t="s">
        <v>29</v>
      </c>
      <c r="O7040" s="2" t="s">
        <v>29</v>
      </c>
      <c r="P7040" s="2" t="s">
        <v>29</v>
      </c>
      <c r="Q7040" s="2">
        <v>2</v>
      </c>
      <c r="R7040" s="2">
        <v>4</v>
      </c>
      <c r="S7040" s="2" t="s">
        <v>43</v>
      </c>
      <c r="T7040" s="2" t="s">
        <v>44</v>
      </c>
      <c r="U7040" s="2">
        <v>48</v>
      </c>
    </row>
    <row r="7041" spans="1:21" x14ac:dyDescent="0.3">
      <c r="A7041" s="2">
        <v>18391320</v>
      </c>
      <c r="B7041" s="2" t="s">
        <v>15411</v>
      </c>
      <c r="C7041" s="2">
        <v>1</v>
      </c>
      <c r="D7041" s="2" t="s">
        <v>6915</v>
      </c>
      <c r="E7041" s="2" t="s">
        <v>15412</v>
      </c>
      <c r="F7041" s="2" t="s">
        <v>15273</v>
      </c>
      <c r="G7041" s="2" t="s">
        <v>15274</v>
      </c>
      <c r="H7041" s="2">
        <v>77.17</v>
      </c>
      <c r="I7041" s="2">
        <v>28.59</v>
      </c>
      <c r="J7041" s="2" t="s">
        <v>2221</v>
      </c>
      <c r="K7041" s="2">
        <v>250</v>
      </c>
      <c r="L7041" s="2" t="s">
        <v>2116</v>
      </c>
      <c r="M7041" s="2" t="s">
        <v>29</v>
      </c>
      <c r="N7041" s="2" t="s">
        <v>29</v>
      </c>
      <c r="O7041" s="2" t="s">
        <v>29</v>
      </c>
      <c r="P7041" s="2" t="s">
        <v>29</v>
      </c>
      <c r="Q7041" s="2">
        <v>1</v>
      </c>
      <c r="R7041" s="2">
        <v>4</v>
      </c>
      <c r="S7041" s="2" t="s">
        <v>43</v>
      </c>
      <c r="T7041" s="2" t="s">
        <v>44</v>
      </c>
      <c r="U7041" s="2">
        <v>44</v>
      </c>
    </row>
    <row r="7042" spans="1:21" x14ac:dyDescent="0.3">
      <c r="A7042" s="2">
        <v>18222586</v>
      </c>
      <c r="B7042" s="2" t="s">
        <v>15413</v>
      </c>
      <c r="C7042" s="2">
        <v>1</v>
      </c>
      <c r="D7042" s="2" t="s">
        <v>6915</v>
      </c>
      <c r="E7042" s="2" t="s">
        <v>15414</v>
      </c>
      <c r="F7042" s="2" t="s">
        <v>15273</v>
      </c>
      <c r="G7042" s="2" t="s">
        <v>15274</v>
      </c>
      <c r="H7042" s="2">
        <v>77.167793500000002</v>
      </c>
      <c r="I7042" s="2">
        <v>28.588116899999999</v>
      </c>
      <c r="J7042" s="2" t="s">
        <v>3128</v>
      </c>
      <c r="K7042" s="2">
        <v>650</v>
      </c>
      <c r="L7042" s="2" t="s">
        <v>2116</v>
      </c>
      <c r="M7042" s="2" t="s">
        <v>29</v>
      </c>
      <c r="N7042" s="2" t="s">
        <v>28</v>
      </c>
      <c r="O7042" s="2" t="s">
        <v>29</v>
      </c>
      <c r="P7042" s="2" t="s">
        <v>29</v>
      </c>
      <c r="Q7042" s="2">
        <v>2</v>
      </c>
      <c r="R7042" s="2">
        <v>4</v>
      </c>
      <c r="S7042" s="2" t="s">
        <v>43</v>
      </c>
      <c r="T7042" s="2" t="s">
        <v>44</v>
      </c>
      <c r="U7042" s="2">
        <v>355</v>
      </c>
    </row>
    <row r="7043" spans="1:21" x14ac:dyDescent="0.3">
      <c r="A7043" s="2">
        <v>18303832</v>
      </c>
      <c r="B7043" s="2" t="s">
        <v>15415</v>
      </c>
      <c r="C7043" s="2">
        <v>1</v>
      </c>
      <c r="D7043" s="2" t="s">
        <v>6915</v>
      </c>
      <c r="E7043" s="2" t="s">
        <v>15416</v>
      </c>
      <c r="F7043" s="2" t="s">
        <v>15273</v>
      </c>
      <c r="G7043" s="2" t="s">
        <v>15274</v>
      </c>
      <c r="H7043" s="2">
        <v>77.167434099999994</v>
      </c>
      <c r="I7043" s="2">
        <v>28.587903300000001</v>
      </c>
      <c r="J7043" s="2" t="s">
        <v>15417</v>
      </c>
      <c r="K7043" s="2">
        <v>600</v>
      </c>
      <c r="L7043" s="2" t="s">
        <v>2116</v>
      </c>
      <c r="M7043" s="2" t="s">
        <v>29</v>
      </c>
      <c r="N7043" s="2" t="s">
        <v>28</v>
      </c>
      <c r="O7043" s="2" t="s">
        <v>29</v>
      </c>
      <c r="P7043" s="2" t="s">
        <v>29</v>
      </c>
      <c r="Q7043" s="2">
        <v>2</v>
      </c>
      <c r="R7043" s="2">
        <v>4.2</v>
      </c>
      <c r="S7043" s="2" t="s">
        <v>43</v>
      </c>
      <c r="T7043" s="2" t="s">
        <v>44</v>
      </c>
      <c r="U7043" s="2">
        <v>349</v>
      </c>
    </row>
    <row r="7044" spans="1:21" x14ac:dyDescent="0.3">
      <c r="A7044" s="2">
        <v>18349916</v>
      </c>
      <c r="B7044" s="2" t="s">
        <v>15418</v>
      </c>
      <c r="C7044" s="2">
        <v>1</v>
      </c>
      <c r="D7044" s="2" t="s">
        <v>6915</v>
      </c>
      <c r="E7044" s="2" t="s">
        <v>15419</v>
      </c>
      <c r="F7044" s="2" t="s">
        <v>15273</v>
      </c>
      <c r="G7044" s="2" t="s">
        <v>15274</v>
      </c>
      <c r="H7044" s="2">
        <v>77.16886461</v>
      </c>
      <c r="I7044" s="2">
        <v>28.588392259999999</v>
      </c>
      <c r="J7044" s="2" t="s">
        <v>6365</v>
      </c>
      <c r="K7044" s="2">
        <v>600</v>
      </c>
      <c r="L7044" s="2" t="s">
        <v>2116</v>
      </c>
      <c r="M7044" s="2" t="s">
        <v>29</v>
      </c>
      <c r="N7044" s="2" t="s">
        <v>28</v>
      </c>
      <c r="O7044" s="2" t="s">
        <v>29</v>
      </c>
      <c r="P7044" s="2" t="s">
        <v>29</v>
      </c>
      <c r="Q7044" s="2">
        <v>2</v>
      </c>
      <c r="R7044" s="2">
        <v>4.2</v>
      </c>
      <c r="S7044" s="2" t="s">
        <v>43</v>
      </c>
      <c r="T7044" s="2" t="s">
        <v>44</v>
      </c>
      <c r="U7044" s="2">
        <v>530</v>
      </c>
    </row>
    <row r="7045" spans="1:21" x14ac:dyDescent="0.3">
      <c r="A7045" s="2">
        <v>18358675</v>
      </c>
      <c r="B7045" s="2" t="s">
        <v>15420</v>
      </c>
      <c r="C7045" s="2">
        <v>1</v>
      </c>
      <c r="D7045" s="2" t="s">
        <v>6915</v>
      </c>
      <c r="E7045" s="2" t="s">
        <v>15421</v>
      </c>
      <c r="F7045" s="2" t="s">
        <v>15273</v>
      </c>
      <c r="G7045" s="2" t="s">
        <v>15274</v>
      </c>
      <c r="H7045" s="2">
        <v>77.167973200000006</v>
      </c>
      <c r="I7045" s="2">
        <v>28.5882237</v>
      </c>
      <c r="J7045" s="2" t="s">
        <v>15422</v>
      </c>
      <c r="K7045" s="2">
        <v>700</v>
      </c>
      <c r="L7045" s="2" t="s">
        <v>2116</v>
      </c>
      <c r="M7045" s="2" t="s">
        <v>29</v>
      </c>
      <c r="N7045" s="2" t="s">
        <v>28</v>
      </c>
      <c r="O7045" s="2" t="s">
        <v>29</v>
      </c>
      <c r="P7045" s="2" t="s">
        <v>29</v>
      </c>
      <c r="Q7045" s="2">
        <v>2</v>
      </c>
      <c r="R7045" s="2">
        <v>4</v>
      </c>
      <c r="S7045" s="2" t="s">
        <v>43</v>
      </c>
      <c r="T7045" s="2" t="s">
        <v>44</v>
      </c>
      <c r="U7045" s="2">
        <v>107</v>
      </c>
    </row>
    <row r="7046" spans="1:21" x14ac:dyDescent="0.3">
      <c r="A7046" s="2">
        <v>312142</v>
      </c>
      <c r="B7046" s="2" t="s">
        <v>15423</v>
      </c>
      <c r="C7046" s="2">
        <v>1</v>
      </c>
      <c r="D7046" s="2" t="s">
        <v>6915</v>
      </c>
      <c r="E7046" s="2" t="s">
        <v>15424</v>
      </c>
      <c r="F7046" s="2" t="s">
        <v>15273</v>
      </c>
      <c r="G7046" s="2" t="s">
        <v>15274</v>
      </c>
      <c r="H7046" s="2">
        <v>77.170669099999998</v>
      </c>
      <c r="I7046" s="2">
        <v>28.587137599999998</v>
      </c>
      <c r="J7046" s="2" t="s">
        <v>15425</v>
      </c>
      <c r="K7046" s="2">
        <v>650</v>
      </c>
      <c r="L7046" s="2" t="s">
        <v>2116</v>
      </c>
      <c r="M7046" s="2" t="s">
        <v>29</v>
      </c>
      <c r="N7046" s="2" t="s">
        <v>28</v>
      </c>
      <c r="O7046" s="2" t="s">
        <v>29</v>
      </c>
      <c r="P7046" s="2" t="s">
        <v>29</v>
      </c>
      <c r="Q7046" s="2">
        <v>2</v>
      </c>
      <c r="R7046" s="2">
        <v>4.2</v>
      </c>
      <c r="S7046" s="2" t="s">
        <v>43</v>
      </c>
      <c r="T7046" s="2" t="s">
        <v>44</v>
      </c>
      <c r="U7046" s="2">
        <v>295</v>
      </c>
    </row>
    <row r="7047" spans="1:21" x14ac:dyDescent="0.3">
      <c r="A7047" s="2">
        <v>307571</v>
      </c>
      <c r="B7047" s="2" t="s">
        <v>8476</v>
      </c>
      <c r="C7047" s="2">
        <v>1</v>
      </c>
      <c r="D7047" s="2" t="s">
        <v>6915</v>
      </c>
      <c r="E7047" s="2" t="s">
        <v>15426</v>
      </c>
      <c r="F7047" s="2" t="s">
        <v>15273</v>
      </c>
      <c r="G7047" s="2" t="s">
        <v>15274</v>
      </c>
      <c r="H7047" s="2">
        <v>77.168871899999999</v>
      </c>
      <c r="I7047" s="2">
        <v>28.588668200000001</v>
      </c>
      <c r="J7047" s="2" t="s">
        <v>8478</v>
      </c>
      <c r="K7047" s="2">
        <v>850</v>
      </c>
      <c r="L7047" s="2" t="s">
        <v>2116</v>
      </c>
      <c r="M7047" s="2" t="s">
        <v>28</v>
      </c>
      <c r="N7047" s="2" t="s">
        <v>28</v>
      </c>
      <c r="O7047" s="2" t="s">
        <v>29</v>
      </c>
      <c r="P7047" s="2" t="s">
        <v>29</v>
      </c>
      <c r="Q7047" s="2">
        <v>2</v>
      </c>
      <c r="R7047" s="2">
        <v>4.0999999999999996</v>
      </c>
      <c r="S7047" s="2" t="s">
        <v>43</v>
      </c>
      <c r="T7047" s="2" t="s">
        <v>44</v>
      </c>
      <c r="U7047" s="2">
        <v>1479</v>
      </c>
    </row>
    <row r="7048" spans="1:21" x14ac:dyDescent="0.3">
      <c r="A7048" s="2">
        <v>311340</v>
      </c>
      <c r="B7048" s="2" t="s">
        <v>15427</v>
      </c>
      <c r="C7048" s="2">
        <v>1</v>
      </c>
      <c r="D7048" s="2" t="s">
        <v>6915</v>
      </c>
      <c r="E7048" s="2" t="s">
        <v>15428</v>
      </c>
      <c r="F7048" s="2" t="s">
        <v>15273</v>
      </c>
      <c r="G7048" s="2" t="s">
        <v>15274</v>
      </c>
      <c r="H7048" s="2">
        <v>77.167164499999998</v>
      </c>
      <c r="I7048" s="2">
        <v>28.587787899999999</v>
      </c>
      <c r="J7048" s="2" t="s">
        <v>15429</v>
      </c>
      <c r="K7048" s="2">
        <v>500</v>
      </c>
      <c r="L7048" s="2" t="s">
        <v>2116</v>
      </c>
      <c r="M7048" s="2" t="s">
        <v>29</v>
      </c>
      <c r="N7048" s="2" t="s">
        <v>29</v>
      </c>
      <c r="O7048" s="2" t="s">
        <v>29</v>
      </c>
      <c r="P7048" s="2" t="s">
        <v>29</v>
      </c>
      <c r="Q7048" s="2">
        <v>2</v>
      </c>
      <c r="R7048" s="2">
        <v>4.0999999999999996</v>
      </c>
      <c r="S7048" s="2" t="s">
        <v>43</v>
      </c>
      <c r="T7048" s="2" t="s">
        <v>44</v>
      </c>
      <c r="U7048" s="2">
        <v>658</v>
      </c>
    </row>
    <row r="7049" spans="1:21" x14ac:dyDescent="0.3">
      <c r="A7049" s="2">
        <v>7849</v>
      </c>
      <c r="B7049" s="2" t="s">
        <v>15430</v>
      </c>
      <c r="C7049" s="2">
        <v>1</v>
      </c>
      <c r="D7049" s="2" t="s">
        <v>6915</v>
      </c>
      <c r="E7049" s="2" t="s">
        <v>15431</v>
      </c>
      <c r="F7049" s="2" t="s">
        <v>15432</v>
      </c>
      <c r="G7049" s="2" t="s">
        <v>15433</v>
      </c>
      <c r="H7049" s="2">
        <v>77.199682800000005</v>
      </c>
      <c r="I7049" s="2">
        <v>28.5512397</v>
      </c>
      <c r="J7049" s="2" t="s">
        <v>3236</v>
      </c>
      <c r="K7049" s="2">
        <v>200</v>
      </c>
      <c r="L7049" s="2" t="s">
        <v>2116</v>
      </c>
      <c r="M7049" s="2" t="s">
        <v>29</v>
      </c>
      <c r="N7049" s="2" t="s">
        <v>29</v>
      </c>
      <c r="O7049" s="2" t="s">
        <v>29</v>
      </c>
      <c r="P7049" s="2" t="s">
        <v>29</v>
      </c>
      <c r="Q7049" s="2">
        <v>1</v>
      </c>
      <c r="R7049" s="2">
        <v>2.9</v>
      </c>
      <c r="S7049" s="2" t="s">
        <v>139</v>
      </c>
      <c r="T7049" s="2" t="s">
        <v>140</v>
      </c>
      <c r="U7049" s="2">
        <v>4</v>
      </c>
    </row>
    <row r="7050" spans="1:21" x14ac:dyDescent="0.3">
      <c r="A7050" s="2">
        <v>304950</v>
      </c>
      <c r="B7050" s="2" t="s">
        <v>15434</v>
      </c>
      <c r="C7050" s="2">
        <v>1</v>
      </c>
      <c r="D7050" s="2" t="s">
        <v>6915</v>
      </c>
      <c r="E7050" s="2" t="s">
        <v>15435</v>
      </c>
      <c r="F7050" s="2" t="s">
        <v>15432</v>
      </c>
      <c r="G7050" s="2" t="s">
        <v>15433</v>
      </c>
      <c r="H7050" s="2">
        <v>77.196815700000002</v>
      </c>
      <c r="I7050" s="2">
        <v>28.546526499999999</v>
      </c>
      <c r="J7050" s="2" t="s">
        <v>2861</v>
      </c>
      <c r="K7050" s="2">
        <v>600</v>
      </c>
      <c r="L7050" s="2" t="s">
        <v>2116</v>
      </c>
      <c r="M7050" s="2" t="s">
        <v>29</v>
      </c>
      <c r="N7050" s="2" t="s">
        <v>29</v>
      </c>
      <c r="O7050" s="2" t="s">
        <v>29</v>
      </c>
      <c r="P7050" s="2" t="s">
        <v>29</v>
      </c>
      <c r="Q7050" s="2">
        <v>2</v>
      </c>
      <c r="R7050" s="2">
        <v>3.1</v>
      </c>
      <c r="S7050" s="2" t="s">
        <v>139</v>
      </c>
      <c r="T7050" s="2" t="s">
        <v>140</v>
      </c>
      <c r="U7050" s="2">
        <v>15</v>
      </c>
    </row>
    <row r="7051" spans="1:21" x14ac:dyDescent="0.3">
      <c r="A7051" s="2">
        <v>304633</v>
      </c>
      <c r="B7051" s="2" t="s">
        <v>15436</v>
      </c>
      <c r="C7051" s="2">
        <v>1</v>
      </c>
      <c r="D7051" s="2" t="s">
        <v>6915</v>
      </c>
      <c r="E7051" s="2" t="s">
        <v>15437</v>
      </c>
      <c r="F7051" s="2" t="s">
        <v>15432</v>
      </c>
      <c r="G7051" s="2" t="s">
        <v>15433</v>
      </c>
      <c r="H7051" s="2">
        <v>77.196454799999998</v>
      </c>
      <c r="I7051" s="2">
        <v>28.546220399999999</v>
      </c>
      <c r="J7051" s="2" t="s">
        <v>2861</v>
      </c>
      <c r="K7051" s="2">
        <v>300</v>
      </c>
      <c r="L7051" s="2" t="s">
        <v>2116</v>
      </c>
      <c r="M7051" s="2" t="s">
        <v>29</v>
      </c>
      <c r="N7051" s="2" t="s">
        <v>29</v>
      </c>
      <c r="O7051" s="2" t="s">
        <v>29</v>
      </c>
      <c r="P7051" s="2" t="s">
        <v>29</v>
      </c>
      <c r="Q7051" s="2">
        <v>1</v>
      </c>
      <c r="R7051" s="2">
        <v>3.1</v>
      </c>
      <c r="S7051" s="2" t="s">
        <v>139</v>
      </c>
      <c r="T7051" s="2" t="s">
        <v>140</v>
      </c>
      <c r="U7051" s="2">
        <v>7</v>
      </c>
    </row>
    <row r="7052" spans="1:21" x14ac:dyDescent="0.3">
      <c r="A7052" s="2">
        <v>5848</v>
      </c>
      <c r="B7052" s="2" t="s">
        <v>3564</v>
      </c>
      <c r="C7052" s="2">
        <v>1</v>
      </c>
      <c r="D7052" s="2" t="s">
        <v>6915</v>
      </c>
      <c r="E7052" s="2" t="s">
        <v>15438</v>
      </c>
      <c r="F7052" s="2" t="s">
        <v>15432</v>
      </c>
      <c r="G7052" s="2" t="s">
        <v>15433</v>
      </c>
      <c r="H7052" s="2">
        <v>77.196878499999997</v>
      </c>
      <c r="I7052" s="2">
        <v>28.546624600000001</v>
      </c>
      <c r="J7052" s="2" t="s">
        <v>143</v>
      </c>
      <c r="K7052" s="2">
        <v>600</v>
      </c>
      <c r="L7052" s="2" t="s">
        <v>2116</v>
      </c>
      <c r="M7052" s="2" t="s">
        <v>29</v>
      </c>
      <c r="N7052" s="2" t="s">
        <v>29</v>
      </c>
      <c r="O7052" s="2" t="s">
        <v>29</v>
      </c>
      <c r="P7052" s="2" t="s">
        <v>29</v>
      </c>
      <c r="Q7052" s="2">
        <v>2</v>
      </c>
      <c r="R7052" s="2">
        <v>3.4</v>
      </c>
      <c r="S7052" s="2" t="s">
        <v>139</v>
      </c>
      <c r="T7052" s="2" t="s">
        <v>140</v>
      </c>
      <c r="U7052" s="2">
        <v>53</v>
      </c>
    </row>
    <row r="7053" spans="1:21" x14ac:dyDescent="0.3">
      <c r="A7053" s="2">
        <v>18133471</v>
      </c>
      <c r="B7053" s="2" t="s">
        <v>15439</v>
      </c>
      <c r="C7053" s="2">
        <v>1</v>
      </c>
      <c r="D7053" s="2" t="s">
        <v>6915</v>
      </c>
      <c r="E7053" s="2" t="s">
        <v>15440</v>
      </c>
      <c r="F7053" s="2" t="s">
        <v>15432</v>
      </c>
      <c r="G7053" s="2" t="s">
        <v>15433</v>
      </c>
      <c r="H7053" s="2">
        <v>77.196725900000004</v>
      </c>
      <c r="I7053" s="2">
        <v>28.546428299999999</v>
      </c>
      <c r="J7053" s="2" t="s">
        <v>55</v>
      </c>
      <c r="K7053" s="2">
        <v>500</v>
      </c>
      <c r="L7053" s="2" t="s">
        <v>2116</v>
      </c>
      <c r="M7053" s="2" t="s">
        <v>29</v>
      </c>
      <c r="N7053" s="2" t="s">
        <v>29</v>
      </c>
      <c r="O7053" s="2" t="s">
        <v>29</v>
      </c>
      <c r="P7053" s="2" t="s">
        <v>29</v>
      </c>
      <c r="Q7053" s="2">
        <v>2</v>
      </c>
      <c r="R7053" s="2">
        <v>3.2</v>
      </c>
      <c r="S7053" s="2" t="s">
        <v>139</v>
      </c>
      <c r="T7053" s="2" t="s">
        <v>140</v>
      </c>
      <c r="U7053" s="2">
        <v>49</v>
      </c>
    </row>
    <row r="7054" spans="1:21" x14ac:dyDescent="0.3">
      <c r="A7054" s="2">
        <v>18312609</v>
      </c>
      <c r="B7054" s="2" t="s">
        <v>15441</v>
      </c>
      <c r="C7054" s="2">
        <v>1</v>
      </c>
      <c r="D7054" s="2" t="s">
        <v>6915</v>
      </c>
      <c r="E7054" s="2" t="s">
        <v>15442</v>
      </c>
      <c r="F7054" s="2" t="s">
        <v>15432</v>
      </c>
      <c r="G7054" s="2" t="s">
        <v>15433</v>
      </c>
      <c r="H7054" s="2">
        <v>77.196725900000004</v>
      </c>
      <c r="I7054" s="2">
        <v>28.5463387</v>
      </c>
      <c r="J7054" s="2" t="s">
        <v>2306</v>
      </c>
      <c r="K7054" s="2">
        <v>700</v>
      </c>
      <c r="L7054" s="2" t="s">
        <v>2116</v>
      </c>
      <c r="M7054" s="2" t="s">
        <v>29</v>
      </c>
      <c r="N7054" s="2" t="s">
        <v>28</v>
      </c>
      <c r="O7054" s="2" t="s">
        <v>29</v>
      </c>
      <c r="P7054" s="2" t="s">
        <v>29</v>
      </c>
      <c r="Q7054" s="2">
        <v>2</v>
      </c>
      <c r="R7054" s="2">
        <v>2.6</v>
      </c>
      <c r="S7054" s="2" t="s">
        <v>139</v>
      </c>
      <c r="T7054" s="2" t="s">
        <v>140</v>
      </c>
      <c r="U7054" s="2">
        <v>100</v>
      </c>
    </row>
    <row r="7055" spans="1:21" x14ac:dyDescent="0.3">
      <c r="A7055" s="2">
        <v>18336481</v>
      </c>
      <c r="B7055" s="2" t="s">
        <v>9294</v>
      </c>
      <c r="C7055" s="2">
        <v>1</v>
      </c>
      <c r="D7055" s="2" t="s">
        <v>6915</v>
      </c>
      <c r="E7055" s="2" t="s">
        <v>15443</v>
      </c>
      <c r="F7055" s="2" t="s">
        <v>15432</v>
      </c>
      <c r="G7055" s="2" t="s">
        <v>15433</v>
      </c>
      <c r="H7055" s="2">
        <v>77.196995400000006</v>
      </c>
      <c r="I7055" s="2">
        <v>28.546723</v>
      </c>
      <c r="J7055" s="2" t="s">
        <v>385</v>
      </c>
      <c r="K7055" s="2">
        <v>850</v>
      </c>
      <c r="L7055" s="2" t="s">
        <v>2116</v>
      </c>
      <c r="M7055" s="2" t="s">
        <v>29</v>
      </c>
      <c r="N7055" s="2" t="s">
        <v>28</v>
      </c>
      <c r="O7055" s="2" t="s">
        <v>29</v>
      </c>
      <c r="P7055" s="2" t="s">
        <v>29</v>
      </c>
      <c r="Q7055" s="2">
        <v>2</v>
      </c>
      <c r="R7055" s="2">
        <v>3.4</v>
      </c>
      <c r="S7055" s="2" t="s">
        <v>139</v>
      </c>
      <c r="T7055" s="2" t="s">
        <v>140</v>
      </c>
      <c r="U7055" s="2">
        <v>69</v>
      </c>
    </row>
    <row r="7056" spans="1:21" x14ac:dyDescent="0.3">
      <c r="A7056" s="2">
        <v>18425760</v>
      </c>
      <c r="B7056" s="2" t="s">
        <v>15444</v>
      </c>
      <c r="C7056" s="2">
        <v>1</v>
      </c>
      <c r="D7056" s="2" t="s">
        <v>6915</v>
      </c>
      <c r="E7056" s="2" t="s">
        <v>15445</v>
      </c>
      <c r="F7056" s="2" t="s">
        <v>15432</v>
      </c>
      <c r="G7056" s="2" t="s">
        <v>15433</v>
      </c>
      <c r="H7056" s="2">
        <v>77.197226099999995</v>
      </c>
      <c r="I7056" s="2">
        <v>28.546786399999998</v>
      </c>
      <c r="J7056" s="2" t="s">
        <v>2795</v>
      </c>
      <c r="K7056" s="2">
        <v>1000</v>
      </c>
      <c r="L7056" s="2" t="s">
        <v>2116</v>
      </c>
      <c r="M7056" s="2" t="s">
        <v>29</v>
      </c>
      <c r="N7056" s="2" t="s">
        <v>29</v>
      </c>
      <c r="O7056" s="2" t="s">
        <v>29</v>
      </c>
      <c r="P7056" s="2" t="s">
        <v>29</v>
      </c>
      <c r="Q7056" s="2">
        <v>3</v>
      </c>
      <c r="R7056" s="2">
        <v>2.9</v>
      </c>
      <c r="S7056" s="2" t="s">
        <v>139</v>
      </c>
      <c r="T7056" s="2" t="s">
        <v>140</v>
      </c>
      <c r="U7056" s="2">
        <v>15</v>
      </c>
    </row>
    <row r="7057" spans="1:21" x14ac:dyDescent="0.3">
      <c r="A7057" s="2">
        <v>18216936</v>
      </c>
      <c r="B7057" s="2" t="s">
        <v>5906</v>
      </c>
      <c r="C7057" s="2">
        <v>1</v>
      </c>
      <c r="D7057" s="2" t="s">
        <v>6915</v>
      </c>
      <c r="E7057" s="2" t="s">
        <v>15446</v>
      </c>
      <c r="F7057" s="2" t="s">
        <v>15432</v>
      </c>
      <c r="G7057" s="2" t="s">
        <v>15433</v>
      </c>
      <c r="H7057" s="2">
        <v>77.1969505</v>
      </c>
      <c r="I7057" s="2">
        <v>28.546763500000001</v>
      </c>
      <c r="J7057" s="2" t="s">
        <v>2129</v>
      </c>
      <c r="K7057" s="2">
        <v>550</v>
      </c>
      <c r="L7057" s="2" t="s">
        <v>2116</v>
      </c>
      <c r="M7057" s="2" t="s">
        <v>29</v>
      </c>
      <c r="N7057" s="2" t="s">
        <v>28</v>
      </c>
      <c r="O7057" s="2" t="s">
        <v>29</v>
      </c>
      <c r="P7057" s="2" t="s">
        <v>29</v>
      </c>
      <c r="Q7057" s="2">
        <v>2</v>
      </c>
      <c r="R7057" s="2">
        <v>2.5</v>
      </c>
      <c r="S7057" s="2" t="s">
        <v>139</v>
      </c>
      <c r="T7057" s="2" t="s">
        <v>140</v>
      </c>
      <c r="U7057" s="2">
        <v>40</v>
      </c>
    </row>
    <row r="7058" spans="1:21" x14ac:dyDescent="0.3">
      <c r="A7058" s="2">
        <v>528</v>
      </c>
      <c r="B7058" s="2" t="s">
        <v>3555</v>
      </c>
      <c r="C7058" s="2">
        <v>1</v>
      </c>
      <c r="D7058" s="2" t="s">
        <v>6915</v>
      </c>
      <c r="E7058" s="2" t="s">
        <v>15447</v>
      </c>
      <c r="F7058" s="2" t="s">
        <v>15432</v>
      </c>
      <c r="G7058" s="2" t="s">
        <v>15433</v>
      </c>
      <c r="H7058" s="2">
        <v>77.196621800000003</v>
      </c>
      <c r="I7058" s="2">
        <v>28.546507800000001</v>
      </c>
      <c r="J7058" s="2" t="s">
        <v>143</v>
      </c>
      <c r="K7058" s="2">
        <v>650</v>
      </c>
      <c r="L7058" s="2" t="s">
        <v>2116</v>
      </c>
      <c r="M7058" s="2" t="s">
        <v>29</v>
      </c>
      <c r="N7058" s="2" t="s">
        <v>28</v>
      </c>
      <c r="O7058" s="2" t="s">
        <v>29</v>
      </c>
      <c r="P7058" s="2" t="s">
        <v>29</v>
      </c>
      <c r="Q7058" s="2">
        <v>2</v>
      </c>
      <c r="R7058" s="2">
        <v>3.6</v>
      </c>
      <c r="S7058" s="2" t="s">
        <v>102</v>
      </c>
      <c r="T7058" s="2" t="s">
        <v>103</v>
      </c>
      <c r="U7058" s="2">
        <v>104</v>
      </c>
    </row>
    <row r="7059" spans="1:21" x14ac:dyDescent="0.3">
      <c r="A7059" s="2">
        <v>18349937</v>
      </c>
      <c r="B7059" s="2" t="s">
        <v>3155</v>
      </c>
      <c r="C7059" s="2">
        <v>1</v>
      </c>
      <c r="D7059" s="2" t="s">
        <v>6915</v>
      </c>
      <c r="E7059" s="2" t="s">
        <v>15448</v>
      </c>
      <c r="F7059" s="2" t="s">
        <v>15432</v>
      </c>
      <c r="G7059" s="2" t="s">
        <v>15433</v>
      </c>
      <c r="H7059" s="2">
        <v>77.196815700000002</v>
      </c>
      <c r="I7059" s="2">
        <v>28.546526499999999</v>
      </c>
      <c r="J7059" s="2" t="s">
        <v>2335</v>
      </c>
      <c r="K7059" s="2">
        <v>400</v>
      </c>
      <c r="L7059" s="2" t="s">
        <v>2116</v>
      </c>
      <c r="M7059" s="2" t="s">
        <v>29</v>
      </c>
      <c r="N7059" s="2" t="s">
        <v>29</v>
      </c>
      <c r="O7059" s="2" t="s">
        <v>29</v>
      </c>
      <c r="P7059" s="2" t="s">
        <v>29</v>
      </c>
      <c r="Q7059" s="2">
        <v>1</v>
      </c>
      <c r="R7059" s="2">
        <v>3.6</v>
      </c>
      <c r="S7059" s="2" t="s">
        <v>102</v>
      </c>
      <c r="T7059" s="2" t="s">
        <v>103</v>
      </c>
      <c r="U7059" s="2">
        <v>18</v>
      </c>
    </row>
    <row r="7060" spans="1:21" x14ac:dyDescent="0.3">
      <c r="A7060" s="2">
        <v>782</v>
      </c>
      <c r="B7060" s="2" t="s">
        <v>15449</v>
      </c>
      <c r="C7060" s="2">
        <v>1</v>
      </c>
      <c r="D7060" s="2" t="s">
        <v>6915</v>
      </c>
      <c r="E7060" s="2" t="s">
        <v>15450</v>
      </c>
      <c r="F7060" s="2" t="s">
        <v>15432</v>
      </c>
      <c r="G7060" s="2" t="s">
        <v>15433</v>
      </c>
      <c r="H7060" s="2">
        <v>77.196905599999994</v>
      </c>
      <c r="I7060" s="2">
        <v>28.546893699999998</v>
      </c>
      <c r="J7060" s="2" t="s">
        <v>2121</v>
      </c>
      <c r="K7060" s="2">
        <v>200</v>
      </c>
      <c r="L7060" s="2" t="s">
        <v>2116</v>
      </c>
      <c r="M7060" s="2" t="s">
        <v>29</v>
      </c>
      <c r="N7060" s="2" t="s">
        <v>29</v>
      </c>
      <c r="O7060" s="2" t="s">
        <v>29</v>
      </c>
      <c r="P7060" s="2" t="s">
        <v>29</v>
      </c>
      <c r="Q7060" s="2">
        <v>1</v>
      </c>
      <c r="R7060" s="2">
        <v>3.7</v>
      </c>
      <c r="S7060" s="2" t="s">
        <v>102</v>
      </c>
      <c r="T7060" s="2" t="s">
        <v>103</v>
      </c>
      <c r="U7060" s="2">
        <v>85</v>
      </c>
    </row>
    <row r="7061" spans="1:21" x14ac:dyDescent="0.3">
      <c r="A7061" s="2">
        <v>312937</v>
      </c>
      <c r="B7061" s="2" t="s">
        <v>9604</v>
      </c>
      <c r="C7061" s="2">
        <v>1</v>
      </c>
      <c r="D7061" s="2" t="s">
        <v>6915</v>
      </c>
      <c r="E7061" s="2" t="s">
        <v>15451</v>
      </c>
      <c r="F7061" s="2" t="s">
        <v>15432</v>
      </c>
      <c r="G7061" s="2" t="s">
        <v>15433</v>
      </c>
      <c r="H7061" s="2">
        <v>77.196815700000002</v>
      </c>
      <c r="I7061" s="2">
        <v>28.546526499999999</v>
      </c>
      <c r="J7061" s="2" t="s">
        <v>2861</v>
      </c>
      <c r="K7061" s="2">
        <v>800</v>
      </c>
      <c r="L7061" s="2" t="s">
        <v>2116</v>
      </c>
      <c r="M7061" s="2" t="s">
        <v>29</v>
      </c>
      <c r="N7061" s="2" t="s">
        <v>29</v>
      </c>
      <c r="O7061" s="2" t="s">
        <v>29</v>
      </c>
      <c r="P7061" s="2" t="s">
        <v>29</v>
      </c>
      <c r="Q7061" s="2">
        <v>2</v>
      </c>
      <c r="R7061" s="2">
        <v>3.9</v>
      </c>
      <c r="S7061" s="2" t="s">
        <v>102</v>
      </c>
      <c r="T7061" s="2" t="s">
        <v>103</v>
      </c>
      <c r="U7061" s="2">
        <v>47</v>
      </c>
    </row>
    <row r="7062" spans="1:21" x14ac:dyDescent="0.3">
      <c r="A7062" s="2">
        <v>18375411</v>
      </c>
      <c r="B7062" s="2" t="s">
        <v>15452</v>
      </c>
      <c r="C7062" s="2">
        <v>1</v>
      </c>
      <c r="D7062" s="2" t="s">
        <v>6915</v>
      </c>
      <c r="E7062" s="2" t="s">
        <v>15453</v>
      </c>
      <c r="F7062" s="2" t="s">
        <v>15432</v>
      </c>
      <c r="G7062" s="2" t="s">
        <v>15433</v>
      </c>
      <c r="H7062" s="2">
        <v>77.195782500000007</v>
      </c>
      <c r="I7062" s="2">
        <v>28.546562399999999</v>
      </c>
      <c r="J7062" s="2" t="s">
        <v>2121</v>
      </c>
      <c r="K7062" s="2">
        <v>300</v>
      </c>
      <c r="L7062" s="2" t="s">
        <v>2116</v>
      </c>
      <c r="M7062" s="2" t="s">
        <v>29</v>
      </c>
      <c r="N7062" s="2" t="s">
        <v>29</v>
      </c>
      <c r="O7062" s="2" t="s">
        <v>29</v>
      </c>
      <c r="P7062" s="2" t="s">
        <v>29</v>
      </c>
      <c r="Q7062" s="2">
        <v>1</v>
      </c>
      <c r="R7062" s="2">
        <v>0</v>
      </c>
      <c r="S7062" s="2" t="s">
        <v>165</v>
      </c>
      <c r="T7062" s="2" t="s">
        <v>166</v>
      </c>
      <c r="U7062" s="2">
        <v>1</v>
      </c>
    </row>
    <row r="7063" spans="1:21" x14ac:dyDescent="0.3">
      <c r="A7063" s="2">
        <v>18279458</v>
      </c>
      <c r="B7063" s="2" t="s">
        <v>15454</v>
      </c>
      <c r="C7063" s="2">
        <v>1</v>
      </c>
      <c r="D7063" s="2" t="s">
        <v>6915</v>
      </c>
      <c r="E7063" s="2" t="s">
        <v>15455</v>
      </c>
      <c r="F7063" s="2" t="s">
        <v>15432</v>
      </c>
      <c r="G7063" s="2" t="s">
        <v>15433</v>
      </c>
      <c r="H7063" s="2">
        <v>77.199690599999997</v>
      </c>
      <c r="I7063" s="2">
        <v>28.551193000000001</v>
      </c>
      <c r="J7063" s="2" t="s">
        <v>7346</v>
      </c>
      <c r="K7063" s="2">
        <v>200</v>
      </c>
      <c r="L7063" s="2" t="s">
        <v>2116</v>
      </c>
      <c r="M7063" s="2" t="s">
        <v>29</v>
      </c>
      <c r="N7063" s="2" t="s">
        <v>29</v>
      </c>
      <c r="O7063" s="2" t="s">
        <v>29</v>
      </c>
      <c r="P7063" s="2" t="s">
        <v>29</v>
      </c>
      <c r="Q7063" s="2">
        <v>1</v>
      </c>
      <c r="R7063" s="2">
        <v>0</v>
      </c>
      <c r="S7063" s="2" t="s">
        <v>165</v>
      </c>
      <c r="T7063" s="2" t="s">
        <v>166</v>
      </c>
      <c r="U7063" s="2">
        <v>2</v>
      </c>
    </row>
    <row r="7064" spans="1:21" x14ac:dyDescent="0.3">
      <c r="A7064" s="2">
        <v>18433987</v>
      </c>
      <c r="B7064" s="2" t="s">
        <v>15456</v>
      </c>
      <c r="C7064" s="2">
        <v>1</v>
      </c>
      <c r="D7064" s="2" t="s">
        <v>6915</v>
      </c>
      <c r="E7064" s="2" t="s">
        <v>15457</v>
      </c>
      <c r="F7064" s="2" t="s">
        <v>15458</v>
      </c>
      <c r="G7064" s="2" t="s">
        <v>15459</v>
      </c>
      <c r="H7064" s="2">
        <v>77.203194969999998</v>
      </c>
      <c r="I7064" s="2">
        <v>28.670775800000001</v>
      </c>
      <c r="J7064" s="2" t="s">
        <v>3135</v>
      </c>
      <c r="K7064" s="2">
        <v>300</v>
      </c>
      <c r="L7064" s="2" t="s">
        <v>2116</v>
      </c>
      <c r="M7064" s="2" t="s">
        <v>29</v>
      </c>
      <c r="N7064" s="2" t="s">
        <v>29</v>
      </c>
      <c r="O7064" s="2" t="s">
        <v>29</v>
      </c>
      <c r="P7064" s="2" t="s">
        <v>29</v>
      </c>
      <c r="Q7064" s="2">
        <v>1</v>
      </c>
      <c r="R7064" s="2">
        <v>3.1</v>
      </c>
      <c r="S7064" s="2" t="s">
        <v>139</v>
      </c>
      <c r="T7064" s="2" t="s">
        <v>140</v>
      </c>
      <c r="U7064" s="2">
        <v>9</v>
      </c>
    </row>
    <row r="7065" spans="1:21" x14ac:dyDescent="0.3">
      <c r="A7065" s="2">
        <v>2228</v>
      </c>
      <c r="B7065" s="2" t="s">
        <v>7051</v>
      </c>
      <c r="C7065" s="2">
        <v>1</v>
      </c>
      <c r="D7065" s="2" t="s">
        <v>6915</v>
      </c>
      <c r="E7065" s="2" t="s">
        <v>15460</v>
      </c>
      <c r="F7065" s="2" t="s">
        <v>15461</v>
      </c>
      <c r="G7065" s="2" t="s">
        <v>15462</v>
      </c>
      <c r="H7065" s="2">
        <v>77.219083940000004</v>
      </c>
      <c r="I7065" s="2">
        <v>28.529128610000001</v>
      </c>
      <c r="J7065" s="2" t="s">
        <v>7055</v>
      </c>
      <c r="K7065" s="2">
        <v>600</v>
      </c>
      <c r="L7065" s="2" t="s">
        <v>2116</v>
      </c>
      <c r="M7065" s="2" t="s">
        <v>29</v>
      </c>
      <c r="N7065" s="2" t="s">
        <v>28</v>
      </c>
      <c r="O7065" s="2" t="s">
        <v>29</v>
      </c>
      <c r="P7065" s="2" t="s">
        <v>29</v>
      </c>
      <c r="Q7065" s="2">
        <v>2</v>
      </c>
      <c r="R7065" s="2">
        <v>3.4</v>
      </c>
      <c r="S7065" s="2" t="s">
        <v>139</v>
      </c>
      <c r="T7065" s="2" t="s">
        <v>140</v>
      </c>
      <c r="U7065" s="2">
        <v>202</v>
      </c>
    </row>
    <row r="7066" spans="1:21" x14ac:dyDescent="0.3">
      <c r="A7066" s="2">
        <v>1643</v>
      </c>
      <c r="B7066" s="2" t="s">
        <v>3108</v>
      </c>
      <c r="C7066" s="2">
        <v>1</v>
      </c>
      <c r="D7066" s="2" t="s">
        <v>6915</v>
      </c>
      <c r="E7066" s="2" t="s">
        <v>15463</v>
      </c>
      <c r="F7066" s="2" t="s">
        <v>15461</v>
      </c>
      <c r="G7066" s="2" t="s">
        <v>15462</v>
      </c>
      <c r="H7066" s="2">
        <v>77.219428609999994</v>
      </c>
      <c r="I7066" s="2">
        <v>28.528575409999998</v>
      </c>
      <c r="J7066" s="2" t="s">
        <v>154</v>
      </c>
      <c r="K7066" s="2">
        <v>600</v>
      </c>
      <c r="L7066" s="2" t="s">
        <v>2116</v>
      </c>
      <c r="M7066" s="2" t="s">
        <v>29</v>
      </c>
      <c r="N7066" s="2" t="s">
        <v>28</v>
      </c>
      <c r="O7066" s="2" t="s">
        <v>29</v>
      </c>
      <c r="P7066" s="2" t="s">
        <v>29</v>
      </c>
      <c r="Q7066" s="2">
        <v>2</v>
      </c>
      <c r="R7066" s="2">
        <v>3.4</v>
      </c>
      <c r="S7066" s="2" t="s">
        <v>139</v>
      </c>
      <c r="T7066" s="2" t="s">
        <v>140</v>
      </c>
      <c r="U7066" s="2">
        <v>271</v>
      </c>
    </row>
    <row r="7067" spans="1:21" x14ac:dyDescent="0.3">
      <c r="A7067" s="2">
        <v>2910</v>
      </c>
      <c r="B7067" s="2" t="s">
        <v>11511</v>
      </c>
      <c r="C7067" s="2">
        <v>1</v>
      </c>
      <c r="D7067" s="2" t="s">
        <v>6915</v>
      </c>
      <c r="E7067" s="2" t="s">
        <v>15464</v>
      </c>
      <c r="F7067" s="2" t="s">
        <v>15461</v>
      </c>
      <c r="G7067" s="2" t="s">
        <v>15462</v>
      </c>
      <c r="H7067" s="2">
        <v>77.218194789999998</v>
      </c>
      <c r="I7067" s="2">
        <v>28.528614000000001</v>
      </c>
      <c r="J7067" s="2" t="s">
        <v>393</v>
      </c>
      <c r="K7067" s="2">
        <v>250</v>
      </c>
      <c r="L7067" s="2" t="s">
        <v>2116</v>
      </c>
      <c r="M7067" s="2" t="s">
        <v>29</v>
      </c>
      <c r="N7067" s="2" t="s">
        <v>29</v>
      </c>
      <c r="O7067" s="2" t="s">
        <v>29</v>
      </c>
      <c r="P7067" s="2" t="s">
        <v>29</v>
      </c>
      <c r="Q7067" s="2">
        <v>1</v>
      </c>
      <c r="R7067" s="2">
        <v>3.4</v>
      </c>
      <c r="S7067" s="2" t="s">
        <v>139</v>
      </c>
      <c r="T7067" s="2" t="s">
        <v>140</v>
      </c>
      <c r="U7067" s="2">
        <v>203</v>
      </c>
    </row>
    <row r="7068" spans="1:21" x14ac:dyDescent="0.3">
      <c r="A7068" s="2">
        <v>7364</v>
      </c>
      <c r="B7068" s="2" t="s">
        <v>7925</v>
      </c>
      <c r="C7068" s="2">
        <v>1</v>
      </c>
      <c r="D7068" s="2" t="s">
        <v>6915</v>
      </c>
      <c r="E7068" s="2" t="s">
        <v>15465</v>
      </c>
      <c r="F7068" s="2" t="s">
        <v>15461</v>
      </c>
      <c r="G7068" s="2" t="s">
        <v>15462</v>
      </c>
      <c r="H7068" s="2">
        <v>77.219363700000002</v>
      </c>
      <c r="I7068" s="2">
        <v>28.5281463</v>
      </c>
      <c r="J7068" s="2" t="s">
        <v>2140</v>
      </c>
      <c r="K7068" s="2">
        <v>650</v>
      </c>
      <c r="L7068" s="2" t="s">
        <v>2116</v>
      </c>
      <c r="M7068" s="2" t="s">
        <v>29</v>
      </c>
      <c r="N7068" s="2" t="s">
        <v>28</v>
      </c>
      <c r="O7068" s="2" t="s">
        <v>29</v>
      </c>
      <c r="P7068" s="2" t="s">
        <v>29</v>
      </c>
      <c r="Q7068" s="2">
        <v>2</v>
      </c>
      <c r="R7068" s="2">
        <v>3.4</v>
      </c>
      <c r="S7068" s="2" t="s">
        <v>139</v>
      </c>
      <c r="T7068" s="2" t="s">
        <v>140</v>
      </c>
      <c r="U7068" s="2">
        <v>504</v>
      </c>
    </row>
    <row r="7069" spans="1:21" x14ac:dyDescent="0.3">
      <c r="A7069" s="2">
        <v>18429148</v>
      </c>
      <c r="B7069" s="2" t="s">
        <v>15466</v>
      </c>
      <c r="C7069" s="2">
        <v>1</v>
      </c>
      <c r="D7069" s="2" t="s">
        <v>6915</v>
      </c>
      <c r="E7069" s="2" t="s">
        <v>15467</v>
      </c>
      <c r="F7069" s="2" t="s">
        <v>15461</v>
      </c>
      <c r="G7069" s="2" t="s">
        <v>15462</v>
      </c>
      <c r="H7069" s="2">
        <v>77.218698369999998</v>
      </c>
      <c r="I7069" s="2">
        <v>28.52845641</v>
      </c>
      <c r="J7069" s="2" t="s">
        <v>15468</v>
      </c>
      <c r="K7069" s="2">
        <v>2000</v>
      </c>
      <c r="L7069" s="2" t="s">
        <v>2116</v>
      </c>
      <c r="M7069" s="2" t="s">
        <v>29</v>
      </c>
      <c r="N7069" s="2" t="s">
        <v>29</v>
      </c>
      <c r="O7069" s="2" t="s">
        <v>29</v>
      </c>
      <c r="P7069" s="2" t="s">
        <v>29</v>
      </c>
      <c r="Q7069" s="2">
        <v>4</v>
      </c>
      <c r="R7069" s="2">
        <v>4.7</v>
      </c>
      <c r="S7069" s="2" t="s">
        <v>30</v>
      </c>
      <c r="T7069" s="2" t="s">
        <v>31</v>
      </c>
      <c r="U7069" s="2">
        <v>268</v>
      </c>
    </row>
    <row r="7070" spans="1:21" x14ac:dyDescent="0.3">
      <c r="A7070" s="2">
        <v>506</v>
      </c>
      <c r="B7070" s="2" t="s">
        <v>3555</v>
      </c>
      <c r="C7070" s="2">
        <v>1</v>
      </c>
      <c r="D7070" s="2" t="s">
        <v>6915</v>
      </c>
      <c r="E7070" s="2" t="s">
        <v>15469</v>
      </c>
      <c r="F7070" s="2" t="s">
        <v>15461</v>
      </c>
      <c r="G7070" s="2" t="s">
        <v>15462</v>
      </c>
      <c r="H7070" s="2">
        <v>77.219232469999994</v>
      </c>
      <c r="I7070" s="2">
        <v>28.528436670000001</v>
      </c>
      <c r="J7070" s="2" t="s">
        <v>143</v>
      </c>
      <c r="K7070" s="2">
        <v>650</v>
      </c>
      <c r="L7070" s="2" t="s">
        <v>2116</v>
      </c>
      <c r="M7070" s="2" t="s">
        <v>29</v>
      </c>
      <c r="N7070" s="2" t="s">
        <v>29</v>
      </c>
      <c r="O7070" s="2" t="s">
        <v>29</v>
      </c>
      <c r="P7070" s="2" t="s">
        <v>29</v>
      </c>
      <c r="Q7070" s="2">
        <v>2</v>
      </c>
      <c r="R7070" s="2">
        <v>3.6</v>
      </c>
      <c r="S7070" s="2" t="s">
        <v>102</v>
      </c>
      <c r="T7070" s="2" t="s">
        <v>103</v>
      </c>
      <c r="U7070" s="2">
        <v>99</v>
      </c>
    </row>
    <row r="7071" spans="1:21" x14ac:dyDescent="0.3">
      <c r="A7071" s="2">
        <v>311103</v>
      </c>
      <c r="B7071" s="2" t="s">
        <v>15470</v>
      </c>
      <c r="C7071" s="2">
        <v>1</v>
      </c>
      <c r="D7071" s="2" t="s">
        <v>6915</v>
      </c>
      <c r="E7071" s="2" t="s">
        <v>15471</v>
      </c>
      <c r="F7071" s="2" t="s">
        <v>15461</v>
      </c>
      <c r="G7071" s="2" t="s">
        <v>15462</v>
      </c>
      <c r="H7071" s="2">
        <v>77.21932769</v>
      </c>
      <c r="I7071" s="2">
        <v>28.52869471</v>
      </c>
      <c r="J7071" s="2" t="s">
        <v>15472</v>
      </c>
      <c r="K7071" s="2">
        <v>650</v>
      </c>
      <c r="L7071" s="2" t="s">
        <v>2116</v>
      </c>
      <c r="M7071" s="2" t="s">
        <v>28</v>
      </c>
      <c r="N7071" s="2" t="s">
        <v>28</v>
      </c>
      <c r="O7071" s="2" t="s">
        <v>29</v>
      </c>
      <c r="P7071" s="2" t="s">
        <v>29</v>
      </c>
      <c r="Q7071" s="2">
        <v>2</v>
      </c>
      <c r="R7071" s="2">
        <v>3.9</v>
      </c>
      <c r="S7071" s="2" t="s">
        <v>102</v>
      </c>
      <c r="T7071" s="2" t="s">
        <v>103</v>
      </c>
      <c r="U7071" s="2">
        <v>179</v>
      </c>
    </row>
    <row r="7072" spans="1:21" x14ac:dyDescent="0.3">
      <c r="A7072" s="2">
        <v>310916</v>
      </c>
      <c r="B7072" s="2" t="s">
        <v>5583</v>
      </c>
      <c r="C7072" s="2">
        <v>1</v>
      </c>
      <c r="D7072" s="2" t="s">
        <v>6915</v>
      </c>
      <c r="E7072" s="2" t="s">
        <v>15473</v>
      </c>
      <c r="F7072" s="2" t="s">
        <v>15461</v>
      </c>
      <c r="G7072" s="2" t="s">
        <v>15462</v>
      </c>
      <c r="H7072" s="2">
        <v>77.219563390000005</v>
      </c>
      <c r="I7072" s="2">
        <v>28.52923878</v>
      </c>
      <c r="J7072" s="2" t="s">
        <v>2203</v>
      </c>
      <c r="K7072" s="2">
        <v>1250</v>
      </c>
      <c r="L7072" s="2" t="s">
        <v>2116</v>
      </c>
      <c r="M7072" s="2" t="s">
        <v>29</v>
      </c>
      <c r="N7072" s="2" t="s">
        <v>28</v>
      </c>
      <c r="O7072" s="2" t="s">
        <v>29</v>
      </c>
      <c r="P7072" s="2" t="s">
        <v>29</v>
      </c>
      <c r="Q7072" s="2">
        <v>3</v>
      </c>
      <c r="R7072" s="2">
        <v>3.8</v>
      </c>
      <c r="S7072" s="2" t="s">
        <v>102</v>
      </c>
      <c r="T7072" s="2" t="s">
        <v>103</v>
      </c>
      <c r="U7072" s="2">
        <v>298</v>
      </c>
    </row>
    <row r="7073" spans="1:21" x14ac:dyDescent="0.3">
      <c r="A7073" s="2">
        <v>306545</v>
      </c>
      <c r="B7073" s="2" t="s">
        <v>10988</v>
      </c>
      <c r="C7073" s="2">
        <v>1</v>
      </c>
      <c r="D7073" s="2" t="s">
        <v>6915</v>
      </c>
      <c r="E7073" s="2" t="s">
        <v>15474</v>
      </c>
      <c r="F7073" s="2" t="s">
        <v>15461</v>
      </c>
      <c r="G7073" s="2" t="s">
        <v>15462</v>
      </c>
      <c r="H7073" s="2">
        <v>77.219510749999998</v>
      </c>
      <c r="I7073" s="2">
        <v>28.52911683</v>
      </c>
      <c r="J7073" s="2" t="s">
        <v>10990</v>
      </c>
      <c r="K7073" s="2">
        <v>1600</v>
      </c>
      <c r="L7073" s="2" t="s">
        <v>2116</v>
      </c>
      <c r="M7073" s="2" t="s">
        <v>28</v>
      </c>
      <c r="N7073" s="2" t="s">
        <v>29</v>
      </c>
      <c r="O7073" s="2" t="s">
        <v>29</v>
      </c>
      <c r="P7073" s="2" t="s">
        <v>29</v>
      </c>
      <c r="Q7073" s="2">
        <v>3</v>
      </c>
      <c r="R7073" s="2">
        <v>3.6</v>
      </c>
      <c r="S7073" s="2" t="s">
        <v>102</v>
      </c>
      <c r="T7073" s="2" t="s">
        <v>103</v>
      </c>
      <c r="U7073" s="2">
        <v>392</v>
      </c>
    </row>
    <row r="7074" spans="1:21" x14ac:dyDescent="0.3">
      <c r="A7074" s="2">
        <v>3921</v>
      </c>
      <c r="B7074" s="2" t="s">
        <v>15475</v>
      </c>
      <c r="C7074" s="2">
        <v>1</v>
      </c>
      <c r="D7074" s="2" t="s">
        <v>6915</v>
      </c>
      <c r="E7074" s="2" t="s">
        <v>15476</v>
      </c>
      <c r="F7074" s="2" t="s">
        <v>15461</v>
      </c>
      <c r="G7074" s="2" t="s">
        <v>15462</v>
      </c>
      <c r="H7074" s="2">
        <v>77.219603289999995</v>
      </c>
      <c r="I7074" s="2">
        <v>28.528493520000001</v>
      </c>
      <c r="J7074" s="2" t="s">
        <v>55</v>
      </c>
      <c r="K7074" s="2">
        <v>1800</v>
      </c>
      <c r="L7074" s="2" t="s">
        <v>2116</v>
      </c>
      <c r="M7074" s="2" t="s">
        <v>28</v>
      </c>
      <c r="N7074" s="2" t="s">
        <v>28</v>
      </c>
      <c r="O7074" s="2" t="s">
        <v>29</v>
      </c>
      <c r="P7074" s="2" t="s">
        <v>29</v>
      </c>
      <c r="Q7074" s="2">
        <v>3</v>
      </c>
      <c r="R7074" s="2">
        <v>3.5</v>
      </c>
      <c r="S7074" s="2" t="s">
        <v>102</v>
      </c>
      <c r="T7074" s="2" t="s">
        <v>103</v>
      </c>
      <c r="U7074" s="2">
        <v>385</v>
      </c>
    </row>
    <row r="7075" spans="1:21" x14ac:dyDescent="0.3">
      <c r="A7075" s="2">
        <v>311634</v>
      </c>
      <c r="B7075" s="2" t="s">
        <v>3155</v>
      </c>
      <c r="C7075" s="2">
        <v>1</v>
      </c>
      <c r="D7075" s="2" t="s">
        <v>6915</v>
      </c>
      <c r="E7075" s="2" t="s">
        <v>15477</v>
      </c>
      <c r="F7075" s="2" t="s">
        <v>15461</v>
      </c>
      <c r="G7075" s="2" t="s">
        <v>15462</v>
      </c>
      <c r="H7075" s="2">
        <v>77.218665520000002</v>
      </c>
      <c r="I7075" s="2">
        <v>28.528459649999999</v>
      </c>
      <c r="J7075" s="2" t="s">
        <v>2335</v>
      </c>
      <c r="K7075" s="2">
        <v>400</v>
      </c>
      <c r="L7075" s="2" t="s">
        <v>2116</v>
      </c>
      <c r="M7075" s="2" t="s">
        <v>29</v>
      </c>
      <c r="N7075" s="2" t="s">
        <v>29</v>
      </c>
      <c r="O7075" s="2" t="s">
        <v>29</v>
      </c>
      <c r="P7075" s="2" t="s">
        <v>29</v>
      </c>
      <c r="Q7075" s="2">
        <v>1</v>
      </c>
      <c r="R7075" s="2">
        <v>3.9</v>
      </c>
      <c r="S7075" s="2" t="s">
        <v>102</v>
      </c>
      <c r="T7075" s="2" t="s">
        <v>103</v>
      </c>
      <c r="U7075" s="2">
        <v>383</v>
      </c>
    </row>
    <row r="7076" spans="1:21" x14ac:dyDescent="0.3">
      <c r="A7076" s="2">
        <v>8877</v>
      </c>
      <c r="B7076" s="2" t="s">
        <v>3932</v>
      </c>
      <c r="C7076" s="2">
        <v>1</v>
      </c>
      <c r="D7076" s="2" t="s">
        <v>6915</v>
      </c>
      <c r="E7076" s="2" t="s">
        <v>15478</v>
      </c>
      <c r="F7076" s="2" t="s">
        <v>15461</v>
      </c>
      <c r="G7076" s="2" t="s">
        <v>15462</v>
      </c>
      <c r="H7076" s="2">
        <v>77.218947819999997</v>
      </c>
      <c r="I7076" s="2">
        <v>28.528725049999998</v>
      </c>
      <c r="J7076" s="2" t="s">
        <v>3934</v>
      </c>
      <c r="K7076" s="2">
        <v>400</v>
      </c>
      <c r="L7076" s="2" t="s">
        <v>2116</v>
      </c>
      <c r="M7076" s="2" t="s">
        <v>29</v>
      </c>
      <c r="N7076" s="2" t="s">
        <v>28</v>
      </c>
      <c r="O7076" s="2" t="s">
        <v>29</v>
      </c>
      <c r="P7076" s="2" t="s">
        <v>29</v>
      </c>
      <c r="Q7076" s="2">
        <v>1</v>
      </c>
      <c r="R7076" s="2">
        <v>3.8</v>
      </c>
      <c r="S7076" s="2" t="s">
        <v>102</v>
      </c>
      <c r="T7076" s="2" t="s">
        <v>103</v>
      </c>
      <c r="U7076" s="2">
        <v>157</v>
      </c>
    </row>
    <row r="7077" spans="1:21" x14ac:dyDescent="0.3">
      <c r="A7077" s="2">
        <v>311756</v>
      </c>
      <c r="B7077" s="2" t="s">
        <v>3854</v>
      </c>
      <c r="C7077" s="2">
        <v>1</v>
      </c>
      <c r="D7077" s="2" t="s">
        <v>6915</v>
      </c>
      <c r="E7077" s="2" t="s">
        <v>15479</v>
      </c>
      <c r="F7077" s="2" t="s">
        <v>15461</v>
      </c>
      <c r="G7077" s="2" t="s">
        <v>15462</v>
      </c>
      <c r="H7077" s="2">
        <v>77.219563390000005</v>
      </c>
      <c r="I7077" s="2">
        <v>28.52923878</v>
      </c>
      <c r="J7077" s="2" t="s">
        <v>3856</v>
      </c>
      <c r="K7077" s="2">
        <v>600</v>
      </c>
      <c r="L7077" s="2" t="s">
        <v>2116</v>
      </c>
      <c r="M7077" s="2" t="s">
        <v>29</v>
      </c>
      <c r="N7077" s="2" t="s">
        <v>28</v>
      </c>
      <c r="O7077" s="2" t="s">
        <v>29</v>
      </c>
      <c r="P7077" s="2" t="s">
        <v>29</v>
      </c>
      <c r="Q7077" s="2">
        <v>2</v>
      </c>
      <c r="R7077" s="2">
        <v>3.7</v>
      </c>
      <c r="S7077" s="2" t="s">
        <v>102</v>
      </c>
      <c r="T7077" s="2" t="s">
        <v>103</v>
      </c>
      <c r="U7077" s="2">
        <v>217</v>
      </c>
    </row>
    <row r="7078" spans="1:21" x14ac:dyDescent="0.3">
      <c r="A7078" s="2">
        <v>311563</v>
      </c>
      <c r="B7078" s="2" t="s">
        <v>8069</v>
      </c>
      <c r="C7078" s="2">
        <v>1</v>
      </c>
      <c r="D7078" s="2" t="s">
        <v>6915</v>
      </c>
      <c r="E7078" s="2" t="s">
        <v>15480</v>
      </c>
      <c r="F7078" s="2" t="s">
        <v>15461</v>
      </c>
      <c r="G7078" s="2" t="s">
        <v>15462</v>
      </c>
      <c r="H7078" s="2">
        <v>77.21873961</v>
      </c>
      <c r="I7078" s="2">
        <v>28.528533289999999</v>
      </c>
      <c r="J7078" s="2" t="s">
        <v>2043</v>
      </c>
      <c r="K7078" s="2">
        <v>500</v>
      </c>
      <c r="L7078" s="2" t="s">
        <v>2116</v>
      </c>
      <c r="M7078" s="2" t="s">
        <v>29</v>
      </c>
      <c r="N7078" s="2" t="s">
        <v>29</v>
      </c>
      <c r="O7078" s="2" t="s">
        <v>29</v>
      </c>
      <c r="P7078" s="2" t="s">
        <v>29</v>
      </c>
      <c r="Q7078" s="2">
        <v>2</v>
      </c>
      <c r="R7078" s="2">
        <v>3.9</v>
      </c>
      <c r="S7078" s="2" t="s">
        <v>102</v>
      </c>
      <c r="T7078" s="2" t="s">
        <v>103</v>
      </c>
      <c r="U7078" s="2">
        <v>197</v>
      </c>
    </row>
    <row r="7079" spans="1:21" x14ac:dyDescent="0.3">
      <c r="A7079" s="2">
        <v>9984</v>
      </c>
      <c r="B7079" s="2" t="s">
        <v>3866</v>
      </c>
      <c r="C7079" s="2">
        <v>1</v>
      </c>
      <c r="D7079" s="2" t="s">
        <v>6915</v>
      </c>
      <c r="E7079" s="2" t="s">
        <v>15464</v>
      </c>
      <c r="F7079" s="2" t="s">
        <v>15461</v>
      </c>
      <c r="G7079" s="2" t="s">
        <v>15462</v>
      </c>
      <c r="H7079" s="2">
        <v>77.21905142</v>
      </c>
      <c r="I7079" s="2">
        <v>28.528626370000001</v>
      </c>
      <c r="J7079" s="2" t="s">
        <v>143</v>
      </c>
      <c r="K7079" s="2">
        <v>700</v>
      </c>
      <c r="L7079" s="2" t="s">
        <v>2116</v>
      </c>
      <c r="M7079" s="2" t="s">
        <v>29</v>
      </c>
      <c r="N7079" s="2" t="s">
        <v>29</v>
      </c>
      <c r="O7079" s="2" t="s">
        <v>29</v>
      </c>
      <c r="P7079" s="2" t="s">
        <v>29</v>
      </c>
      <c r="Q7079" s="2">
        <v>2</v>
      </c>
      <c r="R7079" s="2">
        <v>3.9</v>
      </c>
      <c r="S7079" s="2" t="s">
        <v>102</v>
      </c>
      <c r="T7079" s="2" t="s">
        <v>103</v>
      </c>
      <c r="U7079" s="2">
        <v>725</v>
      </c>
    </row>
    <row r="7080" spans="1:21" x14ac:dyDescent="0.3">
      <c r="A7080" s="2">
        <v>1372</v>
      </c>
      <c r="B7080" s="2" t="s">
        <v>11016</v>
      </c>
      <c r="C7080" s="2">
        <v>1</v>
      </c>
      <c r="D7080" s="2" t="s">
        <v>6915</v>
      </c>
      <c r="E7080" s="2" t="s">
        <v>15481</v>
      </c>
      <c r="F7080" s="2" t="s">
        <v>15461</v>
      </c>
      <c r="G7080" s="2" t="s">
        <v>15462</v>
      </c>
      <c r="H7080" s="2">
        <v>77.219363700000002</v>
      </c>
      <c r="I7080" s="2">
        <v>28.528594500000001</v>
      </c>
      <c r="J7080" s="2" t="s">
        <v>143</v>
      </c>
      <c r="K7080" s="2">
        <v>700</v>
      </c>
      <c r="L7080" s="2" t="s">
        <v>2116</v>
      </c>
      <c r="M7080" s="2" t="s">
        <v>29</v>
      </c>
      <c r="N7080" s="2" t="s">
        <v>29</v>
      </c>
      <c r="O7080" s="2" t="s">
        <v>29</v>
      </c>
      <c r="P7080" s="2" t="s">
        <v>29</v>
      </c>
      <c r="Q7080" s="2">
        <v>2</v>
      </c>
      <c r="R7080" s="2">
        <v>3.7</v>
      </c>
      <c r="S7080" s="2" t="s">
        <v>102</v>
      </c>
      <c r="T7080" s="2" t="s">
        <v>103</v>
      </c>
      <c r="U7080" s="2">
        <v>417</v>
      </c>
    </row>
    <row r="7081" spans="1:21" x14ac:dyDescent="0.3">
      <c r="A7081" s="2">
        <v>9467</v>
      </c>
      <c r="B7081" s="2" t="s">
        <v>11016</v>
      </c>
      <c r="C7081" s="2">
        <v>1</v>
      </c>
      <c r="D7081" s="2" t="s">
        <v>6915</v>
      </c>
      <c r="E7081" s="2" t="s">
        <v>15482</v>
      </c>
      <c r="F7081" s="2" t="s">
        <v>15461</v>
      </c>
      <c r="G7081" s="2" t="s">
        <v>15462</v>
      </c>
      <c r="H7081" s="2">
        <v>77.219351160000002</v>
      </c>
      <c r="I7081" s="2">
        <v>28.528663779999999</v>
      </c>
      <c r="J7081" s="2" t="s">
        <v>143</v>
      </c>
      <c r="K7081" s="2">
        <v>700</v>
      </c>
      <c r="L7081" s="2" t="s">
        <v>2116</v>
      </c>
      <c r="M7081" s="2" t="s">
        <v>29</v>
      </c>
      <c r="N7081" s="2" t="s">
        <v>29</v>
      </c>
      <c r="O7081" s="2" t="s">
        <v>29</v>
      </c>
      <c r="P7081" s="2" t="s">
        <v>29</v>
      </c>
      <c r="Q7081" s="2">
        <v>2</v>
      </c>
      <c r="R7081" s="2">
        <v>3.6</v>
      </c>
      <c r="S7081" s="2" t="s">
        <v>102</v>
      </c>
      <c r="T7081" s="2" t="s">
        <v>103</v>
      </c>
      <c r="U7081" s="2">
        <v>127</v>
      </c>
    </row>
    <row r="7082" spans="1:21" x14ac:dyDescent="0.3">
      <c r="A7082" s="2">
        <v>311440</v>
      </c>
      <c r="B7082" s="2" t="s">
        <v>7367</v>
      </c>
      <c r="C7082" s="2">
        <v>1</v>
      </c>
      <c r="D7082" s="2" t="s">
        <v>6915</v>
      </c>
      <c r="E7082" s="2" t="s">
        <v>15483</v>
      </c>
      <c r="F7082" s="2" t="s">
        <v>15461</v>
      </c>
      <c r="G7082" s="2" t="s">
        <v>15462</v>
      </c>
      <c r="H7082" s="2">
        <v>77.219618370000006</v>
      </c>
      <c r="I7082" s="2">
        <v>28.528767179999999</v>
      </c>
      <c r="J7082" s="2" t="s">
        <v>7369</v>
      </c>
      <c r="K7082" s="2">
        <v>900</v>
      </c>
      <c r="L7082" s="2" t="s">
        <v>2116</v>
      </c>
      <c r="M7082" s="2" t="s">
        <v>29</v>
      </c>
      <c r="N7082" s="2" t="s">
        <v>28</v>
      </c>
      <c r="O7082" s="2" t="s">
        <v>29</v>
      </c>
      <c r="P7082" s="2" t="s">
        <v>29</v>
      </c>
      <c r="Q7082" s="2">
        <v>2</v>
      </c>
      <c r="R7082" s="2">
        <v>2.2000000000000002</v>
      </c>
      <c r="S7082" s="2" t="s">
        <v>1059</v>
      </c>
      <c r="T7082" s="2" t="s">
        <v>1060</v>
      </c>
      <c r="U7082" s="2">
        <v>122</v>
      </c>
    </row>
    <row r="7083" spans="1:21" x14ac:dyDescent="0.3">
      <c r="A7083" s="2">
        <v>18424903</v>
      </c>
      <c r="B7083" s="2" t="s">
        <v>15484</v>
      </c>
      <c r="C7083" s="2">
        <v>1</v>
      </c>
      <c r="D7083" s="2" t="s">
        <v>6915</v>
      </c>
      <c r="E7083" s="2" t="s">
        <v>15485</v>
      </c>
      <c r="F7083" s="2" t="s">
        <v>15461</v>
      </c>
      <c r="G7083" s="2" t="s">
        <v>15462</v>
      </c>
      <c r="H7083" s="2">
        <v>77.218727880000003</v>
      </c>
      <c r="I7083" s="2">
        <v>28.528320610000002</v>
      </c>
      <c r="J7083" s="2" t="s">
        <v>15486</v>
      </c>
      <c r="K7083" s="2">
        <v>2000</v>
      </c>
      <c r="L7083" s="2" t="s">
        <v>2116</v>
      </c>
      <c r="M7083" s="2" t="s">
        <v>28</v>
      </c>
      <c r="N7083" s="2" t="s">
        <v>29</v>
      </c>
      <c r="O7083" s="2" t="s">
        <v>29</v>
      </c>
      <c r="P7083" s="2" t="s">
        <v>29</v>
      </c>
      <c r="Q7083" s="2">
        <v>4</v>
      </c>
      <c r="R7083" s="2">
        <v>4.3</v>
      </c>
      <c r="S7083" s="2" t="s">
        <v>43</v>
      </c>
      <c r="T7083" s="2" t="s">
        <v>44</v>
      </c>
      <c r="U7083" s="2">
        <v>130</v>
      </c>
    </row>
    <row r="7084" spans="1:21" x14ac:dyDescent="0.3">
      <c r="A7084" s="2">
        <v>311749</v>
      </c>
      <c r="B7084" s="2" t="s">
        <v>8949</v>
      </c>
      <c r="C7084" s="2">
        <v>1</v>
      </c>
      <c r="D7084" s="2" t="s">
        <v>6915</v>
      </c>
      <c r="E7084" s="2" t="s">
        <v>15479</v>
      </c>
      <c r="F7084" s="2" t="s">
        <v>15461</v>
      </c>
      <c r="G7084" s="2" t="s">
        <v>15462</v>
      </c>
      <c r="H7084" s="2">
        <v>77.2194535</v>
      </c>
      <c r="I7084" s="2">
        <v>28.529409999999999</v>
      </c>
      <c r="J7084" s="2" t="s">
        <v>1823</v>
      </c>
      <c r="K7084" s="2">
        <v>500</v>
      </c>
      <c r="L7084" s="2" t="s">
        <v>2116</v>
      </c>
      <c r="M7084" s="2" t="s">
        <v>29</v>
      </c>
      <c r="N7084" s="2" t="s">
        <v>29</v>
      </c>
      <c r="O7084" s="2" t="s">
        <v>29</v>
      </c>
      <c r="P7084" s="2" t="s">
        <v>29</v>
      </c>
      <c r="Q7084" s="2">
        <v>2</v>
      </c>
      <c r="R7084" s="2">
        <v>4.2</v>
      </c>
      <c r="S7084" s="2" t="s">
        <v>43</v>
      </c>
      <c r="T7084" s="2" t="s">
        <v>44</v>
      </c>
      <c r="U7084" s="2">
        <v>228</v>
      </c>
    </row>
    <row r="7085" spans="1:21" x14ac:dyDescent="0.3">
      <c r="A7085" s="2">
        <v>18268720</v>
      </c>
      <c r="B7085" s="2" t="s">
        <v>15487</v>
      </c>
      <c r="C7085" s="2">
        <v>1</v>
      </c>
      <c r="D7085" s="2" t="s">
        <v>6915</v>
      </c>
      <c r="E7085" s="2" t="s">
        <v>15488</v>
      </c>
      <c r="F7085" s="2" t="s">
        <v>15461</v>
      </c>
      <c r="G7085" s="2" t="s">
        <v>15462</v>
      </c>
      <c r="H7085" s="2">
        <v>77.219254930000005</v>
      </c>
      <c r="I7085" s="2">
        <v>28.528601630000001</v>
      </c>
      <c r="J7085" s="2" t="s">
        <v>6365</v>
      </c>
      <c r="K7085" s="2">
        <v>1500</v>
      </c>
      <c r="L7085" s="2" t="s">
        <v>2116</v>
      </c>
      <c r="M7085" s="2" t="s">
        <v>28</v>
      </c>
      <c r="N7085" s="2" t="s">
        <v>29</v>
      </c>
      <c r="O7085" s="2" t="s">
        <v>29</v>
      </c>
      <c r="P7085" s="2" t="s">
        <v>29</v>
      </c>
      <c r="Q7085" s="2">
        <v>3</v>
      </c>
      <c r="R7085" s="2">
        <v>4</v>
      </c>
      <c r="S7085" s="2" t="s">
        <v>43</v>
      </c>
      <c r="T7085" s="2" t="s">
        <v>44</v>
      </c>
      <c r="U7085" s="2">
        <v>61</v>
      </c>
    </row>
    <row r="7086" spans="1:21" x14ac:dyDescent="0.3">
      <c r="A7086" s="2">
        <v>4271</v>
      </c>
      <c r="B7086" s="2" t="s">
        <v>15489</v>
      </c>
      <c r="C7086" s="2">
        <v>1</v>
      </c>
      <c r="D7086" s="2" t="s">
        <v>6915</v>
      </c>
      <c r="E7086" s="2" t="s">
        <v>15490</v>
      </c>
      <c r="F7086" s="2" t="s">
        <v>15461</v>
      </c>
      <c r="G7086" s="2" t="s">
        <v>15462</v>
      </c>
      <c r="H7086" s="2">
        <v>77.219308999999996</v>
      </c>
      <c r="I7086" s="2">
        <v>28.529136000000001</v>
      </c>
      <c r="J7086" s="2" t="s">
        <v>2221</v>
      </c>
      <c r="K7086" s="2">
        <v>700</v>
      </c>
      <c r="L7086" s="2" t="s">
        <v>2116</v>
      </c>
      <c r="M7086" s="2" t="s">
        <v>29</v>
      </c>
      <c r="N7086" s="2" t="s">
        <v>29</v>
      </c>
      <c r="O7086" s="2" t="s">
        <v>29</v>
      </c>
      <c r="P7086" s="2" t="s">
        <v>29</v>
      </c>
      <c r="Q7086" s="2">
        <v>2</v>
      </c>
      <c r="R7086" s="2">
        <v>4</v>
      </c>
      <c r="S7086" s="2" t="s">
        <v>43</v>
      </c>
      <c r="T7086" s="2" t="s">
        <v>44</v>
      </c>
      <c r="U7086" s="2">
        <v>649</v>
      </c>
    </row>
    <row r="7087" spans="1:21" x14ac:dyDescent="0.3">
      <c r="A7087" s="2">
        <v>305833</v>
      </c>
      <c r="B7087" s="2" t="s">
        <v>3843</v>
      </c>
      <c r="C7087" s="2">
        <v>1</v>
      </c>
      <c r="D7087" s="2" t="s">
        <v>6915</v>
      </c>
      <c r="E7087" s="2" t="s">
        <v>15481</v>
      </c>
      <c r="F7087" s="2" t="s">
        <v>15461</v>
      </c>
      <c r="G7087" s="2" t="s">
        <v>15462</v>
      </c>
      <c r="H7087" s="2">
        <v>77.219519129999995</v>
      </c>
      <c r="I7087" s="2">
        <v>28.529215499999999</v>
      </c>
      <c r="J7087" s="2" t="s">
        <v>3845</v>
      </c>
      <c r="K7087" s="2">
        <v>350</v>
      </c>
      <c r="L7087" s="2" t="s">
        <v>2116</v>
      </c>
      <c r="M7087" s="2" t="s">
        <v>29</v>
      </c>
      <c r="N7087" s="2" t="s">
        <v>28</v>
      </c>
      <c r="O7087" s="2" t="s">
        <v>29</v>
      </c>
      <c r="P7087" s="2" t="s">
        <v>29</v>
      </c>
      <c r="Q7087" s="2">
        <v>1</v>
      </c>
      <c r="R7087" s="2">
        <v>4</v>
      </c>
      <c r="S7087" s="2" t="s">
        <v>43</v>
      </c>
      <c r="T7087" s="2" t="s">
        <v>44</v>
      </c>
      <c r="U7087" s="2">
        <v>734</v>
      </c>
    </row>
    <row r="7088" spans="1:21" x14ac:dyDescent="0.3">
      <c r="A7088" s="2">
        <v>307296</v>
      </c>
      <c r="B7088" s="2" t="s">
        <v>9281</v>
      </c>
      <c r="C7088" s="2">
        <v>1</v>
      </c>
      <c r="D7088" s="2" t="s">
        <v>6915</v>
      </c>
      <c r="E7088" s="2" t="s">
        <v>15491</v>
      </c>
      <c r="F7088" s="2" t="s">
        <v>15461</v>
      </c>
      <c r="G7088" s="2" t="s">
        <v>15462</v>
      </c>
      <c r="H7088" s="2">
        <v>77.219389710000002</v>
      </c>
      <c r="I7088" s="2">
        <v>28.528694120000001</v>
      </c>
      <c r="J7088" s="2" t="s">
        <v>3008</v>
      </c>
      <c r="K7088" s="2">
        <v>650</v>
      </c>
      <c r="L7088" s="2" t="s">
        <v>2116</v>
      </c>
      <c r="M7088" s="2" t="s">
        <v>29</v>
      </c>
      <c r="N7088" s="2" t="s">
        <v>28</v>
      </c>
      <c r="O7088" s="2" t="s">
        <v>29</v>
      </c>
      <c r="P7088" s="2" t="s">
        <v>29</v>
      </c>
      <c r="Q7088" s="2">
        <v>2</v>
      </c>
      <c r="R7088" s="2">
        <v>4</v>
      </c>
      <c r="S7088" s="2" t="s">
        <v>43</v>
      </c>
      <c r="T7088" s="2" t="s">
        <v>44</v>
      </c>
      <c r="U7088" s="2">
        <v>135</v>
      </c>
    </row>
    <row r="7089" spans="1:21" x14ac:dyDescent="0.3">
      <c r="A7089" s="2">
        <v>2786</v>
      </c>
      <c r="B7089" s="2" t="s">
        <v>1937</v>
      </c>
      <c r="C7089" s="2">
        <v>1</v>
      </c>
      <c r="D7089" s="2" t="s">
        <v>6915</v>
      </c>
      <c r="E7089" s="2" t="s">
        <v>15482</v>
      </c>
      <c r="F7089" s="2" t="s">
        <v>15461</v>
      </c>
      <c r="G7089" s="2" t="s">
        <v>15462</v>
      </c>
      <c r="H7089" s="2">
        <v>77.21932769</v>
      </c>
      <c r="I7089" s="2">
        <v>28.52869471</v>
      </c>
      <c r="J7089" s="2" t="s">
        <v>2115</v>
      </c>
      <c r="K7089" s="2">
        <v>1950</v>
      </c>
      <c r="L7089" s="2" t="s">
        <v>2116</v>
      </c>
      <c r="M7089" s="2" t="s">
        <v>28</v>
      </c>
      <c r="N7089" s="2" t="s">
        <v>28</v>
      </c>
      <c r="O7089" s="2" t="s">
        <v>29</v>
      </c>
      <c r="P7089" s="2" t="s">
        <v>29</v>
      </c>
      <c r="Q7089" s="2">
        <v>3</v>
      </c>
      <c r="R7089" s="2">
        <v>4.2</v>
      </c>
      <c r="S7089" s="2" t="s">
        <v>43</v>
      </c>
      <c r="T7089" s="2" t="s">
        <v>44</v>
      </c>
      <c r="U7089" s="2">
        <v>1971</v>
      </c>
    </row>
    <row r="7090" spans="1:21" x14ac:dyDescent="0.3">
      <c r="A7090" s="2">
        <v>302422</v>
      </c>
      <c r="B7090" s="2" t="s">
        <v>15492</v>
      </c>
      <c r="C7090" s="2">
        <v>1</v>
      </c>
      <c r="D7090" s="2" t="s">
        <v>6915</v>
      </c>
      <c r="E7090" s="2" t="s">
        <v>15493</v>
      </c>
      <c r="F7090" s="2" t="s">
        <v>15494</v>
      </c>
      <c r="G7090" s="2" t="s">
        <v>15495</v>
      </c>
      <c r="H7090" s="2">
        <v>77.273042700000005</v>
      </c>
      <c r="I7090" s="2">
        <v>28.689433399999999</v>
      </c>
      <c r="J7090" s="2" t="s">
        <v>5357</v>
      </c>
      <c r="K7090" s="2">
        <v>200</v>
      </c>
      <c r="L7090" s="2" t="s">
        <v>2116</v>
      </c>
      <c r="M7090" s="2" t="s">
        <v>29</v>
      </c>
      <c r="N7090" s="2" t="s">
        <v>29</v>
      </c>
      <c r="O7090" s="2" t="s">
        <v>29</v>
      </c>
      <c r="P7090" s="2" t="s">
        <v>29</v>
      </c>
      <c r="Q7090" s="2">
        <v>1</v>
      </c>
      <c r="R7090" s="2">
        <v>2.8</v>
      </c>
      <c r="S7090" s="2" t="s">
        <v>139</v>
      </c>
      <c r="T7090" s="2" t="s">
        <v>140</v>
      </c>
      <c r="U7090" s="2">
        <v>5</v>
      </c>
    </row>
    <row r="7091" spans="1:21" x14ac:dyDescent="0.3">
      <c r="A7091" s="2">
        <v>302418</v>
      </c>
      <c r="B7091" s="2" t="s">
        <v>15496</v>
      </c>
      <c r="C7091" s="2">
        <v>1</v>
      </c>
      <c r="D7091" s="2" t="s">
        <v>6915</v>
      </c>
      <c r="E7091" s="2" t="s">
        <v>15497</v>
      </c>
      <c r="F7091" s="2" t="s">
        <v>15494</v>
      </c>
      <c r="G7091" s="2" t="s">
        <v>15495</v>
      </c>
      <c r="H7091" s="2">
        <v>77.27560167</v>
      </c>
      <c r="I7091" s="2">
        <v>28.684835</v>
      </c>
      <c r="J7091" s="2" t="s">
        <v>2115</v>
      </c>
      <c r="K7091" s="2">
        <v>450</v>
      </c>
      <c r="L7091" s="2" t="s">
        <v>2116</v>
      </c>
      <c r="M7091" s="2" t="s">
        <v>29</v>
      </c>
      <c r="N7091" s="2" t="s">
        <v>29</v>
      </c>
      <c r="O7091" s="2" t="s">
        <v>29</v>
      </c>
      <c r="P7091" s="2" t="s">
        <v>29</v>
      </c>
      <c r="Q7091" s="2">
        <v>1</v>
      </c>
      <c r="R7091" s="2">
        <v>3.1</v>
      </c>
      <c r="S7091" s="2" t="s">
        <v>139</v>
      </c>
      <c r="T7091" s="2" t="s">
        <v>140</v>
      </c>
      <c r="U7091" s="2">
        <v>14</v>
      </c>
    </row>
    <row r="7092" spans="1:21" x14ac:dyDescent="0.3">
      <c r="A7092" s="2">
        <v>302416</v>
      </c>
      <c r="B7092" s="2" t="s">
        <v>7085</v>
      </c>
      <c r="C7092" s="2">
        <v>1</v>
      </c>
      <c r="D7092" s="2" t="s">
        <v>6915</v>
      </c>
      <c r="E7092" s="2" t="s">
        <v>15498</v>
      </c>
      <c r="F7092" s="2" t="s">
        <v>15494</v>
      </c>
      <c r="G7092" s="2" t="s">
        <v>15495</v>
      </c>
      <c r="H7092" s="2">
        <v>77.291918999999993</v>
      </c>
      <c r="I7092" s="2">
        <v>28.689547000000001</v>
      </c>
      <c r="J7092" s="2" t="s">
        <v>3236</v>
      </c>
      <c r="K7092" s="2">
        <v>100</v>
      </c>
      <c r="L7092" s="2" t="s">
        <v>2116</v>
      </c>
      <c r="M7092" s="2" t="s">
        <v>29</v>
      </c>
      <c r="N7092" s="2" t="s">
        <v>29</v>
      </c>
      <c r="O7092" s="2" t="s">
        <v>29</v>
      </c>
      <c r="P7092" s="2" t="s">
        <v>29</v>
      </c>
      <c r="Q7092" s="2">
        <v>1</v>
      </c>
      <c r="R7092" s="2">
        <v>2.9</v>
      </c>
      <c r="S7092" s="2" t="s">
        <v>139</v>
      </c>
      <c r="T7092" s="2" t="s">
        <v>140</v>
      </c>
      <c r="U7092" s="2">
        <v>4</v>
      </c>
    </row>
    <row r="7093" spans="1:21" x14ac:dyDescent="0.3">
      <c r="A7093" s="2">
        <v>18343904</v>
      </c>
      <c r="B7093" s="2" t="s">
        <v>15499</v>
      </c>
      <c r="C7093" s="2">
        <v>1</v>
      </c>
      <c r="D7093" s="2" t="s">
        <v>6915</v>
      </c>
      <c r="E7093" s="2" t="s">
        <v>15500</v>
      </c>
      <c r="F7093" s="2" t="s">
        <v>15494</v>
      </c>
      <c r="G7093" s="2" t="s">
        <v>15495</v>
      </c>
      <c r="H7093" s="2">
        <v>77.285864399999994</v>
      </c>
      <c r="I7093" s="2">
        <v>28.6816566</v>
      </c>
      <c r="J7093" s="2" t="s">
        <v>2121</v>
      </c>
      <c r="K7093" s="2">
        <v>450</v>
      </c>
      <c r="L7093" s="2" t="s">
        <v>2116</v>
      </c>
      <c r="M7093" s="2" t="s">
        <v>29</v>
      </c>
      <c r="N7093" s="2" t="s">
        <v>29</v>
      </c>
      <c r="O7093" s="2" t="s">
        <v>29</v>
      </c>
      <c r="P7093" s="2" t="s">
        <v>29</v>
      </c>
      <c r="Q7093" s="2">
        <v>1</v>
      </c>
      <c r="R7093" s="2">
        <v>2.9</v>
      </c>
      <c r="S7093" s="2" t="s">
        <v>139</v>
      </c>
      <c r="T7093" s="2" t="s">
        <v>140</v>
      </c>
      <c r="U7093" s="2">
        <v>6</v>
      </c>
    </row>
    <row r="7094" spans="1:21" x14ac:dyDescent="0.3">
      <c r="A7094" s="2">
        <v>302369</v>
      </c>
      <c r="B7094" s="2" t="s">
        <v>15501</v>
      </c>
      <c r="C7094" s="2">
        <v>1</v>
      </c>
      <c r="D7094" s="2" t="s">
        <v>6915</v>
      </c>
      <c r="E7094" s="2" t="s">
        <v>15502</v>
      </c>
      <c r="F7094" s="2" t="s">
        <v>15494</v>
      </c>
      <c r="G7094" s="2" t="s">
        <v>15495</v>
      </c>
      <c r="H7094" s="2">
        <v>77.283391899999998</v>
      </c>
      <c r="I7094" s="2">
        <v>28.6778187</v>
      </c>
      <c r="J7094" s="2" t="s">
        <v>2121</v>
      </c>
      <c r="K7094" s="2">
        <v>150</v>
      </c>
      <c r="L7094" s="2" t="s">
        <v>2116</v>
      </c>
      <c r="M7094" s="2" t="s">
        <v>29</v>
      </c>
      <c r="N7094" s="2" t="s">
        <v>29</v>
      </c>
      <c r="O7094" s="2" t="s">
        <v>29</v>
      </c>
      <c r="P7094" s="2" t="s">
        <v>29</v>
      </c>
      <c r="Q7094" s="2">
        <v>1</v>
      </c>
      <c r="R7094" s="2">
        <v>2.7</v>
      </c>
      <c r="S7094" s="2" t="s">
        <v>139</v>
      </c>
      <c r="T7094" s="2" t="s">
        <v>140</v>
      </c>
      <c r="U7094" s="2">
        <v>5</v>
      </c>
    </row>
    <row r="7095" spans="1:21" x14ac:dyDescent="0.3">
      <c r="A7095" s="2">
        <v>302425</v>
      </c>
      <c r="B7095" s="2" t="s">
        <v>15503</v>
      </c>
      <c r="C7095" s="2">
        <v>1</v>
      </c>
      <c r="D7095" s="2" t="s">
        <v>6915</v>
      </c>
      <c r="E7095" s="2" t="s">
        <v>15504</v>
      </c>
      <c r="F7095" s="2" t="s">
        <v>15494</v>
      </c>
      <c r="G7095" s="2" t="s">
        <v>15495</v>
      </c>
      <c r="H7095" s="2">
        <v>77.291925199999994</v>
      </c>
      <c r="I7095" s="2">
        <v>28.6890869</v>
      </c>
      <c r="J7095" s="2" t="s">
        <v>2342</v>
      </c>
      <c r="K7095" s="2">
        <v>100</v>
      </c>
      <c r="L7095" s="2" t="s">
        <v>2116</v>
      </c>
      <c r="M7095" s="2" t="s">
        <v>29</v>
      </c>
      <c r="N7095" s="2" t="s">
        <v>29</v>
      </c>
      <c r="O7095" s="2" t="s">
        <v>29</v>
      </c>
      <c r="P7095" s="2" t="s">
        <v>29</v>
      </c>
      <c r="Q7095" s="2">
        <v>1</v>
      </c>
      <c r="R7095" s="2">
        <v>3.1</v>
      </c>
      <c r="S7095" s="2" t="s">
        <v>139</v>
      </c>
      <c r="T7095" s="2" t="s">
        <v>140</v>
      </c>
      <c r="U7095" s="2">
        <v>19</v>
      </c>
    </row>
    <row r="7096" spans="1:21" x14ac:dyDescent="0.3">
      <c r="A7096" s="2">
        <v>302399</v>
      </c>
      <c r="B7096" s="2" t="s">
        <v>15505</v>
      </c>
      <c r="C7096" s="2">
        <v>1</v>
      </c>
      <c r="D7096" s="2" t="s">
        <v>6915</v>
      </c>
      <c r="E7096" s="2" t="s">
        <v>15506</v>
      </c>
      <c r="F7096" s="2" t="s">
        <v>15494</v>
      </c>
      <c r="G7096" s="2" t="s">
        <v>15495</v>
      </c>
      <c r="H7096" s="2">
        <v>77.284900800000003</v>
      </c>
      <c r="I7096" s="2">
        <v>28.677130500000001</v>
      </c>
      <c r="J7096" s="2" t="s">
        <v>3112</v>
      </c>
      <c r="K7096" s="2">
        <v>300</v>
      </c>
      <c r="L7096" s="2" t="s">
        <v>2116</v>
      </c>
      <c r="M7096" s="2" t="s">
        <v>29</v>
      </c>
      <c r="N7096" s="2" t="s">
        <v>29</v>
      </c>
      <c r="O7096" s="2" t="s">
        <v>29</v>
      </c>
      <c r="P7096" s="2" t="s">
        <v>29</v>
      </c>
      <c r="Q7096" s="2">
        <v>1</v>
      </c>
      <c r="R7096" s="2">
        <v>3</v>
      </c>
      <c r="S7096" s="2" t="s">
        <v>139</v>
      </c>
      <c r="T7096" s="2" t="s">
        <v>140</v>
      </c>
      <c r="U7096" s="2">
        <v>22</v>
      </c>
    </row>
    <row r="7097" spans="1:21" x14ac:dyDescent="0.3">
      <c r="A7097" s="2">
        <v>302396</v>
      </c>
      <c r="B7097" s="2" t="s">
        <v>15507</v>
      </c>
      <c r="C7097" s="2">
        <v>1</v>
      </c>
      <c r="D7097" s="2" t="s">
        <v>6915</v>
      </c>
      <c r="E7097" s="2" t="s">
        <v>15508</v>
      </c>
      <c r="F7097" s="2" t="s">
        <v>15494</v>
      </c>
      <c r="G7097" s="2" t="s">
        <v>15495</v>
      </c>
      <c r="H7097" s="2">
        <v>77.285859500000001</v>
      </c>
      <c r="I7097" s="2">
        <v>28.6765638</v>
      </c>
      <c r="J7097" s="2" t="s">
        <v>2115</v>
      </c>
      <c r="K7097" s="2">
        <v>500</v>
      </c>
      <c r="L7097" s="2" t="s">
        <v>2116</v>
      </c>
      <c r="M7097" s="2" t="s">
        <v>29</v>
      </c>
      <c r="N7097" s="2" t="s">
        <v>29</v>
      </c>
      <c r="O7097" s="2" t="s">
        <v>29</v>
      </c>
      <c r="P7097" s="2" t="s">
        <v>29</v>
      </c>
      <c r="Q7097" s="2">
        <v>2</v>
      </c>
      <c r="R7097" s="2">
        <v>2.8</v>
      </c>
      <c r="S7097" s="2" t="s">
        <v>139</v>
      </c>
      <c r="T7097" s="2" t="s">
        <v>140</v>
      </c>
      <c r="U7097" s="2">
        <v>9</v>
      </c>
    </row>
    <row r="7098" spans="1:21" x14ac:dyDescent="0.3">
      <c r="A7098" s="2">
        <v>6224</v>
      </c>
      <c r="B7098" s="2" t="s">
        <v>15509</v>
      </c>
      <c r="C7098" s="2">
        <v>1</v>
      </c>
      <c r="D7098" s="2" t="s">
        <v>6915</v>
      </c>
      <c r="E7098" s="2" t="s">
        <v>15510</v>
      </c>
      <c r="F7098" s="2" t="s">
        <v>15494</v>
      </c>
      <c r="G7098" s="2" t="s">
        <v>15495</v>
      </c>
      <c r="H7098" s="2">
        <v>77.288212799999997</v>
      </c>
      <c r="I7098" s="2">
        <v>28.678650300000001</v>
      </c>
      <c r="J7098" s="2" t="s">
        <v>3175</v>
      </c>
      <c r="K7098" s="2">
        <v>100</v>
      </c>
      <c r="L7098" s="2" t="s">
        <v>2116</v>
      </c>
      <c r="M7098" s="2" t="s">
        <v>29</v>
      </c>
      <c r="N7098" s="2" t="s">
        <v>29</v>
      </c>
      <c r="O7098" s="2" t="s">
        <v>29</v>
      </c>
      <c r="P7098" s="2" t="s">
        <v>29</v>
      </c>
      <c r="Q7098" s="2">
        <v>1</v>
      </c>
      <c r="R7098" s="2">
        <v>2.9</v>
      </c>
      <c r="S7098" s="2" t="s">
        <v>139</v>
      </c>
      <c r="T7098" s="2" t="s">
        <v>140</v>
      </c>
      <c r="U7098" s="2">
        <v>4</v>
      </c>
    </row>
    <row r="7099" spans="1:21" x14ac:dyDescent="0.3">
      <c r="A7099" s="2">
        <v>303906</v>
      </c>
      <c r="B7099" s="2" t="s">
        <v>13352</v>
      </c>
      <c r="C7099" s="2">
        <v>1</v>
      </c>
      <c r="D7099" s="2" t="s">
        <v>6915</v>
      </c>
      <c r="E7099" s="2" t="s">
        <v>15511</v>
      </c>
      <c r="F7099" s="2" t="s">
        <v>15494</v>
      </c>
      <c r="G7099" s="2" t="s">
        <v>15495</v>
      </c>
      <c r="H7099" s="2">
        <v>77.281825510000004</v>
      </c>
      <c r="I7099" s="2">
        <v>28.6780127</v>
      </c>
      <c r="J7099" s="2" t="s">
        <v>2121</v>
      </c>
      <c r="K7099" s="2">
        <v>250</v>
      </c>
      <c r="L7099" s="2" t="s">
        <v>2116</v>
      </c>
      <c r="M7099" s="2" t="s">
        <v>29</v>
      </c>
      <c r="N7099" s="2" t="s">
        <v>29</v>
      </c>
      <c r="O7099" s="2" t="s">
        <v>29</v>
      </c>
      <c r="P7099" s="2" t="s">
        <v>29</v>
      </c>
      <c r="Q7099" s="2">
        <v>1</v>
      </c>
      <c r="R7099" s="2">
        <v>3</v>
      </c>
      <c r="S7099" s="2" t="s">
        <v>139</v>
      </c>
      <c r="T7099" s="2" t="s">
        <v>140</v>
      </c>
      <c r="U7099" s="2">
        <v>10</v>
      </c>
    </row>
    <row r="7100" spans="1:21" x14ac:dyDescent="0.3">
      <c r="A7100" s="2">
        <v>18291454</v>
      </c>
      <c r="B7100" s="2" t="s">
        <v>15512</v>
      </c>
      <c r="C7100" s="2">
        <v>1</v>
      </c>
      <c r="D7100" s="2" t="s">
        <v>6915</v>
      </c>
      <c r="E7100" s="2" t="s">
        <v>15513</v>
      </c>
      <c r="F7100" s="2" t="s">
        <v>15494</v>
      </c>
      <c r="G7100" s="2" t="s">
        <v>15495</v>
      </c>
      <c r="H7100" s="2">
        <v>77.285706300000001</v>
      </c>
      <c r="I7100" s="2">
        <v>28.676485499999998</v>
      </c>
      <c r="J7100" s="2" t="s">
        <v>393</v>
      </c>
      <c r="K7100" s="2">
        <v>300</v>
      </c>
      <c r="L7100" s="2" t="s">
        <v>2116</v>
      </c>
      <c r="M7100" s="2" t="s">
        <v>29</v>
      </c>
      <c r="N7100" s="2" t="s">
        <v>29</v>
      </c>
      <c r="O7100" s="2" t="s">
        <v>29</v>
      </c>
      <c r="P7100" s="2" t="s">
        <v>29</v>
      </c>
      <c r="Q7100" s="2">
        <v>1</v>
      </c>
      <c r="R7100" s="2">
        <v>2.9</v>
      </c>
      <c r="S7100" s="2" t="s">
        <v>139</v>
      </c>
      <c r="T7100" s="2" t="s">
        <v>140</v>
      </c>
      <c r="U7100" s="2">
        <v>4</v>
      </c>
    </row>
    <row r="7101" spans="1:21" x14ac:dyDescent="0.3">
      <c r="A7101" s="2">
        <v>302433</v>
      </c>
      <c r="B7101" s="2" t="s">
        <v>15514</v>
      </c>
      <c r="C7101" s="2">
        <v>1</v>
      </c>
      <c r="D7101" s="2" t="s">
        <v>6915</v>
      </c>
      <c r="E7101" s="2" t="s">
        <v>15515</v>
      </c>
      <c r="F7101" s="2" t="s">
        <v>15494</v>
      </c>
      <c r="G7101" s="2" t="s">
        <v>15495</v>
      </c>
      <c r="H7101" s="2">
        <v>77.276474699999994</v>
      </c>
      <c r="I7101" s="2">
        <v>28.686874</v>
      </c>
      <c r="J7101" s="2" t="s">
        <v>2115</v>
      </c>
      <c r="K7101" s="2">
        <v>550</v>
      </c>
      <c r="L7101" s="2" t="s">
        <v>2116</v>
      </c>
      <c r="M7101" s="2" t="s">
        <v>29</v>
      </c>
      <c r="N7101" s="2" t="s">
        <v>29</v>
      </c>
      <c r="O7101" s="2" t="s">
        <v>29</v>
      </c>
      <c r="P7101" s="2" t="s">
        <v>29</v>
      </c>
      <c r="Q7101" s="2">
        <v>2</v>
      </c>
      <c r="R7101" s="2">
        <v>3</v>
      </c>
      <c r="S7101" s="2" t="s">
        <v>139</v>
      </c>
      <c r="T7101" s="2" t="s">
        <v>140</v>
      </c>
      <c r="U7101" s="2">
        <v>14</v>
      </c>
    </row>
    <row r="7102" spans="1:21" x14ac:dyDescent="0.3">
      <c r="A7102" s="2">
        <v>312810</v>
      </c>
      <c r="B7102" s="2" t="s">
        <v>5692</v>
      </c>
      <c r="C7102" s="2">
        <v>1</v>
      </c>
      <c r="D7102" s="2" t="s">
        <v>6915</v>
      </c>
      <c r="E7102" s="2" t="s">
        <v>15516</v>
      </c>
      <c r="F7102" s="2" t="s">
        <v>15494</v>
      </c>
      <c r="G7102" s="2" t="s">
        <v>15495</v>
      </c>
      <c r="H7102" s="2">
        <v>77.2866681</v>
      </c>
      <c r="I7102" s="2">
        <v>28.689505199999999</v>
      </c>
      <c r="J7102" s="2" t="s">
        <v>3493</v>
      </c>
      <c r="K7102" s="2">
        <v>400</v>
      </c>
      <c r="L7102" s="2" t="s">
        <v>2116</v>
      </c>
      <c r="M7102" s="2" t="s">
        <v>29</v>
      </c>
      <c r="N7102" s="2" t="s">
        <v>29</v>
      </c>
      <c r="O7102" s="2" t="s">
        <v>29</v>
      </c>
      <c r="P7102" s="2" t="s">
        <v>29</v>
      </c>
      <c r="Q7102" s="2">
        <v>1</v>
      </c>
      <c r="R7102" s="2">
        <v>3.3</v>
      </c>
      <c r="S7102" s="2" t="s">
        <v>139</v>
      </c>
      <c r="T7102" s="2" t="s">
        <v>140</v>
      </c>
      <c r="U7102" s="2">
        <v>34</v>
      </c>
    </row>
    <row r="7103" spans="1:21" x14ac:dyDescent="0.3">
      <c r="A7103" s="2">
        <v>310563</v>
      </c>
      <c r="B7103" s="2" t="s">
        <v>2401</v>
      </c>
      <c r="C7103" s="2">
        <v>1</v>
      </c>
      <c r="D7103" s="2" t="s">
        <v>6915</v>
      </c>
      <c r="E7103" s="2" t="s">
        <v>15517</v>
      </c>
      <c r="F7103" s="2" t="s">
        <v>15494</v>
      </c>
      <c r="G7103" s="2" t="s">
        <v>15495</v>
      </c>
      <c r="H7103" s="2">
        <v>77.291739500000006</v>
      </c>
      <c r="I7103" s="2">
        <v>28.691769499999999</v>
      </c>
      <c r="J7103" s="2" t="s">
        <v>3385</v>
      </c>
      <c r="K7103" s="2">
        <v>700</v>
      </c>
      <c r="L7103" s="2" t="s">
        <v>2116</v>
      </c>
      <c r="M7103" s="2" t="s">
        <v>29</v>
      </c>
      <c r="N7103" s="2" t="s">
        <v>29</v>
      </c>
      <c r="O7103" s="2" t="s">
        <v>29</v>
      </c>
      <c r="P7103" s="2" t="s">
        <v>29</v>
      </c>
      <c r="Q7103" s="2">
        <v>2</v>
      </c>
      <c r="R7103" s="2">
        <v>2.8</v>
      </c>
      <c r="S7103" s="2" t="s">
        <v>139</v>
      </c>
      <c r="T7103" s="2" t="s">
        <v>140</v>
      </c>
      <c r="U7103" s="2">
        <v>31</v>
      </c>
    </row>
    <row r="7104" spans="1:21" x14ac:dyDescent="0.3">
      <c r="A7104" s="2">
        <v>6228</v>
      </c>
      <c r="B7104" s="2" t="s">
        <v>15518</v>
      </c>
      <c r="C7104" s="2">
        <v>1</v>
      </c>
      <c r="D7104" s="2" t="s">
        <v>6915</v>
      </c>
      <c r="E7104" s="2" t="s">
        <v>15519</v>
      </c>
      <c r="F7104" s="2" t="s">
        <v>15494</v>
      </c>
      <c r="G7104" s="2" t="s">
        <v>15495</v>
      </c>
      <c r="H7104" s="2">
        <v>77.288647299999994</v>
      </c>
      <c r="I7104" s="2">
        <v>28.677648099999999</v>
      </c>
      <c r="J7104" s="2" t="s">
        <v>2342</v>
      </c>
      <c r="K7104" s="2">
        <v>100</v>
      </c>
      <c r="L7104" s="2" t="s">
        <v>2116</v>
      </c>
      <c r="M7104" s="2" t="s">
        <v>29</v>
      </c>
      <c r="N7104" s="2" t="s">
        <v>29</v>
      </c>
      <c r="O7104" s="2" t="s">
        <v>29</v>
      </c>
      <c r="P7104" s="2" t="s">
        <v>29</v>
      </c>
      <c r="Q7104" s="2">
        <v>1</v>
      </c>
      <c r="R7104" s="2">
        <v>2.9</v>
      </c>
      <c r="S7104" s="2" t="s">
        <v>139</v>
      </c>
      <c r="T7104" s="2" t="s">
        <v>140</v>
      </c>
      <c r="U7104" s="2">
        <v>5</v>
      </c>
    </row>
    <row r="7105" spans="1:21" x14ac:dyDescent="0.3">
      <c r="A7105" s="2">
        <v>312671</v>
      </c>
      <c r="B7105" s="2" t="s">
        <v>3147</v>
      </c>
      <c r="C7105" s="2">
        <v>1</v>
      </c>
      <c r="D7105" s="2" t="s">
        <v>6915</v>
      </c>
      <c r="E7105" s="2" t="s">
        <v>15520</v>
      </c>
      <c r="F7105" s="2" t="s">
        <v>15494</v>
      </c>
      <c r="G7105" s="2" t="s">
        <v>15495</v>
      </c>
      <c r="H7105" s="2">
        <v>77.276836900000006</v>
      </c>
      <c r="I7105" s="2">
        <v>28.7004755</v>
      </c>
      <c r="J7105" s="2" t="s">
        <v>3008</v>
      </c>
      <c r="K7105" s="2">
        <v>400</v>
      </c>
      <c r="L7105" s="2" t="s">
        <v>2116</v>
      </c>
      <c r="M7105" s="2" t="s">
        <v>29</v>
      </c>
      <c r="N7105" s="2" t="s">
        <v>29</v>
      </c>
      <c r="O7105" s="2" t="s">
        <v>29</v>
      </c>
      <c r="P7105" s="2" t="s">
        <v>29</v>
      </c>
      <c r="Q7105" s="2">
        <v>1</v>
      </c>
      <c r="R7105" s="2">
        <v>3.1</v>
      </c>
      <c r="S7105" s="2" t="s">
        <v>139</v>
      </c>
      <c r="T7105" s="2" t="s">
        <v>140</v>
      </c>
      <c r="U7105" s="2">
        <v>8</v>
      </c>
    </row>
    <row r="7106" spans="1:21" x14ac:dyDescent="0.3">
      <c r="A7106" s="2">
        <v>18332676</v>
      </c>
      <c r="B7106" s="2" t="s">
        <v>15521</v>
      </c>
      <c r="C7106" s="2">
        <v>1</v>
      </c>
      <c r="D7106" s="2" t="s">
        <v>6915</v>
      </c>
      <c r="E7106" s="2" t="s">
        <v>15522</v>
      </c>
      <c r="F7106" s="2" t="s">
        <v>15494</v>
      </c>
      <c r="G7106" s="2" t="s">
        <v>15495</v>
      </c>
      <c r="H7106" s="2">
        <v>77.288283000000007</v>
      </c>
      <c r="I7106" s="2">
        <v>28.677394</v>
      </c>
      <c r="J7106" s="2" t="s">
        <v>2121</v>
      </c>
      <c r="K7106" s="2">
        <v>300</v>
      </c>
      <c r="L7106" s="2" t="s">
        <v>2116</v>
      </c>
      <c r="M7106" s="2" t="s">
        <v>29</v>
      </c>
      <c r="N7106" s="2" t="s">
        <v>29</v>
      </c>
      <c r="O7106" s="2" t="s">
        <v>29</v>
      </c>
      <c r="P7106" s="2" t="s">
        <v>29</v>
      </c>
      <c r="Q7106" s="2">
        <v>1</v>
      </c>
      <c r="R7106" s="2">
        <v>3</v>
      </c>
      <c r="S7106" s="2" t="s">
        <v>139</v>
      </c>
      <c r="T7106" s="2" t="s">
        <v>140</v>
      </c>
      <c r="U7106" s="2">
        <v>6</v>
      </c>
    </row>
    <row r="7107" spans="1:21" x14ac:dyDescent="0.3">
      <c r="A7107" s="2">
        <v>18146396</v>
      </c>
      <c r="B7107" s="2" t="s">
        <v>15523</v>
      </c>
      <c r="C7107" s="2">
        <v>1</v>
      </c>
      <c r="D7107" s="2" t="s">
        <v>6915</v>
      </c>
      <c r="E7107" s="2" t="s">
        <v>15524</v>
      </c>
      <c r="F7107" s="2" t="s">
        <v>15494</v>
      </c>
      <c r="G7107" s="2" t="s">
        <v>15495</v>
      </c>
      <c r="H7107" s="2">
        <v>77.278479799999999</v>
      </c>
      <c r="I7107" s="2">
        <v>28.689083499999999</v>
      </c>
      <c r="J7107" s="2" t="s">
        <v>2655</v>
      </c>
      <c r="K7107" s="2">
        <v>300</v>
      </c>
      <c r="L7107" s="2" t="s">
        <v>2116</v>
      </c>
      <c r="M7107" s="2" t="s">
        <v>29</v>
      </c>
      <c r="N7107" s="2" t="s">
        <v>29</v>
      </c>
      <c r="O7107" s="2" t="s">
        <v>29</v>
      </c>
      <c r="P7107" s="2" t="s">
        <v>29</v>
      </c>
      <c r="Q7107" s="2">
        <v>1</v>
      </c>
      <c r="R7107" s="2">
        <v>3.2</v>
      </c>
      <c r="S7107" s="2" t="s">
        <v>139</v>
      </c>
      <c r="T7107" s="2" t="s">
        <v>140</v>
      </c>
      <c r="U7107" s="2">
        <v>14</v>
      </c>
    </row>
    <row r="7108" spans="1:21" x14ac:dyDescent="0.3">
      <c r="A7108" s="2">
        <v>18126077</v>
      </c>
      <c r="B7108" s="2" t="s">
        <v>15525</v>
      </c>
      <c r="C7108" s="2">
        <v>1</v>
      </c>
      <c r="D7108" s="2" t="s">
        <v>6915</v>
      </c>
      <c r="E7108" s="2" t="s">
        <v>15526</v>
      </c>
      <c r="F7108" s="2" t="s">
        <v>15494</v>
      </c>
      <c r="G7108" s="2" t="s">
        <v>15495</v>
      </c>
      <c r="H7108" s="2">
        <v>77.290443699999997</v>
      </c>
      <c r="I7108" s="2">
        <v>28.675740000000001</v>
      </c>
      <c r="J7108" s="2" t="s">
        <v>2121</v>
      </c>
      <c r="K7108" s="2">
        <v>600</v>
      </c>
      <c r="L7108" s="2" t="s">
        <v>2116</v>
      </c>
      <c r="M7108" s="2" t="s">
        <v>29</v>
      </c>
      <c r="N7108" s="2" t="s">
        <v>29</v>
      </c>
      <c r="O7108" s="2" t="s">
        <v>29</v>
      </c>
      <c r="P7108" s="2" t="s">
        <v>29</v>
      </c>
      <c r="Q7108" s="2">
        <v>2</v>
      </c>
      <c r="R7108" s="2">
        <v>3.3</v>
      </c>
      <c r="S7108" s="2" t="s">
        <v>139</v>
      </c>
      <c r="T7108" s="2" t="s">
        <v>140</v>
      </c>
      <c r="U7108" s="2">
        <v>25</v>
      </c>
    </row>
    <row r="7109" spans="1:21" x14ac:dyDescent="0.3">
      <c r="A7109" s="2">
        <v>308906</v>
      </c>
      <c r="B7109" s="2" t="s">
        <v>10126</v>
      </c>
      <c r="C7109" s="2">
        <v>1</v>
      </c>
      <c r="D7109" s="2" t="s">
        <v>6915</v>
      </c>
      <c r="E7109" s="2" t="s">
        <v>15527</v>
      </c>
      <c r="F7109" s="2" t="s">
        <v>15494</v>
      </c>
      <c r="G7109" s="2" t="s">
        <v>15495</v>
      </c>
      <c r="H7109" s="2">
        <v>77.288930399999998</v>
      </c>
      <c r="I7109" s="2">
        <v>28.6775448</v>
      </c>
      <c r="J7109" s="2" t="s">
        <v>2375</v>
      </c>
      <c r="K7109" s="2">
        <v>200</v>
      </c>
      <c r="L7109" s="2" t="s">
        <v>2116</v>
      </c>
      <c r="M7109" s="2" t="s">
        <v>29</v>
      </c>
      <c r="N7109" s="2" t="s">
        <v>29</v>
      </c>
      <c r="O7109" s="2" t="s">
        <v>29</v>
      </c>
      <c r="P7109" s="2" t="s">
        <v>29</v>
      </c>
      <c r="Q7109" s="2">
        <v>1</v>
      </c>
      <c r="R7109" s="2">
        <v>3.3</v>
      </c>
      <c r="S7109" s="2" t="s">
        <v>139</v>
      </c>
      <c r="T7109" s="2" t="s">
        <v>140</v>
      </c>
      <c r="U7109" s="2">
        <v>19</v>
      </c>
    </row>
    <row r="7110" spans="1:21" x14ac:dyDescent="0.3">
      <c r="A7110" s="2">
        <v>302358</v>
      </c>
      <c r="B7110" s="2" t="s">
        <v>15528</v>
      </c>
      <c r="C7110" s="2">
        <v>1</v>
      </c>
      <c r="D7110" s="2" t="s">
        <v>6915</v>
      </c>
      <c r="E7110" s="2" t="s">
        <v>15529</v>
      </c>
      <c r="F7110" s="2" t="s">
        <v>15494</v>
      </c>
      <c r="G7110" s="2" t="s">
        <v>15495</v>
      </c>
      <c r="H7110" s="2">
        <v>77.286890999999997</v>
      </c>
      <c r="I7110" s="2">
        <v>28.676080299999999</v>
      </c>
      <c r="J7110" s="2" t="s">
        <v>55</v>
      </c>
      <c r="K7110" s="2">
        <v>300</v>
      </c>
      <c r="L7110" s="2" t="s">
        <v>2116</v>
      </c>
      <c r="M7110" s="2" t="s">
        <v>29</v>
      </c>
      <c r="N7110" s="2" t="s">
        <v>29</v>
      </c>
      <c r="O7110" s="2" t="s">
        <v>29</v>
      </c>
      <c r="P7110" s="2" t="s">
        <v>29</v>
      </c>
      <c r="Q7110" s="2">
        <v>1</v>
      </c>
      <c r="R7110" s="2">
        <v>3.3</v>
      </c>
      <c r="S7110" s="2" t="s">
        <v>139</v>
      </c>
      <c r="T7110" s="2" t="s">
        <v>140</v>
      </c>
      <c r="U7110" s="2">
        <v>27</v>
      </c>
    </row>
    <row r="7111" spans="1:21" x14ac:dyDescent="0.3">
      <c r="A7111" s="2">
        <v>302424</v>
      </c>
      <c r="B7111" s="2" t="s">
        <v>15530</v>
      </c>
      <c r="C7111" s="2">
        <v>1</v>
      </c>
      <c r="D7111" s="2" t="s">
        <v>6915</v>
      </c>
      <c r="E7111" s="2" t="s">
        <v>15531</v>
      </c>
      <c r="F7111" s="2" t="s">
        <v>15494</v>
      </c>
      <c r="G7111" s="2" t="s">
        <v>15495</v>
      </c>
      <c r="H7111" s="2">
        <v>77.292231000000001</v>
      </c>
      <c r="I7111" s="2">
        <v>28.682221800000001</v>
      </c>
      <c r="J7111" s="2" t="s">
        <v>2121</v>
      </c>
      <c r="K7111" s="2">
        <v>150</v>
      </c>
      <c r="L7111" s="2" t="s">
        <v>2116</v>
      </c>
      <c r="M7111" s="2" t="s">
        <v>29</v>
      </c>
      <c r="N7111" s="2" t="s">
        <v>29</v>
      </c>
      <c r="O7111" s="2" t="s">
        <v>29</v>
      </c>
      <c r="P7111" s="2" t="s">
        <v>29</v>
      </c>
      <c r="Q7111" s="2">
        <v>1</v>
      </c>
      <c r="R7111" s="2">
        <v>3.3</v>
      </c>
      <c r="S7111" s="2" t="s">
        <v>139</v>
      </c>
      <c r="T7111" s="2" t="s">
        <v>140</v>
      </c>
      <c r="U7111" s="2">
        <v>40</v>
      </c>
    </row>
    <row r="7112" spans="1:21" x14ac:dyDescent="0.3">
      <c r="A7112" s="2">
        <v>302359</v>
      </c>
      <c r="B7112" s="2" t="s">
        <v>4934</v>
      </c>
      <c r="C7112" s="2">
        <v>1</v>
      </c>
      <c r="D7112" s="2" t="s">
        <v>6915</v>
      </c>
      <c r="E7112" s="2" t="s">
        <v>15532</v>
      </c>
      <c r="F7112" s="2" t="s">
        <v>15494</v>
      </c>
      <c r="G7112" s="2" t="s">
        <v>15495</v>
      </c>
      <c r="H7112" s="2">
        <v>77.2853657</v>
      </c>
      <c r="I7112" s="2">
        <v>28.676919999999999</v>
      </c>
      <c r="J7112" s="2" t="s">
        <v>11312</v>
      </c>
      <c r="K7112" s="2">
        <v>250</v>
      </c>
      <c r="L7112" s="2" t="s">
        <v>2116</v>
      </c>
      <c r="M7112" s="2" t="s">
        <v>29</v>
      </c>
      <c r="N7112" s="2" t="s">
        <v>29</v>
      </c>
      <c r="O7112" s="2" t="s">
        <v>29</v>
      </c>
      <c r="P7112" s="2" t="s">
        <v>29</v>
      </c>
      <c r="Q7112" s="2">
        <v>1</v>
      </c>
      <c r="R7112" s="2">
        <v>3.4</v>
      </c>
      <c r="S7112" s="2" t="s">
        <v>139</v>
      </c>
      <c r="T7112" s="2" t="s">
        <v>140</v>
      </c>
      <c r="U7112" s="2">
        <v>28</v>
      </c>
    </row>
    <row r="7113" spans="1:21" x14ac:dyDescent="0.3">
      <c r="A7113" s="2">
        <v>6206</v>
      </c>
      <c r="B7113" s="2" t="s">
        <v>15533</v>
      </c>
      <c r="C7113" s="2">
        <v>1</v>
      </c>
      <c r="D7113" s="2" t="s">
        <v>6915</v>
      </c>
      <c r="E7113" s="2" t="s">
        <v>15534</v>
      </c>
      <c r="F7113" s="2" t="s">
        <v>15494</v>
      </c>
      <c r="G7113" s="2" t="s">
        <v>15495</v>
      </c>
      <c r="H7113" s="2">
        <v>77.288796300000001</v>
      </c>
      <c r="I7113" s="2">
        <v>28.677752399999999</v>
      </c>
      <c r="J7113" s="2" t="s">
        <v>2121</v>
      </c>
      <c r="K7113" s="2">
        <v>200</v>
      </c>
      <c r="L7113" s="2" t="s">
        <v>2116</v>
      </c>
      <c r="M7113" s="2" t="s">
        <v>29</v>
      </c>
      <c r="N7113" s="2" t="s">
        <v>29</v>
      </c>
      <c r="O7113" s="2" t="s">
        <v>29</v>
      </c>
      <c r="P7113" s="2" t="s">
        <v>29</v>
      </c>
      <c r="Q7113" s="2">
        <v>1</v>
      </c>
      <c r="R7113" s="2">
        <v>3</v>
      </c>
      <c r="S7113" s="2" t="s">
        <v>139</v>
      </c>
      <c r="T7113" s="2" t="s">
        <v>140</v>
      </c>
      <c r="U7113" s="2">
        <v>14</v>
      </c>
    </row>
    <row r="7114" spans="1:21" x14ac:dyDescent="0.3">
      <c r="A7114" s="2">
        <v>311371</v>
      </c>
      <c r="B7114" s="2" t="s">
        <v>10047</v>
      </c>
      <c r="C7114" s="2">
        <v>1</v>
      </c>
      <c r="D7114" s="2" t="s">
        <v>6915</v>
      </c>
      <c r="E7114" s="2" t="s">
        <v>15535</v>
      </c>
      <c r="F7114" s="2" t="s">
        <v>15494</v>
      </c>
      <c r="G7114" s="2" t="s">
        <v>15495</v>
      </c>
      <c r="H7114" s="2">
        <v>77.284549600000005</v>
      </c>
      <c r="I7114" s="2">
        <v>28.6773618</v>
      </c>
      <c r="J7114" s="2" t="s">
        <v>2971</v>
      </c>
      <c r="K7114" s="2">
        <v>350</v>
      </c>
      <c r="L7114" s="2" t="s">
        <v>2116</v>
      </c>
      <c r="M7114" s="2" t="s">
        <v>29</v>
      </c>
      <c r="N7114" s="2" t="s">
        <v>29</v>
      </c>
      <c r="O7114" s="2" t="s">
        <v>29</v>
      </c>
      <c r="P7114" s="2" t="s">
        <v>29</v>
      </c>
      <c r="Q7114" s="2">
        <v>1</v>
      </c>
      <c r="R7114" s="2">
        <v>2.7</v>
      </c>
      <c r="S7114" s="2" t="s">
        <v>139</v>
      </c>
      <c r="T7114" s="2" t="s">
        <v>140</v>
      </c>
      <c r="U7114" s="2">
        <v>18</v>
      </c>
    </row>
    <row r="7115" spans="1:21" x14ac:dyDescent="0.3">
      <c r="A7115" s="2">
        <v>18128853</v>
      </c>
      <c r="B7115" s="2" t="s">
        <v>15536</v>
      </c>
      <c r="C7115" s="2">
        <v>1</v>
      </c>
      <c r="D7115" s="2" t="s">
        <v>6915</v>
      </c>
      <c r="E7115" s="2" t="s">
        <v>15537</v>
      </c>
      <c r="F7115" s="2" t="s">
        <v>15494</v>
      </c>
      <c r="G7115" s="2" t="s">
        <v>15495</v>
      </c>
      <c r="H7115" s="2">
        <v>77.27249913</v>
      </c>
      <c r="I7115" s="2">
        <v>28.702460309999999</v>
      </c>
      <c r="J7115" s="2" t="s">
        <v>2864</v>
      </c>
      <c r="K7115" s="2">
        <v>350</v>
      </c>
      <c r="L7115" s="2" t="s">
        <v>2116</v>
      </c>
      <c r="M7115" s="2" t="s">
        <v>29</v>
      </c>
      <c r="N7115" s="2" t="s">
        <v>29</v>
      </c>
      <c r="O7115" s="2" t="s">
        <v>29</v>
      </c>
      <c r="P7115" s="2" t="s">
        <v>29</v>
      </c>
      <c r="Q7115" s="2">
        <v>1</v>
      </c>
      <c r="R7115" s="2">
        <v>2.8</v>
      </c>
      <c r="S7115" s="2" t="s">
        <v>139</v>
      </c>
      <c r="T7115" s="2" t="s">
        <v>140</v>
      </c>
      <c r="U7115" s="2">
        <v>5</v>
      </c>
    </row>
    <row r="7116" spans="1:21" x14ac:dyDescent="0.3">
      <c r="A7116" s="2">
        <v>307976</v>
      </c>
      <c r="B7116" s="2" t="s">
        <v>15538</v>
      </c>
      <c r="C7116" s="2">
        <v>1</v>
      </c>
      <c r="D7116" s="2" t="s">
        <v>6915</v>
      </c>
      <c r="E7116" s="2" t="s">
        <v>15539</v>
      </c>
      <c r="F7116" s="2" t="s">
        <v>15494</v>
      </c>
      <c r="G7116" s="2" t="s">
        <v>15495</v>
      </c>
      <c r="H7116" s="2">
        <v>77.286438899999993</v>
      </c>
      <c r="I7116" s="2">
        <v>28.682363200000001</v>
      </c>
      <c r="J7116" s="2" t="s">
        <v>7112</v>
      </c>
      <c r="K7116" s="2">
        <v>300</v>
      </c>
      <c r="L7116" s="2" t="s">
        <v>2116</v>
      </c>
      <c r="M7116" s="2" t="s">
        <v>29</v>
      </c>
      <c r="N7116" s="2" t="s">
        <v>29</v>
      </c>
      <c r="O7116" s="2" t="s">
        <v>29</v>
      </c>
      <c r="P7116" s="2" t="s">
        <v>29</v>
      </c>
      <c r="Q7116" s="2">
        <v>1</v>
      </c>
      <c r="R7116" s="2">
        <v>2.8</v>
      </c>
      <c r="S7116" s="2" t="s">
        <v>139</v>
      </c>
      <c r="T7116" s="2" t="s">
        <v>140</v>
      </c>
      <c r="U7116" s="2">
        <v>11</v>
      </c>
    </row>
    <row r="7117" spans="1:21" x14ac:dyDescent="0.3">
      <c r="A7117" s="2">
        <v>6252</v>
      </c>
      <c r="B7117" s="2" t="s">
        <v>15540</v>
      </c>
      <c r="C7117" s="2">
        <v>1</v>
      </c>
      <c r="D7117" s="2" t="s">
        <v>6915</v>
      </c>
      <c r="E7117" s="2" t="s">
        <v>15541</v>
      </c>
      <c r="F7117" s="2" t="s">
        <v>15494</v>
      </c>
      <c r="G7117" s="2" t="s">
        <v>15495</v>
      </c>
      <c r="H7117" s="2">
        <v>77.292432199999993</v>
      </c>
      <c r="I7117" s="2">
        <v>28.676299499999999</v>
      </c>
      <c r="J7117" s="2" t="s">
        <v>2121</v>
      </c>
      <c r="K7117" s="2">
        <v>550</v>
      </c>
      <c r="L7117" s="2" t="s">
        <v>2116</v>
      </c>
      <c r="M7117" s="2" t="s">
        <v>29</v>
      </c>
      <c r="N7117" s="2" t="s">
        <v>29</v>
      </c>
      <c r="O7117" s="2" t="s">
        <v>29</v>
      </c>
      <c r="P7117" s="2" t="s">
        <v>29</v>
      </c>
      <c r="Q7117" s="2">
        <v>2</v>
      </c>
      <c r="R7117" s="2">
        <v>3.1</v>
      </c>
      <c r="S7117" s="2" t="s">
        <v>139</v>
      </c>
      <c r="T7117" s="2" t="s">
        <v>140</v>
      </c>
      <c r="U7117" s="2">
        <v>15</v>
      </c>
    </row>
    <row r="7118" spans="1:21" x14ac:dyDescent="0.3">
      <c r="A7118" s="2">
        <v>18128862</v>
      </c>
      <c r="B7118" s="2" t="s">
        <v>15542</v>
      </c>
      <c r="C7118" s="2">
        <v>1</v>
      </c>
      <c r="D7118" s="2" t="s">
        <v>6915</v>
      </c>
      <c r="E7118" s="2" t="s">
        <v>15543</v>
      </c>
      <c r="F7118" s="2" t="s">
        <v>15494</v>
      </c>
      <c r="G7118" s="2" t="s">
        <v>15495</v>
      </c>
      <c r="H7118" s="2">
        <v>77.276896100000002</v>
      </c>
      <c r="I7118" s="2">
        <v>28.7004582</v>
      </c>
      <c r="J7118" s="2" t="s">
        <v>3385</v>
      </c>
      <c r="K7118" s="2">
        <v>450</v>
      </c>
      <c r="L7118" s="2" t="s">
        <v>2116</v>
      </c>
      <c r="M7118" s="2" t="s">
        <v>29</v>
      </c>
      <c r="N7118" s="2" t="s">
        <v>29</v>
      </c>
      <c r="O7118" s="2" t="s">
        <v>29</v>
      </c>
      <c r="P7118" s="2" t="s">
        <v>29</v>
      </c>
      <c r="Q7118" s="2">
        <v>1</v>
      </c>
      <c r="R7118" s="2">
        <v>2.8</v>
      </c>
      <c r="S7118" s="2" t="s">
        <v>139</v>
      </c>
      <c r="T7118" s="2" t="s">
        <v>140</v>
      </c>
      <c r="U7118" s="2">
        <v>6</v>
      </c>
    </row>
    <row r="7119" spans="1:21" x14ac:dyDescent="0.3">
      <c r="A7119" s="2">
        <v>307520</v>
      </c>
      <c r="B7119" s="2" t="s">
        <v>15542</v>
      </c>
      <c r="C7119" s="2">
        <v>1</v>
      </c>
      <c r="D7119" s="2" t="s">
        <v>6915</v>
      </c>
      <c r="E7119" s="2" t="s">
        <v>15544</v>
      </c>
      <c r="F7119" s="2" t="s">
        <v>15494</v>
      </c>
      <c r="G7119" s="2" t="s">
        <v>15495</v>
      </c>
      <c r="H7119" s="2">
        <v>77.287729799999994</v>
      </c>
      <c r="I7119" s="2">
        <v>28.689456400000001</v>
      </c>
      <c r="J7119" s="2" t="s">
        <v>3385</v>
      </c>
      <c r="K7119" s="2">
        <v>450</v>
      </c>
      <c r="L7119" s="2" t="s">
        <v>2116</v>
      </c>
      <c r="M7119" s="2" t="s">
        <v>29</v>
      </c>
      <c r="N7119" s="2" t="s">
        <v>29</v>
      </c>
      <c r="O7119" s="2" t="s">
        <v>29</v>
      </c>
      <c r="P7119" s="2" t="s">
        <v>29</v>
      </c>
      <c r="Q7119" s="2">
        <v>1</v>
      </c>
      <c r="R7119" s="2">
        <v>2.7</v>
      </c>
      <c r="S7119" s="2" t="s">
        <v>139</v>
      </c>
      <c r="T7119" s="2" t="s">
        <v>140</v>
      </c>
      <c r="U7119" s="2">
        <v>29</v>
      </c>
    </row>
    <row r="7120" spans="1:21" x14ac:dyDescent="0.3">
      <c r="A7120" s="2">
        <v>310689</v>
      </c>
      <c r="B7120" s="2" t="s">
        <v>15545</v>
      </c>
      <c r="C7120" s="2">
        <v>1</v>
      </c>
      <c r="D7120" s="2" t="s">
        <v>6915</v>
      </c>
      <c r="E7120" s="2" t="s">
        <v>15546</v>
      </c>
      <c r="F7120" s="2" t="s">
        <v>15494</v>
      </c>
      <c r="G7120" s="2" t="s">
        <v>15495</v>
      </c>
      <c r="H7120" s="2">
        <v>77.296479750000003</v>
      </c>
      <c r="I7120" s="2">
        <v>28.669639740000001</v>
      </c>
      <c r="J7120" s="2" t="s">
        <v>3385</v>
      </c>
      <c r="K7120" s="2">
        <v>400</v>
      </c>
      <c r="L7120" s="2" t="s">
        <v>2116</v>
      </c>
      <c r="M7120" s="2" t="s">
        <v>29</v>
      </c>
      <c r="N7120" s="2" t="s">
        <v>29</v>
      </c>
      <c r="O7120" s="2" t="s">
        <v>29</v>
      </c>
      <c r="P7120" s="2" t="s">
        <v>29</v>
      </c>
      <c r="Q7120" s="2">
        <v>1</v>
      </c>
      <c r="R7120" s="2">
        <v>3</v>
      </c>
      <c r="S7120" s="2" t="s">
        <v>139</v>
      </c>
      <c r="T7120" s="2" t="s">
        <v>140</v>
      </c>
      <c r="U7120" s="2">
        <v>9</v>
      </c>
    </row>
    <row r="7121" spans="1:21" x14ac:dyDescent="0.3">
      <c r="A7121" s="2">
        <v>308522</v>
      </c>
      <c r="B7121" s="2" t="s">
        <v>15547</v>
      </c>
      <c r="C7121" s="2">
        <v>1</v>
      </c>
      <c r="D7121" s="2" t="s">
        <v>6915</v>
      </c>
      <c r="E7121" s="2" t="s">
        <v>15548</v>
      </c>
      <c r="F7121" s="2" t="s">
        <v>15494</v>
      </c>
      <c r="G7121" s="2" t="s">
        <v>15495</v>
      </c>
      <c r="H7121" s="2">
        <v>77.288232800000003</v>
      </c>
      <c r="I7121" s="2">
        <v>28.678557900000001</v>
      </c>
      <c r="J7121" s="2" t="s">
        <v>2281</v>
      </c>
      <c r="K7121" s="2">
        <v>300</v>
      </c>
      <c r="L7121" s="2" t="s">
        <v>2116</v>
      </c>
      <c r="M7121" s="2" t="s">
        <v>29</v>
      </c>
      <c r="N7121" s="2" t="s">
        <v>29</v>
      </c>
      <c r="O7121" s="2" t="s">
        <v>29</v>
      </c>
      <c r="P7121" s="2" t="s">
        <v>29</v>
      </c>
      <c r="Q7121" s="2">
        <v>1</v>
      </c>
      <c r="R7121" s="2">
        <v>2.8</v>
      </c>
      <c r="S7121" s="2" t="s">
        <v>139</v>
      </c>
      <c r="T7121" s="2" t="s">
        <v>140</v>
      </c>
      <c r="U7121" s="2">
        <v>11</v>
      </c>
    </row>
    <row r="7122" spans="1:21" x14ac:dyDescent="0.3">
      <c r="A7122" s="2">
        <v>310807</v>
      </c>
      <c r="B7122" s="2" t="s">
        <v>15549</v>
      </c>
      <c r="C7122" s="2">
        <v>1</v>
      </c>
      <c r="D7122" s="2" t="s">
        <v>6915</v>
      </c>
      <c r="E7122" s="2" t="s">
        <v>15550</v>
      </c>
      <c r="F7122" s="2" t="s">
        <v>15494</v>
      </c>
      <c r="G7122" s="2" t="s">
        <v>15495</v>
      </c>
      <c r="H7122" s="2">
        <v>77.277016500000002</v>
      </c>
      <c r="I7122" s="2">
        <v>28.6982532</v>
      </c>
      <c r="J7122" s="2" t="s">
        <v>15551</v>
      </c>
      <c r="K7122" s="2">
        <v>550</v>
      </c>
      <c r="L7122" s="2" t="s">
        <v>2116</v>
      </c>
      <c r="M7122" s="2" t="s">
        <v>29</v>
      </c>
      <c r="N7122" s="2" t="s">
        <v>29</v>
      </c>
      <c r="O7122" s="2" t="s">
        <v>29</v>
      </c>
      <c r="P7122" s="2" t="s">
        <v>29</v>
      </c>
      <c r="Q7122" s="2">
        <v>2</v>
      </c>
      <c r="R7122" s="2">
        <v>2.9</v>
      </c>
      <c r="S7122" s="2" t="s">
        <v>139</v>
      </c>
      <c r="T7122" s="2" t="s">
        <v>140</v>
      </c>
      <c r="U7122" s="2">
        <v>10</v>
      </c>
    </row>
    <row r="7123" spans="1:21" x14ac:dyDescent="0.3">
      <c r="A7123" s="2">
        <v>302442</v>
      </c>
      <c r="B7123" s="2" t="s">
        <v>15552</v>
      </c>
      <c r="C7123" s="2">
        <v>1</v>
      </c>
      <c r="D7123" s="2" t="s">
        <v>6915</v>
      </c>
      <c r="E7123" s="2" t="s">
        <v>15553</v>
      </c>
      <c r="F7123" s="2" t="s">
        <v>15494</v>
      </c>
      <c r="G7123" s="2" t="s">
        <v>15495</v>
      </c>
      <c r="H7123" s="2">
        <v>77.291892599999997</v>
      </c>
      <c r="I7123" s="2">
        <v>28.690307700000002</v>
      </c>
      <c r="J7123" s="2" t="s">
        <v>2342</v>
      </c>
      <c r="K7123" s="2">
        <v>100</v>
      </c>
      <c r="L7123" s="2" t="s">
        <v>2116</v>
      </c>
      <c r="M7123" s="2" t="s">
        <v>29</v>
      </c>
      <c r="N7123" s="2" t="s">
        <v>29</v>
      </c>
      <c r="O7123" s="2" t="s">
        <v>29</v>
      </c>
      <c r="P7123" s="2" t="s">
        <v>29</v>
      </c>
      <c r="Q7123" s="2">
        <v>1</v>
      </c>
      <c r="R7123" s="2">
        <v>3.1</v>
      </c>
      <c r="S7123" s="2" t="s">
        <v>139</v>
      </c>
      <c r="T7123" s="2" t="s">
        <v>140</v>
      </c>
      <c r="U7123" s="2">
        <v>13</v>
      </c>
    </row>
    <row r="7124" spans="1:21" x14ac:dyDescent="0.3">
      <c r="A7124" s="2">
        <v>307986</v>
      </c>
      <c r="B7124" s="2" t="s">
        <v>15554</v>
      </c>
      <c r="C7124" s="2">
        <v>1</v>
      </c>
      <c r="D7124" s="2" t="s">
        <v>6915</v>
      </c>
      <c r="E7124" s="2" t="s">
        <v>15555</v>
      </c>
      <c r="F7124" s="2" t="s">
        <v>15494</v>
      </c>
      <c r="G7124" s="2" t="s">
        <v>15495</v>
      </c>
      <c r="H7124" s="2">
        <v>77.292189559999997</v>
      </c>
      <c r="I7124" s="2">
        <v>28.669516479999999</v>
      </c>
      <c r="J7124" s="2" t="s">
        <v>2375</v>
      </c>
      <c r="K7124" s="2">
        <v>150</v>
      </c>
      <c r="L7124" s="2" t="s">
        <v>2116</v>
      </c>
      <c r="M7124" s="2" t="s">
        <v>29</v>
      </c>
      <c r="N7124" s="2" t="s">
        <v>29</v>
      </c>
      <c r="O7124" s="2" t="s">
        <v>29</v>
      </c>
      <c r="P7124" s="2" t="s">
        <v>29</v>
      </c>
      <c r="Q7124" s="2">
        <v>1</v>
      </c>
      <c r="R7124" s="2">
        <v>3.2</v>
      </c>
      <c r="S7124" s="2" t="s">
        <v>139</v>
      </c>
      <c r="T7124" s="2" t="s">
        <v>140</v>
      </c>
      <c r="U7124" s="2">
        <v>11</v>
      </c>
    </row>
    <row r="7125" spans="1:21" x14ac:dyDescent="0.3">
      <c r="A7125" s="2">
        <v>6219</v>
      </c>
      <c r="B7125" s="2" t="s">
        <v>15556</v>
      </c>
      <c r="C7125" s="2">
        <v>1</v>
      </c>
      <c r="D7125" s="2" t="s">
        <v>6915</v>
      </c>
      <c r="E7125" s="2" t="s">
        <v>15557</v>
      </c>
      <c r="F7125" s="2" t="s">
        <v>15494</v>
      </c>
      <c r="G7125" s="2" t="s">
        <v>15495</v>
      </c>
      <c r="H7125" s="2">
        <v>77.290387199999998</v>
      </c>
      <c r="I7125" s="2">
        <v>28.6762795</v>
      </c>
      <c r="J7125" s="2" t="s">
        <v>2121</v>
      </c>
      <c r="K7125" s="2">
        <v>150</v>
      </c>
      <c r="L7125" s="2" t="s">
        <v>2116</v>
      </c>
      <c r="M7125" s="2" t="s">
        <v>29</v>
      </c>
      <c r="N7125" s="2" t="s">
        <v>29</v>
      </c>
      <c r="O7125" s="2" t="s">
        <v>29</v>
      </c>
      <c r="P7125" s="2" t="s">
        <v>29</v>
      </c>
      <c r="Q7125" s="2">
        <v>1</v>
      </c>
      <c r="R7125" s="2">
        <v>3</v>
      </c>
      <c r="S7125" s="2" t="s">
        <v>139</v>
      </c>
      <c r="T7125" s="2" t="s">
        <v>140</v>
      </c>
      <c r="U7125" s="2">
        <v>9</v>
      </c>
    </row>
    <row r="7126" spans="1:21" x14ac:dyDescent="0.3">
      <c r="A7126" s="2">
        <v>312773</v>
      </c>
      <c r="B7126" s="2" t="s">
        <v>15558</v>
      </c>
      <c r="C7126" s="2">
        <v>1</v>
      </c>
      <c r="D7126" s="2" t="s">
        <v>6915</v>
      </c>
      <c r="E7126" s="2" t="s">
        <v>15559</v>
      </c>
      <c r="F7126" s="2" t="s">
        <v>15494</v>
      </c>
      <c r="G7126" s="2" t="s">
        <v>15495</v>
      </c>
      <c r="H7126" s="2">
        <v>77.291739500000006</v>
      </c>
      <c r="I7126" s="2">
        <v>28.689977899999999</v>
      </c>
      <c r="J7126" s="2" t="s">
        <v>3262</v>
      </c>
      <c r="K7126" s="2">
        <v>200</v>
      </c>
      <c r="L7126" s="2" t="s">
        <v>2116</v>
      </c>
      <c r="M7126" s="2" t="s">
        <v>29</v>
      </c>
      <c r="N7126" s="2" t="s">
        <v>29</v>
      </c>
      <c r="O7126" s="2" t="s">
        <v>29</v>
      </c>
      <c r="P7126" s="2" t="s">
        <v>29</v>
      </c>
      <c r="Q7126" s="2">
        <v>1</v>
      </c>
      <c r="R7126" s="2">
        <v>2.9</v>
      </c>
      <c r="S7126" s="2" t="s">
        <v>139</v>
      </c>
      <c r="T7126" s="2" t="s">
        <v>140</v>
      </c>
      <c r="U7126" s="2">
        <v>6</v>
      </c>
    </row>
    <row r="7127" spans="1:21" x14ac:dyDescent="0.3">
      <c r="A7127" s="2">
        <v>308513</v>
      </c>
      <c r="B7127" s="2" t="s">
        <v>15560</v>
      </c>
      <c r="C7127" s="2">
        <v>1</v>
      </c>
      <c r="D7127" s="2" t="s">
        <v>6915</v>
      </c>
      <c r="E7127" s="2" t="s">
        <v>15561</v>
      </c>
      <c r="F7127" s="2" t="s">
        <v>15494</v>
      </c>
      <c r="G7127" s="2" t="s">
        <v>15495</v>
      </c>
      <c r="H7127" s="2">
        <v>77.2919871</v>
      </c>
      <c r="I7127" s="2">
        <v>28.692265899999999</v>
      </c>
      <c r="J7127" s="2" t="s">
        <v>2281</v>
      </c>
      <c r="K7127" s="2">
        <v>450</v>
      </c>
      <c r="L7127" s="2" t="s">
        <v>2116</v>
      </c>
      <c r="M7127" s="2" t="s">
        <v>29</v>
      </c>
      <c r="N7127" s="2" t="s">
        <v>29</v>
      </c>
      <c r="O7127" s="2" t="s">
        <v>29</v>
      </c>
      <c r="P7127" s="2" t="s">
        <v>29</v>
      </c>
      <c r="Q7127" s="2">
        <v>1</v>
      </c>
      <c r="R7127" s="2">
        <v>2.7</v>
      </c>
      <c r="S7127" s="2" t="s">
        <v>139</v>
      </c>
      <c r="T7127" s="2" t="s">
        <v>140</v>
      </c>
      <c r="U7127" s="2">
        <v>24</v>
      </c>
    </row>
    <row r="7128" spans="1:21" x14ac:dyDescent="0.3">
      <c r="A7128" s="2">
        <v>18378019</v>
      </c>
      <c r="B7128" s="2" t="s">
        <v>15562</v>
      </c>
      <c r="C7128" s="2">
        <v>1</v>
      </c>
      <c r="D7128" s="2" t="s">
        <v>6915</v>
      </c>
      <c r="E7128" s="2" t="s">
        <v>15563</v>
      </c>
      <c r="F7128" s="2" t="s">
        <v>15494</v>
      </c>
      <c r="G7128" s="2" t="s">
        <v>15495</v>
      </c>
      <c r="H7128" s="2">
        <v>77.290114540000005</v>
      </c>
      <c r="I7128" s="2">
        <v>28.676566659999999</v>
      </c>
      <c r="J7128" s="2" t="s">
        <v>15564</v>
      </c>
      <c r="K7128" s="2">
        <v>600</v>
      </c>
      <c r="L7128" s="2" t="s">
        <v>2116</v>
      </c>
      <c r="M7128" s="2" t="s">
        <v>29</v>
      </c>
      <c r="N7128" s="2" t="s">
        <v>29</v>
      </c>
      <c r="O7128" s="2" t="s">
        <v>29</v>
      </c>
      <c r="P7128" s="2" t="s">
        <v>29</v>
      </c>
      <c r="Q7128" s="2">
        <v>2</v>
      </c>
      <c r="R7128" s="2">
        <v>2.9</v>
      </c>
      <c r="S7128" s="2" t="s">
        <v>139</v>
      </c>
      <c r="T7128" s="2" t="s">
        <v>140</v>
      </c>
      <c r="U7128" s="2">
        <v>6</v>
      </c>
    </row>
    <row r="7129" spans="1:21" x14ac:dyDescent="0.3">
      <c r="A7129" s="2">
        <v>6218</v>
      </c>
      <c r="B7129" s="2" t="s">
        <v>15565</v>
      </c>
      <c r="C7129" s="2">
        <v>1</v>
      </c>
      <c r="D7129" s="2" t="s">
        <v>6915</v>
      </c>
      <c r="E7129" s="2" t="s">
        <v>15566</v>
      </c>
      <c r="F7129" s="2" t="s">
        <v>15494</v>
      </c>
      <c r="G7129" s="2" t="s">
        <v>15495</v>
      </c>
      <c r="H7129" s="2">
        <v>77.286578000000006</v>
      </c>
      <c r="I7129" s="2">
        <v>28.680596600000001</v>
      </c>
      <c r="J7129" s="2" t="s">
        <v>2281</v>
      </c>
      <c r="K7129" s="2">
        <v>550</v>
      </c>
      <c r="L7129" s="2" t="s">
        <v>2116</v>
      </c>
      <c r="M7129" s="2" t="s">
        <v>29</v>
      </c>
      <c r="N7129" s="2" t="s">
        <v>29</v>
      </c>
      <c r="O7129" s="2" t="s">
        <v>29</v>
      </c>
      <c r="P7129" s="2" t="s">
        <v>29</v>
      </c>
      <c r="Q7129" s="2">
        <v>2</v>
      </c>
      <c r="R7129" s="2">
        <v>3.1</v>
      </c>
      <c r="S7129" s="2" t="s">
        <v>139</v>
      </c>
      <c r="T7129" s="2" t="s">
        <v>140</v>
      </c>
      <c r="U7129" s="2">
        <v>22</v>
      </c>
    </row>
    <row r="7130" spans="1:21" x14ac:dyDescent="0.3">
      <c r="A7130" s="2">
        <v>18428201</v>
      </c>
      <c r="B7130" s="2" t="s">
        <v>15567</v>
      </c>
      <c r="C7130" s="2">
        <v>1</v>
      </c>
      <c r="D7130" s="2" t="s">
        <v>6915</v>
      </c>
      <c r="E7130" s="2" t="s">
        <v>15568</v>
      </c>
      <c r="F7130" s="2" t="s">
        <v>15494</v>
      </c>
      <c r="G7130" s="2" t="s">
        <v>15495</v>
      </c>
      <c r="H7130" s="2">
        <v>77.293386799999993</v>
      </c>
      <c r="I7130" s="2">
        <v>28.689352</v>
      </c>
      <c r="J7130" s="2" t="s">
        <v>146</v>
      </c>
      <c r="K7130" s="2">
        <v>300</v>
      </c>
      <c r="L7130" s="2" t="s">
        <v>2116</v>
      </c>
      <c r="M7130" s="2" t="s">
        <v>29</v>
      </c>
      <c r="N7130" s="2" t="s">
        <v>29</v>
      </c>
      <c r="O7130" s="2" t="s">
        <v>29</v>
      </c>
      <c r="P7130" s="2" t="s">
        <v>29</v>
      </c>
      <c r="Q7130" s="2">
        <v>1</v>
      </c>
      <c r="R7130" s="2">
        <v>3.5</v>
      </c>
      <c r="S7130" s="2" t="s">
        <v>102</v>
      </c>
      <c r="T7130" s="2" t="s">
        <v>103</v>
      </c>
      <c r="U7130" s="2">
        <v>14</v>
      </c>
    </row>
    <row r="7131" spans="1:21" x14ac:dyDescent="0.3">
      <c r="A7131" s="2">
        <v>18294229</v>
      </c>
      <c r="B7131" s="2" t="s">
        <v>2972</v>
      </c>
      <c r="C7131" s="2">
        <v>1</v>
      </c>
      <c r="D7131" s="2" t="s">
        <v>6915</v>
      </c>
      <c r="E7131" s="2" t="s">
        <v>15569</v>
      </c>
      <c r="F7131" s="2" t="s">
        <v>15494</v>
      </c>
      <c r="G7131" s="2" t="s">
        <v>15495</v>
      </c>
      <c r="H7131" s="2">
        <v>77.288672509999998</v>
      </c>
      <c r="I7131" s="2">
        <v>28.662356389999999</v>
      </c>
      <c r="J7131" s="2" t="s">
        <v>2121</v>
      </c>
      <c r="K7131" s="2">
        <v>250</v>
      </c>
      <c r="L7131" s="2" t="s">
        <v>2116</v>
      </c>
      <c r="M7131" s="2" t="s">
        <v>29</v>
      </c>
      <c r="N7131" s="2" t="s">
        <v>29</v>
      </c>
      <c r="O7131" s="2" t="s">
        <v>29</v>
      </c>
      <c r="P7131" s="2" t="s">
        <v>29</v>
      </c>
      <c r="Q7131" s="2">
        <v>1</v>
      </c>
      <c r="R7131" s="2">
        <v>0</v>
      </c>
      <c r="S7131" s="2" t="s">
        <v>165</v>
      </c>
      <c r="T7131" s="2" t="s">
        <v>166</v>
      </c>
      <c r="U7131" s="2">
        <v>3</v>
      </c>
    </row>
    <row r="7132" spans="1:21" x14ac:dyDescent="0.3">
      <c r="A7132" s="2">
        <v>18350567</v>
      </c>
      <c r="B7132" s="2" t="s">
        <v>15570</v>
      </c>
      <c r="C7132" s="2">
        <v>1</v>
      </c>
      <c r="D7132" s="2" t="s">
        <v>6915</v>
      </c>
      <c r="E7132" s="2" t="s">
        <v>15571</v>
      </c>
      <c r="F7132" s="2" t="s">
        <v>15494</v>
      </c>
      <c r="G7132" s="2" t="s">
        <v>15495</v>
      </c>
      <c r="H7132" s="2">
        <v>0</v>
      </c>
      <c r="I7132" s="2">
        <v>0</v>
      </c>
      <c r="J7132" s="2" t="s">
        <v>2121</v>
      </c>
      <c r="K7132" s="2">
        <v>500</v>
      </c>
      <c r="L7132" s="2" t="s">
        <v>2116</v>
      </c>
      <c r="M7132" s="2" t="s">
        <v>29</v>
      </c>
      <c r="N7132" s="2" t="s">
        <v>29</v>
      </c>
      <c r="O7132" s="2" t="s">
        <v>29</v>
      </c>
      <c r="P7132" s="2" t="s">
        <v>29</v>
      </c>
      <c r="Q7132" s="2">
        <v>2</v>
      </c>
      <c r="R7132" s="2">
        <v>0</v>
      </c>
      <c r="S7132" s="2" t="s">
        <v>165</v>
      </c>
      <c r="T7132" s="2" t="s">
        <v>166</v>
      </c>
      <c r="U7132" s="2">
        <v>1</v>
      </c>
    </row>
    <row r="7133" spans="1:21" x14ac:dyDescent="0.3">
      <c r="A7133" s="2">
        <v>18423878</v>
      </c>
      <c r="B7133" s="2" t="s">
        <v>15572</v>
      </c>
      <c r="C7133" s="2">
        <v>1</v>
      </c>
      <c r="D7133" s="2" t="s">
        <v>6915</v>
      </c>
      <c r="E7133" s="2" t="s">
        <v>15573</v>
      </c>
      <c r="F7133" s="2" t="s">
        <v>15494</v>
      </c>
      <c r="G7133" s="2" t="s">
        <v>15495</v>
      </c>
      <c r="H7133" s="2">
        <v>77.275403800000007</v>
      </c>
      <c r="I7133" s="2">
        <v>28.7006707</v>
      </c>
      <c r="J7133" s="2" t="s">
        <v>7522</v>
      </c>
      <c r="K7133" s="2">
        <v>200</v>
      </c>
      <c r="L7133" s="2" t="s">
        <v>2116</v>
      </c>
      <c r="M7133" s="2" t="s">
        <v>29</v>
      </c>
      <c r="N7133" s="2" t="s">
        <v>29</v>
      </c>
      <c r="O7133" s="2" t="s">
        <v>29</v>
      </c>
      <c r="P7133" s="2" t="s">
        <v>29</v>
      </c>
      <c r="Q7133" s="2">
        <v>1</v>
      </c>
      <c r="R7133" s="2">
        <v>0</v>
      </c>
      <c r="S7133" s="2" t="s">
        <v>165</v>
      </c>
      <c r="T7133" s="2" t="s">
        <v>166</v>
      </c>
      <c r="U7133" s="2">
        <v>2</v>
      </c>
    </row>
    <row r="7134" spans="1:21" x14ac:dyDescent="0.3">
      <c r="A7134" s="2">
        <v>308908</v>
      </c>
      <c r="B7134" s="2" t="s">
        <v>15574</v>
      </c>
      <c r="C7134" s="2">
        <v>1</v>
      </c>
      <c r="D7134" s="2" t="s">
        <v>6915</v>
      </c>
      <c r="E7134" s="2" t="s">
        <v>15575</v>
      </c>
      <c r="F7134" s="2" t="s">
        <v>15494</v>
      </c>
      <c r="G7134" s="2" t="s">
        <v>15495</v>
      </c>
      <c r="H7134" s="2">
        <v>77.288266800000002</v>
      </c>
      <c r="I7134" s="2">
        <v>28.6784651</v>
      </c>
      <c r="J7134" s="2" t="s">
        <v>7346</v>
      </c>
      <c r="K7134" s="2">
        <v>100</v>
      </c>
      <c r="L7134" s="2" t="s">
        <v>2116</v>
      </c>
      <c r="M7134" s="2" t="s">
        <v>29</v>
      </c>
      <c r="N7134" s="2" t="s">
        <v>29</v>
      </c>
      <c r="O7134" s="2" t="s">
        <v>29</v>
      </c>
      <c r="P7134" s="2" t="s">
        <v>29</v>
      </c>
      <c r="Q7134" s="2">
        <v>1</v>
      </c>
      <c r="R7134" s="2">
        <v>0</v>
      </c>
      <c r="S7134" s="2" t="s">
        <v>165</v>
      </c>
      <c r="T7134" s="2" t="s">
        <v>166</v>
      </c>
      <c r="U7134" s="2">
        <v>2</v>
      </c>
    </row>
    <row r="7135" spans="1:21" x14ac:dyDescent="0.3">
      <c r="A7135" s="2">
        <v>302436</v>
      </c>
      <c r="B7135" s="2" t="s">
        <v>15576</v>
      </c>
      <c r="C7135" s="2">
        <v>1</v>
      </c>
      <c r="D7135" s="2" t="s">
        <v>6915</v>
      </c>
      <c r="E7135" s="2" t="s">
        <v>15504</v>
      </c>
      <c r="F7135" s="2" t="s">
        <v>15494</v>
      </c>
      <c r="G7135" s="2" t="s">
        <v>15495</v>
      </c>
      <c r="H7135" s="2">
        <v>77.291963899999999</v>
      </c>
      <c r="I7135" s="2">
        <v>28.689327299999999</v>
      </c>
      <c r="J7135" s="2" t="s">
        <v>3236</v>
      </c>
      <c r="K7135" s="2">
        <v>100</v>
      </c>
      <c r="L7135" s="2" t="s">
        <v>2116</v>
      </c>
      <c r="M7135" s="2" t="s">
        <v>29</v>
      </c>
      <c r="N7135" s="2" t="s">
        <v>29</v>
      </c>
      <c r="O7135" s="2" t="s">
        <v>29</v>
      </c>
      <c r="P7135" s="2" t="s">
        <v>29</v>
      </c>
      <c r="Q7135" s="2">
        <v>1</v>
      </c>
      <c r="R7135" s="2">
        <v>0</v>
      </c>
      <c r="S7135" s="2" t="s">
        <v>165</v>
      </c>
      <c r="T7135" s="2" t="s">
        <v>166</v>
      </c>
      <c r="U7135" s="2">
        <v>2</v>
      </c>
    </row>
    <row r="7136" spans="1:21" x14ac:dyDescent="0.3">
      <c r="A7136" s="2">
        <v>18423867</v>
      </c>
      <c r="B7136" s="2" t="s">
        <v>7085</v>
      </c>
      <c r="C7136" s="2">
        <v>1</v>
      </c>
      <c r="D7136" s="2" t="s">
        <v>6915</v>
      </c>
      <c r="E7136" s="2" t="s">
        <v>15577</v>
      </c>
      <c r="F7136" s="2" t="s">
        <v>15494</v>
      </c>
      <c r="G7136" s="2" t="s">
        <v>15495</v>
      </c>
      <c r="H7136" s="2">
        <v>77.291918999999993</v>
      </c>
      <c r="I7136" s="2">
        <v>28.6896366</v>
      </c>
      <c r="J7136" s="2" t="s">
        <v>7522</v>
      </c>
      <c r="K7136" s="2">
        <v>300</v>
      </c>
      <c r="L7136" s="2" t="s">
        <v>2116</v>
      </c>
      <c r="M7136" s="2" t="s">
        <v>29</v>
      </c>
      <c r="N7136" s="2" t="s">
        <v>29</v>
      </c>
      <c r="O7136" s="2" t="s">
        <v>29</v>
      </c>
      <c r="P7136" s="2" t="s">
        <v>29</v>
      </c>
      <c r="Q7136" s="2">
        <v>1</v>
      </c>
      <c r="R7136" s="2">
        <v>0</v>
      </c>
      <c r="S7136" s="2" t="s">
        <v>165</v>
      </c>
      <c r="T7136" s="2" t="s">
        <v>166</v>
      </c>
      <c r="U7136" s="2">
        <v>1</v>
      </c>
    </row>
    <row r="7137" spans="1:21" x14ac:dyDescent="0.3">
      <c r="A7137" s="2">
        <v>18423872</v>
      </c>
      <c r="B7137" s="2" t="s">
        <v>8739</v>
      </c>
      <c r="C7137" s="2">
        <v>1</v>
      </c>
      <c r="D7137" s="2" t="s">
        <v>6915</v>
      </c>
      <c r="E7137" s="2" t="s">
        <v>15578</v>
      </c>
      <c r="F7137" s="2" t="s">
        <v>15494</v>
      </c>
      <c r="G7137" s="2" t="s">
        <v>15495</v>
      </c>
      <c r="H7137" s="2">
        <v>77.289792669999997</v>
      </c>
      <c r="I7137" s="2">
        <v>28.68933208</v>
      </c>
      <c r="J7137" s="2" t="s">
        <v>2375</v>
      </c>
      <c r="K7137" s="2">
        <v>150</v>
      </c>
      <c r="L7137" s="2" t="s">
        <v>2116</v>
      </c>
      <c r="M7137" s="2" t="s">
        <v>29</v>
      </c>
      <c r="N7137" s="2" t="s">
        <v>29</v>
      </c>
      <c r="O7137" s="2" t="s">
        <v>29</v>
      </c>
      <c r="P7137" s="2" t="s">
        <v>29</v>
      </c>
      <c r="Q7137" s="2">
        <v>1</v>
      </c>
      <c r="R7137" s="2">
        <v>0</v>
      </c>
      <c r="S7137" s="2" t="s">
        <v>165</v>
      </c>
      <c r="T7137" s="2" t="s">
        <v>166</v>
      </c>
      <c r="U7137" s="2">
        <v>1</v>
      </c>
    </row>
    <row r="7138" spans="1:21" x14ac:dyDescent="0.3">
      <c r="A7138" s="2">
        <v>18435811</v>
      </c>
      <c r="B7138" s="2" t="s">
        <v>15579</v>
      </c>
      <c r="C7138" s="2">
        <v>1</v>
      </c>
      <c r="D7138" s="2" t="s">
        <v>6915</v>
      </c>
      <c r="E7138" s="2" t="s">
        <v>15580</v>
      </c>
      <c r="F7138" s="2" t="s">
        <v>15494</v>
      </c>
      <c r="G7138" s="2" t="s">
        <v>15495</v>
      </c>
      <c r="H7138" s="2">
        <v>77.291980199999998</v>
      </c>
      <c r="I7138" s="2">
        <v>28.687431100000001</v>
      </c>
      <c r="J7138" s="2" t="s">
        <v>2140</v>
      </c>
      <c r="K7138" s="2">
        <v>250</v>
      </c>
      <c r="L7138" s="2" t="s">
        <v>2116</v>
      </c>
      <c r="M7138" s="2" t="s">
        <v>29</v>
      </c>
      <c r="N7138" s="2" t="s">
        <v>29</v>
      </c>
      <c r="O7138" s="2" t="s">
        <v>29</v>
      </c>
      <c r="P7138" s="2" t="s">
        <v>29</v>
      </c>
      <c r="Q7138" s="2">
        <v>1</v>
      </c>
      <c r="R7138" s="2">
        <v>0</v>
      </c>
      <c r="S7138" s="2" t="s">
        <v>165</v>
      </c>
      <c r="T7138" s="2" t="s">
        <v>166</v>
      </c>
      <c r="U7138" s="2">
        <v>1</v>
      </c>
    </row>
    <row r="7139" spans="1:21" x14ac:dyDescent="0.3">
      <c r="A7139" s="2">
        <v>18332478</v>
      </c>
      <c r="B7139" s="2" t="s">
        <v>4056</v>
      </c>
      <c r="C7139" s="2">
        <v>1</v>
      </c>
      <c r="D7139" s="2" t="s">
        <v>6915</v>
      </c>
      <c r="E7139" s="2" t="s">
        <v>15581</v>
      </c>
      <c r="F7139" s="2" t="s">
        <v>15494</v>
      </c>
      <c r="G7139" s="2" t="s">
        <v>15495</v>
      </c>
      <c r="H7139" s="2">
        <v>77.274412799999993</v>
      </c>
      <c r="I7139" s="2">
        <v>28.689943700000001</v>
      </c>
      <c r="J7139" s="2" t="s">
        <v>2655</v>
      </c>
      <c r="K7139" s="2">
        <v>400</v>
      </c>
      <c r="L7139" s="2" t="s">
        <v>2116</v>
      </c>
      <c r="M7139" s="2" t="s">
        <v>29</v>
      </c>
      <c r="N7139" s="2" t="s">
        <v>29</v>
      </c>
      <c r="O7139" s="2" t="s">
        <v>29</v>
      </c>
      <c r="P7139" s="2" t="s">
        <v>29</v>
      </c>
      <c r="Q7139" s="2">
        <v>1</v>
      </c>
      <c r="R7139" s="2">
        <v>0</v>
      </c>
      <c r="S7139" s="2" t="s">
        <v>165</v>
      </c>
      <c r="T7139" s="2" t="s">
        <v>166</v>
      </c>
      <c r="U7139" s="2">
        <v>3</v>
      </c>
    </row>
    <row r="7140" spans="1:21" x14ac:dyDescent="0.3">
      <c r="A7140" s="2">
        <v>18423865</v>
      </c>
      <c r="B7140" s="2" t="s">
        <v>3502</v>
      </c>
      <c r="C7140" s="2">
        <v>1</v>
      </c>
      <c r="D7140" s="2" t="s">
        <v>6915</v>
      </c>
      <c r="E7140" s="2" t="s">
        <v>15582</v>
      </c>
      <c r="F7140" s="2" t="s">
        <v>15494</v>
      </c>
      <c r="G7140" s="2" t="s">
        <v>15495</v>
      </c>
      <c r="H7140" s="2">
        <v>77.291938200000004</v>
      </c>
      <c r="I7140" s="2">
        <v>28.6895977</v>
      </c>
      <c r="J7140" s="2" t="s">
        <v>7522</v>
      </c>
      <c r="K7140" s="2">
        <v>500</v>
      </c>
      <c r="L7140" s="2" t="s">
        <v>2116</v>
      </c>
      <c r="M7140" s="2" t="s">
        <v>29</v>
      </c>
      <c r="N7140" s="2" t="s">
        <v>29</v>
      </c>
      <c r="O7140" s="2" t="s">
        <v>29</v>
      </c>
      <c r="P7140" s="2" t="s">
        <v>29</v>
      </c>
      <c r="Q7140" s="2">
        <v>2</v>
      </c>
      <c r="R7140" s="2">
        <v>0</v>
      </c>
      <c r="S7140" s="2" t="s">
        <v>165</v>
      </c>
      <c r="T7140" s="2" t="s">
        <v>166</v>
      </c>
      <c r="U7140" s="2">
        <v>2</v>
      </c>
    </row>
    <row r="7141" spans="1:21" x14ac:dyDescent="0.3">
      <c r="A7141" s="2">
        <v>18377919</v>
      </c>
      <c r="B7141" s="2" t="s">
        <v>4726</v>
      </c>
      <c r="C7141" s="2">
        <v>1</v>
      </c>
      <c r="D7141" s="2" t="s">
        <v>6915</v>
      </c>
      <c r="E7141" s="2" t="s">
        <v>15583</v>
      </c>
      <c r="F7141" s="2" t="s">
        <v>15494</v>
      </c>
      <c r="G7141" s="2" t="s">
        <v>15495</v>
      </c>
      <c r="H7141" s="2">
        <v>77.284943299999995</v>
      </c>
      <c r="I7141" s="2">
        <v>28.682530100000001</v>
      </c>
      <c r="J7141" s="2" t="s">
        <v>3493</v>
      </c>
      <c r="K7141" s="2">
        <v>300</v>
      </c>
      <c r="L7141" s="2" t="s">
        <v>2116</v>
      </c>
      <c r="M7141" s="2" t="s">
        <v>29</v>
      </c>
      <c r="N7141" s="2" t="s">
        <v>29</v>
      </c>
      <c r="O7141" s="2" t="s">
        <v>29</v>
      </c>
      <c r="P7141" s="2" t="s">
        <v>29</v>
      </c>
      <c r="Q7141" s="2">
        <v>1</v>
      </c>
      <c r="R7141" s="2">
        <v>0</v>
      </c>
      <c r="S7141" s="2" t="s">
        <v>165</v>
      </c>
      <c r="T7141" s="2" t="s">
        <v>166</v>
      </c>
      <c r="U7141" s="2">
        <v>1</v>
      </c>
    </row>
    <row r="7142" spans="1:21" x14ac:dyDescent="0.3">
      <c r="A7142" s="2">
        <v>302411</v>
      </c>
      <c r="B7142" s="2" t="s">
        <v>5023</v>
      </c>
      <c r="C7142" s="2">
        <v>1</v>
      </c>
      <c r="D7142" s="2" t="s">
        <v>6915</v>
      </c>
      <c r="E7142" s="2" t="s">
        <v>15584</v>
      </c>
      <c r="F7142" s="2" t="s">
        <v>15494</v>
      </c>
      <c r="G7142" s="2" t="s">
        <v>15495</v>
      </c>
      <c r="H7142" s="2">
        <v>77.270201299999997</v>
      </c>
      <c r="I7142" s="2">
        <v>28.690157599999999</v>
      </c>
      <c r="J7142" s="2" t="s">
        <v>3236</v>
      </c>
      <c r="K7142" s="2">
        <v>100</v>
      </c>
      <c r="L7142" s="2" t="s">
        <v>2116</v>
      </c>
      <c r="M7142" s="2" t="s">
        <v>29</v>
      </c>
      <c r="N7142" s="2" t="s">
        <v>29</v>
      </c>
      <c r="O7142" s="2" t="s">
        <v>29</v>
      </c>
      <c r="P7142" s="2" t="s">
        <v>29</v>
      </c>
      <c r="Q7142" s="2">
        <v>1</v>
      </c>
      <c r="R7142" s="2">
        <v>0</v>
      </c>
      <c r="S7142" s="2" t="s">
        <v>165</v>
      </c>
      <c r="T7142" s="2" t="s">
        <v>166</v>
      </c>
      <c r="U7142" s="2">
        <v>1</v>
      </c>
    </row>
    <row r="7143" spans="1:21" x14ac:dyDescent="0.3">
      <c r="A7143" s="2">
        <v>18423869</v>
      </c>
      <c r="B7143" s="2" t="s">
        <v>15585</v>
      </c>
      <c r="C7143" s="2">
        <v>1</v>
      </c>
      <c r="D7143" s="2" t="s">
        <v>6915</v>
      </c>
      <c r="E7143" s="2" t="s">
        <v>15586</v>
      </c>
      <c r="F7143" s="2" t="s">
        <v>15494</v>
      </c>
      <c r="G7143" s="2" t="s">
        <v>15495</v>
      </c>
      <c r="H7143" s="2">
        <v>77.291775599999994</v>
      </c>
      <c r="I7143" s="2">
        <v>28.689657</v>
      </c>
      <c r="J7143" s="2" t="s">
        <v>2342</v>
      </c>
      <c r="K7143" s="2">
        <v>200</v>
      </c>
      <c r="L7143" s="2" t="s">
        <v>2116</v>
      </c>
      <c r="M7143" s="2" t="s">
        <v>29</v>
      </c>
      <c r="N7143" s="2" t="s">
        <v>29</v>
      </c>
      <c r="O7143" s="2" t="s">
        <v>29</v>
      </c>
      <c r="P7143" s="2" t="s">
        <v>29</v>
      </c>
      <c r="Q7143" s="2">
        <v>1</v>
      </c>
      <c r="R7143" s="2">
        <v>0</v>
      </c>
      <c r="S7143" s="2" t="s">
        <v>165</v>
      </c>
      <c r="T7143" s="2" t="s">
        <v>166</v>
      </c>
      <c r="U7143" s="2">
        <v>2</v>
      </c>
    </row>
    <row r="7144" spans="1:21" x14ac:dyDescent="0.3">
      <c r="A7144" s="2">
        <v>18128874</v>
      </c>
      <c r="B7144" s="2" t="s">
        <v>13352</v>
      </c>
      <c r="C7144" s="2">
        <v>1</v>
      </c>
      <c r="D7144" s="2" t="s">
        <v>6915</v>
      </c>
      <c r="E7144" s="2" t="s">
        <v>15587</v>
      </c>
      <c r="F7144" s="2" t="s">
        <v>15494</v>
      </c>
      <c r="G7144" s="2" t="s">
        <v>15495</v>
      </c>
      <c r="H7144" s="2">
        <v>0</v>
      </c>
      <c r="I7144" s="2">
        <v>0</v>
      </c>
      <c r="J7144" s="2" t="s">
        <v>4897</v>
      </c>
      <c r="K7144" s="2">
        <v>150</v>
      </c>
      <c r="L7144" s="2" t="s">
        <v>2116</v>
      </c>
      <c r="M7144" s="2" t="s">
        <v>29</v>
      </c>
      <c r="N7144" s="2" t="s">
        <v>29</v>
      </c>
      <c r="O7144" s="2" t="s">
        <v>29</v>
      </c>
      <c r="P7144" s="2" t="s">
        <v>29</v>
      </c>
      <c r="Q7144" s="2">
        <v>1</v>
      </c>
      <c r="R7144" s="2">
        <v>0</v>
      </c>
      <c r="S7144" s="2" t="s">
        <v>165</v>
      </c>
      <c r="T7144" s="2" t="s">
        <v>166</v>
      </c>
      <c r="U7144" s="2">
        <v>2</v>
      </c>
    </row>
    <row r="7145" spans="1:21" x14ac:dyDescent="0.3">
      <c r="A7145" s="2">
        <v>18224540</v>
      </c>
      <c r="B7145" s="2" t="s">
        <v>15588</v>
      </c>
      <c r="C7145" s="2">
        <v>1</v>
      </c>
      <c r="D7145" s="2" t="s">
        <v>6915</v>
      </c>
      <c r="E7145" s="2" t="s">
        <v>15589</v>
      </c>
      <c r="F7145" s="2" t="s">
        <v>15494</v>
      </c>
      <c r="G7145" s="2" t="s">
        <v>15495</v>
      </c>
      <c r="H7145" s="2">
        <v>77.292821219999993</v>
      </c>
      <c r="I7145" s="2">
        <v>28.66869015</v>
      </c>
      <c r="J7145" s="2" t="s">
        <v>2281</v>
      </c>
      <c r="K7145" s="2">
        <v>300</v>
      </c>
      <c r="L7145" s="2" t="s">
        <v>2116</v>
      </c>
      <c r="M7145" s="2" t="s">
        <v>29</v>
      </c>
      <c r="N7145" s="2" t="s">
        <v>29</v>
      </c>
      <c r="O7145" s="2" t="s">
        <v>29</v>
      </c>
      <c r="P7145" s="2" t="s">
        <v>29</v>
      </c>
      <c r="Q7145" s="2">
        <v>1</v>
      </c>
      <c r="R7145" s="2">
        <v>0</v>
      </c>
      <c r="S7145" s="2" t="s">
        <v>165</v>
      </c>
      <c r="T7145" s="2" t="s">
        <v>166</v>
      </c>
      <c r="U7145" s="2">
        <v>3</v>
      </c>
    </row>
    <row r="7146" spans="1:21" x14ac:dyDescent="0.3">
      <c r="A7146" s="2">
        <v>6230</v>
      </c>
      <c r="B7146" s="2" t="s">
        <v>7373</v>
      </c>
      <c r="C7146" s="2">
        <v>1</v>
      </c>
      <c r="D7146" s="2" t="s">
        <v>6915</v>
      </c>
      <c r="E7146" s="2" t="s">
        <v>15590</v>
      </c>
      <c r="F7146" s="2" t="s">
        <v>15494</v>
      </c>
      <c r="G7146" s="2" t="s">
        <v>15495</v>
      </c>
      <c r="H7146" s="2">
        <v>77.283918</v>
      </c>
      <c r="I7146" s="2">
        <v>28.683429700000001</v>
      </c>
      <c r="J7146" s="2" t="s">
        <v>2303</v>
      </c>
      <c r="K7146" s="2">
        <v>200</v>
      </c>
      <c r="L7146" s="2" t="s">
        <v>2116</v>
      </c>
      <c r="M7146" s="2" t="s">
        <v>29</v>
      </c>
      <c r="N7146" s="2" t="s">
        <v>29</v>
      </c>
      <c r="O7146" s="2" t="s">
        <v>29</v>
      </c>
      <c r="P7146" s="2" t="s">
        <v>29</v>
      </c>
      <c r="Q7146" s="2">
        <v>1</v>
      </c>
      <c r="R7146" s="2">
        <v>0</v>
      </c>
      <c r="S7146" s="2" t="s">
        <v>165</v>
      </c>
      <c r="T7146" s="2" t="s">
        <v>166</v>
      </c>
      <c r="U7146" s="2">
        <v>3</v>
      </c>
    </row>
    <row r="7147" spans="1:21" x14ac:dyDescent="0.3">
      <c r="A7147" s="2">
        <v>18377910</v>
      </c>
      <c r="B7147" s="2" t="s">
        <v>15591</v>
      </c>
      <c r="C7147" s="2">
        <v>1</v>
      </c>
      <c r="D7147" s="2" t="s">
        <v>6915</v>
      </c>
      <c r="E7147" s="2" t="s">
        <v>15592</v>
      </c>
      <c r="F7147" s="2" t="s">
        <v>15494</v>
      </c>
      <c r="G7147" s="2" t="s">
        <v>15495</v>
      </c>
      <c r="H7147" s="2">
        <v>77.2720913</v>
      </c>
      <c r="I7147" s="2">
        <v>28.699920899999999</v>
      </c>
      <c r="J7147" s="2" t="s">
        <v>55</v>
      </c>
      <c r="K7147" s="2">
        <v>250</v>
      </c>
      <c r="L7147" s="2" t="s">
        <v>2116</v>
      </c>
      <c r="M7147" s="2" t="s">
        <v>29</v>
      </c>
      <c r="N7147" s="2" t="s">
        <v>29</v>
      </c>
      <c r="O7147" s="2" t="s">
        <v>29</v>
      </c>
      <c r="P7147" s="2" t="s">
        <v>29</v>
      </c>
      <c r="Q7147" s="2">
        <v>1</v>
      </c>
      <c r="R7147" s="2">
        <v>0</v>
      </c>
      <c r="S7147" s="2" t="s">
        <v>165</v>
      </c>
      <c r="T7147" s="2" t="s">
        <v>166</v>
      </c>
      <c r="U7147" s="2">
        <v>2</v>
      </c>
    </row>
    <row r="7148" spans="1:21" x14ac:dyDescent="0.3">
      <c r="A7148" s="2">
        <v>18128876</v>
      </c>
      <c r="B7148" s="2" t="s">
        <v>15593</v>
      </c>
      <c r="C7148" s="2">
        <v>1</v>
      </c>
      <c r="D7148" s="2" t="s">
        <v>6915</v>
      </c>
      <c r="E7148" s="2" t="s">
        <v>15594</v>
      </c>
      <c r="F7148" s="2" t="s">
        <v>15494</v>
      </c>
      <c r="G7148" s="2" t="s">
        <v>15495</v>
      </c>
      <c r="H7148" s="2">
        <v>77.279261000000005</v>
      </c>
      <c r="I7148" s="2">
        <v>28.700347799999999</v>
      </c>
      <c r="J7148" s="2" t="s">
        <v>5103</v>
      </c>
      <c r="K7148" s="2">
        <v>400</v>
      </c>
      <c r="L7148" s="2" t="s">
        <v>2116</v>
      </c>
      <c r="M7148" s="2" t="s">
        <v>29</v>
      </c>
      <c r="N7148" s="2" t="s">
        <v>29</v>
      </c>
      <c r="O7148" s="2" t="s">
        <v>29</v>
      </c>
      <c r="P7148" s="2" t="s">
        <v>29</v>
      </c>
      <c r="Q7148" s="2">
        <v>1</v>
      </c>
      <c r="R7148" s="2">
        <v>0</v>
      </c>
      <c r="S7148" s="2" t="s">
        <v>165</v>
      </c>
      <c r="T7148" s="2" t="s">
        <v>166</v>
      </c>
      <c r="U7148" s="2">
        <v>3</v>
      </c>
    </row>
    <row r="7149" spans="1:21" x14ac:dyDescent="0.3">
      <c r="A7149" s="2">
        <v>307521</v>
      </c>
      <c r="B7149" s="2" t="s">
        <v>15595</v>
      </c>
      <c r="C7149" s="2">
        <v>1</v>
      </c>
      <c r="D7149" s="2" t="s">
        <v>6915</v>
      </c>
      <c r="E7149" s="2" t="s">
        <v>15596</v>
      </c>
      <c r="F7149" s="2" t="s">
        <v>15494</v>
      </c>
      <c r="G7149" s="2" t="s">
        <v>15495</v>
      </c>
      <c r="H7149" s="2">
        <v>77.2850964</v>
      </c>
      <c r="I7149" s="2">
        <v>28.682269699999999</v>
      </c>
      <c r="J7149" s="2" t="s">
        <v>2360</v>
      </c>
      <c r="K7149" s="2">
        <v>300</v>
      </c>
      <c r="L7149" s="2" t="s">
        <v>2116</v>
      </c>
      <c r="M7149" s="2" t="s">
        <v>29</v>
      </c>
      <c r="N7149" s="2" t="s">
        <v>29</v>
      </c>
      <c r="O7149" s="2" t="s">
        <v>29</v>
      </c>
      <c r="P7149" s="2" t="s">
        <v>29</v>
      </c>
      <c r="Q7149" s="2">
        <v>1</v>
      </c>
      <c r="R7149" s="2">
        <v>0</v>
      </c>
      <c r="S7149" s="2" t="s">
        <v>165</v>
      </c>
      <c r="T7149" s="2" t="s">
        <v>166</v>
      </c>
      <c r="U7149" s="2">
        <v>3</v>
      </c>
    </row>
    <row r="7150" spans="1:21" x14ac:dyDescent="0.3">
      <c r="A7150" s="2">
        <v>18284473</v>
      </c>
      <c r="B7150" s="2" t="s">
        <v>15597</v>
      </c>
      <c r="C7150" s="2">
        <v>1</v>
      </c>
      <c r="D7150" s="2" t="s">
        <v>6915</v>
      </c>
      <c r="E7150" s="2" t="s">
        <v>15598</v>
      </c>
      <c r="F7150" s="2" t="s">
        <v>15494</v>
      </c>
      <c r="G7150" s="2" t="s">
        <v>15495</v>
      </c>
      <c r="H7150" s="2">
        <v>77.245005500000005</v>
      </c>
      <c r="I7150" s="2">
        <v>28.7085951</v>
      </c>
      <c r="J7150" s="2" t="s">
        <v>2121</v>
      </c>
      <c r="K7150" s="2">
        <v>150</v>
      </c>
      <c r="L7150" s="2" t="s">
        <v>2116</v>
      </c>
      <c r="M7150" s="2" t="s">
        <v>29</v>
      </c>
      <c r="N7150" s="2" t="s">
        <v>29</v>
      </c>
      <c r="O7150" s="2" t="s">
        <v>29</v>
      </c>
      <c r="P7150" s="2" t="s">
        <v>29</v>
      </c>
      <c r="Q7150" s="2">
        <v>1</v>
      </c>
      <c r="R7150" s="2">
        <v>0</v>
      </c>
      <c r="S7150" s="2" t="s">
        <v>165</v>
      </c>
      <c r="T7150" s="2" t="s">
        <v>166</v>
      </c>
      <c r="U7150" s="2">
        <v>3</v>
      </c>
    </row>
    <row r="7151" spans="1:21" x14ac:dyDescent="0.3">
      <c r="A7151" s="2">
        <v>18481404</v>
      </c>
      <c r="B7151" s="2" t="s">
        <v>12586</v>
      </c>
      <c r="C7151" s="2">
        <v>1</v>
      </c>
      <c r="D7151" s="2" t="s">
        <v>6915</v>
      </c>
      <c r="E7151" s="2" t="s">
        <v>15599</v>
      </c>
      <c r="F7151" s="2" t="s">
        <v>15494</v>
      </c>
      <c r="G7151" s="2" t="s">
        <v>15495</v>
      </c>
      <c r="H7151" s="2">
        <v>0</v>
      </c>
      <c r="I7151" s="2">
        <v>0</v>
      </c>
      <c r="J7151" s="2" t="s">
        <v>2303</v>
      </c>
      <c r="K7151" s="2">
        <v>200</v>
      </c>
      <c r="L7151" s="2" t="s">
        <v>2116</v>
      </c>
      <c r="M7151" s="2" t="s">
        <v>29</v>
      </c>
      <c r="N7151" s="2" t="s">
        <v>29</v>
      </c>
      <c r="O7151" s="2" t="s">
        <v>29</v>
      </c>
      <c r="P7151" s="2" t="s">
        <v>29</v>
      </c>
      <c r="Q7151" s="2">
        <v>1</v>
      </c>
      <c r="R7151" s="2">
        <v>0</v>
      </c>
      <c r="S7151" s="2" t="s">
        <v>165</v>
      </c>
      <c r="T7151" s="2" t="s">
        <v>166</v>
      </c>
      <c r="U7151" s="2">
        <v>2</v>
      </c>
    </row>
    <row r="7152" spans="1:21" x14ac:dyDescent="0.3">
      <c r="A7152" s="2">
        <v>18435311</v>
      </c>
      <c r="B7152" s="2" t="s">
        <v>15600</v>
      </c>
      <c r="C7152" s="2">
        <v>1</v>
      </c>
      <c r="D7152" s="2" t="s">
        <v>6915</v>
      </c>
      <c r="E7152" s="2" t="s">
        <v>15601</v>
      </c>
      <c r="F7152" s="2" t="s">
        <v>15494</v>
      </c>
      <c r="G7152" s="2" t="s">
        <v>15495</v>
      </c>
      <c r="H7152" s="2">
        <v>77.271892800000003</v>
      </c>
      <c r="I7152" s="2">
        <v>28.677039000000001</v>
      </c>
      <c r="J7152" s="2" t="s">
        <v>2121</v>
      </c>
      <c r="K7152" s="2">
        <v>400</v>
      </c>
      <c r="L7152" s="2" t="s">
        <v>2116</v>
      </c>
      <c r="M7152" s="2" t="s">
        <v>29</v>
      </c>
      <c r="N7152" s="2" t="s">
        <v>29</v>
      </c>
      <c r="O7152" s="2" t="s">
        <v>29</v>
      </c>
      <c r="P7152" s="2" t="s">
        <v>29</v>
      </c>
      <c r="Q7152" s="2">
        <v>1</v>
      </c>
      <c r="R7152" s="2">
        <v>0</v>
      </c>
      <c r="S7152" s="2" t="s">
        <v>165</v>
      </c>
      <c r="T7152" s="2" t="s">
        <v>166</v>
      </c>
      <c r="U7152" s="2">
        <v>1</v>
      </c>
    </row>
    <row r="7153" spans="1:21" x14ac:dyDescent="0.3">
      <c r="A7153" s="2">
        <v>18291465</v>
      </c>
      <c r="B7153" s="2" t="s">
        <v>15602</v>
      </c>
      <c r="C7153" s="2">
        <v>1</v>
      </c>
      <c r="D7153" s="2" t="s">
        <v>6915</v>
      </c>
      <c r="E7153" s="2" t="s">
        <v>15603</v>
      </c>
      <c r="F7153" s="2" t="s">
        <v>15494</v>
      </c>
      <c r="G7153" s="2" t="s">
        <v>15495</v>
      </c>
      <c r="H7153" s="2">
        <v>77.291918999999993</v>
      </c>
      <c r="I7153" s="2">
        <v>28.690801199999999</v>
      </c>
      <c r="J7153" s="2" t="s">
        <v>2861</v>
      </c>
      <c r="K7153" s="2">
        <v>100</v>
      </c>
      <c r="L7153" s="2" t="s">
        <v>2116</v>
      </c>
      <c r="M7153" s="2" t="s">
        <v>29</v>
      </c>
      <c r="N7153" s="2" t="s">
        <v>29</v>
      </c>
      <c r="O7153" s="2" t="s">
        <v>29</v>
      </c>
      <c r="P7153" s="2" t="s">
        <v>29</v>
      </c>
      <c r="Q7153" s="2">
        <v>1</v>
      </c>
      <c r="R7153" s="2">
        <v>0</v>
      </c>
      <c r="S7153" s="2" t="s">
        <v>165</v>
      </c>
      <c r="T7153" s="2" t="s">
        <v>166</v>
      </c>
      <c r="U7153" s="2">
        <v>1</v>
      </c>
    </row>
    <row r="7154" spans="1:21" x14ac:dyDescent="0.3">
      <c r="A7154" s="2">
        <v>18423140</v>
      </c>
      <c r="B7154" s="2" t="s">
        <v>15604</v>
      </c>
      <c r="C7154" s="2">
        <v>1</v>
      </c>
      <c r="D7154" s="2" t="s">
        <v>6915</v>
      </c>
      <c r="E7154" s="2" t="s">
        <v>15605</v>
      </c>
      <c r="F7154" s="2" t="s">
        <v>15494</v>
      </c>
      <c r="G7154" s="2" t="s">
        <v>15495</v>
      </c>
      <c r="H7154" s="2">
        <v>77.292001299999995</v>
      </c>
      <c r="I7154" s="2">
        <v>28.687645100000001</v>
      </c>
      <c r="J7154" s="2" t="s">
        <v>2140</v>
      </c>
      <c r="K7154" s="2">
        <v>150</v>
      </c>
      <c r="L7154" s="2" t="s">
        <v>2116</v>
      </c>
      <c r="M7154" s="2" t="s">
        <v>29</v>
      </c>
      <c r="N7154" s="2" t="s">
        <v>29</v>
      </c>
      <c r="O7154" s="2" t="s">
        <v>29</v>
      </c>
      <c r="P7154" s="2" t="s">
        <v>29</v>
      </c>
      <c r="Q7154" s="2">
        <v>1</v>
      </c>
      <c r="R7154" s="2">
        <v>0</v>
      </c>
      <c r="S7154" s="2" t="s">
        <v>165</v>
      </c>
      <c r="T7154" s="2" t="s">
        <v>166</v>
      </c>
      <c r="U7154" s="2">
        <v>1</v>
      </c>
    </row>
    <row r="7155" spans="1:21" x14ac:dyDescent="0.3">
      <c r="A7155" s="2">
        <v>18423122</v>
      </c>
      <c r="B7155" s="2" t="s">
        <v>15606</v>
      </c>
      <c r="C7155" s="2">
        <v>1</v>
      </c>
      <c r="D7155" s="2" t="s">
        <v>6915</v>
      </c>
      <c r="E7155" s="2" t="s">
        <v>15607</v>
      </c>
      <c r="F7155" s="2" t="s">
        <v>15494</v>
      </c>
      <c r="G7155" s="2" t="s">
        <v>15495</v>
      </c>
      <c r="H7155" s="2">
        <v>77.273223099999996</v>
      </c>
      <c r="I7155" s="2">
        <v>28.700993499999999</v>
      </c>
      <c r="J7155" s="2" t="s">
        <v>2375</v>
      </c>
      <c r="K7155" s="2">
        <v>300</v>
      </c>
      <c r="L7155" s="2" t="s">
        <v>2116</v>
      </c>
      <c r="M7155" s="2" t="s">
        <v>29</v>
      </c>
      <c r="N7155" s="2" t="s">
        <v>29</v>
      </c>
      <c r="O7155" s="2" t="s">
        <v>29</v>
      </c>
      <c r="P7155" s="2" t="s">
        <v>29</v>
      </c>
      <c r="Q7155" s="2">
        <v>1</v>
      </c>
      <c r="R7155" s="2">
        <v>0</v>
      </c>
      <c r="S7155" s="2" t="s">
        <v>165</v>
      </c>
      <c r="T7155" s="2" t="s">
        <v>166</v>
      </c>
      <c r="U7155" s="2">
        <v>2</v>
      </c>
    </row>
    <row r="7156" spans="1:21" x14ac:dyDescent="0.3">
      <c r="A7156" s="2">
        <v>18438426</v>
      </c>
      <c r="B7156" s="2" t="s">
        <v>15608</v>
      </c>
      <c r="C7156" s="2">
        <v>1</v>
      </c>
      <c r="D7156" s="2" t="s">
        <v>6915</v>
      </c>
      <c r="E7156" s="2" t="s">
        <v>15609</v>
      </c>
      <c r="F7156" s="2" t="s">
        <v>15494</v>
      </c>
      <c r="G7156" s="2" t="s">
        <v>15495</v>
      </c>
      <c r="H7156" s="2">
        <v>77.286031899999998</v>
      </c>
      <c r="I7156" s="2">
        <v>28.6820472</v>
      </c>
      <c r="J7156" s="2" t="s">
        <v>55</v>
      </c>
      <c r="K7156" s="2">
        <v>200</v>
      </c>
      <c r="L7156" s="2" t="s">
        <v>2116</v>
      </c>
      <c r="M7156" s="2" t="s">
        <v>29</v>
      </c>
      <c r="N7156" s="2" t="s">
        <v>29</v>
      </c>
      <c r="O7156" s="2" t="s">
        <v>29</v>
      </c>
      <c r="P7156" s="2" t="s">
        <v>29</v>
      </c>
      <c r="Q7156" s="2">
        <v>1</v>
      </c>
      <c r="R7156" s="2">
        <v>0</v>
      </c>
      <c r="S7156" s="2" t="s">
        <v>165</v>
      </c>
      <c r="T7156" s="2" t="s">
        <v>166</v>
      </c>
      <c r="U7156" s="2">
        <v>1</v>
      </c>
    </row>
    <row r="7157" spans="1:21" x14ac:dyDescent="0.3">
      <c r="A7157" s="2">
        <v>18435320</v>
      </c>
      <c r="B7157" s="2" t="s">
        <v>15610</v>
      </c>
      <c r="C7157" s="2">
        <v>1</v>
      </c>
      <c r="D7157" s="2" t="s">
        <v>6915</v>
      </c>
      <c r="E7157" s="2" t="s">
        <v>15611</v>
      </c>
      <c r="F7157" s="2" t="s">
        <v>15494</v>
      </c>
      <c r="G7157" s="2" t="s">
        <v>15495</v>
      </c>
      <c r="H7157" s="2">
        <v>77.283991900000004</v>
      </c>
      <c r="I7157" s="2">
        <v>28.683210500000001</v>
      </c>
      <c r="J7157" s="2" t="s">
        <v>55</v>
      </c>
      <c r="K7157" s="2">
        <v>200</v>
      </c>
      <c r="L7157" s="2" t="s">
        <v>2116</v>
      </c>
      <c r="M7157" s="2" t="s">
        <v>29</v>
      </c>
      <c r="N7157" s="2" t="s">
        <v>29</v>
      </c>
      <c r="O7157" s="2" t="s">
        <v>29</v>
      </c>
      <c r="P7157" s="2" t="s">
        <v>29</v>
      </c>
      <c r="Q7157" s="2">
        <v>1</v>
      </c>
      <c r="R7157" s="2">
        <v>0</v>
      </c>
      <c r="S7157" s="2" t="s">
        <v>165</v>
      </c>
      <c r="T7157" s="2" t="s">
        <v>166</v>
      </c>
      <c r="U7157" s="2">
        <v>1</v>
      </c>
    </row>
    <row r="7158" spans="1:21" x14ac:dyDescent="0.3">
      <c r="A7158" s="2">
        <v>305626</v>
      </c>
      <c r="B7158" s="2" t="s">
        <v>15612</v>
      </c>
      <c r="C7158" s="2">
        <v>1</v>
      </c>
      <c r="D7158" s="2" t="s">
        <v>6915</v>
      </c>
      <c r="E7158" s="2" t="s">
        <v>15613</v>
      </c>
      <c r="F7158" s="2" t="s">
        <v>15494</v>
      </c>
      <c r="G7158" s="2" t="s">
        <v>15495</v>
      </c>
      <c r="H7158" s="2">
        <v>0</v>
      </c>
      <c r="I7158" s="2">
        <v>0</v>
      </c>
      <c r="J7158" s="2" t="s">
        <v>2375</v>
      </c>
      <c r="K7158" s="2">
        <v>200</v>
      </c>
      <c r="L7158" s="2" t="s">
        <v>2116</v>
      </c>
      <c r="M7158" s="2" t="s">
        <v>29</v>
      </c>
      <c r="N7158" s="2" t="s">
        <v>29</v>
      </c>
      <c r="O7158" s="2" t="s">
        <v>29</v>
      </c>
      <c r="P7158" s="2" t="s">
        <v>29</v>
      </c>
      <c r="Q7158" s="2">
        <v>1</v>
      </c>
      <c r="R7158" s="2">
        <v>0</v>
      </c>
      <c r="S7158" s="2" t="s">
        <v>165</v>
      </c>
      <c r="T7158" s="2" t="s">
        <v>166</v>
      </c>
      <c r="U7158" s="2">
        <v>2</v>
      </c>
    </row>
    <row r="7159" spans="1:21" x14ac:dyDescent="0.3">
      <c r="A7159" s="2">
        <v>18423859</v>
      </c>
      <c r="B7159" s="2" t="s">
        <v>15614</v>
      </c>
      <c r="C7159" s="2">
        <v>1</v>
      </c>
      <c r="D7159" s="2" t="s">
        <v>6915</v>
      </c>
      <c r="E7159" s="2" t="s">
        <v>15615</v>
      </c>
      <c r="F7159" s="2" t="s">
        <v>15494</v>
      </c>
      <c r="G7159" s="2" t="s">
        <v>15495</v>
      </c>
      <c r="H7159" s="2">
        <v>77.294522299999997</v>
      </c>
      <c r="I7159" s="2">
        <v>28.689435899999999</v>
      </c>
      <c r="J7159" s="2" t="s">
        <v>2861</v>
      </c>
      <c r="K7159" s="2">
        <v>100</v>
      </c>
      <c r="L7159" s="2" t="s">
        <v>2116</v>
      </c>
      <c r="M7159" s="2" t="s">
        <v>29</v>
      </c>
      <c r="N7159" s="2" t="s">
        <v>29</v>
      </c>
      <c r="O7159" s="2" t="s">
        <v>29</v>
      </c>
      <c r="P7159" s="2" t="s">
        <v>29</v>
      </c>
      <c r="Q7159" s="2">
        <v>1</v>
      </c>
      <c r="R7159" s="2">
        <v>0</v>
      </c>
      <c r="S7159" s="2" t="s">
        <v>165</v>
      </c>
      <c r="T7159" s="2" t="s">
        <v>166</v>
      </c>
      <c r="U7159" s="2">
        <v>1</v>
      </c>
    </row>
    <row r="7160" spans="1:21" x14ac:dyDescent="0.3">
      <c r="A7160" s="2">
        <v>18423857</v>
      </c>
      <c r="B7160" s="2" t="s">
        <v>15616</v>
      </c>
      <c r="C7160" s="2">
        <v>1</v>
      </c>
      <c r="D7160" s="2" t="s">
        <v>6915</v>
      </c>
      <c r="E7160" s="2" t="s">
        <v>15617</v>
      </c>
      <c r="F7160" s="2" t="s">
        <v>15494</v>
      </c>
      <c r="G7160" s="2" t="s">
        <v>15495</v>
      </c>
      <c r="H7160" s="2">
        <v>77.293983699999998</v>
      </c>
      <c r="I7160" s="2">
        <v>28.689384700000002</v>
      </c>
      <c r="J7160" s="2" t="s">
        <v>3236</v>
      </c>
      <c r="K7160" s="2">
        <v>150</v>
      </c>
      <c r="L7160" s="2" t="s">
        <v>2116</v>
      </c>
      <c r="M7160" s="2" t="s">
        <v>29</v>
      </c>
      <c r="N7160" s="2" t="s">
        <v>29</v>
      </c>
      <c r="O7160" s="2" t="s">
        <v>29</v>
      </c>
      <c r="P7160" s="2" t="s">
        <v>29</v>
      </c>
      <c r="Q7160" s="2">
        <v>1</v>
      </c>
      <c r="R7160" s="2">
        <v>0</v>
      </c>
      <c r="S7160" s="2" t="s">
        <v>165</v>
      </c>
      <c r="T7160" s="2" t="s">
        <v>166</v>
      </c>
      <c r="U7160" s="2">
        <v>0</v>
      </c>
    </row>
    <row r="7161" spans="1:21" x14ac:dyDescent="0.3">
      <c r="A7161" s="2">
        <v>18423876</v>
      </c>
      <c r="B7161" s="2" t="s">
        <v>4934</v>
      </c>
      <c r="C7161" s="2">
        <v>1</v>
      </c>
      <c r="D7161" s="2" t="s">
        <v>6915</v>
      </c>
      <c r="E7161" s="2" t="s">
        <v>15618</v>
      </c>
      <c r="F7161" s="2" t="s">
        <v>15494</v>
      </c>
      <c r="G7161" s="2" t="s">
        <v>15495</v>
      </c>
      <c r="H7161" s="2">
        <v>77.273649699999993</v>
      </c>
      <c r="I7161" s="2">
        <v>28.700844199999999</v>
      </c>
      <c r="J7161" s="2" t="s">
        <v>2043</v>
      </c>
      <c r="K7161" s="2">
        <v>500</v>
      </c>
      <c r="L7161" s="2" t="s">
        <v>2116</v>
      </c>
      <c r="M7161" s="2" t="s">
        <v>29</v>
      </c>
      <c r="N7161" s="2" t="s">
        <v>29</v>
      </c>
      <c r="O7161" s="2" t="s">
        <v>29</v>
      </c>
      <c r="P7161" s="2" t="s">
        <v>29</v>
      </c>
      <c r="Q7161" s="2">
        <v>2</v>
      </c>
      <c r="R7161" s="2">
        <v>0</v>
      </c>
      <c r="S7161" s="2" t="s">
        <v>165</v>
      </c>
      <c r="T7161" s="2" t="s">
        <v>166</v>
      </c>
      <c r="U7161" s="2">
        <v>3</v>
      </c>
    </row>
    <row r="7162" spans="1:21" x14ac:dyDescent="0.3">
      <c r="A7162" s="2">
        <v>302427</v>
      </c>
      <c r="B7162" s="2" t="s">
        <v>15619</v>
      </c>
      <c r="C7162" s="2">
        <v>1</v>
      </c>
      <c r="D7162" s="2" t="s">
        <v>6915</v>
      </c>
      <c r="E7162" s="2" t="s">
        <v>15620</v>
      </c>
      <c r="F7162" s="2" t="s">
        <v>15494</v>
      </c>
      <c r="G7162" s="2" t="s">
        <v>15495</v>
      </c>
      <c r="H7162" s="2">
        <v>77.272706999999997</v>
      </c>
      <c r="I7162" s="2">
        <v>28.689512700000002</v>
      </c>
      <c r="J7162" s="2" t="s">
        <v>2405</v>
      </c>
      <c r="K7162" s="2">
        <v>200</v>
      </c>
      <c r="L7162" s="2" t="s">
        <v>2116</v>
      </c>
      <c r="M7162" s="2" t="s">
        <v>29</v>
      </c>
      <c r="N7162" s="2" t="s">
        <v>29</v>
      </c>
      <c r="O7162" s="2" t="s">
        <v>29</v>
      </c>
      <c r="P7162" s="2" t="s">
        <v>29</v>
      </c>
      <c r="Q7162" s="2">
        <v>1</v>
      </c>
      <c r="R7162" s="2">
        <v>0</v>
      </c>
      <c r="S7162" s="2" t="s">
        <v>165</v>
      </c>
      <c r="T7162" s="2" t="s">
        <v>166</v>
      </c>
      <c r="U7162" s="2">
        <v>2</v>
      </c>
    </row>
    <row r="7163" spans="1:21" x14ac:dyDescent="0.3">
      <c r="A7163" s="2">
        <v>18432109</v>
      </c>
      <c r="B7163" s="2" t="s">
        <v>15621</v>
      </c>
      <c r="C7163" s="2">
        <v>1</v>
      </c>
      <c r="D7163" s="2" t="s">
        <v>6915</v>
      </c>
      <c r="E7163" s="2" t="s">
        <v>15622</v>
      </c>
      <c r="F7163" s="2" t="s">
        <v>15494</v>
      </c>
      <c r="G7163" s="2" t="s">
        <v>15495</v>
      </c>
      <c r="H7163" s="2">
        <v>0</v>
      </c>
      <c r="I7163" s="2">
        <v>0</v>
      </c>
      <c r="J7163" s="2" t="s">
        <v>2861</v>
      </c>
      <c r="K7163" s="2">
        <v>500</v>
      </c>
      <c r="L7163" s="2" t="s">
        <v>2116</v>
      </c>
      <c r="M7163" s="2" t="s">
        <v>29</v>
      </c>
      <c r="N7163" s="2" t="s">
        <v>29</v>
      </c>
      <c r="O7163" s="2" t="s">
        <v>29</v>
      </c>
      <c r="P7163" s="2" t="s">
        <v>29</v>
      </c>
      <c r="Q7163" s="2">
        <v>2</v>
      </c>
      <c r="R7163" s="2">
        <v>0</v>
      </c>
      <c r="S7163" s="2" t="s">
        <v>165</v>
      </c>
      <c r="T7163" s="2" t="s">
        <v>166</v>
      </c>
      <c r="U7163" s="2">
        <v>0</v>
      </c>
    </row>
    <row r="7164" spans="1:21" x14ac:dyDescent="0.3">
      <c r="A7164" s="2">
        <v>18438433</v>
      </c>
      <c r="B7164" s="2" t="s">
        <v>12293</v>
      </c>
      <c r="C7164" s="2">
        <v>1</v>
      </c>
      <c r="D7164" s="2" t="s">
        <v>6915</v>
      </c>
      <c r="E7164" s="2" t="s">
        <v>15623</v>
      </c>
      <c r="F7164" s="2" t="s">
        <v>15494</v>
      </c>
      <c r="G7164" s="2" t="s">
        <v>15495</v>
      </c>
      <c r="H7164" s="2">
        <v>77.279527599999994</v>
      </c>
      <c r="I7164" s="2">
        <v>28.700322400000001</v>
      </c>
      <c r="J7164" s="2" t="s">
        <v>8829</v>
      </c>
      <c r="K7164" s="2">
        <v>250</v>
      </c>
      <c r="L7164" s="2" t="s">
        <v>2116</v>
      </c>
      <c r="M7164" s="2" t="s">
        <v>29</v>
      </c>
      <c r="N7164" s="2" t="s">
        <v>29</v>
      </c>
      <c r="O7164" s="2" t="s">
        <v>29</v>
      </c>
      <c r="P7164" s="2" t="s">
        <v>29</v>
      </c>
      <c r="Q7164" s="2">
        <v>1</v>
      </c>
      <c r="R7164" s="2">
        <v>0</v>
      </c>
      <c r="S7164" s="2" t="s">
        <v>165</v>
      </c>
      <c r="T7164" s="2" t="s">
        <v>166</v>
      </c>
      <c r="U7164" s="2">
        <v>2</v>
      </c>
    </row>
    <row r="7165" spans="1:21" x14ac:dyDescent="0.3">
      <c r="A7165" s="2">
        <v>18128872</v>
      </c>
      <c r="B7165" s="2" t="s">
        <v>8642</v>
      </c>
      <c r="C7165" s="2">
        <v>1</v>
      </c>
      <c r="D7165" s="2" t="s">
        <v>6915</v>
      </c>
      <c r="E7165" s="2" t="s">
        <v>15624</v>
      </c>
      <c r="F7165" s="2" t="s">
        <v>15494</v>
      </c>
      <c r="G7165" s="2" t="s">
        <v>15495</v>
      </c>
      <c r="H7165" s="2">
        <v>77.281595199999998</v>
      </c>
      <c r="I7165" s="2">
        <v>28.700032199999999</v>
      </c>
      <c r="J7165" s="2" t="s">
        <v>2072</v>
      </c>
      <c r="K7165" s="2">
        <v>350</v>
      </c>
      <c r="L7165" s="2" t="s">
        <v>2116</v>
      </c>
      <c r="M7165" s="2" t="s">
        <v>29</v>
      </c>
      <c r="N7165" s="2" t="s">
        <v>29</v>
      </c>
      <c r="O7165" s="2" t="s">
        <v>29</v>
      </c>
      <c r="P7165" s="2" t="s">
        <v>29</v>
      </c>
      <c r="Q7165" s="2">
        <v>1</v>
      </c>
      <c r="R7165" s="2">
        <v>0</v>
      </c>
      <c r="S7165" s="2" t="s">
        <v>165</v>
      </c>
      <c r="T7165" s="2" t="s">
        <v>166</v>
      </c>
      <c r="U7165" s="2">
        <v>3</v>
      </c>
    </row>
    <row r="7166" spans="1:21" x14ac:dyDescent="0.3">
      <c r="A7166" s="2">
        <v>18378042</v>
      </c>
      <c r="B7166" s="2" t="s">
        <v>8642</v>
      </c>
      <c r="C7166" s="2">
        <v>1</v>
      </c>
      <c r="D7166" s="2" t="s">
        <v>6915</v>
      </c>
      <c r="E7166" s="2" t="s">
        <v>15625</v>
      </c>
      <c r="F7166" s="2" t="s">
        <v>15494</v>
      </c>
      <c r="G7166" s="2" t="s">
        <v>15495</v>
      </c>
      <c r="H7166" s="2">
        <v>77.270013399999996</v>
      </c>
      <c r="I7166" s="2">
        <v>28.691585499999999</v>
      </c>
      <c r="J7166" s="2" t="s">
        <v>154</v>
      </c>
      <c r="K7166" s="2">
        <v>250</v>
      </c>
      <c r="L7166" s="2" t="s">
        <v>2116</v>
      </c>
      <c r="M7166" s="2" t="s">
        <v>29</v>
      </c>
      <c r="N7166" s="2" t="s">
        <v>29</v>
      </c>
      <c r="O7166" s="2" t="s">
        <v>29</v>
      </c>
      <c r="P7166" s="2" t="s">
        <v>29</v>
      </c>
      <c r="Q7166" s="2">
        <v>1</v>
      </c>
      <c r="R7166" s="2">
        <v>0</v>
      </c>
      <c r="S7166" s="2" t="s">
        <v>165</v>
      </c>
      <c r="T7166" s="2" t="s">
        <v>166</v>
      </c>
      <c r="U7166" s="2">
        <v>2</v>
      </c>
    </row>
    <row r="7167" spans="1:21" x14ac:dyDescent="0.3">
      <c r="A7167" s="2">
        <v>18423863</v>
      </c>
      <c r="B7167" s="2" t="s">
        <v>15626</v>
      </c>
      <c r="C7167" s="2">
        <v>1</v>
      </c>
      <c r="D7167" s="2" t="s">
        <v>6915</v>
      </c>
      <c r="E7167" s="2" t="s">
        <v>15587</v>
      </c>
      <c r="F7167" s="2" t="s">
        <v>15494</v>
      </c>
      <c r="G7167" s="2" t="s">
        <v>15495</v>
      </c>
      <c r="H7167" s="2">
        <v>77.292308399999996</v>
      </c>
      <c r="I7167" s="2">
        <v>28.689506999999999</v>
      </c>
      <c r="J7167" s="2" t="s">
        <v>3236</v>
      </c>
      <c r="K7167" s="2">
        <v>150</v>
      </c>
      <c r="L7167" s="2" t="s">
        <v>2116</v>
      </c>
      <c r="M7167" s="2" t="s">
        <v>29</v>
      </c>
      <c r="N7167" s="2" t="s">
        <v>29</v>
      </c>
      <c r="O7167" s="2" t="s">
        <v>29</v>
      </c>
      <c r="P7167" s="2" t="s">
        <v>29</v>
      </c>
      <c r="Q7167" s="2">
        <v>1</v>
      </c>
      <c r="R7167" s="2">
        <v>0</v>
      </c>
      <c r="S7167" s="2" t="s">
        <v>165</v>
      </c>
      <c r="T7167" s="2" t="s">
        <v>166</v>
      </c>
      <c r="U7167" s="2">
        <v>1</v>
      </c>
    </row>
    <row r="7168" spans="1:21" x14ac:dyDescent="0.3">
      <c r="A7168" s="2">
        <v>18378026</v>
      </c>
      <c r="B7168" s="2" t="s">
        <v>15627</v>
      </c>
      <c r="C7168" s="2">
        <v>1</v>
      </c>
      <c r="D7168" s="2" t="s">
        <v>6915</v>
      </c>
      <c r="E7168" s="2" t="s">
        <v>15628</v>
      </c>
      <c r="F7168" s="2" t="s">
        <v>15494</v>
      </c>
      <c r="G7168" s="2" t="s">
        <v>15495</v>
      </c>
      <c r="H7168" s="2">
        <v>77.276973600000005</v>
      </c>
      <c r="I7168" s="2">
        <v>28.7005129</v>
      </c>
      <c r="J7168" s="2" t="s">
        <v>2121</v>
      </c>
      <c r="K7168" s="2">
        <v>200</v>
      </c>
      <c r="L7168" s="2" t="s">
        <v>2116</v>
      </c>
      <c r="M7168" s="2" t="s">
        <v>29</v>
      </c>
      <c r="N7168" s="2" t="s">
        <v>29</v>
      </c>
      <c r="O7168" s="2" t="s">
        <v>29</v>
      </c>
      <c r="P7168" s="2" t="s">
        <v>29</v>
      </c>
      <c r="Q7168" s="2">
        <v>1</v>
      </c>
      <c r="R7168" s="2">
        <v>0</v>
      </c>
      <c r="S7168" s="2" t="s">
        <v>165</v>
      </c>
      <c r="T7168" s="2" t="s">
        <v>166</v>
      </c>
      <c r="U7168" s="2">
        <v>2</v>
      </c>
    </row>
    <row r="7169" spans="1:21" x14ac:dyDescent="0.3">
      <c r="A7169" s="2">
        <v>18378022</v>
      </c>
      <c r="B7169" s="2" t="s">
        <v>15629</v>
      </c>
      <c r="C7169" s="2">
        <v>1</v>
      </c>
      <c r="D7169" s="2" t="s">
        <v>6915</v>
      </c>
      <c r="E7169" s="2" t="s">
        <v>15630</v>
      </c>
      <c r="F7169" s="2" t="s">
        <v>15494</v>
      </c>
      <c r="G7169" s="2" t="s">
        <v>15495</v>
      </c>
      <c r="H7169" s="2">
        <v>77.278160400000004</v>
      </c>
      <c r="I7169" s="2">
        <v>28.700305400000001</v>
      </c>
      <c r="J7169" s="2" t="s">
        <v>3135</v>
      </c>
      <c r="K7169" s="2">
        <v>300</v>
      </c>
      <c r="L7169" s="2" t="s">
        <v>2116</v>
      </c>
      <c r="M7169" s="2" t="s">
        <v>29</v>
      </c>
      <c r="N7169" s="2" t="s">
        <v>29</v>
      </c>
      <c r="O7169" s="2" t="s">
        <v>29</v>
      </c>
      <c r="P7169" s="2" t="s">
        <v>29</v>
      </c>
      <c r="Q7169" s="2">
        <v>1</v>
      </c>
      <c r="R7169" s="2">
        <v>0</v>
      </c>
      <c r="S7169" s="2" t="s">
        <v>165</v>
      </c>
      <c r="T7169" s="2" t="s">
        <v>166</v>
      </c>
      <c r="U7169" s="2">
        <v>2</v>
      </c>
    </row>
    <row r="7170" spans="1:21" x14ac:dyDescent="0.3">
      <c r="A7170" s="2">
        <v>18288644</v>
      </c>
      <c r="B7170" s="2" t="s">
        <v>3415</v>
      </c>
      <c r="C7170" s="2">
        <v>1</v>
      </c>
      <c r="D7170" s="2" t="s">
        <v>6915</v>
      </c>
      <c r="E7170" s="2" t="s">
        <v>15631</v>
      </c>
      <c r="F7170" s="2" t="s">
        <v>15494</v>
      </c>
      <c r="G7170" s="2" t="s">
        <v>15495</v>
      </c>
      <c r="H7170" s="2">
        <v>77.285849200000001</v>
      </c>
      <c r="I7170" s="2">
        <v>28.6766696</v>
      </c>
      <c r="J7170" s="2" t="s">
        <v>3419</v>
      </c>
      <c r="K7170" s="2">
        <v>150</v>
      </c>
      <c r="L7170" s="2" t="s">
        <v>2116</v>
      </c>
      <c r="M7170" s="2" t="s">
        <v>29</v>
      </c>
      <c r="N7170" s="2" t="s">
        <v>29</v>
      </c>
      <c r="O7170" s="2" t="s">
        <v>29</v>
      </c>
      <c r="P7170" s="2" t="s">
        <v>29</v>
      </c>
      <c r="Q7170" s="2">
        <v>1</v>
      </c>
      <c r="R7170" s="2">
        <v>0</v>
      </c>
      <c r="S7170" s="2" t="s">
        <v>165</v>
      </c>
      <c r="T7170" s="2" t="s">
        <v>166</v>
      </c>
      <c r="U7170" s="2">
        <v>3</v>
      </c>
    </row>
    <row r="7171" spans="1:21" x14ac:dyDescent="0.3">
      <c r="A7171" s="2">
        <v>18423870</v>
      </c>
      <c r="B7171" s="2" t="s">
        <v>9647</v>
      </c>
      <c r="C7171" s="2">
        <v>1</v>
      </c>
      <c r="D7171" s="2" t="s">
        <v>6915</v>
      </c>
      <c r="E7171" s="2" t="s">
        <v>15632</v>
      </c>
      <c r="F7171" s="2" t="s">
        <v>15494</v>
      </c>
      <c r="G7171" s="2" t="s">
        <v>15495</v>
      </c>
      <c r="H7171" s="2">
        <v>77.291946199999998</v>
      </c>
      <c r="I7171" s="2">
        <v>28.69022</v>
      </c>
      <c r="J7171" s="2" t="s">
        <v>11476</v>
      </c>
      <c r="K7171" s="2">
        <v>200</v>
      </c>
      <c r="L7171" s="2" t="s">
        <v>2116</v>
      </c>
      <c r="M7171" s="2" t="s">
        <v>29</v>
      </c>
      <c r="N7171" s="2" t="s">
        <v>29</v>
      </c>
      <c r="O7171" s="2" t="s">
        <v>29</v>
      </c>
      <c r="P7171" s="2" t="s">
        <v>29</v>
      </c>
      <c r="Q7171" s="2">
        <v>1</v>
      </c>
      <c r="R7171" s="2">
        <v>0</v>
      </c>
      <c r="S7171" s="2" t="s">
        <v>165</v>
      </c>
      <c r="T7171" s="2" t="s">
        <v>166</v>
      </c>
      <c r="U7171" s="2">
        <v>1</v>
      </c>
    </row>
    <row r="7172" spans="1:21" x14ac:dyDescent="0.3">
      <c r="A7172" s="2">
        <v>18435823</v>
      </c>
      <c r="B7172" s="2" t="s">
        <v>15633</v>
      </c>
      <c r="C7172" s="2">
        <v>1</v>
      </c>
      <c r="D7172" s="2" t="s">
        <v>6915</v>
      </c>
      <c r="E7172" s="2" t="s">
        <v>15634</v>
      </c>
      <c r="F7172" s="2" t="s">
        <v>15494</v>
      </c>
      <c r="G7172" s="2" t="s">
        <v>15495</v>
      </c>
      <c r="H7172" s="2">
        <v>77.292032300000002</v>
      </c>
      <c r="I7172" s="2">
        <v>28.687657699999999</v>
      </c>
      <c r="J7172" s="2" t="s">
        <v>2140</v>
      </c>
      <c r="K7172" s="2">
        <v>300</v>
      </c>
      <c r="L7172" s="2" t="s">
        <v>2116</v>
      </c>
      <c r="M7172" s="2" t="s">
        <v>29</v>
      </c>
      <c r="N7172" s="2" t="s">
        <v>29</v>
      </c>
      <c r="O7172" s="2" t="s">
        <v>29</v>
      </c>
      <c r="P7172" s="2" t="s">
        <v>29</v>
      </c>
      <c r="Q7172" s="2">
        <v>1</v>
      </c>
      <c r="R7172" s="2">
        <v>0</v>
      </c>
      <c r="S7172" s="2" t="s">
        <v>165</v>
      </c>
      <c r="T7172" s="2" t="s">
        <v>166</v>
      </c>
      <c r="U7172" s="2">
        <v>0</v>
      </c>
    </row>
    <row r="7173" spans="1:21" x14ac:dyDescent="0.3">
      <c r="A7173" s="2">
        <v>18474418</v>
      </c>
      <c r="B7173" s="2" t="s">
        <v>15635</v>
      </c>
      <c r="C7173" s="2">
        <v>1</v>
      </c>
      <c r="D7173" s="2" t="s">
        <v>6915</v>
      </c>
      <c r="E7173" s="2" t="s">
        <v>15636</v>
      </c>
      <c r="F7173" s="2" t="s">
        <v>15494</v>
      </c>
      <c r="G7173" s="2" t="s">
        <v>15495</v>
      </c>
      <c r="H7173" s="2">
        <v>0</v>
      </c>
      <c r="I7173" s="2">
        <v>0</v>
      </c>
      <c r="J7173" s="2" t="s">
        <v>2655</v>
      </c>
      <c r="K7173" s="2">
        <v>350</v>
      </c>
      <c r="L7173" s="2" t="s">
        <v>2116</v>
      </c>
      <c r="M7173" s="2" t="s">
        <v>29</v>
      </c>
      <c r="N7173" s="2" t="s">
        <v>29</v>
      </c>
      <c r="O7173" s="2" t="s">
        <v>29</v>
      </c>
      <c r="P7173" s="2" t="s">
        <v>29</v>
      </c>
      <c r="Q7173" s="2">
        <v>1</v>
      </c>
      <c r="R7173" s="2">
        <v>0</v>
      </c>
      <c r="S7173" s="2" t="s">
        <v>165</v>
      </c>
      <c r="T7173" s="2" t="s">
        <v>166</v>
      </c>
      <c r="U7173" s="2">
        <v>3</v>
      </c>
    </row>
    <row r="7174" spans="1:21" x14ac:dyDescent="0.3">
      <c r="A7174" s="2">
        <v>18423861</v>
      </c>
      <c r="B7174" s="2" t="s">
        <v>4820</v>
      </c>
      <c r="C7174" s="2">
        <v>1</v>
      </c>
      <c r="D7174" s="2" t="s">
        <v>6915</v>
      </c>
      <c r="E7174" s="2" t="s">
        <v>15637</v>
      </c>
      <c r="F7174" s="2" t="s">
        <v>15494</v>
      </c>
      <c r="G7174" s="2" t="s">
        <v>15495</v>
      </c>
      <c r="H7174" s="2">
        <v>77.2948813</v>
      </c>
      <c r="I7174" s="2">
        <v>28.68947</v>
      </c>
      <c r="J7174" s="2" t="s">
        <v>2281</v>
      </c>
      <c r="K7174" s="2">
        <v>400</v>
      </c>
      <c r="L7174" s="2" t="s">
        <v>2116</v>
      </c>
      <c r="M7174" s="2" t="s">
        <v>29</v>
      </c>
      <c r="N7174" s="2" t="s">
        <v>29</v>
      </c>
      <c r="O7174" s="2" t="s">
        <v>29</v>
      </c>
      <c r="P7174" s="2" t="s">
        <v>29</v>
      </c>
      <c r="Q7174" s="2">
        <v>1</v>
      </c>
      <c r="R7174" s="2">
        <v>0</v>
      </c>
      <c r="S7174" s="2" t="s">
        <v>165</v>
      </c>
      <c r="T7174" s="2" t="s">
        <v>166</v>
      </c>
      <c r="U7174" s="2">
        <v>1</v>
      </c>
    </row>
    <row r="7175" spans="1:21" x14ac:dyDescent="0.3">
      <c r="A7175" s="2">
        <v>18435803</v>
      </c>
      <c r="B7175" s="2" t="s">
        <v>15638</v>
      </c>
      <c r="C7175" s="2">
        <v>1</v>
      </c>
      <c r="D7175" s="2" t="s">
        <v>6915</v>
      </c>
      <c r="E7175" s="2" t="s">
        <v>15639</v>
      </c>
      <c r="F7175" s="2" t="s">
        <v>15494</v>
      </c>
      <c r="G7175" s="2" t="s">
        <v>15495</v>
      </c>
      <c r="H7175" s="2">
        <v>77.284678400000004</v>
      </c>
      <c r="I7175" s="2">
        <v>28.677428500000001</v>
      </c>
      <c r="J7175" s="2" t="s">
        <v>15640</v>
      </c>
      <c r="K7175" s="2">
        <v>250</v>
      </c>
      <c r="L7175" s="2" t="s">
        <v>2116</v>
      </c>
      <c r="M7175" s="2" t="s">
        <v>29</v>
      </c>
      <c r="N7175" s="2" t="s">
        <v>29</v>
      </c>
      <c r="O7175" s="2" t="s">
        <v>29</v>
      </c>
      <c r="P7175" s="2" t="s">
        <v>29</v>
      </c>
      <c r="Q7175" s="2">
        <v>1</v>
      </c>
      <c r="R7175" s="2">
        <v>0</v>
      </c>
      <c r="S7175" s="2" t="s">
        <v>165</v>
      </c>
      <c r="T7175" s="2" t="s">
        <v>166</v>
      </c>
      <c r="U7175" s="2">
        <v>2</v>
      </c>
    </row>
    <row r="7176" spans="1:21" x14ac:dyDescent="0.3">
      <c r="A7176" s="2">
        <v>18377912</v>
      </c>
      <c r="B7176" s="2" t="s">
        <v>15641</v>
      </c>
      <c r="C7176" s="2">
        <v>1</v>
      </c>
      <c r="D7176" s="2" t="s">
        <v>6915</v>
      </c>
      <c r="E7176" s="2" t="s">
        <v>15642</v>
      </c>
      <c r="F7176" s="2" t="s">
        <v>15494</v>
      </c>
      <c r="G7176" s="2" t="s">
        <v>15495</v>
      </c>
      <c r="H7176" s="2">
        <v>77.272249599999995</v>
      </c>
      <c r="I7176" s="2">
        <v>28.700226600000001</v>
      </c>
      <c r="J7176" s="2" t="s">
        <v>2121</v>
      </c>
      <c r="K7176" s="2">
        <v>300</v>
      </c>
      <c r="L7176" s="2" t="s">
        <v>2116</v>
      </c>
      <c r="M7176" s="2" t="s">
        <v>29</v>
      </c>
      <c r="N7176" s="2" t="s">
        <v>29</v>
      </c>
      <c r="O7176" s="2" t="s">
        <v>29</v>
      </c>
      <c r="P7176" s="2" t="s">
        <v>29</v>
      </c>
      <c r="Q7176" s="2">
        <v>1</v>
      </c>
      <c r="R7176" s="2">
        <v>0</v>
      </c>
      <c r="S7176" s="2" t="s">
        <v>165</v>
      </c>
      <c r="T7176" s="2" t="s">
        <v>166</v>
      </c>
      <c r="U7176" s="2">
        <v>3</v>
      </c>
    </row>
    <row r="7177" spans="1:21" x14ac:dyDescent="0.3">
      <c r="A7177" s="2">
        <v>312268</v>
      </c>
      <c r="B7177" s="2" t="s">
        <v>15643</v>
      </c>
      <c r="C7177" s="2">
        <v>1</v>
      </c>
      <c r="D7177" s="2" t="s">
        <v>6915</v>
      </c>
      <c r="E7177" s="2" t="s">
        <v>15644</v>
      </c>
      <c r="F7177" s="2" t="s">
        <v>15645</v>
      </c>
      <c r="G7177" s="2" t="s">
        <v>15646</v>
      </c>
      <c r="H7177" s="2">
        <v>77.215950300000003</v>
      </c>
      <c r="I7177" s="2">
        <v>28.548798699999999</v>
      </c>
      <c r="J7177" s="2" t="s">
        <v>5105</v>
      </c>
      <c r="K7177" s="2">
        <v>500</v>
      </c>
      <c r="L7177" s="2" t="s">
        <v>2116</v>
      </c>
      <c r="M7177" s="2" t="s">
        <v>29</v>
      </c>
      <c r="N7177" s="2" t="s">
        <v>29</v>
      </c>
      <c r="O7177" s="2" t="s">
        <v>29</v>
      </c>
      <c r="P7177" s="2" t="s">
        <v>29</v>
      </c>
      <c r="Q7177" s="2">
        <v>2</v>
      </c>
      <c r="R7177" s="2">
        <v>3.4</v>
      </c>
      <c r="S7177" s="2" t="s">
        <v>139</v>
      </c>
      <c r="T7177" s="2" t="s">
        <v>140</v>
      </c>
      <c r="U7177" s="2">
        <v>18</v>
      </c>
    </row>
    <row r="7178" spans="1:21" x14ac:dyDescent="0.3">
      <c r="A7178" s="2">
        <v>773</v>
      </c>
      <c r="B7178" s="2" t="s">
        <v>8501</v>
      </c>
      <c r="C7178" s="2">
        <v>1</v>
      </c>
      <c r="D7178" s="2" t="s">
        <v>6915</v>
      </c>
      <c r="E7178" s="2" t="s">
        <v>15647</v>
      </c>
      <c r="F7178" s="2" t="s">
        <v>15645</v>
      </c>
      <c r="G7178" s="2" t="s">
        <v>15646</v>
      </c>
      <c r="H7178" s="2">
        <v>77.215950300000003</v>
      </c>
      <c r="I7178" s="2">
        <v>28.549515899999999</v>
      </c>
      <c r="J7178" s="2" t="s">
        <v>8503</v>
      </c>
      <c r="K7178" s="2">
        <v>700</v>
      </c>
      <c r="L7178" s="2" t="s">
        <v>2116</v>
      </c>
      <c r="M7178" s="2" t="s">
        <v>28</v>
      </c>
      <c r="N7178" s="2" t="s">
        <v>28</v>
      </c>
      <c r="O7178" s="2" t="s">
        <v>29</v>
      </c>
      <c r="P7178" s="2" t="s">
        <v>29</v>
      </c>
      <c r="Q7178" s="2">
        <v>2</v>
      </c>
      <c r="R7178" s="2">
        <v>2.6</v>
      </c>
      <c r="S7178" s="2" t="s">
        <v>139</v>
      </c>
      <c r="T7178" s="2" t="s">
        <v>140</v>
      </c>
      <c r="U7178" s="2">
        <v>274</v>
      </c>
    </row>
    <row r="7179" spans="1:21" x14ac:dyDescent="0.3">
      <c r="A7179" s="2">
        <v>305147</v>
      </c>
      <c r="B7179" s="2" t="s">
        <v>15648</v>
      </c>
      <c r="C7179" s="2">
        <v>1</v>
      </c>
      <c r="D7179" s="2" t="s">
        <v>6915</v>
      </c>
      <c r="E7179" s="2" t="s">
        <v>15649</v>
      </c>
      <c r="F7179" s="2" t="s">
        <v>15645</v>
      </c>
      <c r="G7179" s="2" t="s">
        <v>15646</v>
      </c>
      <c r="H7179" s="2">
        <v>77.215546099999997</v>
      </c>
      <c r="I7179" s="2">
        <v>28.549522199999998</v>
      </c>
      <c r="J7179" s="2" t="s">
        <v>143</v>
      </c>
      <c r="K7179" s="2">
        <v>800</v>
      </c>
      <c r="L7179" s="2" t="s">
        <v>2116</v>
      </c>
      <c r="M7179" s="2" t="s">
        <v>29</v>
      </c>
      <c r="N7179" s="2" t="s">
        <v>29</v>
      </c>
      <c r="O7179" s="2" t="s">
        <v>29</v>
      </c>
      <c r="P7179" s="2" t="s">
        <v>29</v>
      </c>
      <c r="Q7179" s="2">
        <v>2</v>
      </c>
      <c r="R7179" s="2">
        <v>3.4</v>
      </c>
      <c r="S7179" s="2" t="s">
        <v>139</v>
      </c>
      <c r="T7179" s="2" t="s">
        <v>140</v>
      </c>
      <c r="U7179" s="2">
        <v>112</v>
      </c>
    </row>
    <row r="7180" spans="1:21" x14ac:dyDescent="0.3">
      <c r="A7180" s="2">
        <v>18337924</v>
      </c>
      <c r="B7180" s="2" t="s">
        <v>15650</v>
      </c>
      <c r="C7180" s="2">
        <v>1</v>
      </c>
      <c r="D7180" s="2" t="s">
        <v>6915</v>
      </c>
      <c r="E7180" s="2" t="s">
        <v>15651</v>
      </c>
      <c r="F7180" s="2" t="s">
        <v>15645</v>
      </c>
      <c r="G7180" s="2" t="s">
        <v>15646</v>
      </c>
      <c r="H7180" s="2">
        <v>77.2137046</v>
      </c>
      <c r="I7180" s="2">
        <v>28.549033000000001</v>
      </c>
      <c r="J7180" s="2" t="s">
        <v>15652</v>
      </c>
      <c r="K7180" s="2">
        <v>650</v>
      </c>
      <c r="L7180" s="2" t="s">
        <v>2116</v>
      </c>
      <c r="M7180" s="2" t="s">
        <v>29</v>
      </c>
      <c r="N7180" s="2" t="s">
        <v>28</v>
      </c>
      <c r="O7180" s="2" t="s">
        <v>29</v>
      </c>
      <c r="P7180" s="2" t="s">
        <v>29</v>
      </c>
      <c r="Q7180" s="2">
        <v>2</v>
      </c>
      <c r="R7180" s="2">
        <v>3.2</v>
      </c>
      <c r="S7180" s="2" t="s">
        <v>139</v>
      </c>
      <c r="T7180" s="2" t="s">
        <v>140</v>
      </c>
      <c r="U7180" s="2">
        <v>18</v>
      </c>
    </row>
    <row r="7181" spans="1:21" x14ac:dyDescent="0.3">
      <c r="A7181" s="2">
        <v>18481305</v>
      </c>
      <c r="B7181" s="2" t="s">
        <v>15653</v>
      </c>
      <c r="C7181" s="2">
        <v>1</v>
      </c>
      <c r="D7181" s="2" t="s">
        <v>6915</v>
      </c>
      <c r="E7181" s="2" t="s">
        <v>15654</v>
      </c>
      <c r="F7181" s="2" t="s">
        <v>15645</v>
      </c>
      <c r="G7181" s="2" t="s">
        <v>15646</v>
      </c>
      <c r="H7181" s="2">
        <v>77.211001440000004</v>
      </c>
      <c r="I7181" s="2">
        <v>28.548532760000001</v>
      </c>
      <c r="J7181" s="2" t="s">
        <v>2121</v>
      </c>
      <c r="K7181" s="2">
        <v>400</v>
      </c>
      <c r="L7181" s="2" t="s">
        <v>2116</v>
      </c>
      <c r="M7181" s="2" t="s">
        <v>29</v>
      </c>
      <c r="N7181" s="2" t="s">
        <v>29</v>
      </c>
      <c r="O7181" s="2" t="s">
        <v>29</v>
      </c>
      <c r="P7181" s="2" t="s">
        <v>29</v>
      </c>
      <c r="Q7181" s="2">
        <v>1</v>
      </c>
      <c r="R7181" s="2">
        <v>3.4</v>
      </c>
      <c r="S7181" s="2" t="s">
        <v>139</v>
      </c>
      <c r="T7181" s="2" t="s">
        <v>140</v>
      </c>
      <c r="U7181" s="2">
        <v>13</v>
      </c>
    </row>
    <row r="7182" spans="1:21" x14ac:dyDescent="0.3">
      <c r="A7182" s="2">
        <v>18180080</v>
      </c>
      <c r="B7182" s="2" t="s">
        <v>15655</v>
      </c>
      <c r="C7182" s="2">
        <v>1</v>
      </c>
      <c r="D7182" s="2" t="s">
        <v>6915</v>
      </c>
      <c r="E7182" s="2" t="s">
        <v>15656</v>
      </c>
      <c r="F7182" s="2" t="s">
        <v>15645</v>
      </c>
      <c r="G7182" s="2" t="s">
        <v>15646</v>
      </c>
      <c r="H7182" s="2">
        <v>77.213255500000002</v>
      </c>
      <c r="I7182" s="2">
        <v>28.548542000000001</v>
      </c>
      <c r="J7182" s="2" t="s">
        <v>143</v>
      </c>
      <c r="K7182" s="2">
        <v>1100</v>
      </c>
      <c r="L7182" s="2" t="s">
        <v>2116</v>
      </c>
      <c r="M7182" s="2" t="s">
        <v>29</v>
      </c>
      <c r="N7182" s="2" t="s">
        <v>28</v>
      </c>
      <c r="O7182" s="2" t="s">
        <v>29</v>
      </c>
      <c r="P7182" s="2" t="s">
        <v>29</v>
      </c>
      <c r="Q7182" s="2">
        <v>3</v>
      </c>
      <c r="R7182" s="2">
        <v>4.5999999999999996</v>
      </c>
      <c r="S7182" s="2" t="s">
        <v>30</v>
      </c>
      <c r="T7182" s="2" t="s">
        <v>31</v>
      </c>
      <c r="U7182" s="2">
        <v>112</v>
      </c>
    </row>
    <row r="7183" spans="1:21" x14ac:dyDescent="0.3">
      <c r="A7183" s="2">
        <v>18306545</v>
      </c>
      <c r="B7183" s="2" t="s">
        <v>15657</v>
      </c>
      <c r="C7183" s="2">
        <v>1</v>
      </c>
      <c r="D7183" s="2" t="s">
        <v>6915</v>
      </c>
      <c r="E7183" s="2" t="s">
        <v>15658</v>
      </c>
      <c r="F7183" s="2" t="s">
        <v>15645</v>
      </c>
      <c r="G7183" s="2" t="s">
        <v>15646</v>
      </c>
      <c r="H7183" s="2">
        <v>77.215501200000006</v>
      </c>
      <c r="I7183" s="2">
        <v>28.546604599999998</v>
      </c>
      <c r="J7183" s="2" t="s">
        <v>8068</v>
      </c>
      <c r="K7183" s="2">
        <v>1100</v>
      </c>
      <c r="L7183" s="2" t="s">
        <v>2116</v>
      </c>
      <c r="M7183" s="2" t="s">
        <v>29</v>
      </c>
      <c r="N7183" s="2" t="s">
        <v>28</v>
      </c>
      <c r="O7183" s="2" t="s">
        <v>29</v>
      </c>
      <c r="P7183" s="2" t="s">
        <v>29</v>
      </c>
      <c r="Q7183" s="2">
        <v>3</v>
      </c>
      <c r="R7183" s="2">
        <v>3.8</v>
      </c>
      <c r="S7183" s="2" t="s">
        <v>102</v>
      </c>
      <c r="T7183" s="2" t="s">
        <v>103</v>
      </c>
      <c r="U7183" s="2">
        <v>56</v>
      </c>
    </row>
    <row r="7184" spans="1:21" x14ac:dyDescent="0.3">
      <c r="A7184" s="2">
        <v>303723</v>
      </c>
      <c r="B7184" s="2" t="s">
        <v>15659</v>
      </c>
      <c r="C7184" s="2">
        <v>1</v>
      </c>
      <c r="D7184" s="2" t="s">
        <v>6915</v>
      </c>
      <c r="E7184" s="2" t="s">
        <v>15660</v>
      </c>
      <c r="F7184" s="2" t="s">
        <v>15645</v>
      </c>
      <c r="G7184" s="2" t="s">
        <v>15646</v>
      </c>
      <c r="H7184" s="2">
        <v>77.212446999999997</v>
      </c>
      <c r="I7184" s="2">
        <v>28.549182099999999</v>
      </c>
      <c r="J7184" s="2" t="s">
        <v>143</v>
      </c>
      <c r="K7184" s="2">
        <v>1100</v>
      </c>
      <c r="L7184" s="2" t="s">
        <v>2116</v>
      </c>
      <c r="M7184" s="2" t="s">
        <v>28</v>
      </c>
      <c r="N7184" s="2" t="s">
        <v>28</v>
      </c>
      <c r="O7184" s="2" t="s">
        <v>29</v>
      </c>
      <c r="P7184" s="2" t="s">
        <v>29</v>
      </c>
      <c r="Q7184" s="2">
        <v>3</v>
      </c>
      <c r="R7184" s="2">
        <v>3.6</v>
      </c>
      <c r="S7184" s="2" t="s">
        <v>102</v>
      </c>
      <c r="T7184" s="2" t="s">
        <v>103</v>
      </c>
      <c r="U7184" s="2">
        <v>260</v>
      </c>
    </row>
    <row r="7185" spans="1:21" x14ac:dyDescent="0.3">
      <c r="A7185" s="2">
        <v>18222560</v>
      </c>
      <c r="B7185" s="2" t="s">
        <v>5735</v>
      </c>
      <c r="C7185" s="2">
        <v>1</v>
      </c>
      <c r="D7185" s="2" t="s">
        <v>6915</v>
      </c>
      <c r="E7185" s="2" t="s">
        <v>15661</v>
      </c>
      <c r="F7185" s="2" t="s">
        <v>15645</v>
      </c>
      <c r="G7185" s="2" t="s">
        <v>15646</v>
      </c>
      <c r="H7185" s="2">
        <v>77.211458899999997</v>
      </c>
      <c r="I7185" s="2">
        <v>28.548819000000002</v>
      </c>
      <c r="J7185" s="2" t="s">
        <v>11131</v>
      </c>
      <c r="K7185" s="2">
        <v>700</v>
      </c>
      <c r="L7185" s="2" t="s">
        <v>2116</v>
      </c>
      <c r="M7185" s="2" t="s">
        <v>29</v>
      </c>
      <c r="N7185" s="2" t="s">
        <v>28</v>
      </c>
      <c r="O7185" s="2" t="s">
        <v>29</v>
      </c>
      <c r="P7185" s="2" t="s">
        <v>29</v>
      </c>
      <c r="Q7185" s="2">
        <v>2</v>
      </c>
      <c r="R7185" s="2">
        <v>3.5</v>
      </c>
      <c r="S7185" s="2" t="s">
        <v>102</v>
      </c>
      <c r="T7185" s="2" t="s">
        <v>103</v>
      </c>
      <c r="U7185" s="2">
        <v>67</v>
      </c>
    </row>
    <row r="7186" spans="1:21" x14ac:dyDescent="0.3">
      <c r="A7186" s="2">
        <v>311483</v>
      </c>
      <c r="B7186" s="2" t="s">
        <v>15662</v>
      </c>
      <c r="C7186" s="2">
        <v>1</v>
      </c>
      <c r="D7186" s="2" t="s">
        <v>6915</v>
      </c>
      <c r="E7186" s="2" t="s">
        <v>15663</v>
      </c>
      <c r="F7186" s="2" t="s">
        <v>15645</v>
      </c>
      <c r="G7186" s="2" t="s">
        <v>15646</v>
      </c>
      <c r="H7186" s="2">
        <v>77.214962200000002</v>
      </c>
      <c r="I7186" s="2">
        <v>28.549242499999998</v>
      </c>
      <c r="J7186" s="2" t="s">
        <v>8455</v>
      </c>
      <c r="K7186" s="2">
        <v>1200</v>
      </c>
      <c r="L7186" s="2" t="s">
        <v>2116</v>
      </c>
      <c r="M7186" s="2" t="s">
        <v>28</v>
      </c>
      <c r="N7186" s="2" t="s">
        <v>28</v>
      </c>
      <c r="O7186" s="2" t="s">
        <v>29</v>
      </c>
      <c r="P7186" s="2" t="s">
        <v>29</v>
      </c>
      <c r="Q7186" s="2">
        <v>3</v>
      </c>
      <c r="R7186" s="2">
        <v>3.8</v>
      </c>
      <c r="S7186" s="2" t="s">
        <v>102</v>
      </c>
      <c r="T7186" s="2" t="s">
        <v>103</v>
      </c>
      <c r="U7186" s="2">
        <v>177</v>
      </c>
    </row>
    <row r="7187" spans="1:21" x14ac:dyDescent="0.3">
      <c r="A7187" s="2">
        <v>305640</v>
      </c>
      <c r="B7187" s="2" t="s">
        <v>15664</v>
      </c>
      <c r="C7187" s="2">
        <v>1</v>
      </c>
      <c r="D7187" s="2" t="s">
        <v>6915</v>
      </c>
      <c r="E7187" s="2" t="s">
        <v>15665</v>
      </c>
      <c r="F7187" s="2" t="s">
        <v>15645</v>
      </c>
      <c r="G7187" s="2" t="s">
        <v>15646</v>
      </c>
      <c r="H7187" s="2">
        <v>77.216668900000002</v>
      </c>
      <c r="I7187" s="2">
        <v>28.547791499999999</v>
      </c>
      <c r="J7187" s="2" t="s">
        <v>15666</v>
      </c>
      <c r="K7187" s="2">
        <v>400</v>
      </c>
      <c r="L7187" s="2" t="s">
        <v>2116</v>
      </c>
      <c r="M7187" s="2" t="s">
        <v>29</v>
      </c>
      <c r="N7187" s="2" t="s">
        <v>29</v>
      </c>
      <c r="O7187" s="2" t="s">
        <v>29</v>
      </c>
      <c r="P7187" s="2" t="s">
        <v>29</v>
      </c>
      <c r="Q7187" s="2">
        <v>1</v>
      </c>
      <c r="R7187" s="2">
        <v>3.6</v>
      </c>
      <c r="S7187" s="2" t="s">
        <v>102</v>
      </c>
      <c r="T7187" s="2" t="s">
        <v>103</v>
      </c>
      <c r="U7187" s="2">
        <v>43</v>
      </c>
    </row>
    <row r="7188" spans="1:21" x14ac:dyDescent="0.3">
      <c r="A7188" s="2">
        <v>18282007</v>
      </c>
      <c r="B7188" s="2" t="s">
        <v>15667</v>
      </c>
      <c r="C7188" s="2">
        <v>1</v>
      </c>
      <c r="D7188" s="2" t="s">
        <v>6915</v>
      </c>
      <c r="E7188" s="2" t="s">
        <v>15668</v>
      </c>
      <c r="F7188" s="2" t="s">
        <v>15645</v>
      </c>
      <c r="G7188" s="2" t="s">
        <v>15646</v>
      </c>
      <c r="H7188" s="2">
        <v>77.212177499999996</v>
      </c>
      <c r="I7188" s="2">
        <v>28.549246100000001</v>
      </c>
      <c r="J7188" s="2" t="s">
        <v>6837</v>
      </c>
      <c r="K7188" s="2">
        <v>1000</v>
      </c>
      <c r="L7188" s="2" t="s">
        <v>2116</v>
      </c>
      <c r="M7188" s="2" t="s">
        <v>28</v>
      </c>
      <c r="N7188" s="2" t="s">
        <v>28</v>
      </c>
      <c r="O7188" s="2" t="s">
        <v>29</v>
      </c>
      <c r="P7188" s="2" t="s">
        <v>29</v>
      </c>
      <c r="Q7188" s="2">
        <v>3</v>
      </c>
      <c r="R7188" s="2">
        <v>3.5</v>
      </c>
      <c r="S7188" s="2" t="s">
        <v>102</v>
      </c>
      <c r="T7188" s="2" t="s">
        <v>103</v>
      </c>
      <c r="U7188" s="2">
        <v>84</v>
      </c>
    </row>
    <row r="7189" spans="1:21" x14ac:dyDescent="0.3">
      <c r="A7189" s="2">
        <v>301793</v>
      </c>
      <c r="B7189" s="2" t="s">
        <v>15669</v>
      </c>
      <c r="C7189" s="2">
        <v>1</v>
      </c>
      <c r="D7189" s="2" t="s">
        <v>6915</v>
      </c>
      <c r="E7189" s="2" t="s">
        <v>15670</v>
      </c>
      <c r="F7189" s="2" t="s">
        <v>15645</v>
      </c>
      <c r="G7189" s="2" t="s">
        <v>15646</v>
      </c>
      <c r="H7189" s="2">
        <v>77.2154563</v>
      </c>
      <c r="I7189" s="2">
        <v>28.5490654</v>
      </c>
      <c r="J7189" s="2" t="s">
        <v>143</v>
      </c>
      <c r="K7189" s="2">
        <v>800</v>
      </c>
      <c r="L7189" s="2" t="s">
        <v>2116</v>
      </c>
      <c r="M7189" s="2" t="s">
        <v>29</v>
      </c>
      <c r="N7189" s="2" t="s">
        <v>28</v>
      </c>
      <c r="O7189" s="2" t="s">
        <v>29</v>
      </c>
      <c r="P7189" s="2" t="s">
        <v>29</v>
      </c>
      <c r="Q7189" s="2">
        <v>2</v>
      </c>
      <c r="R7189" s="2">
        <v>3.6</v>
      </c>
      <c r="S7189" s="2" t="s">
        <v>102</v>
      </c>
      <c r="T7189" s="2" t="s">
        <v>103</v>
      </c>
      <c r="U7189" s="2">
        <v>119</v>
      </c>
    </row>
    <row r="7190" spans="1:21" x14ac:dyDescent="0.3">
      <c r="A7190" s="2">
        <v>18350234</v>
      </c>
      <c r="B7190" s="2" t="s">
        <v>9243</v>
      </c>
      <c r="C7190" s="2">
        <v>1</v>
      </c>
      <c r="D7190" s="2" t="s">
        <v>6915</v>
      </c>
      <c r="E7190" s="2" t="s">
        <v>15647</v>
      </c>
      <c r="F7190" s="2" t="s">
        <v>15645</v>
      </c>
      <c r="G7190" s="2" t="s">
        <v>15646</v>
      </c>
      <c r="H7190" s="2">
        <v>77.2154113</v>
      </c>
      <c r="I7190" s="2">
        <v>28.549643799999998</v>
      </c>
      <c r="J7190" s="2" t="s">
        <v>3175</v>
      </c>
      <c r="K7190" s="2">
        <v>200</v>
      </c>
      <c r="L7190" s="2" t="s">
        <v>2116</v>
      </c>
      <c r="M7190" s="2" t="s">
        <v>29</v>
      </c>
      <c r="N7190" s="2" t="s">
        <v>29</v>
      </c>
      <c r="O7190" s="2" t="s">
        <v>29</v>
      </c>
      <c r="P7190" s="2" t="s">
        <v>29</v>
      </c>
      <c r="Q7190" s="2">
        <v>1</v>
      </c>
      <c r="R7190" s="2">
        <v>3.5</v>
      </c>
      <c r="S7190" s="2" t="s">
        <v>102</v>
      </c>
      <c r="T7190" s="2" t="s">
        <v>103</v>
      </c>
      <c r="U7190" s="2">
        <v>23</v>
      </c>
    </row>
    <row r="7191" spans="1:21" x14ac:dyDescent="0.3">
      <c r="A7191" s="2">
        <v>300969</v>
      </c>
      <c r="B7191" s="2" t="s">
        <v>15671</v>
      </c>
      <c r="C7191" s="2">
        <v>1</v>
      </c>
      <c r="D7191" s="2" t="s">
        <v>6915</v>
      </c>
      <c r="E7191" s="2" t="s">
        <v>15646</v>
      </c>
      <c r="F7191" s="2" t="s">
        <v>15645</v>
      </c>
      <c r="G7191" s="2" t="s">
        <v>15646</v>
      </c>
      <c r="H7191" s="2">
        <v>77.215141900000006</v>
      </c>
      <c r="I7191" s="2">
        <v>28.5497078</v>
      </c>
      <c r="J7191" s="2" t="s">
        <v>5910</v>
      </c>
      <c r="K7191" s="2">
        <v>600</v>
      </c>
      <c r="L7191" s="2" t="s">
        <v>2116</v>
      </c>
      <c r="M7191" s="2" t="s">
        <v>29</v>
      </c>
      <c r="N7191" s="2" t="s">
        <v>29</v>
      </c>
      <c r="O7191" s="2" t="s">
        <v>29</v>
      </c>
      <c r="P7191" s="2" t="s">
        <v>29</v>
      </c>
      <c r="Q7191" s="2">
        <v>2</v>
      </c>
      <c r="R7191" s="2">
        <v>3.7</v>
      </c>
      <c r="S7191" s="2" t="s">
        <v>102</v>
      </c>
      <c r="T7191" s="2" t="s">
        <v>103</v>
      </c>
      <c r="U7191" s="2">
        <v>40</v>
      </c>
    </row>
    <row r="7192" spans="1:21" x14ac:dyDescent="0.3">
      <c r="A7192" s="2">
        <v>18161610</v>
      </c>
      <c r="B7192" s="2" t="s">
        <v>15672</v>
      </c>
      <c r="C7192" s="2">
        <v>1</v>
      </c>
      <c r="D7192" s="2" t="s">
        <v>6915</v>
      </c>
      <c r="E7192" s="2" t="s">
        <v>15673</v>
      </c>
      <c r="F7192" s="2" t="s">
        <v>15645</v>
      </c>
      <c r="G7192" s="2" t="s">
        <v>15646</v>
      </c>
      <c r="H7192" s="2">
        <v>77.211369099999999</v>
      </c>
      <c r="I7192" s="2">
        <v>28.548631199999999</v>
      </c>
      <c r="J7192" s="2" t="s">
        <v>143</v>
      </c>
      <c r="K7192" s="2">
        <v>700</v>
      </c>
      <c r="L7192" s="2" t="s">
        <v>2116</v>
      </c>
      <c r="M7192" s="2" t="s">
        <v>29</v>
      </c>
      <c r="N7192" s="2" t="s">
        <v>28</v>
      </c>
      <c r="O7192" s="2" t="s">
        <v>29</v>
      </c>
      <c r="P7192" s="2" t="s">
        <v>29</v>
      </c>
      <c r="Q7192" s="2">
        <v>2</v>
      </c>
      <c r="R7192" s="2">
        <v>3.8</v>
      </c>
      <c r="S7192" s="2" t="s">
        <v>102</v>
      </c>
      <c r="T7192" s="2" t="s">
        <v>103</v>
      </c>
      <c r="U7192" s="2">
        <v>59</v>
      </c>
    </row>
    <row r="7193" spans="1:21" x14ac:dyDescent="0.3">
      <c r="A7193" s="2">
        <v>310502</v>
      </c>
      <c r="B7193" s="2" t="s">
        <v>12615</v>
      </c>
      <c r="C7193" s="2">
        <v>1</v>
      </c>
      <c r="D7193" s="2" t="s">
        <v>6915</v>
      </c>
      <c r="E7193" s="2" t="s">
        <v>15674</v>
      </c>
      <c r="F7193" s="2" t="s">
        <v>15645</v>
      </c>
      <c r="G7193" s="2" t="s">
        <v>15646</v>
      </c>
      <c r="H7193" s="2">
        <v>77.215501200000006</v>
      </c>
      <c r="I7193" s="2">
        <v>28.5474113</v>
      </c>
      <c r="J7193" s="2" t="s">
        <v>2178</v>
      </c>
      <c r="K7193" s="2">
        <v>700</v>
      </c>
      <c r="L7193" s="2" t="s">
        <v>2116</v>
      </c>
      <c r="M7193" s="2" t="s">
        <v>29</v>
      </c>
      <c r="N7193" s="2" t="s">
        <v>28</v>
      </c>
      <c r="O7193" s="2" t="s">
        <v>29</v>
      </c>
      <c r="P7193" s="2" t="s">
        <v>29</v>
      </c>
      <c r="Q7193" s="2">
        <v>2</v>
      </c>
      <c r="R7193" s="2">
        <v>2.2999999999999998</v>
      </c>
      <c r="S7193" s="2" t="s">
        <v>1059</v>
      </c>
      <c r="T7193" s="2" t="s">
        <v>1060</v>
      </c>
      <c r="U7193" s="2">
        <v>82</v>
      </c>
    </row>
    <row r="7194" spans="1:21" x14ac:dyDescent="0.3">
      <c r="A7194" s="2">
        <v>18244555</v>
      </c>
      <c r="B7194" s="2" t="s">
        <v>15675</v>
      </c>
      <c r="C7194" s="2">
        <v>1</v>
      </c>
      <c r="D7194" s="2" t="s">
        <v>6915</v>
      </c>
      <c r="E7194" s="2" t="s">
        <v>15646</v>
      </c>
      <c r="F7194" s="2" t="s">
        <v>15645</v>
      </c>
      <c r="G7194" s="2" t="s">
        <v>15646</v>
      </c>
      <c r="H7194" s="2">
        <v>77.213614800000002</v>
      </c>
      <c r="I7194" s="2">
        <v>28.549024500000002</v>
      </c>
      <c r="J7194" s="2" t="s">
        <v>15676</v>
      </c>
      <c r="K7194" s="2">
        <v>1000</v>
      </c>
      <c r="L7194" s="2" t="s">
        <v>2116</v>
      </c>
      <c r="M7194" s="2" t="s">
        <v>29</v>
      </c>
      <c r="N7194" s="2" t="s">
        <v>28</v>
      </c>
      <c r="O7194" s="2" t="s">
        <v>29</v>
      </c>
      <c r="P7194" s="2" t="s">
        <v>29</v>
      </c>
      <c r="Q7194" s="2">
        <v>3</v>
      </c>
      <c r="R7194" s="2">
        <v>4.2</v>
      </c>
      <c r="S7194" s="2" t="s">
        <v>43</v>
      </c>
      <c r="T7194" s="2" t="s">
        <v>44</v>
      </c>
      <c r="U7194" s="2">
        <v>264</v>
      </c>
    </row>
    <row r="7195" spans="1:21" x14ac:dyDescent="0.3">
      <c r="A7195" s="2">
        <v>18466435</v>
      </c>
      <c r="B7195" s="2" t="s">
        <v>4013</v>
      </c>
      <c r="C7195" s="2">
        <v>1</v>
      </c>
      <c r="D7195" s="2" t="s">
        <v>6915</v>
      </c>
      <c r="E7195" s="2" t="s">
        <v>15646</v>
      </c>
      <c r="F7195" s="2" t="s">
        <v>15645</v>
      </c>
      <c r="G7195" s="2" t="s">
        <v>15646</v>
      </c>
      <c r="H7195" s="2">
        <v>77.2119979</v>
      </c>
      <c r="I7195" s="2">
        <v>28.548422200000001</v>
      </c>
      <c r="J7195" s="2" t="s">
        <v>4015</v>
      </c>
      <c r="K7195" s="2">
        <v>700</v>
      </c>
      <c r="L7195" s="2" t="s">
        <v>2116</v>
      </c>
      <c r="M7195" s="2" t="s">
        <v>29</v>
      </c>
      <c r="N7195" s="2" t="s">
        <v>28</v>
      </c>
      <c r="O7195" s="2" t="s">
        <v>29</v>
      </c>
      <c r="P7195" s="2" t="s">
        <v>29</v>
      </c>
      <c r="Q7195" s="2">
        <v>2</v>
      </c>
      <c r="R7195" s="2">
        <v>4</v>
      </c>
      <c r="S7195" s="2" t="s">
        <v>43</v>
      </c>
      <c r="T7195" s="2" t="s">
        <v>44</v>
      </c>
      <c r="U7195" s="2">
        <v>24</v>
      </c>
    </row>
    <row r="7196" spans="1:21" x14ac:dyDescent="0.3">
      <c r="A7196" s="2">
        <v>18163906</v>
      </c>
      <c r="B7196" s="2" t="s">
        <v>15677</v>
      </c>
      <c r="C7196" s="2">
        <v>1</v>
      </c>
      <c r="D7196" s="2" t="s">
        <v>6915</v>
      </c>
      <c r="E7196" s="2" t="s">
        <v>15678</v>
      </c>
      <c r="F7196" s="2" t="s">
        <v>15645</v>
      </c>
      <c r="G7196" s="2" t="s">
        <v>15646</v>
      </c>
      <c r="H7196" s="2">
        <v>77.212716499999999</v>
      </c>
      <c r="I7196" s="2">
        <v>28.549207800000001</v>
      </c>
      <c r="J7196" s="2" t="s">
        <v>6365</v>
      </c>
      <c r="K7196" s="2">
        <v>700</v>
      </c>
      <c r="L7196" s="2" t="s">
        <v>2116</v>
      </c>
      <c r="M7196" s="2" t="s">
        <v>29</v>
      </c>
      <c r="N7196" s="2" t="s">
        <v>28</v>
      </c>
      <c r="O7196" s="2" t="s">
        <v>29</v>
      </c>
      <c r="P7196" s="2" t="s">
        <v>29</v>
      </c>
      <c r="Q7196" s="2">
        <v>2</v>
      </c>
      <c r="R7196" s="2">
        <v>4</v>
      </c>
      <c r="S7196" s="2" t="s">
        <v>43</v>
      </c>
      <c r="T7196" s="2" t="s">
        <v>44</v>
      </c>
      <c r="U7196" s="2">
        <v>88</v>
      </c>
    </row>
    <row r="7197" spans="1:21" x14ac:dyDescent="0.3">
      <c r="A7197" s="2">
        <v>18421026</v>
      </c>
      <c r="B7197" s="2" t="s">
        <v>15679</v>
      </c>
      <c r="C7197" s="2">
        <v>1</v>
      </c>
      <c r="D7197" s="2" t="s">
        <v>6915</v>
      </c>
      <c r="E7197" s="2" t="s">
        <v>15680</v>
      </c>
      <c r="F7197" s="2" t="s">
        <v>15645</v>
      </c>
      <c r="G7197" s="2" t="s">
        <v>15646</v>
      </c>
      <c r="H7197" s="2">
        <v>77.2154563</v>
      </c>
      <c r="I7197" s="2">
        <v>28.549244699999999</v>
      </c>
      <c r="J7197" s="2" t="s">
        <v>143</v>
      </c>
      <c r="K7197" s="2">
        <v>900</v>
      </c>
      <c r="L7197" s="2" t="s">
        <v>2116</v>
      </c>
      <c r="M7197" s="2" t="s">
        <v>29</v>
      </c>
      <c r="N7197" s="2" t="s">
        <v>28</v>
      </c>
      <c r="O7197" s="2" t="s">
        <v>29</v>
      </c>
      <c r="P7197" s="2" t="s">
        <v>29</v>
      </c>
      <c r="Q7197" s="2">
        <v>2</v>
      </c>
      <c r="R7197" s="2">
        <v>4</v>
      </c>
      <c r="S7197" s="2" t="s">
        <v>43</v>
      </c>
      <c r="T7197" s="2" t="s">
        <v>44</v>
      </c>
      <c r="U7197" s="2">
        <v>55</v>
      </c>
    </row>
    <row r="7198" spans="1:21" x14ac:dyDescent="0.3">
      <c r="A7198" s="2">
        <v>18291469</v>
      </c>
      <c r="B7198" s="2" t="s">
        <v>15681</v>
      </c>
      <c r="C7198" s="2">
        <v>1</v>
      </c>
      <c r="D7198" s="2" t="s">
        <v>6915</v>
      </c>
      <c r="E7198" s="2" t="s">
        <v>15682</v>
      </c>
      <c r="F7198" s="2" t="s">
        <v>15645</v>
      </c>
      <c r="G7198" s="2" t="s">
        <v>15646</v>
      </c>
      <c r="H7198" s="2">
        <v>77.215501200000006</v>
      </c>
      <c r="I7198" s="2">
        <v>28.549204199999998</v>
      </c>
      <c r="J7198" s="2" t="s">
        <v>6365</v>
      </c>
      <c r="K7198" s="2">
        <v>1000</v>
      </c>
      <c r="L7198" s="2" t="s">
        <v>2116</v>
      </c>
      <c r="M7198" s="2" t="s">
        <v>29</v>
      </c>
      <c r="N7198" s="2" t="s">
        <v>28</v>
      </c>
      <c r="O7198" s="2" t="s">
        <v>29</v>
      </c>
      <c r="P7198" s="2" t="s">
        <v>29</v>
      </c>
      <c r="Q7198" s="2">
        <v>3</v>
      </c>
      <c r="R7198" s="2">
        <v>4.4000000000000004</v>
      </c>
      <c r="S7198" s="2" t="s">
        <v>43</v>
      </c>
      <c r="T7198" s="2" t="s">
        <v>44</v>
      </c>
      <c r="U7198" s="2">
        <v>165</v>
      </c>
    </row>
    <row r="7199" spans="1:21" x14ac:dyDescent="0.3">
      <c r="A7199" s="2">
        <v>18322609</v>
      </c>
      <c r="B7199" s="2" t="s">
        <v>15683</v>
      </c>
      <c r="C7199" s="2">
        <v>1</v>
      </c>
      <c r="D7199" s="2" t="s">
        <v>6915</v>
      </c>
      <c r="E7199" s="2" t="s">
        <v>15684</v>
      </c>
      <c r="F7199" s="2" t="s">
        <v>15645</v>
      </c>
      <c r="G7199" s="2" t="s">
        <v>15646</v>
      </c>
      <c r="H7199" s="2">
        <v>77.215565299999994</v>
      </c>
      <c r="I7199" s="2">
        <v>28.549830700000001</v>
      </c>
      <c r="J7199" s="2" t="s">
        <v>15685</v>
      </c>
      <c r="K7199" s="2">
        <v>1000</v>
      </c>
      <c r="L7199" s="2" t="s">
        <v>2116</v>
      </c>
      <c r="M7199" s="2" t="s">
        <v>28</v>
      </c>
      <c r="N7199" s="2" t="s">
        <v>28</v>
      </c>
      <c r="O7199" s="2" t="s">
        <v>29</v>
      </c>
      <c r="P7199" s="2" t="s">
        <v>29</v>
      </c>
      <c r="Q7199" s="2">
        <v>3</v>
      </c>
      <c r="R7199" s="2">
        <v>4</v>
      </c>
      <c r="S7199" s="2" t="s">
        <v>43</v>
      </c>
      <c r="T7199" s="2" t="s">
        <v>44</v>
      </c>
      <c r="U7199" s="2">
        <v>134</v>
      </c>
    </row>
    <row r="7200" spans="1:21" x14ac:dyDescent="0.3">
      <c r="A7200" s="2">
        <v>307391</v>
      </c>
      <c r="B7200" s="2" t="s">
        <v>15686</v>
      </c>
      <c r="C7200" s="2">
        <v>1</v>
      </c>
      <c r="D7200" s="2" t="s">
        <v>6915</v>
      </c>
      <c r="E7200" s="2" t="s">
        <v>15687</v>
      </c>
      <c r="F7200" s="2" t="s">
        <v>15645</v>
      </c>
      <c r="G7200" s="2" t="s">
        <v>15646</v>
      </c>
      <c r="H7200" s="2">
        <v>77.214872400000004</v>
      </c>
      <c r="I7200" s="2">
        <v>28.5493235</v>
      </c>
      <c r="J7200" s="2" t="s">
        <v>2861</v>
      </c>
      <c r="K7200" s="2">
        <v>500</v>
      </c>
      <c r="L7200" s="2" t="s">
        <v>2116</v>
      </c>
      <c r="M7200" s="2" t="s">
        <v>29</v>
      </c>
      <c r="N7200" s="2" t="s">
        <v>28</v>
      </c>
      <c r="O7200" s="2" t="s">
        <v>29</v>
      </c>
      <c r="P7200" s="2" t="s">
        <v>29</v>
      </c>
      <c r="Q7200" s="2">
        <v>2</v>
      </c>
      <c r="R7200" s="2">
        <v>4.2</v>
      </c>
      <c r="S7200" s="2" t="s">
        <v>43</v>
      </c>
      <c r="T7200" s="2" t="s">
        <v>44</v>
      </c>
      <c r="U7200" s="2">
        <v>292</v>
      </c>
    </row>
    <row r="7201" spans="1:21" x14ac:dyDescent="0.3">
      <c r="A7201" s="2">
        <v>18400746</v>
      </c>
      <c r="B7201" s="2" t="s">
        <v>15688</v>
      </c>
      <c r="C7201" s="2">
        <v>1</v>
      </c>
      <c r="D7201" s="2" t="s">
        <v>6915</v>
      </c>
      <c r="E7201" s="2" t="s">
        <v>15646</v>
      </c>
      <c r="F7201" s="2" t="s">
        <v>15645</v>
      </c>
      <c r="G7201" s="2" t="s">
        <v>15646</v>
      </c>
      <c r="H7201" s="2">
        <v>77.213614800000002</v>
      </c>
      <c r="I7201" s="2">
        <v>28.549114100000001</v>
      </c>
      <c r="J7201" s="2" t="s">
        <v>2115</v>
      </c>
      <c r="K7201" s="2">
        <v>750</v>
      </c>
      <c r="L7201" s="2" t="s">
        <v>2116</v>
      </c>
      <c r="M7201" s="2" t="s">
        <v>29</v>
      </c>
      <c r="N7201" s="2" t="s">
        <v>28</v>
      </c>
      <c r="O7201" s="2" t="s">
        <v>29</v>
      </c>
      <c r="P7201" s="2" t="s">
        <v>29</v>
      </c>
      <c r="Q7201" s="2">
        <v>2</v>
      </c>
      <c r="R7201" s="2">
        <v>4.4000000000000004</v>
      </c>
      <c r="S7201" s="2" t="s">
        <v>43</v>
      </c>
      <c r="T7201" s="2" t="s">
        <v>44</v>
      </c>
      <c r="U7201" s="2">
        <v>52</v>
      </c>
    </row>
    <row r="7202" spans="1:21" x14ac:dyDescent="0.3">
      <c r="A7202" s="2">
        <v>9417</v>
      </c>
      <c r="B7202" s="2" t="s">
        <v>4285</v>
      </c>
      <c r="C7202" s="2">
        <v>1</v>
      </c>
      <c r="D7202" s="2" t="s">
        <v>6915</v>
      </c>
      <c r="E7202" s="2" t="s">
        <v>15689</v>
      </c>
      <c r="F7202" s="2" t="s">
        <v>15645</v>
      </c>
      <c r="G7202" s="2" t="s">
        <v>15646</v>
      </c>
      <c r="H7202" s="2">
        <v>77.214378300000007</v>
      </c>
      <c r="I7202" s="2">
        <v>28.549321299999999</v>
      </c>
      <c r="J7202" s="2" t="s">
        <v>15690</v>
      </c>
      <c r="K7202" s="2">
        <v>1000</v>
      </c>
      <c r="L7202" s="2" t="s">
        <v>2116</v>
      </c>
      <c r="M7202" s="2" t="s">
        <v>28</v>
      </c>
      <c r="N7202" s="2" t="s">
        <v>29</v>
      </c>
      <c r="O7202" s="2" t="s">
        <v>29</v>
      </c>
      <c r="P7202" s="2" t="s">
        <v>29</v>
      </c>
      <c r="Q7202" s="2">
        <v>3</v>
      </c>
      <c r="R7202" s="2">
        <v>4.0999999999999996</v>
      </c>
      <c r="S7202" s="2" t="s">
        <v>43</v>
      </c>
      <c r="T7202" s="2" t="s">
        <v>44</v>
      </c>
      <c r="U7202" s="2">
        <v>251</v>
      </c>
    </row>
    <row r="7203" spans="1:21" x14ac:dyDescent="0.3">
      <c r="A7203" s="2">
        <v>18303719</v>
      </c>
      <c r="B7203" s="2" t="s">
        <v>15691</v>
      </c>
      <c r="C7203" s="2">
        <v>1</v>
      </c>
      <c r="D7203" s="2" t="s">
        <v>6915</v>
      </c>
      <c r="E7203" s="2" t="s">
        <v>15692</v>
      </c>
      <c r="F7203" s="2" t="s">
        <v>15693</v>
      </c>
      <c r="G7203" s="2" t="s">
        <v>15694</v>
      </c>
      <c r="H7203" s="2">
        <v>77.282365999999996</v>
      </c>
      <c r="I7203" s="2">
        <v>28.632964699999999</v>
      </c>
      <c r="J7203" s="2" t="s">
        <v>11312</v>
      </c>
      <c r="K7203" s="2">
        <v>300</v>
      </c>
      <c r="L7203" s="2" t="s">
        <v>2116</v>
      </c>
      <c r="M7203" s="2" t="s">
        <v>29</v>
      </c>
      <c r="N7203" s="2" t="s">
        <v>29</v>
      </c>
      <c r="O7203" s="2" t="s">
        <v>29</v>
      </c>
      <c r="P7203" s="2" t="s">
        <v>29</v>
      </c>
      <c r="Q7203" s="2">
        <v>1</v>
      </c>
      <c r="R7203" s="2">
        <v>3.3</v>
      </c>
      <c r="S7203" s="2" t="s">
        <v>139</v>
      </c>
      <c r="T7203" s="2" t="s">
        <v>140</v>
      </c>
      <c r="U7203" s="2">
        <v>13</v>
      </c>
    </row>
    <row r="7204" spans="1:21" x14ac:dyDescent="0.3">
      <c r="A7204" s="2">
        <v>6107</v>
      </c>
      <c r="B7204" s="2" t="s">
        <v>15695</v>
      </c>
      <c r="C7204" s="2">
        <v>1</v>
      </c>
      <c r="D7204" s="2" t="s">
        <v>6915</v>
      </c>
      <c r="E7204" s="2" t="s">
        <v>15696</v>
      </c>
      <c r="F7204" s="2" t="s">
        <v>15693</v>
      </c>
      <c r="G7204" s="2" t="s">
        <v>15694</v>
      </c>
      <c r="H7204" s="2">
        <v>77.2823353</v>
      </c>
      <c r="I7204" s="2">
        <v>28.6328128</v>
      </c>
      <c r="J7204" s="2" t="s">
        <v>2121</v>
      </c>
      <c r="K7204" s="2">
        <v>200</v>
      </c>
      <c r="L7204" s="2" t="s">
        <v>2116</v>
      </c>
      <c r="M7204" s="2" t="s">
        <v>29</v>
      </c>
      <c r="N7204" s="2" t="s">
        <v>29</v>
      </c>
      <c r="O7204" s="2" t="s">
        <v>29</v>
      </c>
      <c r="P7204" s="2" t="s">
        <v>29</v>
      </c>
      <c r="Q7204" s="2">
        <v>1</v>
      </c>
      <c r="R7204" s="2">
        <v>2.8</v>
      </c>
      <c r="S7204" s="2" t="s">
        <v>139</v>
      </c>
      <c r="T7204" s="2" t="s">
        <v>140</v>
      </c>
      <c r="U7204" s="2">
        <v>11</v>
      </c>
    </row>
    <row r="7205" spans="1:21" x14ac:dyDescent="0.3">
      <c r="A7205" s="2">
        <v>313139</v>
      </c>
      <c r="B7205" s="2" t="s">
        <v>15697</v>
      </c>
      <c r="C7205" s="2">
        <v>1</v>
      </c>
      <c r="D7205" s="2" t="s">
        <v>6915</v>
      </c>
      <c r="E7205" s="2" t="s">
        <v>15698</v>
      </c>
      <c r="F7205" s="2" t="s">
        <v>15693</v>
      </c>
      <c r="G7205" s="2" t="s">
        <v>15694</v>
      </c>
      <c r="H7205" s="2">
        <v>77.280107000000001</v>
      </c>
      <c r="I7205" s="2">
        <v>28.6297763</v>
      </c>
      <c r="J7205" s="2" t="s">
        <v>2121</v>
      </c>
      <c r="K7205" s="2">
        <v>450</v>
      </c>
      <c r="L7205" s="2" t="s">
        <v>2116</v>
      </c>
      <c r="M7205" s="2" t="s">
        <v>29</v>
      </c>
      <c r="N7205" s="2" t="s">
        <v>29</v>
      </c>
      <c r="O7205" s="2" t="s">
        <v>29</v>
      </c>
      <c r="P7205" s="2" t="s">
        <v>29</v>
      </c>
      <c r="Q7205" s="2">
        <v>1</v>
      </c>
      <c r="R7205" s="2">
        <v>2.9</v>
      </c>
      <c r="S7205" s="2" t="s">
        <v>139</v>
      </c>
      <c r="T7205" s="2" t="s">
        <v>140</v>
      </c>
      <c r="U7205" s="2">
        <v>6</v>
      </c>
    </row>
    <row r="7206" spans="1:21" x14ac:dyDescent="0.3">
      <c r="A7206" s="2">
        <v>309044</v>
      </c>
      <c r="B7206" s="2" t="s">
        <v>15699</v>
      </c>
      <c r="C7206" s="2">
        <v>1</v>
      </c>
      <c r="D7206" s="2" t="s">
        <v>6915</v>
      </c>
      <c r="E7206" s="2" t="s">
        <v>15700</v>
      </c>
      <c r="F7206" s="2" t="s">
        <v>15693</v>
      </c>
      <c r="G7206" s="2" t="s">
        <v>15694</v>
      </c>
      <c r="H7206" s="2">
        <v>77.280481399999999</v>
      </c>
      <c r="I7206" s="2">
        <v>28.630004499999998</v>
      </c>
      <c r="J7206" s="2" t="s">
        <v>2655</v>
      </c>
      <c r="K7206" s="2">
        <v>500</v>
      </c>
      <c r="L7206" s="2" t="s">
        <v>2116</v>
      </c>
      <c r="M7206" s="2" t="s">
        <v>29</v>
      </c>
      <c r="N7206" s="2" t="s">
        <v>29</v>
      </c>
      <c r="O7206" s="2" t="s">
        <v>29</v>
      </c>
      <c r="P7206" s="2" t="s">
        <v>29</v>
      </c>
      <c r="Q7206" s="2">
        <v>2</v>
      </c>
      <c r="R7206" s="2">
        <v>2.6</v>
      </c>
      <c r="S7206" s="2" t="s">
        <v>139</v>
      </c>
      <c r="T7206" s="2" t="s">
        <v>140</v>
      </c>
      <c r="U7206" s="2">
        <v>94</v>
      </c>
    </row>
    <row r="7207" spans="1:21" x14ac:dyDescent="0.3">
      <c r="A7207" s="2">
        <v>18157406</v>
      </c>
      <c r="B7207" s="2" t="s">
        <v>15701</v>
      </c>
      <c r="C7207" s="2">
        <v>1</v>
      </c>
      <c r="D7207" s="2" t="s">
        <v>6915</v>
      </c>
      <c r="E7207" s="2" t="s">
        <v>15702</v>
      </c>
      <c r="F7207" s="2" t="s">
        <v>15693</v>
      </c>
      <c r="G7207" s="2" t="s">
        <v>15694</v>
      </c>
      <c r="H7207" s="2">
        <v>77.278968599999999</v>
      </c>
      <c r="I7207" s="2">
        <v>28.627586600000001</v>
      </c>
      <c r="J7207" s="2" t="s">
        <v>2281</v>
      </c>
      <c r="K7207" s="2">
        <v>200</v>
      </c>
      <c r="L7207" s="2" t="s">
        <v>2116</v>
      </c>
      <c r="M7207" s="2" t="s">
        <v>29</v>
      </c>
      <c r="N7207" s="2" t="s">
        <v>29</v>
      </c>
      <c r="O7207" s="2" t="s">
        <v>29</v>
      </c>
      <c r="P7207" s="2" t="s">
        <v>29</v>
      </c>
      <c r="Q7207" s="2">
        <v>1</v>
      </c>
      <c r="R7207" s="2">
        <v>3</v>
      </c>
      <c r="S7207" s="2" t="s">
        <v>139</v>
      </c>
      <c r="T7207" s="2" t="s">
        <v>140</v>
      </c>
      <c r="U7207" s="2">
        <v>7</v>
      </c>
    </row>
    <row r="7208" spans="1:21" x14ac:dyDescent="0.3">
      <c r="A7208" s="2">
        <v>311196</v>
      </c>
      <c r="B7208" s="2" t="s">
        <v>15703</v>
      </c>
      <c r="C7208" s="2">
        <v>1</v>
      </c>
      <c r="D7208" s="2" t="s">
        <v>6915</v>
      </c>
      <c r="E7208" s="2" t="s">
        <v>15704</v>
      </c>
      <c r="F7208" s="2" t="s">
        <v>15693</v>
      </c>
      <c r="G7208" s="2" t="s">
        <v>15694</v>
      </c>
      <c r="H7208" s="2">
        <v>77.280030300000007</v>
      </c>
      <c r="I7208" s="2">
        <v>28.626372400000001</v>
      </c>
      <c r="J7208" s="2" t="s">
        <v>3385</v>
      </c>
      <c r="K7208" s="2">
        <v>500</v>
      </c>
      <c r="L7208" s="2" t="s">
        <v>2116</v>
      </c>
      <c r="M7208" s="2" t="s">
        <v>29</v>
      </c>
      <c r="N7208" s="2" t="s">
        <v>29</v>
      </c>
      <c r="O7208" s="2" t="s">
        <v>29</v>
      </c>
      <c r="P7208" s="2" t="s">
        <v>29</v>
      </c>
      <c r="Q7208" s="2">
        <v>2</v>
      </c>
      <c r="R7208" s="2">
        <v>3.1</v>
      </c>
      <c r="S7208" s="2" t="s">
        <v>139</v>
      </c>
      <c r="T7208" s="2" t="s">
        <v>140</v>
      </c>
      <c r="U7208" s="2">
        <v>16</v>
      </c>
    </row>
    <row r="7209" spans="1:21" x14ac:dyDescent="0.3">
      <c r="A7209" s="2">
        <v>304965</v>
      </c>
      <c r="B7209" s="2" t="s">
        <v>15705</v>
      </c>
      <c r="C7209" s="2">
        <v>1</v>
      </c>
      <c r="D7209" s="2" t="s">
        <v>6915</v>
      </c>
      <c r="E7209" s="2" t="s">
        <v>15706</v>
      </c>
      <c r="F7209" s="2" t="s">
        <v>15693</v>
      </c>
      <c r="G7209" s="2" t="s">
        <v>15694</v>
      </c>
      <c r="H7209" s="2">
        <v>77.278320899999997</v>
      </c>
      <c r="I7209" s="2">
        <v>28.6279228</v>
      </c>
      <c r="J7209" s="2" t="s">
        <v>2281</v>
      </c>
      <c r="K7209" s="2">
        <v>450</v>
      </c>
      <c r="L7209" s="2" t="s">
        <v>2116</v>
      </c>
      <c r="M7209" s="2" t="s">
        <v>29</v>
      </c>
      <c r="N7209" s="2" t="s">
        <v>29</v>
      </c>
      <c r="O7209" s="2" t="s">
        <v>29</v>
      </c>
      <c r="P7209" s="2" t="s">
        <v>29</v>
      </c>
      <c r="Q7209" s="2">
        <v>1</v>
      </c>
      <c r="R7209" s="2">
        <v>2.9</v>
      </c>
      <c r="S7209" s="2" t="s">
        <v>139</v>
      </c>
      <c r="T7209" s="2" t="s">
        <v>140</v>
      </c>
      <c r="U7209" s="2">
        <v>4</v>
      </c>
    </row>
    <row r="7210" spans="1:21" x14ac:dyDescent="0.3">
      <c r="A7210" s="2">
        <v>18438438</v>
      </c>
      <c r="B7210" s="2" t="s">
        <v>8551</v>
      </c>
      <c r="C7210" s="2">
        <v>1</v>
      </c>
      <c r="D7210" s="2" t="s">
        <v>6915</v>
      </c>
      <c r="E7210" s="2" t="s">
        <v>15707</v>
      </c>
      <c r="F7210" s="2" t="s">
        <v>15693</v>
      </c>
      <c r="G7210" s="2" t="s">
        <v>15694</v>
      </c>
      <c r="H7210" s="2">
        <v>77.279870500000001</v>
      </c>
      <c r="I7210" s="2">
        <v>28.6270083</v>
      </c>
      <c r="J7210" s="2" t="s">
        <v>146</v>
      </c>
      <c r="K7210" s="2">
        <v>250</v>
      </c>
      <c r="L7210" s="2" t="s">
        <v>2116</v>
      </c>
      <c r="M7210" s="2" t="s">
        <v>29</v>
      </c>
      <c r="N7210" s="2" t="s">
        <v>29</v>
      </c>
      <c r="O7210" s="2" t="s">
        <v>29</v>
      </c>
      <c r="P7210" s="2" t="s">
        <v>29</v>
      </c>
      <c r="Q7210" s="2">
        <v>1</v>
      </c>
      <c r="R7210" s="2">
        <v>0</v>
      </c>
      <c r="S7210" s="2" t="s">
        <v>165</v>
      </c>
      <c r="T7210" s="2" t="s">
        <v>166</v>
      </c>
      <c r="U7210" s="2">
        <v>0</v>
      </c>
    </row>
    <row r="7211" spans="1:21" x14ac:dyDescent="0.3">
      <c r="A7211" s="2">
        <v>18418252</v>
      </c>
      <c r="B7211" s="2" t="s">
        <v>4726</v>
      </c>
      <c r="C7211" s="2">
        <v>1</v>
      </c>
      <c r="D7211" s="2" t="s">
        <v>6915</v>
      </c>
      <c r="E7211" s="2" t="s">
        <v>15708</v>
      </c>
      <c r="F7211" s="2" t="s">
        <v>15693</v>
      </c>
      <c r="G7211" s="2" t="s">
        <v>15694</v>
      </c>
      <c r="H7211" s="2">
        <v>77.282281999999995</v>
      </c>
      <c r="I7211" s="2">
        <v>28.632807799999998</v>
      </c>
      <c r="J7211" s="2" t="s">
        <v>15709</v>
      </c>
      <c r="K7211" s="2">
        <v>250</v>
      </c>
      <c r="L7211" s="2" t="s">
        <v>2116</v>
      </c>
      <c r="M7211" s="2" t="s">
        <v>29</v>
      </c>
      <c r="N7211" s="2" t="s">
        <v>29</v>
      </c>
      <c r="O7211" s="2" t="s">
        <v>29</v>
      </c>
      <c r="P7211" s="2" t="s">
        <v>29</v>
      </c>
      <c r="Q7211" s="2">
        <v>1</v>
      </c>
      <c r="R7211" s="2">
        <v>0</v>
      </c>
      <c r="S7211" s="2" t="s">
        <v>165</v>
      </c>
      <c r="T7211" s="2" t="s">
        <v>166</v>
      </c>
      <c r="U7211" s="2">
        <v>1</v>
      </c>
    </row>
    <row r="7212" spans="1:21" x14ac:dyDescent="0.3">
      <c r="A7212" s="2">
        <v>18163895</v>
      </c>
      <c r="B7212" s="2" t="s">
        <v>3106</v>
      </c>
      <c r="C7212" s="2">
        <v>1</v>
      </c>
      <c r="D7212" s="2" t="s">
        <v>6915</v>
      </c>
      <c r="E7212" s="2" t="s">
        <v>15710</v>
      </c>
      <c r="F7212" s="2" t="s">
        <v>15693</v>
      </c>
      <c r="G7212" s="2" t="s">
        <v>15694</v>
      </c>
      <c r="H7212" s="2">
        <v>77.281378700000005</v>
      </c>
      <c r="I7212" s="2">
        <v>28.6329113</v>
      </c>
      <c r="J7212" s="2" t="s">
        <v>143</v>
      </c>
      <c r="K7212" s="2">
        <v>450</v>
      </c>
      <c r="L7212" s="2" t="s">
        <v>2116</v>
      </c>
      <c r="M7212" s="2" t="s">
        <v>29</v>
      </c>
      <c r="N7212" s="2" t="s">
        <v>29</v>
      </c>
      <c r="O7212" s="2" t="s">
        <v>29</v>
      </c>
      <c r="P7212" s="2" t="s">
        <v>29</v>
      </c>
      <c r="Q7212" s="2">
        <v>1</v>
      </c>
      <c r="R7212" s="2">
        <v>0</v>
      </c>
      <c r="S7212" s="2" t="s">
        <v>165</v>
      </c>
      <c r="T7212" s="2" t="s">
        <v>166</v>
      </c>
      <c r="U7212" s="2">
        <v>0</v>
      </c>
    </row>
    <row r="7213" spans="1:21" x14ac:dyDescent="0.3">
      <c r="A7213" s="2">
        <v>18463999</v>
      </c>
      <c r="B7213" s="2" t="s">
        <v>15711</v>
      </c>
      <c r="C7213" s="2">
        <v>1</v>
      </c>
      <c r="D7213" s="2" t="s">
        <v>6915</v>
      </c>
      <c r="E7213" s="2" t="s">
        <v>15712</v>
      </c>
      <c r="F7213" s="2" t="s">
        <v>15693</v>
      </c>
      <c r="G7213" s="2" t="s">
        <v>15694</v>
      </c>
      <c r="H7213" s="2">
        <v>0</v>
      </c>
      <c r="I7213" s="2">
        <v>0</v>
      </c>
      <c r="J7213" s="2" t="s">
        <v>146</v>
      </c>
      <c r="K7213" s="2">
        <v>500</v>
      </c>
      <c r="L7213" s="2" t="s">
        <v>2116</v>
      </c>
      <c r="M7213" s="2" t="s">
        <v>29</v>
      </c>
      <c r="N7213" s="2" t="s">
        <v>29</v>
      </c>
      <c r="O7213" s="2" t="s">
        <v>29</v>
      </c>
      <c r="P7213" s="2" t="s">
        <v>29</v>
      </c>
      <c r="Q7213" s="2">
        <v>2</v>
      </c>
      <c r="R7213" s="2">
        <v>0</v>
      </c>
      <c r="S7213" s="2" t="s">
        <v>165</v>
      </c>
      <c r="T7213" s="2" t="s">
        <v>166</v>
      </c>
      <c r="U7213" s="2">
        <v>0</v>
      </c>
    </row>
    <row r="7214" spans="1:21" x14ac:dyDescent="0.3">
      <c r="A7214" s="2">
        <v>18438457</v>
      </c>
      <c r="B7214" s="2" t="s">
        <v>15713</v>
      </c>
      <c r="C7214" s="2">
        <v>1</v>
      </c>
      <c r="D7214" s="2" t="s">
        <v>6915</v>
      </c>
      <c r="E7214" s="2" t="s">
        <v>15692</v>
      </c>
      <c r="F7214" s="2" t="s">
        <v>15693</v>
      </c>
      <c r="G7214" s="2" t="s">
        <v>15694</v>
      </c>
      <c r="H7214" s="2">
        <v>77.281181200000006</v>
      </c>
      <c r="I7214" s="2">
        <v>28.6303968</v>
      </c>
      <c r="J7214" s="2" t="s">
        <v>3122</v>
      </c>
      <c r="K7214" s="2">
        <v>300</v>
      </c>
      <c r="L7214" s="2" t="s">
        <v>2116</v>
      </c>
      <c r="M7214" s="2" t="s">
        <v>29</v>
      </c>
      <c r="N7214" s="2" t="s">
        <v>29</v>
      </c>
      <c r="O7214" s="2" t="s">
        <v>29</v>
      </c>
      <c r="P7214" s="2" t="s">
        <v>29</v>
      </c>
      <c r="Q7214" s="2">
        <v>1</v>
      </c>
      <c r="R7214" s="2">
        <v>0</v>
      </c>
      <c r="S7214" s="2" t="s">
        <v>165</v>
      </c>
      <c r="T7214" s="2" t="s">
        <v>166</v>
      </c>
      <c r="U7214" s="2">
        <v>1</v>
      </c>
    </row>
    <row r="7215" spans="1:21" x14ac:dyDescent="0.3">
      <c r="A7215" s="2">
        <v>300788</v>
      </c>
      <c r="B7215" s="2" t="s">
        <v>15714</v>
      </c>
      <c r="C7215" s="2">
        <v>1</v>
      </c>
      <c r="D7215" s="2" t="s">
        <v>6915</v>
      </c>
      <c r="E7215" s="2" t="s">
        <v>15715</v>
      </c>
      <c r="F7215" s="2" t="s">
        <v>15693</v>
      </c>
      <c r="G7215" s="2" t="s">
        <v>15694</v>
      </c>
      <c r="H7215" s="2">
        <v>77.278175700000006</v>
      </c>
      <c r="I7215" s="2">
        <v>28.628472599999998</v>
      </c>
      <c r="J7215" s="2" t="s">
        <v>2352</v>
      </c>
      <c r="K7215" s="2">
        <v>500</v>
      </c>
      <c r="L7215" s="2" t="s">
        <v>2116</v>
      </c>
      <c r="M7215" s="2" t="s">
        <v>29</v>
      </c>
      <c r="N7215" s="2" t="s">
        <v>29</v>
      </c>
      <c r="O7215" s="2" t="s">
        <v>29</v>
      </c>
      <c r="P7215" s="2" t="s">
        <v>29</v>
      </c>
      <c r="Q7215" s="2">
        <v>2</v>
      </c>
      <c r="R7215" s="2">
        <v>0</v>
      </c>
      <c r="S7215" s="2" t="s">
        <v>165</v>
      </c>
      <c r="T7215" s="2" t="s">
        <v>166</v>
      </c>
      <c r="U7215" s="2">
        <v>3</v>
      </c>
    </row>
    <row r="7216" spans="1:21" x14ac:dyDescent="0.3">
      <c r="A7216" s="2">
        <v>18438448</v>
      </c>
      <c r="B7216" s="2" t="s">
        <v>15716</v>
      </c>
      <c r="C7216" s="2">
        <v>1</v>
      </c>
      <c r="D7216" s="2" t="s">
        <v>6915</v>
      </c>
      <c r="E7216" s="2" t="s">
        <v>15717</v>
      </c>
      <c r="F7216" s="2" t="s">
        <v>15693</v>
      </c>
      <c r="G7216" s="2" t="s">
        <v>15694</v>
      </c>
      <c r="H7216" s="2">
        <v>77.279126300000001</v>
      </c>
      <c r="I7216" s="2">
        <v>28.626912099999998</v>
      </c>
      <c r="J7216" s="2" t="s">
        <v>3122</v>
      </c>
      <c r="K7216" s="2">
        <v>300</v>
      </c>
      <c r="L7216" s="2" t="s">
        <v>2116</v>
      </c>
      <c r="M7216" s="2" t="s">
        <v>29</v>
      </c>
      <c r="N7216" s="2" t="s">
        <v>29</v>
      </c>
      <c r="O7216" s="2" t="s">
        <v>29</v>
      </c>
      <c r="P7216" s="2" t="s">
        <v>29</v>
      </c>
      <c r="Q7216" s="2">
        <v>1</v>
      </c>
      <c r="R7216" s="2">
        <v>0</v>
      </c>
      <c r="S7216" s="2" t="s">
        <v>165</v>
      </c>
      <c r="T7216" s="2" t="s">
        <v>166</v>
      </c>
      <c r="U7216" s="2">
        <v>0</v>
      </c>
    </row>
    <row r="7217" spans="1:21" x14ac:dyDescent="0.3">
      <c r="A7217" s="2">
        <v>18441706</v>
      </c>
      <c r="B7217" s="2" t="s">
        <v>15718</v>
      </c>
      <c r="C7217" s="2">
        <v>1</v>
      </c>
      <c r="D7217" s="2" t="s">
        <v>6915</v>
      </c>
      <c r="E7217" s="2" t="s">
        <v>15719</v>
      </c>
      <c r="F7217" s="2" t="s">
        <v>15693</v>
      </c>
      <c r="G7217" s="2" t="s">
        <v>15694</v>
      </c>
      <c r="H7217" s="2">
        <v>77.2819954</v>
      </c>
      <c r="I7217" s="2">
        <v>28.632240599999999</v>
      </c>
      <c r="J7217" s="2" t="s">
        <v>393</v>
      </c>
      <c r="K7217" s="2">
        <v>250</v>
      </c>
      <c r="L7217" s="2" t="s">
        <v>2116</v>
      </c>
      <c r="M7217" s="2" t="s">
        <v>29</v>
      </c>
      <c r="N7217" s="2" t="s">
        <v>29</v>
      </c>
      <c r="O7217" s="2" t="s">
        <v>29</v>
      </c>
      <c r="P7217" s="2" t="s">
        <v>29</v>
      </c>
      <c r="Q7217" s="2">
        <v>1</v>
      </c>
      <c r="R7217" s="2">
        <v>0</v>
      </c>
      <c r="S7217" s="2" t="s">
        <v>165</v>
      </c>
      <c r="T7217" s="2" t="s">
        <v>166</v>
      </c>
      <c r="U7217" s="2">
        <v>0</v>
      </c>
    </row>
    <row r="7218" spans="1:21" x14ac:dyDescent="0.3">
      <c r="A7218" s="2">
        <v>9855</v>
      </c>
      <c r="B7218" s="2" t="s">
        <v>15720</v>
      </c>
      <c r="C7218" s="2">
        <v>1</v>
      </c>
      <c r="D7218" s="2" t="s">
        <v>6915</v>
      </c>
      <c r="E7218" s="2" t="s">
        <v>15721</v>
      </c>
      <c r="F7218" s="2" t="s">
        <v>15693</v>
      </c>
      <c r="G7218" s="2" t="s">
        <v>15694</v>
      </c>
      <c r="H7218" s="2">
        <v>77.277166600000001</v>
      </c>
      <c r="I7218" s="2">
        <v>28.629663399999998</v>
      </c>
      <c r="J7218" s="2" t="s">
        <v>2121</v>
      </c>
      <c r="K7218" s="2">
        <v>200</v>
      </c>
      <c r="L7218" s="2" t="s">
        <v>2116</v>
      </c>
      <c r="M7218" s="2" t="s">
        <v>29</v>
      </c>
      <c r="N7218" s="2" t="s">
        <v>29</v>
      </c>
      <c r="O7218" s="2" t="s">
        <v>29</v>
      </c>
      <c r="P7218" s="2" t="s">
        <v>29</v>
      </c>
      <c r="Q7218" s="2">
        <v>1</v>
      </c>
      <c r="R7218" s="2">
        <v>0</v>
      </c>
      <c r="S7218" s="2" t="s">
        <v>165</v>
      </c>
      <c r="T7218" s="2" t="s">
        <v>166</v>
      </c>
      <c r="U7218" s="2">
        <v>1</v>
      </c>
    </row>
    <row r="7219" spans="1:21" x14ac:dyDescent="0.3">
      <c r="A7219" s="2">
        <v>18380146</v>
      </c>
      <c r="B7219" s="2" t="s">
        <v>15722</v>
      </c>
      <c r="C7219" s="2">
        <v>1</v>
      </c>
      <c r="D7219" s="2" t="s">
        <v>6915</v>
      </c>
      <c r="E7219" s="2" t="s">
        <v>15692</v>
      </c>
      <c r="F7219" s="2" t="s">
        <v>15693</v>
      </c>
      <c r="G7219" s="2" t="s">
        <v>15694</v>
      </c>
      <c r="H7219" s="2">
        <v>77.280684199999996</v>
      </c>
      <c r="I7219" s="2">
        <v>28.6300457</v>
      </c>
      <c r="J7219" s="2" t="s">
        <v>2121</v>
      </c>
      <c r="K7219" s="2">
        <v>250</v>
      </c>
      <c r="L7219" s="2" t="s">
        <v>2116</v>
      </c>
      <c r="M7219" s="2" t="s">
        <v>29</v>
      </c>
      <c r="N7219" s="2" t="s">
        <v>29</v>
      </c>
      <c r="O7219" s="2" t="s">
        <v>29</v>
      </c>
      <c r="P7219" s="2" t="s">
        <v>29</v>
      </c>
      <c r="Q7219" s="2">
        <v>1</v>
      </c>
      <c r="R7219" s="2">
        <v>0</v>
      </c>
      <c r="S7219" s="2" t="s">
        <v>165</v>
      </c>
      <c r="T7219" s="2" t="s">
        <v>166</v>
      </c>
      <c r="U7219" s="2">
        <v>1</v>
      </c>
    </row>
    <row r="7220" spans="1:21" x14ac:dyDescent="0.3">
      <c r="A7220" s="2">
        <v>18409189</v>
      </c>
      <c r="B7220" s="2" t="s">
        <v>15723</v>
      </c>
      <c r="C7220" s="2">
        <v>1</v>
      </c>
      <c r="D7220" s="2" t="s">
        <v>6915</v>
      </c>
      <c r="E7220" s="2" t="s">
        <v>15724</v>
      </c>
      <c r="F7220" s="2" t="s">
        <v>15693</v>
      </c>
      <c r="G7220" s="2" t="s">
        <v>15694</v>
      </c>
      <c r="H7220" s="2">
        <v>77.281354699999994</v>
      </c>
      <c r="I7220" s="2">
        <v>28.632921400000001</v>
      </c>
      <c r="J7220" s="2" t="s">
        <v>55</v>
      </c>
      <c r="K7220" s="2">
        <v>200</v>
      </c>
      <c r="L7220" s="2" t="s">
        <v>2116</v>
      </c>
      <c r="M7220" s="2" t="s">
        <v>29</v>
      </c>
      <c r="N7220" s="2" t="s">
        <v>29</v>
      </c>
      <c r="O7220" s="2" t="s">
        <v>29</v>
      </c>
      <c r="P7220" s="2" t="s">
        <v>29</v>
      </c>
      <c r="Q7220" s="2">
        <v>1</v>
      </c>
      <c r="R7220" s="2">
        <v>0</v>
      </c>
      <c r="S7220" s="2" t="s">
        <v>165</v>
      </c>
      <c r="T7220" s="2" t="s">
        <v>166</v>
      </c>
      <c r="U7220" s="2">
        <v>0</v>
      </c>
    </row>
    <row r="7221" spans="1:21" x14ac:dyDescent="0.3">
      <c r="A7221" s="2">
        <v>18377880</v>
      </c>
      <c r="B7221" s="2" t="s">
        <v>15725</v>
      </c>
      <c r="C7221" s="2">
        <v>1</v>
      </c>
      <c r="D7221" s="2" t="s">
        <v>6915</v>
      </c>
      <c r="E7221" s="2" t="s">
        <v>15726</v>
      </c>
      <c r="F7221" s="2" t="s">
        <v>15693</v>
      </c>
      <c r="G7221" s="2" t="s">
        <v>15694</v>
      </c>
      <c r="H7221" s="2">
        <v>77.282453200000006</v>
      </c>
      <c r="I7221" s="2">
        <v>28.632852</v>
      </c>
      <c r="J7221" s="2" t="s">
        <v>154</v>
      </c>
      <c r="K7221" s="2">
        <v>300</v>
      </c>
      <c r="L7221" s="2" t="s">
        <v>2116</v>
      </c>
      <c r="M7221" s="2" t="s">
        <v>29</v>
      </c>
      <c r="N7221" s="2" t="s">
        <v>29</v>
      </c>
      <c r="O7221" s="2" t="s">
        <v>29</v>
      </c>
      <c r="P7221" s="2" t="s">
        <v>29</v>
      </c>
      <c r="Q7221" s="2">
        <v>1</v>
      </c>
      <c r="R7221" s="2">
        <v>0</v>
      </c>
      <c r="S7221" s="2" t="s">
        <v>165</v>
      </c>
      <c r="T7221" s="2" t="s">
        <v>166</v>
      </c>
      <c r="U7221" s="2">
        <v>0</v>
      </c>
    </row>
    <row r="7222" spans="1:21" x14ac:dyDescent="0.3">
      <c r="A7222" s="2">
        <v>18377888</v>
      </c>
      <c r="B7222" s="2" t="s">
        <v>15727</v>
      </c>
      <c r="C7222" s="2">
        <v>1</v>
      </c>
      <c r="D7222" s="2" t="s">
        <v>6915</v>
      </c>
      <c r="E7222" s="2" t="s">
        <v>15728</v>
      </c>
      <c r="F7222" s="2" t="s">
        <v>15693</v>
      </c>
      <c r="G7222" s="2" t="s">
        <v>15694</v>
      </c>
      <c r="H7222" s="2">
        <v>77.282849400000003</v>
      </c>
      <c r="I7222" s="2">
        <v>28.633426499999999</v>
      </c>
      <c r="J7222" s="2" t="s">
        <v>2121</v>
      </c>
      <c r="K7222" s="2">
        <v>400</v>
      </c>
      <c r="L7222" s="2" t="s">
        <v>2116</v>
      </c>
      <c r="M7222" s="2" t="s">
        <v>29</v>
      </c>
      <c r="N7222" s="2" t="s">
        <v>29</v>
      </c>
      <c r="O7222" s="2" t="s">
        <v>29</v>
      </c>
      <c r="P7222" s="2" t="s">
        <v>29</v>
      </c>
      <c r="Q7222" s="2">
        <v>1</v>
      </c>
      <c r="R7222" s="2">
        <v>0</v>
      </c>
      <c r="S7222" s="2" t="s">
        <v>165</v>
      </c>
      <c r="T7222" s="2" t="s">
        <v>166</v>
      </c>
      <c r="U7222" s="2">
        <v>1</v>
      </c>
    </row>
    <row r="7223" spans="1:21" x14ac:dyDescent="0.3">
      <c r="A7223" s="2">
        <v>18438465</v>
      </c>
      <c r="B7223" s="2" t="s">
        <v>15729</v>
      </c>
      <c r="C7223" s="2">
        <v>1</v>
      </c>
      <c r="D7223" s="2" t="s">
        <v>6915</v>
      </c>
      <c r="E7223" s="2" t="s">
        <v>15694</v>
      </c>
      <c r="F7223" s="2" t="s">
        <v>15693</v>
      </c>
      <c r="G7223" s="2" t="s">
        <v>15694</v>
      </c>
      <c r="H7223" s="2">
        <v>77.2788374</v>
      </c>
      <c r="I7223" s="2">
        <v>28.628244299999999</v>
      </c>
      <c r="J7223" s="2" t="s">
        <v>2342</v>
      </c>
      <c r="K7223" s="2">
        <v>150</v>
      </c>
      <c r="L7223" s="2" t="s">
        <v>2116</v>
      </c>
      <c r="M7223" s="2" t="s">
        <v>29</v>
      </c>
      <c r="N7223" s="2" t="s">
        <v>29</v>
      </c>
      <c r="O7223" s="2" t="s">
        <v>29</v>
      </c>
      <c r="P7223" s="2" t="s">
        <v>29</v>
      </c>
      <c r="Q7223" s="2">
        <v>1</v>
      </c>
      <c r="R7223" s="2">
        <v>0</v>
      </c>
      <c r="S7223" s="2" t="s">
        <v>165</v>
      </c>
      <c r="T7223" s="2" t="s">
        <v>166</v>
      </c>
      <c r="U7223" s="2">
        <v>0</v>
      </c>
    </row>
    <row r="7224" spans="1:21" x14ac:dyDescent="0.3">
      <c r="A7224" s="2">
        <v>18291209</v>
      </c>
      <c r="B7224" s="2" t="s">
        <v>15730</v>
      </c>
      <c r="C7224" s="2">
        <v>1</v>
      </c>
      <c r="D7224" s="2" t="s">
        <v>6915</v>
      </c>
      <c r="E7224" s="2" t="s">
        <v>15731</v>
      </c>
      <c r="F7224" s="2" t="s">
        <v>15693</v>
      </c>
      <c r="G7224" s="2" t="s">
        <v>15694</v>
      </c>
      <c r="H7224" s="2">
        <v>77.2774778</v>
      </c>
      <c r="I7224" s="2">
        <v>28.630775799999999</v>
      </c>
      <c r="J7224" s="2" t="s">
        <v>15732</v>
      </c>
      <c r="K7224" s="2">
        <v>250</v>
      </c>
      <c r="L7224" s="2" t="s">
        <v>2116</v>
      </c>
      <c r="M7224" s="2" t="s">
        <v>29</v>
      </c>
      <c r="N7224" s="2" t="s">
        <v>29</v>
      </c>
      <c r="O7224" s="2" t="s">
        <v>29</v>
      </c>
      <c r="P7224" s="2" t="s">
        <v>29</v>
      </c>
      <c r="Q7224" s="2">
        <v>1</v>
      </c>
      <c r="R7224" s="2">
        <v>0</v>
      </c>
      <c r="S7224" s="2" t="s">
        <v>165</v>
      </c>
      <c r="T7224" s="2" t="s">
        <v>166</v>
      </c>
      <c r="U7224" s="2">
        <v>0</v>
      </c>
    </row>
    <row r="7225" spans="1:21" x14ac:dyDescent="0.3">
      <c r="A7225" s="2">
        <v>18441710</v>
      </c>
      <c r="B7225" s="2" t="s">
        <v>15733</v>
      </c>
      <c r="C7225" s="2">
        <v>1</v>
      </c>
      <c r="D7225" s="2" t="s">
        <v>6915</v>
      </c>
      <c r="E7225" s="2" t="s">
        <v>15734</v>
      </c>
      <c r="F7225" s="2" t="s">
        <v>15693</v>
      </c>
      <c r="G7225" s="2" t="s">
        <v>15694</v>
      </c>
      <c r="H7225" s="2">
        <v>77.280781300000001</v>
      </c>
      <c r="I7225" s="2">
        <v>28.630210699999999</v>
      </c>
      <c r="J7225" s="2" t="s">
        <v>2043</v>
      </c>
      <c r="K7225" s="2">
        <v>200</v>
      </c>
      <c r="L7225" s="2" t="s">
        <v>2116</v>
      </c>
      <c r="M7225" s="2" t="s">
        <v>29</v>
      </c>
      <c r="N7225" s="2" t="s">
        <v>29</v>
      </c>
      <c r="O7225" s="2" t="s">
        <v>29</v>
      </c>
      <c r="P7225" s="2" t="s">
        <v>29</v>
      </c>
      <c r="Q7225" s="2">
        <v>1</v>
      </c>
      <c r="R7225" s="2">
        <v>0</v>
      </c>
      <c r="S7225" s="2" t="s">
        <v>165</v>
      </c>
      <c r="T7225" s="2" t="s">
        <v>166</v>
      </c>
      <c r="U7225" s="2">
        <v>0</v>
      </c>
    </row>
    <row r="7226" spans="1:21" x14ac:dyDescent="0.3">
      <c r="A7226" s="2">
        <v>18419917</v>
      </c>
      <c r="B7226" s="2" t="s">
        <v>15735</v>
      </c>
      <c r="C7226" s="2">
        <v>1</v>
      </c>
      <c r="D7226" s="2" t="s">
        <v>6915</v>
      </c>
      <c r="E7226" s="2" t="s">
        <v>15736</v>
      </c>
      <c r="F7226" s="2" t="s">
        <v>15693</v>
      </c>
      <c r="G7226" s="2" t="s">
        <v>15694</v>
      </c>
      <c r="H7226" s="2">
        <v>77.277586999999997</v>
      </c>
      <c r="I7226" s="2">
        <v>28.6288096</v>
      </c>
      <c r="J7226" s="2" t="s">
        <v>2281</v>
      </c>
      <c r="K7226" s="2">
        <v>400</v>
      </c>
      <c r="L7226" s="2" t="s">
        <v>2116</v>
      </c>
      <c r="M7226" s="2" t="s">
        <v>29</v>
      </c>
      <c r="N7226" s="2" t="s">
        <v>29</v>
      </c>
      <c r="O7226" s="2" t="s">
        <v>29</v>
      </c>
      <c r="P7226" s="2" t="s">
        <v>29</v>
      </c>
      <c r="Q7226" s="2">
        <v>1</v>
      </c>
      <c r="R7226" s="2">
        <v>0</v>
      </c>
      <c r="S7226" s="2" t="s">
        <v>165</v>
      </c>
      <c r="T7226" s="2" t="s">
        <v>166</v>
      </c>
      <c r="U7226" s="2">
        <v>3</v>
      </c>
    </row>
    <row r="7227" spans="1:21" x14ac:dyDescent="0.3">
      <c r="A7227" s="2">
        <v>18418243</v>
      </c>
      <c r="B7227" s="2" t="s">
        <v>15737</v>
      </c>
      <c r="C7227" s="2">
        <v>1</v>
      </c>
      <c r="D7227" s="2" t="s">
        <v>6915</v>
      </c>
      <c r="E7227" s="2" t="s">
        <v>15738</v>
      </c>
      <c r="F7227" s="2" t="s">
        <v>15693</v>
      </c>
      <c r="G7227" s="2" t="s">
        <v>15694</v>
      </c>
      <c r="H7227" s="2">
        <v>77.281618899999998</v>
      </c>
      <c r="I7227" s="2">
        <v>28.6316688</v>
      </c>
      <c r="J7227" s="2" t="s">
        <v>2121</v>
      </c>
      <c r="K7227" s="2">
        <v>200</v>
      </c>
      <c r="L7227" s="2" t="s">
        <v>2116</v>
      </c>
      <c r="M7227" s="2" t="s">
        <v>29</v>
      </c>
      <c r="N7227" s="2" t="s">
        <v>29</v>
      </c>
      <c r="O7227" s="2" t="s">
        <v>29</v>
      </c>
      <c r="P7227" s="2" t="s">
        <v>29</v>
      </c>
      <c r="Q7227" s="2">
        <v>1</v>
      </c>
      <c r="R7227" s="2">
        <v>0</v>
      </c>
      <c r="S7227" s="2" t="s">
        <v>165</v>
      </c>
      <c r="T7227" s="2" t="s">
        <v>166</v>
      </c>
      <c r="U7227" s="2">
        <v>0</v>
      </c>
    </row>
    <row r="7228" spans="1:21" x14ac:dyDescent="0.3">
      <c r="A7228" s="2">
        <v>18441700</v>
      </c>
      <c r="B7228" s="2" t="s">
        <v>15739</v>
      </c>
      <c r="C7228" s="2">
        <v>1</v>
      </c>
      <c r="D7228" s="2" t="s">
        <v>6915</v>
      </c>
      <c r="E7228" s="2" t="s">
        <v>15740</v>
      </c>
      <c r="F7228" s="2" t="s">
        <v>15693</v>
      </c>
      <c r="G7228" s="2" t="s">
        <v>15694</v>
      </c>
      <c r="H7228" s="2">
        <v>77.280182999999994</v>
      </c>
      <c r="I7228" s="2">
        <v>28.626381200000001</v>
      </c>
      <c r="J7228" s="2" t="s">
        <v>3112</v>
      </c>
      <c r="K7228" s="2">
        <v>250</v>
      </c>
      <c r="L7228" s="2" t="s">
        <v>2116</v>
      </c>
      <c r="M7228" s="2" t="s">
        <v>29</v>
      </c>
      <c r="N7228" s="2" t="s">
        <v>29</v>
      </c>
      <c r="O7228" s="2" t="s">
        <v>29</v>
      </c>
      <c r="P7228" s="2" t="s">
        <v>29</v>
      </c>
      <c r="Q7228" s="2">
        <v>1</v>
      </c>
      <c r="R7228" s="2">
        <v>0</v>
      </c>
      <c r="S7228" s="2" t="s">
        <v>165</v>
      </c>
      <c r="T7228" s="2" t="s">
        <v>166</v>
      </c>
      <c r="U7228" s="2">
        <v>0</v>
      </c>
    </row>
    <row r="7229" spans="1:21" x14ac:dyDescent="0.3">
      <c r="A7229" s="2">
        <v>311189</v>
      </c>
      <c r="B7229" s="2" t="s">
        <v>15741</v>
      </c>
      <c r="C7229" s="2">
        <v>1</v>
      </c>
      <c r="D7229" s="2" t="s">
        <v>6915</v>
      </c>
      <c r="E7229" s="2" t="s">
        <v>15742</v>
      </c>
      <c r="F7229" s="2" t="s">
        <v>15693</v>
      </c>
      <c r="G7229" s="2" t="s">
        <v>15694</v>
      </c>
      <c r="H7229" s="2">
        <v>77.277364899999995</v>
      </c>
      <c r="I7229" s="2">
        <v>28.6268353</v>
      </c>
      <c r="J7229" s="2" t="s">
        <v>2178</v>
      </c>
      <c r="K7229" s="2">
        <v>200</v>
      </c>
      <c r="L7229" s="2" t="s">
        <v>2116</v>
      </c>
      <c r="M7229" s="2" t="s">
        <v>29</v>
      </c>
      <c r="N7229" s="2" t="s">
        <v>29</v>
      </c>
      <c r="O7229" s="2" t="s">
        <v>29</v>
      </c>
      <c r="P7229" s="2" t="s">
        <v>29</v>
      </c>
      <c r="Q7229" s="2">
        <v>1</v>
      </c>
      <c r="R7229" s="2">
        <v>0</v>
      </c>
      <c r="S7229" s="2" t="s">
        <v>165</v>
      </c>
      <c r="T7229" s="2" t="s">
        <v>166</v>
      </c>
      <c r="U7229" s="2">
        <v>1</v>
      </c>
    </row>
    <row r="7230" spans="1:21" x14ac:dyDescent="0.3">
      <c r="A7230" s="2">
        <v>2055</v>
      </c>
      <c r="B7230" s="2" t="s">
        <v>15743</v>
      </c>
      <c r="C7230" s="2">
        <v>1</v>
      </c>
      <c r="D7230" s="2" t="s">
        <v>6915</v>
      </c>
      <c r="E7230" s="2" t="s">
        <v>15744</v>
      </c>
      <c r="F7230" s="2" t="s">
        <v>15745</v>
      </c>
      <c r="G7230" s="2" t="s">
        <v>15746</v>
      </c>
      <c r="H7230" s="2">
        <v>77.160154899999995</v>
      </c>
      <c r="I7230" s="2">
        <v>28.710818</v>
      </c>
      <c r="J7230" s="2" t="s">
        <v>2303</v>
      </c>
      <c r="K7230" s="2">
        <v>350</v>
      </c>
      <c r="L7230" s="2" t="s">
        <v>2116</v>
      </c>
      <c r="M7230" s="2" t="s">
        <v>29</v>
      </c>
      <c r="N7230" s="2" t="s">
        <v>29</v>
      </c>
      <c r="O7230" s="2" t="s">
        <v>29</v>
      </c>
      <c r="P7230" s="2" t="s">
        <v>29</v>
      </c>
      <c r="Q7230" s="2">
        <v>1</v>
      </c>
      <c r="R7230" s="2">
        <v>3.1</v>
      </c>
      <c r="S7230" s="2" t="s">
        <v>139</v>
      </c>
      <c r="T7230" s="2" t="s">
        <v>140</v>
      </c>
      <c r="U7230" s="2">
        <v>14</v>
      </c>
    </row>
    <row r="7231" spans="1:21" x14ac:dyDescent="0.3">
      <c r="A7231" s="2">
        <v>2383</v>
      </c>
      <c r="B7231" s="2" t="s">
        <v>15747</v>
      </c>
      <c r="C7231" s="2">
        <v>1</v>
      </c>
      <c r="D7231" s="2" t="s">
        <v>6915</v>
      </c>
      <c r="E7231" s="2" t="s">
        <v>15748</v>
      </c>
      <c r="F7231" s="2" t="s">
        <v>15745</v>
      </c>
      <c r="G7231" s="2" t="s">
        <v>15746</v>
      </c>
      <c r="H7231" s="2">
        <v>77.1616827</v>
      </c>
      <c r="I7231" s="2">
        <v>28.703443100000001</v>
      </c>
      <c r="J7231" s="2" t="s">
        <v>3122</v>
      </c>
      <c r="K7231" s="2">
        <v>400</v>
      </c>
      <c r="L7231" s="2" t="s">
        <v>2116</v>
      </c>
      <c r="M7231" s="2" t="s">
        <v>29</v>
      </c>
      <c r="N7231" s="2" t="s">
        <v>29</v>
      </c>
      <c r="O7231" s="2" t="s">
        <v>29</v>
      </c>
      <c r="P7231" s="2" t="s">
        <v>29</v>
      </c>
      <c r="Q7231" s="2">
        <v>1</v>
      </c>
      <c r="R7231" s="2">
        <v>2.7</v>
      </c>
      <c r="S7231" s="2" t="s">
        <v>139</v>
      </c>
      <c r="T7231" s="2" t="s">
        <v>140</v>
      </c>
      <c r="U7231" s="2">
        <v>11</v>
      </c>
    </row>
    <row r="7232" spans="1:21" x14ac:dyDescent="0.3">
      <c r="A7232" s="2">
        <v>304092</v>
      </c>
      <c r="B7232" s="2" t="s">
        <v>15749</v>
      </c>
      <c r="C7232" s="2">
        <v>1</v>
      </c>
      <c r="D7232" s="2" t="s">
        <v>6915</v>
      </c>
      <c r="E7232" s="2" t="s">
        <v>15750</v>
      </c>
      <c r="F7232" s="2" t="s">
        <v>15745</v>
      </c>
      <c r="G7232" s="2" t="s">
        <v>15746</v>
      </c>
      <c r="H7232" s="2">
        <v>77.169590799999995</v>
      </c>
      <c r="I7232" s="2">
        <v>28.7061721</v>
      </c>
      <c r="J7232" s="2" t="s">
        <v>2121</v>
      </c>
      <c r="K7232" s="2">
        <v>300</v>
      </c>
      <c r="L7232" s="2" t="s">
        <v>2116</v>
      </c>
      <c r="M7232" s="2" t="s">
        <v>29</v>
      </c>
      <c r="N7232" s="2" t="s">
        <v>29</v>
      </c>
      <c r="O7232" s="2" t="s">
        <v>29</v>
      </c>
      <c r="P7232" s="2" t="s">
        <v>29</v>
      </c>
      <c r="Q7232" s="2">
        <v>1</v>
      </c>
      <c r="R7232" s="2">
        <v>3.4</v>
      </c>
      <c r="S7232" s="2" t="s">
        <v>139</v>
      </c>
      <c r="T7232" s="2" t="s">
        <v>140</v>
      </c>
      <c r="U7232" s="2">
        <v>18</v>
      </c>
    </row>
    <row r="7233" spans="1:21" x14ac:dyDescent="0.3">
      <c r="A7233" s="2">
        <v>302471</v>
      </c>
      <c r="B7233" s="2" t="s">
        <v>15751</v>
      </c>
      <c r="C7233" s="2">
        <v>1</v>
      </c>
      <c r="D7233" s="2" t="s">
        <v>6915</v>
      </c>
      <c r="E7233" s="2" t="s">
        <v>15752</v>
      </c>
      <c r="F7233" s="2" t="s">
        <v>15745</v>
      </c>
      <c r="G7233" s="2" t="s">
        <v>15746</v>
      </c>
      <c r="H7233" s="2">
        <v>77.168557300000003</v>
      </c>
      <c r="I7233" s="2">
        <v>28.7096099</v>
      </c>
      <c r="J7233" s="2" t="s">
        <v>2121</v>
      </c>
      <c r="K7233" s="2">
        <v>250</v>
      </c>
      <c r="L7233" s="2" t="s">
        <v>2116</v>
      </c>
      <c r="M7233" s="2" t="s">
        <v>29</v>
      </c>
      <c r="N7233" s="2" t="s">
        <v>29</v>
      </c>
      <c r="O7233" s="2" t="s">
        <v>29</v>
      </c>
      <c r="P7233" s="2" t="s">
        <v>29</v>
      </c>
      <c r="Q7233" s="2">
        <v>1</v>
      </c>
      <c r="R7233" s="2">
        <v>3</v>
      </c>
      <c r="S7233" s="2" t="s">
        <v>139</v>
      </c>
      <c r="T7233" s="2" t="s">
        <v>140</v>
      </c>
      <c r="U7233" s="2">
        <v>11</v>
      </c>
    </row>
    <row r="7234" spans="1:21" x14ac:dyDescent="0.3">
      <c r="A7234" s="2">
        <v>6555</v>
      </c>
      <c r="B7234" s="2" t="s">
        <v>15753</v>
      </c>
      <c r="C7234" s="2">
        <v>1</v>
      </c>
      <c r="D7234" s="2" t="s">
        <v>6915</v>
      </c>
      <c r="E7234" s="2" t="s">
        <v>15754</v>
      </c>
      <c r="F7234" s="2" t="s">
        <v>15745</v>
      </c>
      <c r="G7234" s="2" t="s">
        <v>15746</v>
      </c>
      <c r="H7234" s="2">
        <v>77.161862400000004</v>
      </c>
      <c r="I7234" s="2">
        <v>28.703549899999999</v>
      </c>
      <c r="J7234" s="2" t="s">
        <v>2375</v>
      </c>
      <c r="K7234" s="2">
        <v>100</v>
      </c>
      <c r="L7234" s="2" t="s">
        <v>2116</v>
      </c>
      <c r="M7234" s="2" t="s">
        <v>29</v>
      </c>
      <c r="N7234" s="2" t="s">
        <v>29</v>
      </c>
      <c r="O7234" s="2" t="s">
        <v>29</v>
      </c>
      <c r="P7234" s="2" t="s">
        <v>29</v>
      </c>
      <c r="Q7234" s="2">
        <v>1</v>
      </c>
      <c r="R7234" s="2">
        <v>2.9</v>
      </c>
      <c r="S7234" s="2" t="s">
        <v>139</v>
      </c>
      <c r="T7234" s="2" t="s">
        <v>140</v>
      </c>
      <c r="U7234" s="2">
        <v>8</v>
      </c>
    </row>
    <row r="7235" spans="1:21" x14ac:dyDescent="0.3">
      <c r="A7235" s="2">
        <v>4716</v>
      </c>
      <c r="B7235" s="2" t="s">
        <v>3173</v>
      </c>
      <c r="C7235" s="2">
        <v>1</v>
      </c>
      <c r="D7235" s="2" t="s">
        <v>6915</v>
      </c>
      <c r="E7235" s="2" t="s">
        <v>15755</v>
      </c>
      <c r="F7235" s="2" t="s">
        <v>15745</v>
      </c>
      <c r="G7235" s="2" t="s">
        <v>15746</v>
      </c>
      <c r="H7235" s="2">
        <v>77.162671200000005</v>
      </c>
      <c r="I7235" s="2">
        <v>28.706492999999998</v>
      </c>
      <c r="J7235" s="2" t="s">
        <v>3175</v>
      </c>
      <c r="K7235" s="2">
        <v>300</v>
      </c>
      <c r="L7235" s="2" t="s">
        <v>2116</v>
      </c>
      <c r="M7235" s="2" t="s">
        <v>29</v>
      </c>
      <c r="N7235" s="2" t="s">
        <v>29</v>
      </c>
      <c r="O7235" s="2" t="s">
        <v>29</v>
      </c>
      <c r="P7235" s="2" t="s">
        <v>29</v>
      </c>
      <c r="Q7235" s="2">
        <v>1</v>
      </c>
      <c r="R7235" s="2">
        <v>3.4</v>
      </c>
      <c r="S7235" s="2" t="s">
        <v>139</v>
      </c>
      <c r="T7235" s="2" t="s">
        <v>140</v>
      </c>
      <c r="U7235" s="2">
        <v>21</v>
      </c>
    </row>
    <row r="7236" spans="1:21" x14ac:dyDescent="0.3">
      <c r="A7236" s="2">
        <v>311364</v>
      </c>
      <c r="B7236" s="2" t="s">
        <v>15756</v>
      </c>
      <c r="C7236" s="2">
        <v>1</v>
      </c>
      <c r="D7236" s="2" t="s">
        <v>6915</v>
      </c>
      <c r="E7236" s="2" t="s">
        <v>15757</v>
      </c>
      <c r="F7236" s="2" t="s">
        <v>15745</v>
      </c>
      <c r="G7236" s="2" t="s">
        <v>15746</v>
      </c>
      <c r="H7236" s="2">
        <v>77.156470200000001</v>
      </c>
      <c r="I7236" s="2">
        <v>28.715299099999999</v>
      </c>
      <c r="J7236" s="2" t="s">
        <v>3112</v>
      </c>
      <c r="K7236" s="2">
        <v>400</v>
      </c>
      <c r="L7236" s="2" t="s">
        <v>2116</v>
      </c>
      <c r="M7236" s="2" t="s">
        <v>29</v>
      </c>
      <c r="N7236" s="2" t="s">
        <v>29</v>
      </c>
      <c r="O7236" s="2" t="s">
        <v>29</v>
      </c>
      <c r="P7236" s="2" t="s">
        <v>29</v>
      </c>
      <c r="Q7236" s="2">
        <v>1</v>
      </c>
      <c r="R7236" s="2">
        <v>3</v>
      </c>
      <c r="S7236" s="2" t="s">
        <v>139</v>
      </c>
      <c r="T7236" s="2" t="s">
        <v>140</v>
      </c>
      <c r="U7236" s="2">
        <v>7</v>
      </c>
    </row>
    <row r="7237" spans="1:21" x14ac:dyDescent="0.3">
      <c r="A7237" s="2">
        <v>313494</v>
      </c>
      <c r="B7237" s="2" t="s">
        <v>15758</v>
      </c>
      <c r="C7237" s="2">
        <v>1</v>
      </c>
      <c r="D7237" s="2" t="s">
        <v>6915</v>
      </c>
      <c r="E7237" s="2" t="s">
        <v>15759</v>
      </c>
      <c r="F7237" s="2" t="s">
        <v>15745</v>
      </c>
      <c r="G7237" s="2" t="s">
        <v>15746</v>
      </c>
      <c r="H7237" s="2">
        <v>77.168570599999995</v>
      </c>
      <c r="I7237" s="2">
        <v>28.706773099999999</v>
      </c>
      <c r="J7237" s="2" t="s">
        <v>2375</v>
      </c>
      <c r="K7237" s="2">
        <v>200</v>
      </c>
      <c r="L7237" s="2" t="s">
        <v>2116</v>
      </c>
      <c r="M7237" s="2" t="s">
        <v>29</v>
      </c>
      <c r="N7237" s="2" t="s">
        <v>29</v>
      </c>
      <c r="O7237" s="2" t="s">
        <v>29</v>
      </c>
      <c r="P7237" s="2" t="s">
        <v>29</v>
      </c>
      <c r="Q7237" s="2">
        <v>1</v>
      </c>
      <c r="R7237" s="2">
        <v>3.2</v>
      </c>
      <c r="S7237" s="2" t="s">
        <v>139</v>
      </c>
      <c r="T7237" s="2" t="s">
        <v>140</v>
      </c>
      <c r="U7237" s="2">
        <v>8</v>
      </c>
    </row>
    <row r="7238" spans="1:21" x14ac:dyDescent="0.3">
      <c r="A7238" s="2">
        <v>8628</v>
      </c>
      <c r="B7238" s="2" t="s">
        <v>7259</v>
      </c>
      <c r="C7238" s="2">
        <v>1</v>
      </c>
      <c r="D7238" s="2" t="s">
        <v>6915</v>
      </c>
      <c r="E7238" s="2" t="s">
        <v>15760</v>
      </c>
      <c r="F7238" s="2" t="s">
        <v>15745</v>
      </c>
      <c r="G7238" s="2" t="s">
        <v>15746</v>
      </c>
      <c r="H7238" s="2">
        <v>77.162960999999996</v>
      </c>
      <c r="I7238" s="2">
        <v>28.706555099999999</v>
      </c>
      <c r="J7238" s="2" t="s">
        <v>3236</v>
      </c>
      <c r="K7238" s="2">
        <v>150</v>
      </c>
      <c r="L7238" s="2" t="s">
        <v>2116</v>
      </c>
      <c r="M7238" s="2" t="s">
        <v>29</v>
      </c>
      <c r="N7238" s="2" t="s">
        <v>29</v>
      </c>
      <c r="O7238" s="2" t="s">
        <v>29</v>
      </c>
      <c r="P7238" s="2" t="s">
        <v>29</v>
      </c>
      <c r="Q7238" s="2">
        <v>1</v>
      </c>
      <c r="R7238" s="2">
        <v>3.2</v>
      </c>
      <c r="S7238" s="2" t="s">
        <v>139</v>
      </c>
      <c r="T7238" s="2" t="s">
        <v>140</v>
      </c>
      <c r="U7238" s="2">
        <v>24</v>
      </c>
    </row>
    <row r="7239" spans="1:21" x14ac:dyDescent="0.3">
      <c r="A7239" s="2">
        <v>18312595</v>
      </c>
      <c r="B7239" s="2" t="s">
        <v>3106</v>
      </c>
      <c r="C7239" s="2">
        <v>1</v>
      </c>
      <c r="D7239" s="2" t="s">
        <v>6915</v>
      </c>
      <c r="E7239" s="2" t="s">
        <v>15761</v>
      </c>
      <c r="F7239" s="2" t="s">
        <v>15745</v>
      </c>
      <c r="G7239" s="2" t="s">
        <v>15746</v>
      </c>
      <c r="H7239" s="2">
        <v>0</v>
      </c>
      <c r="I7239" s="2">
        <v>0</v>
      </c>
      <c r="J7239" s="2" t="s">
        <v>143</v>
      </c>
      <c r="K7239" s="2">
        <v>450</v>
      </c>
      <c r="L7239" s="2" t="s">
        <v>2116</v>
      </c>
      <c r="M7239" s="2" t="s">
        <v>29</v>
      </c>
      <c r="N7239" s="2" t="s">
        <v>29</v>
      </c>
      <c r="O7239" s="2" t="s">
        <v>29</v>
      </c>
      <c r="P7239" s="2" t="s">
        <v>29</v>
      </c>
      <c r="Q7239" s="2">
        <v>1</v>
      </c>
      <c r="R7239" s="2">
        <v>3.1</v>
      </c>
      <c r="S7239" s="2" t="s">
        <v>139</v>
      </c>
      <c r="T7239" s="2" t="s">
        <v>140</v>
      </c>
      <c r="U7239" s="2">
        <v>5</v>
      </c>
    </row>
    <row r="7240" spans="1:21" x14ac:dyDescent="0.3">
      <c r="A7240" s="2">
        <v>1501</v>
      </c>
      <c r="B7240" s="2" t="s">
        <v>10644</v>
      </c>
      <c r="C7240" s="2">
        <v>1</v>
      </c>
      <c r="D7240" s="2" t="s">
        <v>6915</v>
      </c>
      <c r="E7240" s="2" t="s">
        <v>15762</v>
      </c>
      <c r="F7240" s="2" t="s">
        <v>15745</v>
      </c>
      <c r="G7240" s="2" t="s">
        <v>15746</v>
      </c>
      <c r="H7240" s="2">
        <v>77.158761900000002</v>
      </c>
      <c r="I7240" s="2">
        <v>28.704281999999999</v>
      </c>
      <c r="J7240" s="2" t="s">
        <v>2281</v>
      </c>
      <c r="K7240" s="2">
        <v>700</v>
      </c>
      <c r="L7240" s="2" t="s">
        <v>2116</v>
      </c>
      <c r="M7240" s="2" t="s">
        <v>29</v>
      </c>
      <c r="N7240" s="2" t="s">
        <v>28</v>
      </c>
      <c r="O7240" s="2" t="s">
        <v>29</v>
      </c>
      <c r="P7240" s="2" t="s">
        <v>29</v>
      </c>
      <c r="Q7240" s="2">
        <v>2</v>
      </c>
      <c r="R7240" s="2">
        <v>3</v>
      </c>
      <c r="S7240" s="2" t="s">
        <v>139</v>
      </c>
      <c r="T7240" s="2" t="s">
        <v>140</v>
      </c>
      <c r="U7240" s="2">
        <v>71</v>
      </c>
    </row>
    <row r="7241" spans="1:21" x14ac:dyDescent="0.3">
      <c r="A7241" s="2">
        <v>18383610</v>
      </c>
      <c r="B7241" s="2" t="s">
        <v>15763</v>
      </c>
      <c r="C7241" s="2">
        <v>1</v>
      </c>
      <c r="D7241" s="2" t="s">
        <v>6915</v>
      </c>
      <c r="E7241" s="2" t="s">
        <v>15764</v>
      </c>
      <c r="F7241" s="2" t="s">
        <v>15745</v>
      </c>
      <c r="G7241" s="2" t="s">
        <v>15746</v>
      </c>
      <c r="H7241" s="2">
        <v>77.168359600000002</v>
      </c>
      <c r="I7241" s="2">
        <v>28.706668199999999</v>
      </c>
      <c r="J7241" s="2" t="s">
        <v>3236</v>
      </c>
      <c r="K7241" s="2">
        <v>200</v>
      </c>
      <c r="L7241" s="2" t="s">
        <v>2116</v>
      </c>
      <c r="M7241" s="2" t="s">
        <v>29</v>
      </c>
      <c r="N7241" s="2" t="s">
        <v>29</v>
      </c>
      <c r="O7241" s="2" t="s">
        <v>29</v>
      </c>
      <c r="P7241" s="2" t="s">
        <v>29</v>
      </c>
      <c r="Q7241" s="2">
        <v>1</v>
      </c>
      <c r="R7241" s="2">
        <v>3.2</v>
      </c>
      <c r="S7241" s="2" t="s">
        <v>139</v>
      </c>
      <c r="T7241" s="2" t="s">
        <v>140</v>
      </c>
      <c r="U7241" s="2">
        <v>9</v>
      </c>
    </row>
    <row r="7242" spans="1:21" x14ac:dyDescent="0.3">
      <c r="A7242" s="2">
        <v>2053</v>
      </c>
      <c r="B7242" s="2" t="s">
        <v>15765</v>
      </c>
      <c r="C7242" s="2">
        <v>1</v>
      </c>
      <c r="D7242" s="2" t="s">
        <v>6915</v>
      </c>
      <c r="E7242" s="2" t="s">
        <v>15766</v>
      </c>
      <c r="F7242" s="2" t="s">
        <v>15745</v>
      </c>
      <c r="G7242" s="2" t="s">
        <v>15746</v>
      </c>
      <c r="H7242" s="2">
        <v>77.161811799999995</v>
      </c>
      <c r="I7242" s="2">
        <v>28.7032861</v>
      </c>
      <c r="J7242" s="2" t="s">
        <v>55</v>
      </c>
      <c r="K7242" s="2">
        <v>350</v>
      </c>
      <c r="L7242" s="2" t="s">
        <v>2116</v>
      </c>
      <c r="M7242" s="2" t="s">
        <v>29</v>
      </c>
      <c r="N7242" s="2" t="s">
        <v>29</v>
      </c>
      <c r="O7242" s="2" t="s">
        <v>29</v>
      </c>
      <c r="P7242" s="2" t="s">
        <v>29</v>
      </c>
      <c r="Q7242" s="2">
        <v>1</v>
      </c>
      <c r="R7242" s="2">
        <v>3</v>
      </c>
      <c r="S7242" s="2" t="s">
        <v>139</v>
      </c>
      <c r="T7242" s="2" t="s">
        <v>140</v>
      </c>
      <c r="U7242" s="2">
        <v>13</v>
      </c>
    </row>
    <row r="7243" spans="1:21" x14ac:dyDescent="0.3">
      <c r="A7243" s="2">
        <v>311358</v>
      </c>
      <c r="B7243" s="2" t="s">
        <v>2401</v>
      </c>
      <c r="C7243" s="2">
        <v>1</v>
      </c>
      <c r="D7243" s="2" t="s">
        <v>6915</v>
      </c>
      <c r="E7243" s="2" t="s">
        <v>15767</v>
      </c>
      <c r="F7243" s="2" t="s">
        <v>15745</v>
      </c>
      <c r="G7243" s="2" t="s">
        <v>15746</v>
      </c>
      <c r="H7243" s="2">
        <v>77.162671200000005</v>
      </c>
      <c r="I7243" s="2">
        <v>28.706403399999999</v>
      </c>
      <c r="J7243" s="2" t="s">
        <v>3385</v>
      </c>
      <c r="K7243" s="2">
        <v>700</v>
      </c>
      <c r="L7243" s="2" t="s">
        <v>2116</v>
      </c>
      <c r="M7243" s="2" t="s">
        <v>29</v>
      </c>
      <c r="N7243" s="2" t="s">
        <v>29</v>
      </c>
      <c r="O7243" s="2" t="s">
        <v>29</v>
      </c>
      <c r="P7243" s="2" t="s">
        <v>29</v>
      </c>
      <c r="Q7243" s="2">
        <v>2</v>
      </c>
      <c r="R7243" s="2">
        <v>3</v>
      </c>
      <c r="S7243" s="2" t="s">
        <v>139</v>
      </c>
      <c r="T7243" s="2" t="s">
        <v>140</v>
      </c>
      <c r="U7243" s="2">
        <v>28</v>
      </c>
    </row>
    <row r="7244" spans="1:21" x14ac:dyDescent="0.3">
      <c r="A7244" s="2">
        <v>301487</v>
      </c>
      <c r="B7244" s="2" t="s">
        <v>3087</v>
      </c>
      <c r="C7244" s="2">
        <v>1</v>
      </c>
      <c r="D7244" s="2" t="s">
        <v>6915</v>
      </c>
      <c r="E7244" s="2" t="s">
        <v>15768</v>
      </c>
      <c r="F7244" s="2" t="s">
        <v>15745</v>
      </c>
      <c r="G7244" s="2" t="s">
        <v>15746</v>
      </c>
      <c r="H7244" s="2">
        <v>77.161968299999998</v>
      </c>
      <c r="I7244" s="2">
        <v>28.703620000000001</v>
      </c>
      <c r="J7244" s="2" t="s">
        <v>146</v>
      </c>
      <c r="K7244" s="2">
        <v>200</v>
      </c>
      <c r="L7244" s="2" t="s">
        <v>2116</v>
      </c>
      <c r="M7244" s="2" t="s">
        <v>29</v>
      </c>
      <c r="N7244" s="2" t="s">
        <v>29</v>
      </c>
      <c r="O7244" s="2" t="s">
        <v>29</v>
      </c>
      <c r="P7244" s="2" t="s">
        <v>29</v>
      </c>
      <c r="Q7244" s="2">
        <v>1</v>
      </c>
      <c r="R7244" s="2">
        <v>3.1</v>
      </c>
      <c r="S7244" s="2" t="s">
        <v>139</v>
      </c>
      <c r="T7244" s="2" t="s">
        <v>140</v>
      </c>
      <c r="U7244" s="2">
        <v>10</v>
      </c>
    </row>
    <row r="7245" spans="1:21" x14ac:dyDescent="0.3">
      <c r="A7245" s="2">
        <v>18288186</v>
      </c>
      <c r="B7245" s="2" t="s">
        <v>3147</v>
      </c>
      <c r="C7245" s="2">
        <v>1</v>
      </c>
      <c r="D7245" s="2" t="s">
        <v>6915</v>
      </c>
      <c r="E7245" s="2" t="s">
        <v>15769</v>
      </c>
      <c r="F7245" s="2" t="s">
        <v>15745</v>
      </c>
      <c r="G7245" s="2" t="s">
        <v>15746</v>
      </c>
      <c r="H7245" s="2">
        <v>77.162491500000002</v>
      </c>
      <c r="I7245" s="2">
        <v>28.706565300000001</v>
      </c>
      <c r="J7245" s="2" t="s">
        <v>3008</v>
      </c>
      <c r="K7245" s="2">
        <v>400</v>
      </c>
      <c r="L7245" s="2" t="s">
        <v>2116</v>
      </c>
      <c r="M7245" s="2" t="s">
        <v>29</v>
      </c>
      <c r="N7245" s="2" t="s">
        <v>29</v>
      </c>
      <c r="O7245" s="2" t="s">
        <v>29</v>
      </c>
      <c r="P7245" s="2" t="s">
        <v>29</v>
      </c>
      <c r="Q7245" s="2">
        <v>1</v>
      </c>
      <c r="R7245" s="2">
        <v>3.3</v>
      </c>
      <c r="S7245" s="2" t="s">
        <v>139</v>
      </c>
      <c r="T7245" s="2" t="s">
        <v>140</v>
      </c>
      <c r="U7245" s="2">
        <v>13</v>
      </c>
    </row>
    <row r="7246" spans="1:21" x14ac:dyDescent="0.3">
      <c r="A7246" s="2">
        <v>8670</v>
      </c>
      <c r="B7246" s="2" t="s">
        <v>15770</v>
      </c>
      <c r="C7246" s="2">
        <v>1</v>
      </c>
      <c r="D7246" s="2" t="s">
        <v>6915</v>
      </c>
      <c r="E7246" s="2" t="s">
        <v>15771</v>
      </c>
      <c r="F7246" s="2" t="s">
        <v>15745</v>
      </c>
      <c r="G7246" s="2" t="s">
        <v>15746</v>
      </c>
      <c r="H7246" s="2">
        <v>77.161952299999996</v>
      </c>
      <c r="I7246" s="2">
        <v>28.703558600000001</v>
      </c>
      <c r="J7246" s="2" t="s">
        <v>393</v>
      </c>
      <c r="K7246" s="2">
        <v>200</v>
      </c>
      <c r="L7246" s="2" t="s">
        <v>2116</v>
      </c>
      <c r="M7246" s="2" t="s">
        <v>29</v>
      </c>
      <c r="N7246" s="2" t="s">
        <v>29</v>
      </c>
      <c r="O7246" s="2" t="s">
        <v>29</v>
      </c>
      <c r="P7246" s="2" t="s">
        <v>29</v>
      </c>
      <c r="Q7246" s="2">
        <v>1</v>
      </c>
      <c r="R7246" s="2">
        <v>3.4</v>
      </c>
      <c r="S7246" s="2" t="s">
        <v>139</v>
      </c>
      <c r="T7246" s="2" t="s">
        <v>140</v>
      </c>
      <c r="U7246" s="2">
        <v>53</v>
      </c>
    </row>
    <row r="7247" spans="1:21" x14ac:dyDescent="0.3">
      <c r="A7247" s="2">
        <v>18376510</v>
      </c>
      <c r="B7247" s="2" t="s">
        <v>3155</v>
      </c>
      <c r="C7247" s="2">
        <v>1</v>
      </c>
      <c r="D7247" s="2" t="s">
        <v>6915</v>
      </c>
      <c r="E7247" s="2" t="s">
        <v>15772</v>
      </c>
      <c r="F7247" s="2" t="s">
        <v>15745</v>
      </c>
      <c r="G7247" s="2" t="s">
        <v>15746</v>
      </c>
      <c r="H7247" s="2">
        <v>77.162585300000003</v>
      </c>
      <c r="I7247" s="2">
        <v>28.706459899999999</v>
      </c>
      <c r="J7247" s="2" t="s">
        <v>2335</v>
      </c>
      <c r="K7247" s="2">
        <v>400</v>
      </c>
      <c r="L7247" s="2" t="s">
        <v>2116</v>
      </c>
      <c r="M7247" s="2" t="s">
        <v>29</v>
      </c>
      <c r="N7247" s="2" t="s">
        <v>29</v>
      </c>
      <c r="O7247" s="2" t="s">
        <v>29</v>
      </c>
      <c r="P7247" s="2" t="s">
        <v>29</v>
      </c>
      <c r="Q7247" s="2">
        <v>1</v>
      </c>
      <c r="R7247" s="2">
        <v>3.1</v>
      </c>
      <c r="S7247" s="2" t="s">
        <v>139</v>
      </c>
      <c r="T7247" s="2" t="s">
        <v>140</v>
      </c>
      <c r="U7247" s="2">
        <v>4</v>
      </c>
    </row>
    <row r="7248" spans="1:21" x14ac:dyDescent="0.3">
      <c r="A7248" s="2">
        <v>302452</v>
      </c>
      <c r="B7248" s="2" t="s">
        <v>15773</v>
      </c>
      <c r="C7248" s="2">
        <v>1</v>
      </c>
      <c r="D7248" s="2" t="s">
        <v>6915</v>
      </c>
      <c r="E7248" s="2" t="s">
        <v>15774</v>
      </c>
      <c r="F7248" s="2" t="s">
        <v>15745</v>
      </c>
      <c r="G7248" s="2" t="s">
        <v>15746</v>
      </c>
      <c r="H7248" s="2">
        <v>77.162079300000002</v>
      </c>
      <c r="I7248" s="2">
        <v>28.703094499999999</v>
      </c>
      <c r="J7248" s="2" t="s">
        <v>2121</v>
      </c>
      <c r="K7248" s="2">
        <v>150</v>
      </c>
      <c r="L7248" s="2" t="s">
        <v>2116</v>
      </c>
      <c r="M7248" s="2" t="s">
        <v>29</v>
      </c>
      <c r="N7248" s="2" t="s">
        <v>29</v>
      </c>
      <c r="O7248" s="2" t="s">
        <v>29</v>
      </c>
      <c r="P7248" s="2" t="s">
        <v>29</v>
      </c>
      <c r="Q7248" s="2">
        <v>1</v>
      </c>
      <c r="R7248" s="2">
        <v>3</v>
      </c>
      <c r="S7248" s="2" t="s">
        <v>139</v>
      </c>
      <c r="T7248" s="2" t="s">
        <v>140</v>
      </c>
      <c r="U7248" s="2">
        <v>4</v>
      </c>
    </row>
    <row r="7249" spans="1:21" x14ac:dyDescent="0.3">
      <c r="A7249" s="2">
        <v>2049</v>
      </c>
      <c r="B7249" s="2" t="s">
        <v>15775</v>
      </c>
      <c r="C7249" s="2">
        <v>1</v>
      </c>
      <c r="D7249" s="2" t="s">
        <v>6915</v>
      </c>
      <c r="E7249" s="2" t="s">
        <v>15776</v>
      </c>
      <c r="F7249" s="2" t="s">
        <v>15745</v>
      </c>
      <c r="G7249" s="2" t="s">
        <v>15746</v>
      </c>
      <c r="H7249" s="2">
        <v>77.161323199999998</v>
      </c>
      <c r="I7249" s="2">
        <v>28.7037668</v>
      </c>
      <c r="J7249" s="2" t="s">
        <v>2303</v>
      </c>
      <c r="K7249" s="2">
        <v>500</v>
      </c>
      <c r="L7249" s="2" t="s">
        <v>2116</v>
      </c>
      <c r="M7249" s="2" t="s">
        <v>29</v>
      </c>
      <c r="N7249" s="2" t="s">
        <v>29</v>
      </c>
      <c r="O7249" s="2" t="s">
        <v>29</v>
      </c>
      <c r="P7249" s="2" t="s">
        <v>29</v>
      </c>
      <c r="Q7249" s="2">
        <v>2</v>
      </c>
      <c r="R7249" s="2">
        <v>2.7</v>
      </c>
      <c r="S7249" s="2" t="s">
        <v>139</v>
      </c>
      <c r="T7249" s="2" t="s">
        <v>140</v>
      </c>
      <c r="U7249" s="2">
        <v>91</v>
      </c>
    </row>
    <row r="7250" spans="1:21" x14ac:dyDescent="0.3">
      <c r="A7250" s="2">
        <v>304090</v>
      </c>
      <c r="B7250" s="2" t="s">
        <v>15777</v>
      </c>
      <c r="C7250" s="2">
        <v>1</v>
      </c>
      <c r="D7250" s="2" t="s">
        <v>6915</v>
      </c>
      <c r="E7250" s="2" t="s">
        <v>15778</v>
      </c>
      <c r="F7250" s="2" t="s">
        <v>15745</v>
      </c>
      <c r="G7250" s="2" t="s">
        <v>15746</v>
      </c>
      <c r="H7250" s="2">
        <v>77.158672100000004</v>
      </c>
      <c r="I7250" s="2">
        <v>28.7195845</v>
      </c>
      <c r="J7250" s="2" t="s">
        <v>2121</v>
      </c>
      <c r="K7250" s="2">
        <v>350</v>
      </c>
      <c r="L7250" s="2" t="s">
        <v>2116</v>
      </c>
      <c r="M7250" s="2" t="s">
        <v>29</v>
      </c>
      <c r="N7250" s="2" t="s">
        <v>29</v>
      </c>
      <c r="O7250" s="2" t="s">
        <v>29</v>
      </c>
      <c r="P7250" s="2" t="s">
        <v>29</v>
      </c>
      <c r="Q7250" s="2">
        <v>1</v>
      </c>
      <c r="R7250" s="2">
        <v>3.1</v>
      </c>
      <c r="S7250" s="2" t="s">
        <v>139</v>
      </c>
      <c r="T7250" s="2" t="s">
        <v>140</v>
      </c>
      <c r="U7250" s="2">
        <v>9</v>
      </c>
    </row>
    <row r="7251" spans="1:21" x14ac:dyDescent="0.3">
      <c r="A7251" s="2">
        <v>6561</v>
      </c>
      <c r="B7251" s="2" t="s">
        <v>15779</v>
      </c>
      <c r="C7251" s="2">
        <v>1</v>
      </c>
      <c r="D7251" s="2" t="s">
        <v>6915</v>
      </c>
      <c r="E7251" s="2" t="s">
        <v>15780</v>
      </c>
      <c r="F7251" s="2" t="s">
        <v>15745</v>
      </c>
      <c r="G7251" s="2" t="s">
        <v>15746</v>
      </c>
      <c r="H7251" s="2">
        <v>77.162285100000005</v>
      </c>
      <c r="I7251" s="2">
        <v>28.706374499999999</v>
      </c>
      <c r="J7251" s="2" t="s">
        <v>15781</v>
      </c>
      <c r="K7251" s="2">
        <v>300</v>
      </c>
      <c r="L7251" s="2" t="s">
        <v>2116</v>
      </c>
      <c r="M7251" s="2" t="s">
        <v>29</v>
      </c>
      <c r="N7251" s="2" t="s">
        <v>29</v>
      </c>
      <c r="O7251" s="2" t="s">
        <v>29</v>
      </c>
      <c r="P7251" s="2" t="s">
        <v>29</v>
      </c>
      <c r="Q7251" s="2">
        <v>1</v>
      </c>
      <c r="R7251" s="2">
        <v>3.2</v>
      </c>
      <c r="S7251" s="2" t="s">
        <v>139</v>
      </c>
      <c r="T7251" s="2" t="s">
        <v>140</v>
      </c>
      <c r="U7251" s="2">
        <v>21</v>
      </c>
    </row>
    <row r="7252" spans="1:21" x14ac:dyDescent="0.3">
      <c r="A7252" s="2">
        <v>6562</v>
      </c>
      <c r="B7252" s="2" t="s">
        <v>15779</v>
      </c>
      <c r="C7252" s="2">
        <v>1</v>
      </c>
      <c r="D7252" s="2" t="s">
        <v>6915</v>
      </c>
      <c r="E7252" s="2" t="s">
        <v>15782</v>
      </c>
      <c r="F7252" s="2" t="s">
        <v>15745</v>
      </c>
      <c r="G7252" s="2" t="s">
        <v>15746</v>
      </c>
      <c r="H7252" s="2">
        <v>77.155903699999996</v>
      </c>
      <c r="I7252" s="2">
        <v>28.7057298</v>
      </c>
      <c r="J7252" s="2" t="s">
        <v>2965</v>
      </c>
      <c r="K7252" s="2">
        <v>300</v>
      </c>
      <c r="L7252" s="2" t="s">
        <v>2116</v>
      </c>
      <c r="M7252" s="2" t="s">
        <v>29</v>
      </c>
      <c r="N7252" s="2" t="s">
        <v>29</v>
      </c>
      <c r="O7252" s="2" t="s">
        <v>29</v>
      </c>
      <c r="P7252" s="2" t="s">
        <v>29</v>
      </c>
      <c r="Q7252" s="2">
        <v>1</v>
      </c>
      <c r="R7252" s="2">
        <v>3.4</v>
      </c>
      <c r="S7252" s="2" t="s">
        <v>139</v>
      </c>
      <c r="T7252" s="2" t="s">
        <v>140</v>
      </c>
      <c r="U7252" s="2">
        <v>46</v>
      </c>
    </row>
    <row r="7253" spans="1:21" x14ac:dyDescent="0.3">
      <c r="A7253" s="2">
        <v>8672</v>
      </c>
      <c r="B7253" s="2" t="s">
        <v>15783</v>
      </c>
      <c r="C7253" s="2">
        <v>1</v>
      </c>
      <c r="D7253" s="2" t="s">
        <v>6915</v>
      </c>
      <c r="E7253" s="2" t="s">
        <v>15784</v>
      </c>
      <c r="F7253" s="2" t="s">
        <v>15745</v>
      </c>
      <c r="G7253" s="2" t="s">
        <v>15746</v>
      </c>
      <c r="H7253" s="2">
        <v>77.162221900000006</v>
      </c>
      <c r="I7253" s="2">
        <v>28.703136700000002</v>
      </c>
      <c r="J7253" s="2" t="s">
        <v>2121</v>
      </c>
      <c r="K7253" s="2">
        <v>150</v>
      </c>
      <c r="L7253" s="2" t="s">
        <v>2116</v>
      </c>
      <c r="M7253" s="2" t="s">
        <v>29</v>
      </c>
      <c r="N7253" s="2" t="s">
        <v>29</v>
      </c>
      <c r="O7253" s="2" t="s">
        <v>29</v>
      </c>
      <c r="P7253" s="2" t="s">
        <v>29</v>
      </c>
      <c r="Q7253" s="2">
        <v>1</v>
      </c>
      <c r="R7253" s="2">
        <v>2.9</v>
      </c>
      <c r="S7253" s="2" t="s">
        <v>139</v>
      </c>
      <c r="T7253" s="2" t="s">
        <v>140</v>
      </c>
      <c r="U7253" s="2">
        <v>6</v>
      </c>
    </row>
    <row r="7254" spans="1:21" x14ac:dyDescent="0.3">
      <c r="A7254" s="2">
        <v>18380175</v>
      </c>
      <c r="B7254" s="2" t="s">
        <v>15785</v>
      </c>
      <c r="C7254" s="2">
        <v>1</v>
      </c>
      <c r="D7254" s="2" t="s">
        <v>6915</v>
      </c>
      <c r="E7254" s="2" t="s">
        <v>15786</v>
      </c>
      <c r="F7254" s="2" t="s">
        <v>15745</v>
      </c>
      <c r="G7254" s="2" t="s">
        <v>15746</v>
      </c>
      <c r="H7254" s="2">
        <v>77.1616827</v>
      </c>
      <c r="I7254" s="2">
        <v>28.7033536</v>
      </c>
      <c r="J7254" s="2" t="s">
        <v>2286</v>
      </c>
      <c r="K7254" s="2">
        <v>600</v>
      </c>
      <c r="L7254" s="2" t="s">
        <v>2116</v>
      </c>
      <c r="M7254" s="2" t="s">
        <v>29</v>
      </c>
      <c r="N7254" s="2" t="s">
        <v>28</v>
      </c>
      <c r="O7254" s="2" t="s">
        <v>29</v>
      </c>
      <c r="P7254" s="2" t="s">
        <v>29</v>
      </c>
      <c r="Q7254" s="2">
        <v>2</v>
      </c>
      <c r="R7254" s="2">
        <v>3.2</v>
      </c>
      <c r="S7254" s="2" t="s">
        <v>139</v>
      </c>
      <c r="T7254" s="2" t="s">
        <v>140</v>
      </c>
      <c r="U7254" s="2">
        <v>28</v>
      </c>
    </row>
    <row r="7255" spans="1:21" x14ac:dyDescent="0.3">
      <c r="A7255" s="2">
        <v>301517</v>
      </c>
      <c r="B7255" s="2" t="s">
        <v>14005</v>
      </c>
      <c r="C7255" s="2">
        <v>1</v>
      </c>
      <c r="D7255" s="2" t="s">
        <v>6915</v>
      </c>
      <c r="E7255" s="2" t="s">
        <v>15787</v>
      </c>
      <c r="F7255" s="2" t="s">
        <v>15745</v>
      </c>
      <c r="G7255" s="2" t="s">
        <v>15746</v>
      </c>
      <c r="H7255" s="2">
        <v>77.156964500000001</v>
      </c>
      <c r="I7255" s="2">
        <v>28.715212300000001</v>
      </c>
      <c r="J7255" s="2" t="s">
        <v>3122</v>
      </c>
      <c r="K7255" s="2">
        <v>400</v>
      </c>
      <c r="L7255" s="2" t="s">
        <v>2116</v>
      </c>
      <c r="M7255" s="2" t="s">
        <v>29</v>
      </c>
      <c r="N7255" s="2" t="s">
        <v>29</v>
      </c>
      <c r="O7255" s="2" t="s">
        <v>29</v>
      </c>
      <c r="P7255" s="2" t="s">
        <v>29</v>
      </c>
      <c r="Q7255" s="2">
        <v>1</v>
      </c>
      <c r="R7255" s="2">
        <v>3.1</v>
      </c>
      <c r="S7255" s="2" t="s">
        <v>139</v>
      </c>
      <c r="T7255" s="2" t="s">
        <v>140</v>
      </c>
      <c r="U7255" s="2">
        <v>23</v>
      </c>
    </row>
    <row r="7256" spans="1:21" x14ac:dyDescent="0.3">
      <c r="A7256" s="2">
        <v>312858</v>
      </c>
      <c r="B7256" s="2" t="s">
        <v>15788</v>
      </c>
      <c r="C7256" s="2">
        <v>1</v>
      </c>
      <c r="D7256" s="2" t="s">
        <v>6915</v>
      </c>
      <c r="E7256" s="2" t="s">
        <v>15789</v>
      </c>
      <c r="F7256" s="2" t="s">
        <v>15745</v>
      </c>
      <c r="G7256" s="2" t="s">
        <v>15746</v>
      </c>
      <c r="H7256" s="2">
        <v>0</v>
      </c>
      <c r="I7256" s="2">
        <v>0</v>
      </c>
      <c r="J7256" s="2" t="s">
        <v>2115</v>
      </c>
      <c r="K7256" s="2">
        <v>250</v>
      </c>
      <c r="L7256" s="2" t="s">
        <v>2116</v>
      </c>
      <c r="M7256" s="2" t="s">
        <v>29</v>
      </c>
      <c r="N7256" s="2" t="s">
        <v>29</v>
      </c>
      <c r="O7256" s="2" t="s">
        <v>29</v>
      </c>
      <c r="P7256" s="2" t="s">
        <v>29</v>
      </c>
      <c r="Q7256" s="2">
        <v>1</v>
      </c>
      <c r="R7256" s="2">
        <v>2.9</v>
      </c>
      <c r="S7256" s="2" t="s">
        <v>139</v>
      </c>
      <c r="T7256" s="2" t="s">
        <v>140</v>
      </c>
      <c r="U7256" s="2">
        <v>4</v>
      </c>
    </row>
    <row r="7257" spans="1:21" x14ac:dyDescent="0.3">
      <c r="A7257" s="2">
        <v>18222576</v>
      </c>
      <c r="B7257" s="2" t="s">
        <v>15790</v>
      </c>
      <c r="C7257" s="2">
        <v>1</v>
      </c>
      <c r="D7257" s="2" t="s">
        <v>6915</v>
      </c>
      <c r="E7257" s="2" t="s">
        <v>15791</v>
      </c>
      <c r="F7257" s="2" t="s">
        <v>15745</v>
      </c>
      <c r="G7257" s="2" t="s">
        <v>15746</v>
      </c>
      <c r="H7257" s="2">
        <v>77.161502900000002</v>
      </c>
      <c r="I7257" s="2">
        <v>28.708529800000001</v>
      </c>
      <c r="J7257" s="2" t="s">
        <v>393</v>
      </c>
      <c r="K7257" s="2">
        <v>250</v>
      </c>
      <c r="L7257" s="2" t="s">
        <v>2116</v>
      </c>
      <c r="M7257" s="2" t="s">
        <v>29</v>
      </c>
      <c r="N7257" s="2" t="s">
        <v>29</v>
      </c>
      <c r="O7257" s="2" t="s">
        <v>29</v>
      </c>
      <c r="P7257" s="2" t="s">
        <v>29</v>
      </c>
      <c r="Q7257" s="2">
        <v>1</v>
      </c>
      <c r="R7257" s="2">
        <v>2.8</v>
      </c>
      <c r="S7257" s="2" t="s">
        <v>139</v>
      </c>
      <c r="T7257" s="2" t="s">
        <v>140</v>
      </c>
      <c r="U7257" s="2">
        <v>11</v>
      </c>
    </row>
    <row r="7258" spans="1:21" x14ac:dyDescent="0.3">
      <c r="A7258" s="2">
        <v>18455522</v>
      </c>
      <c r="B7258" s="2" t="s">
        <v>7307</v>
      </c>
      <c r="C7258" s="2">
        <v>1</v>
      </c>
      <c r="D7258" s="2" t="s">
        <v>6915</v>
      </c>
      <c r="E7258" s="2" t="s">
        <v>15792</v>
      </c>
      <c r="F7258" s="2" t="s">
        <v>15745</v>
      </c>
      <c r="G7258" s="2" t="s">
        <v>15746</v>
      </c>
      <c r="H7258" s="2">
        <v>77.160110000000003</v>
      </c>
      <c r="I7258" s="2">
        <v>28.710792999999999</v>
      </c>
      <c r="J7258" s="2" t="s">
        <v>2281</v>
      </c>
      <c r="K7258" s="2">
        <v>500</v>
      </c>
      <c r="L7258" s="2" t="s">
        <v>2116</v>
      </c>
      <c r="M7258" s="2" t="s">
        <v>29</v>
      </c>
      <c r="N7258" s="2" t="s">
        <v>29</v>
      </c>
      <c r="O7258" s="2" t="s">
        <v>29</v>
      </c>
      <c r="P7258" s="2" t="s">
        <v>29</v>
      </c>
      <c r="Q7258" s="2">
        <v>2</v>
      </c>
      <c r="R7258" s="2">
        <v>3.1</v>
      </c>
      <c r="S7258" s="2" t="s">
        <v>139</v>
      </c>
      <c r="T7258" s="2" t="s">
        <v>140</v>
      </c>
      <c r="U7258" s="2">
        <v>4</v>
      </c>
    </row>
    <row r="7259" spans="1:21" x14ac:dyDescent="0.3">
      <c r="A7259" s="2">
        <v>311168</v>
      </c>
      <c r="B7259" s="2" t="s">
        <v>15793</v>
      </c>
      <c r="C7259" s="2">
        <v>1</v>
      </c>
      <c r="D7259" s="2" t="s">
        <v>6915</v>
      </c>
      <c r="E7259" s="2" t="s">
        <v>15794</v>
      </c>
      <c r="F7259" s="2" t="s">
        <v>15745</v>
      </c>
      <c r="G7259" s="2" t="s">
        <v>15746</v>
      </c>
      <c r="H7259" s="2">
        <v>77.161502999999996</v>
      </c>
      <c r="I7259" s="2">
        <v>28.705450599999999</v>
      </c>
      <c r="J7259" s="2" t="s">
        <v>2281</v>
      </c>
      <c r="K7259" s="2">
        <v>400</v>
      </c>
      <c r="L7259" s="2" t="s">
        <v>2116</v>
      </c>
      <c r="M7259" s="2" t="s">
        <v>29</v>
      </c>
      <c r="N7259" s="2" t="s">
        <v>29</v>
      </c>
      <c r="O7259" s="2" t="s">
        <v>29</v>
      </c>
      <c r="P7259" s="2" t="s">
        <v>29</v>
      </c>
      <c r="Q7259" s="2">
        <v>1</v>
      </c>
      <c r="R7259" s="2">
        <v>3</v>
      </c>
      <c r="S7259" s="2" t="s">
        <v>139</v>
      </c>
      <c r="T7259" s="2" t="s">
        <v>140</v>
      </c>
      <c r="U7259" s="2">
        <v>9</v>
      </c>
    </row>
    <row r="7260" spans="1:21" x14ac:dyDescent="0.3">
      <c r="A7260" s="2">
        <v>18357957</v>
      </c>
      <c r="B7260" s="2" t="s">
        <v>15795</v>
      </c>
      <c r="C7260" s="2">
        <v>1</v>
      </c>
      <c r="D7260" s="2" t="s">
        <v>6915</v>
      </c>
      <c r="E7260" s="2" t="s">
        <v>15796</v>
      </c>
      <c r="F7260" s="2" t="s">
        <v>15745</v>
      </c>
      <c r="G7260" s="2" t="s">
        <v>15746</v>
      </c>
      <c r="H7260" s="2">
        <v>77.167387500000004</v>
      </c>
      <c r="I7260" s="2">
        <v>28.708241399999999</v>
      </c>
      <c r="J7260" s="2" t="s">
        <v>2281</v>
      </c>
      <c r="K7260" s="2">
        <v>500</v>
      </c>
      <c r="L7260" s="2" t="s">
        <v>2116</v>
      </c>
      <c r="M7260" s="2" t="s">
        <v>29</v>
      </c>
      <c r="N7260" s="2" t="s">
        <v>29</v>
      </c>
      <c r="O7260" s="2" t="s">
        <v>29</v>
      </c>
      <c r="P7260" s="2" t="s">
        <v>29</v>
      </c>
      <c r="Q7260" s="2">
        <v>2</v>
      </c>
      <c r="R7260" s="2">
        <v>3.1</v>
      </c>
      <c r="S7260" s="2" t="s">
        <v>139</v>
      </c>
      <c r="T7260" s="2" t="s">
        <v>140</v>
      </c>
      <c r="U7260" s="2">
        <v>5</v>
      </c>
    </row>
    <row r="7261" spans="1:21" x14ac:dyDescent="0.3">
      <c r="A7261" s="2">
        <v>306751</v>
      </c>
      <c r="B7261" s="2" t="s">
        <v>15797</v>
      </c>
      <c r="C7261" s="2">
        <v>1</v>
      </c>
      <c r="D7261" s="2" t="s">
        <v>6915</v>
      </c>
      <c r="E7261" s="2" t="s">
        <v>15798</v>
      </c>
      <c r="F7261" s="2" t="s">
        <v>15745</v>
      </c>
      <c r="G7261" s="2" t="s">
        <v>15746</v>
      </c>
      <c r="H7261" s="2">
        <v>77.153497999999999</v>
      </c>
      <c r="I7261" s="2">
        <v>28.717991000000001</v>
      </c>
      <c r="J7261" s="2" t="s">
        <v>7247</v>
      </c>
      <c r="K7261" s="2">
        <v>200</v>
      </c>
      <c r="L7261" s="2" t="s">
        <v>2116</v>
      </c>
      <c r="M7261" s="2" t="s">
        <v>29</v>
      </c>
      <c r="N7261" s="2" t="s">
        <v>29</v>
      </c>
      <c r="O7261" s="2" t="s">
        <v>29</v>
      </c>
      <c r="P7261" s="2" t="s">
        <v>29</v>
      </c>
      <c r="Q7261" s="2">
        <v>1</v>
      </c>
      <c r="R7261" s="2">
        <v>3.1</v>
      </c>
      <c r="S7261" s="2" t="s">
        <v>139</v>
      </c>
      <c r="T7261" s="2" t="s">
        <v>140</v>
      </c>
      <c r="U7261" s="2">
        <v>12</v>
      </c>
    </row>
    <row r="7262" spans="1:21" x14ac:dyDescent="0.3">
      <c r="A7262" s="2">
        <v>18400759</v>
      </c>
      <c r="B7262" s="2" t="s">
        <v>15799</v>
      </c>
      <c r="C7262" s="2">
        <v>1</v>
      </c>
      <c r="D7262" s="2" t="s">
        <v>6915</v>
      </c>
      <c r="E7262" s="2" t="s">
        <v>15800</v>
      </c>
      <c r="F7262" s="2" t="s">
        <v>15745</v>
      </c>
      <c r="G7262" s="2" t="s">
        <v>15746</v>
      </c>
      <c r="H7262" s="2">
        <v>77.158627100000004</v>
      </c>
      <c r="I7262" s="2">
        <v>28.7194459</v>
      </c>
      <c r="J7262" s="2" t="s">
        <v>2281</v>
      </c>
      <c r="K7262" s="2">
        <v>600</v>
      </c>
      <c r="L7262" s="2" t="s">
        <v>2116</v>
      </c>
      <c r="M7262" s="2" t="s">
        <v>29</v>
      </c>
      <c r="N7262" s="2" t="s">
        <v>29</v>
      </c>
      <c r="O7262" s="2" t="s">
        <v>29</v>
      </c>
      <c r="P7262" s="2" t="s">
        <v>29</v>
      </c>
      <c r="Q7262" s="2">
        <v>2</v>
      </c>
      <c r="R7262" s="2">
        <v>3.3</v>
      </c>
      <c r="S7262" s="2" t="s">
        <v>139</v>
      </c>
      <c r="T7262" s="2" t="s">
        <v>140</v>
      </c>
      <c r="U7262" s="2">
        <v>13</v>
      </c>
    </row>
    <row r="7263" spans="1:21" x14ac:dyDescent="0.3">
      <c r="A7263" s="2">
        <v>8676</v>
      </c>
      <c r="B7263" s="2" t="s">
        <v>15801</v>
      </c>
      <c r="C7263" s="2">
        <v>1</v>
      </c>
      <c r="D7263" s="2" t="s">
        <v>6915</v>
      </c>
      <c r="E7263" s="2" t="s">
        <v>15802</v>
      </c>
      <c r="F7263" s="2" t="s">
        <v>15745</v>
      </c>
      <c r="G7263" s="2" t="s">
        <v>15746</v>
      </c>
      <c r="H7263" s="2">
        <v>77.155110300000004</v>
      </c>
      <c r="I7263" s="2">
        <v>28.7072568</v>
      </c>
      <c r="J7263" s="2" t="s">
        <v>55</v>
      </c>
      <c r="K7263" s="2">
        <v>350</v>
      </c>
      <c r="L7263" s="2" t="s">
        <v>2116</v>
      </c>
      <c r="M7263" s="2" t="s">
        <v>29</v>
      </c>
      <c r="N7263" s="2" t="s">
        <v>29</v>
      </c>
      <c r="O7263" s="2" t="s">
        <v>29</v>
      </c>
      <c r="P7263" s="2" t="s">
        <v>29</v>
      </c>
      <c r="Q7263" s="2">
        <v>1</v>
      </c>
      <c r="R7263" s="2">
        <v>2.8</v>
      </c>
      <c r="S7263" s="2" t="s">
        <v>139</v>
      </c>
      <c r="T7263" s="2" t="s">
        <v>140</v>
      </c>
      <c r="U7263" s="2">
        <v>10</v>
      </c>
    </row>
    <row r="7264" spans="1:21" x14ac:dyDescent="0.3">
      <c r="A7264" s="2">
        <v>18442666</v>
      </c>
      <c r="B7264" s="2" t="s">
        <v>15803</v>
      </c>
      <c r="C7264" s="2">
        <v>1</v>
      </c>
      <c r="D7264" s="2" t="s">
        <v>6915</v>
      </c>
      <c r="E7264" s="2" t="s">
        <v>15804</v>
      </c>
      <c r="F7264" s="2" t="s">
        <v>15745</v>
      </c>
      <c r="G7264" s="2" t="s">
        <v>15746</v>
      </c>
      <c r="H7264" s="2">
        <v>77.162491500000002</v>
      </c>
      <c r="I7264" s="2">
        <v>28.706386200000001</v>
      </c>
      <c r="J7264" s="2" t="s">
        <v>3060</v>
      </c>
      <c r="K7264" s="2">
        <v>400</v>
      </c>
      <c r="L7264" s="2" t="s">
        <v>2116</v>
      </c>
      <c r="M7264" s="2" t="s">
        <v>29</v>
      </c>
      <c r="N7264" s="2" t="s">
        <v>29</v>
      </c>
      <c r="O7264" s="2" t="s">
        <v>29</v>
      </c>
      <c r="P7264" s="2" t="s">
        <v>29</v>
      </c>
      <c r="Q7264" s="2">
        <v>1</v>
      </c>
      <c r="R7264" s="2">
        <v>3.1</v>
      </c>
      <c r="S7264" s="2" t="s">
        <v>139</v>
      </c>
      <c r="T7264" s="2" t="s">
        <v>140</v>
      </c>
      <c r="U7264" s="2">
        <v>4</v>
      </c>
    </row>
    <row r="7265" spans="1:21" x14ac:dyDescent="0.3">
      <c r="A7265" s="2">
        <v>311115</v>
      </c>
      <c r="B7265" s="2" t="s">
        <v>2293</v>
      </c>
      <c r="C7265" s="2">
        <v>1</v>
      </c>
      <c r="D7265" s="2" t="s">
        <v>6915</v>
      </c>
      <c r="E7265" s="2" t="s">
        <v>15805</v>
      </c>
      <c r="F7265" s="2" t="s">
        <v>15745</v>
      </c>
      <c r="G7265" s="2" t="s">
        <v>15746</v>
      </c>
      <c r="H7265" s="2">
        <v>77.162132</v>
      </c>
      <c r="I7265" s="2">
        <v>28.702590799999999</v>
      </c>
      <c r="J7265" s="2" t="s">
        <v>2998</v>
      </c>
      <c r="K7265" s="2">
        <v>500</v>
      </c>
      <c r="L7265" s="2" t="s">
        <v>2116</v>
      </c>
      <c r="M7265" s="2" t="s">
        <v>29</v>
      </c>
      <c r="N7265" s="2" t="s">
        <v>28</v>
      </c>
      <c r="O7265" s="2" t="s">
        <v>29</v>
      </c>
      <c r="P7265" s="2" t="s">
        <v>29</v>
      </c>
      <c r="Q7265" s="2">
        <v>2</v>
      </c>
      <c r="R7265" s="2">
        <v>2.6</v>
      </c>
      <c r="S7265" s="2" t="s">
        <v>139</v>
      </c>
      <c r="T7265" s="2" t="s">
        <v>140</v>
      </c>
      <c r="U7265" s="2">
        <v>46</v>
      </c>
    </row>
    <row r="7266" spans="1:21" x14ac:dyDescent="0.3">
      <c r="A7266" s="2">
        <v>303128</v>
      </c>
      <c r="B7266" s="2" t="s">
        <v>3129</v>
      </c>
      <c r="C7266" s="2">
        <v>1</v>
      </c>
      <c r="D7266" s="2" t="s">
        <v>6915</v>
      </c>
      <c r="E7266" s="2" t="s">
        <v>15806</v>
      </c>
      <c r="F7266" s="2" t="s">
        <v>15745</v>
      </c>
      <c r="G7266" s="2" t="s">
        <v>15746</v>
      </c>
      <c r="H7266" s="2">
        <v>77.168467500000006</v>
      </c>
      <c r="I7266" s="2">
        <v>28.7066464</v>
      </c>
      <c r="J7266" s="2" t="s">
        <v>2965</v>
      </c>
      <c r="K7266" s="2">
        <v>300</v>
      </c>
      <c r="L7266" s="2" t="s">
        <v>2116</v>
      </c>
      <c r="M7266" s="2" t="s">
        <v>29</v>
      </c>
      <c r="N7266" s="2" t="s">
        <v>29</v>
      </c>
      <c r="O7266" s="2" t="s">
        <v>29</v>
      </c>
      <c r="P7266" s="2" t="s">
        <v>29</v>
      </c>
      <c r="Q7266" s="2">
        <v>1</v>
      </c>
      <c r="R7266" s="2">
        <v>3.3</v>
      </c>
      <c r="S7266" s="2" t="s">
        <v>139</v>
      </c>
      <c r="T7266" s="2" t="s">
        <v>140</v>
      </c>
      <c r="U7266" s="2">
        <v>21</v>
      </c>
    </row>
    <row r="7267" spans="1:21" x14ac:dyDescent="0.3">
      <c r="A7267" s="2">
        <v>18352278</v>
      </c>
      <c r="B7267" s="2" t="s">
        <v>10053</v>
      </c>
      <c r="C7267" s="2">
        <v>1</v>
      </c>
      <c r="D7267" s="2" t="s">
        <v>6915</v>
      </c>
      <c r="E7267" s="2" t="s">
        <v>15807</v>
      </c>
      <c r="F7267" s="2" t="s">
        <v>15745</v>
      </c>
      <c r="G7267" s="2" t="s">
        <v>15746</v>
      </c>
      <c r="H7267" s="2">
        <v>77.163659699999997</v>
      </c>
      <c r="I7267" s="2">
        <v>28.706856500000001</v>
      </c>
      <c r="J7267" s="2" t="s">
        <v>2281</v>
      </c>
      <c r="K7267" s="2">
        <v>450</v>
      </c>
      <c r="L7267" s="2" t="s">
        <v>2116</v>
      </c>
      <c r="M7267" s="2" t="s">
        <v>29</v>
      </c>
      <c r="N7267" s="2" t="s">
        <v>28</v>
      </c>
      <c r="O7267" s="2" t="s">
        <v>29</v>
      </c>
      <c r="P7267" s="2" t="s">
        <v>29</v>
      </c>
      <c r="Q7267" s="2">
        <v>1</v>
      </c>
      <c r="R7267" s="2">
        <v>2.6</v>
      </c>
      <c r="S7267" s="2" t="s">
        <v>139</v>
      </c>
      <c r="T7267" s="2" t="s">
        <v>140</v>
      </c>
      <c r="U7267" s="2">
        <v>7</v>
      </c>
    </row>
    <row r="7268" spans="1:21" x14ac:dyDescent="0.3">
      <c r="A7268" s="2">
        <v>2054</v>
      </c>
      <c r="B7268" s="2" t="s">
        <v>15808</v>
      </c>
      <c r="C7268" s="2">
        <v>1</v>
      </c>
      <c r="D7268" s="2" t="s">
        <v>6915</v>
      </c>
      <c r="E7268" s="2" t="s">
        <v>15809</v>
      </c>
      <c r="F7268" s="2" t="s">
        <v>15745</v>
      </c>
      <c r="G7268" s="2" t="s">
        <v>15746</v>
      </c>
      <c r="H7268" s="2">
        <v>77.162446500000001</v>
      </c>
      <c r="I7268" s="2">
        <v>28.706337099999999</v>
      </c>
      <c r="J7268" s="2" t="s">
        <v>2281</v>
      </c>
      <c r="K7268" s="2">
        <v>400</v>
      </c>
      <c r="L7268" s="2" t="s">
        <v>2116</v>
      </c>
      <c r="M7268" s="2" t="s">
        <v>29</v>
      </c>
      <c r="N7268" s="2" t="s">
        <v>29</v>
      </c>
      <c r="O7268" s="2" t="s">
        <v>29</v>
      </c>
      <c r="P7268" s="2" t="s">
        <v>29</v>
      </c>
      <c r="Q7268" s="2">
        <v>1</v>
      </c>
      <c r="R7268" s="2">
        <v>3.5</v>
      </c>
      <c r="S7268" s="2" t="s">
        <v>102</v>
      </c>
      <c r="T7268" s="2" t="s">
        <v>103</v>
      </c>
      <c r="U7268" s="2">
        <v>79</v>
      </c>
    </row>
    <row r="7269" spans="1:21" x14ac:dyDescent="0.3">
      <c r="A7269" s="2">
        <v>5271</v>
      </c>
      <c r="B7269" s="2" t="s">
        <v>15810</v>
      </c>
      <c r="C7269" s="2">
        <v>1</v>
      </c>
      <c r="D7269" s="2" t="s">
        <v>6915</v>
      </c>
      <c r="E7269" s="2" t="s">
        <v>15811</v>
      </c>
      <c r="F7269" s="2" t="s">
        <v>15745</v>
      </c>
      <c r="G7269" s="2" t="s">
        <v>15746</v>
      </c>
      <c r="H7269" s="2">
        <v>77.161862400000004</v>
      </c>
      <c r="I7269" s="2">
        <v>28.703549899999999</v>
      </c>
      <c r="J7269" s="2" t="s">
        <v>2861</v>
      </c>
      <c r="K7269" s="2">
        <v>200</v>
      </c>
      <c r="L7269" s="2" t="s">
        <v>2116</v>
      </c>
      <c r="M7269" s="2" t="s">
        <v>29</v>
      </c>
      <c r="N7269" s="2" t="s">
        <v>29</v>
      </c>
      <c r="O7269" s="2" t="s">
        <v>29</v>
      </c>
      <c r="P7269" s="2" t="s">
        <v>29</v>
      </c>
      <c r="Q7269" s="2">
        <v>1</v>
      </c>
      <c r="R7269" s="2">
        <v>3.5</v>
      </c>
      <c r="S7269" s="2" t="s">
        <v>102</v>
      </c>
      <c r="T7269" s="2" t="s">
        <v>103</v>
      </c>
      <c r="U7269" s="2">
        <v>51</v>
      </c>
    </row>
    <row r="7270" spans="1:21" x14ac:dyDescent="0.3">
      <c r="A7270" s="2">
        <v>9954</v>
      </c>
      <c r="B7270" s="2" t="s">
        <v>2289</v>
      </c>
      <c r="C7270" s="2">
        <v>1</v>
      </c>
      <c r="D7270" s="2" t="s">
        <v>6915</v>
      </c>
      <c r="E7270" s="2" t="s">
        <v>15812</v>
      </c>
      <c r="F7270" s="2" t="s">
        <v>15745</v>
      </c>
      <c r="G7270" s="2" t="s">
        <v>15746</v>
      </c>
      <c r="H7270" s="2">
        <v>77.158058100000005</v>
      </c>
      <c r="I7270" s="2">
        <v>28.713418999999998</v>
      </c>
      <c r="J7270" s="2" t="s">
        <v>1891</v>
      </c>
      <c r="K7270" s="2">
        <v>500</v>
      </c>
      <c r="L7270" s="2" t="s">
        <v>2116</v>
      </c>
      <c r="M7270" s="2" t="s">
        <v>29</v>
      </c>
      <c r="N7270" s="2" t="s">
        <v>28</v>
      </c>
      <c r="O7270" s="2" t="s">
        <v>29</v>
      </c>
      <c r="P7270" s="2" t="s">
        <v>29</v>
      </c>
      <c r="Q7270" s="2">
        <v>2</v>
      </c>
      <c r="R7270" s="2">
        <v>3.5</v>
      </c>
      <c r="S7270" s="2" t="s">
        <v>102</v>
      </c>
      <c r="T7270" s="2" t="s">
        <v>103</v>
      </c>
      <c r="U7270" s="2">
        <v>39</v>
      </c>
    </row>
    <row r="7271" spans="1:21" x14ac:dyDescent="0.3">
      <c r="A7271" s="2">
        <v>313171</v>
      </c>
      <c r="B7271" s="2" t="s">
        <v>7227</v>
      </c>
      <c r="C7271" s="2">
        <v>1</v>
      </c>
      <c r="D7271" s="2" t="s">
        <v>6915</v>
      </c>
      <c r="E7271" s="2" t="s">
        <v>15813</v>
      </c>
      <c r="F7271" s="2" t="s">
        <v>15745</v>
      </c>
      <c r="G7271" s="2" t="s">
        <v>15746</v>
      </c>
      <c r="H7271" s="2">
        <v>77.156722000000002</v>
      </c>
      <c r="I7271" s="2">
        <v>28.715236999999998</v>
      </c>
      <c r="J7271" s="2" t="s">
        <v>4586</v>
      </c>
      <c r="K7271" s="2">
        <v>200</v>
      </c>
      <c r="L7271" s="2" t="s">
        <v>2116</v>
      </c>
      <c r="M7271" s="2" t="s">
        <v>29</v>
      </c>
      <c r="N7271" s="2" t="s">
        <v>28</v>
      </c>
      <c r="O7271" s="2" t="s">
        <v>29</v>
      </c>
      <c r="P7271" s="2" t="s">
        <v>29</v>
      </c>
      <c r="Q7271" s="2">
        <v>1</v>
      </c>
      <c r="R7271" s="2">
        <v>3.5</v>
      </c>
      <c r="S7271" s="2" t="s">
        <v>102</v>
      </c>
      <c r="T7271" s="2" t="s">
        <v>103</v>
      </c>
      <c r="U7271" s="2">
        <v>31</v>
      </c>
    </row>
    <row r="7272" spans="1:21" x14ac:dyDescent="0.3">
      <c r="A7272" s="2">
        <v>2047</v>
      </c>
      <c r="B7272" s="2" t="s">
        <v>15814</v>
      </c>
      <c r="C7272" s="2">
        <v>1</v>
      </c>
      <c r="D7272" s="2" t="s">
        <v>6915</v>
      </c>
      <c r="E7272" s="2" t="s">
        <v>15815</v>
      </c>
      <c r="F7272" s="2" t="s">
        <v>15745</v>
      </c>
      <c r="G7272" s="2" t="s">
        <v>15746</v>
      </c>
      <c r="H7272" s="2">
        <v>77.162446500000001</v>
      </c>
      <c r="I7272" s="2">
        <v>28.706337099999999</v>
      </c>
      <c r="J7272" s="2" t="s">
        <v>2115</v>
      </c>
      <c r="K7272" s="2">
        <v>600</v>
      </c>
      <c r="L7272" s="2" t="s">
        <v>2116</v>
      </c>
      <c r="M7272" s="2" t="s">
        <v>29</v>
      </c>
      <c r="N7272" s="2" t="s">
        <v>28</v>
      </c>
      <c r="O7272" s="2" t="s">
        <v>29</v>
      </c>
      <c r="P7272" s="2" t="s">
        <v>29</v>
      </c>
      <c r="Q7272" s="2">
        <v>2</v>
      </c>
      <c r="R7272" s="2">
        <v>3.7</v>
      </c>
      <c r="S7272" s="2" t="s">
        <v>102</v>
      </c>
      <c r="T7272" s="2" t="s">
        <v>103</v>
      </c>
      <c r="U7272" s="2">
        <v>195</v>
      </c>
    </row>
    <row r="7273" spans="1:21" x14ac:dyDescent="0.3">
      <c r="A7273" s="2">
        <v>301015</v>
      </c>
      <c r="B7273" s="2" t="s">
        <v>15816</v>
      </c>
      <c r="C7273" s="2">
        <v>1</v>
      </c>
      <c r="D7273" s="2" t="s">
        <v>6915</v>
      </c>
      <c r="E7273" s="2" t="s">
        <v>15817</v>
      </c>
      <c r="F7273" s="2" t="s">
        <v>15745</v>
      </c>
      <c r="G7273" s="2" t="s">
        <v>15746</v>
      </c>
      <c r="H7273" s="2">
        <v>77.157369000000003</v>
      </c>
      <c r="I7273" s="2">
        <v>28.705894300000001</v>
      </c>
      <c r="J7273" s="2" t="s">
        <v>3122</v>
      </c>
      <c r="K7273" s="2">
        <v>450</v>
      </c>
      <c r="L7273" s="2" t="s">
        <v>2116</v>
      </c>
      <c r="M7273" s="2" t="s">
        <v>29</v>
      </c>
      <c r="N7273" s="2" t="s">
        <v>29</v>
      </c>
      <c r="O7273" s="2" t="s">
        <v>29</v>
      </c>
      <c r="P7273" s="2" t="s">
        <v>29</v>
      </c>
      <c r="Q7273" s="2">
        <v>1</v>
      </c>
      <c r="R7273" s="2">
        <v>3.8</v>
      </c>
      <c r="S7273" s="2" t="s">
        <v>102</v>
      </c>
      <c r="T7273" s="2" t="s">
        <v>103</v>
      </c>
      <c r="U7273" s="2">
        <v>178</v>
      </c>
    </row>
    <row r="7274" spans="1:21" x14ac:dyDescent="0.3">
      <c r="A7274" s="2">
        <v>300780</v>
      </c>
      <c r="B7274" s="2" t="s">
        <v>15818</v>
      </c>
      <c r="C7274" s="2">
        <v>1</v>
      </c>
      <c r="D7274" s="2" t="s">
        <v>6915</v>
      </c>
      <c r="E7274" s="2" t="s">
        <v>15819</v>
      </c>
      <c r="F7274" s="2" t="s">
        <v>15745</v>
      </c>
      <c r="G7274" s="2" t="s">
        <v>15746</v>
      </c>
      <c r="H7274" s="2">
        <v>77.160334700000007</v>
      </c>
      <c r="I7274" s="2">
        <v>28.710924800000001</v>
      </c>
      <c r="J7274" s="2" t="s">
        <v>2221</v>
      </c>
      <c r="K7274" s="2">
        <v>100</v>
      </c>
      <c r="L7274" s="2" t="s">
        <v>2116</v>
      </c>
      <c r="M7274" s="2" t="s">
        <v>29</v>
      </c>
      <c r="N7274" s="2" t="s">
        <v>29</v>
      </c>
      <c r="O7274" s="2" t="s">
        <v>29</v>
      </c>
      <c r="P7274" s="2" t="s">
        <v>29</v>
      </c>
      <c r="Q7274" s="2">
        <v>1</v>
      </c>
      <c r="R7274" s="2">
        <v>3.5</v>
      </c>
      <c r="S7274" s="2" t="s">
        <v>102</v>
      </c>
      <c r="T7274" s="2" t="s">
        <v>103</v>
      </c>
      <c r="U7274" s="2">
        <v>31</v>
      </c>
    </row>
    <row r="7275" spans="1:21" x14ac:dyDescent="0.3">
      <c r="A7275" s="2">
        <v>18361764</v>
      </c>
      <c r="B7275" s="2" t="s">
        <v>15820</v>
      </c>
      <c r="C7275" s="2">
        <v>1</v>
      </c>
      <c r="D7275" s="2" t="s">
        <v>6915</v>
      </c>
      <c r="E7275" s="2" t="s">
        <v>15821</v>
      </c>
      <c r="F7275" s="2" t="s">
        <v>15745</v>
      </c>
      <c r="G7275" s="2" t="s">
        <v>15746</v>
      </c>
      <c r="H7275" s="2">
        <v>77.161952299999996</v>
      </c>
      <c r="I7275" s="2">
        <v>28.703648099999999</v>
      </c>
      <c r="J7275" s="2" t="s">
        <v>55</v>
      </c>
      <c r="K7275" s="2">
        <v>300</v>
      </c>
      <c r="L7275" s="2" t="s">
        <v>2116</v>
      </c>
      <c r="M7275" s="2" t="s">
        <v>29</v>
      </c>
      <c r="N7275" s="2" t="s">
        <v>29</v>
      </c>
      <c r="O7275" s="2" t="s">
        <v>29</v>
      </c>
      <c r="P7275" s="2" t="s">
        <v>29</v>
      </c>
      <c r="Q7275" s="2">
        <v>1</v>
      </c>
      <c r="R7275" s="2">
        <v>0</v>
      </c>
      <c r="S7275" s="2" t="s">
        <v>165</v>
      </c>
      <c r="T7275" s="2" t="s">
        <v>166</v>
      </c>
      <c r="U7275" s="2">
        <v>2</v>
      </c>
    </row>
    <row r="7276" spans="1:21" x14ac:dyDescent="0.3">
      <c r="A7276" s="2">
        <v>18446401</v>
      </c>
      <c r="B7276" s="2" t="s">
        <v>15822</v>
      </c>
      <c r="C7276" s="2">
        <v>1</v>
      </c>
      <c r="D7276" s="2" t="s">
        <v>6915</v>
      </c>
      <c r="E7276" s="2" t="s">
        <v>15823</v>
      </c>
      <c r="F7276" s="2" t="s">
        <v>15745</v>
      </c>
      <c r="G7276" s="2" t="s">
        <v>15746</v>
      </c>
      <c r="H7276" s="2">
        <v>77.154972400000005</v>
      </c>
      <c r="I7276" s="2">
        <v>28.709677800000001</v>
      </c>
      <c r="J7276" s="2" t="s">
        <v>393</v>
      </c>
      <c r="K7276" s="2">
        <v>350</v>
      </c>
      <c r="L7276" s="2" t="s">
        <v>2116</v>
      </c>
      <c r="M7276" s="2" t="s">
        <v>29</v>
      </c>
      <c r="N7276" s="2" t="s">
        <v>29</v>
      </c>
      <c r="O7276" s="2" t="s">
        <v>29</v>
      </c>
      <c r="P7276" s="2" t="s">
        <v>29</v>
      </c>
      <c r="Q7276" s="2">
        <v>1</v>
      </c>
      <c r="R7276" s="2">
        <v>0</v>
      </c>
      <c r="S7276" s="2" t="s">
        <v>165</v>
      </c>
      <c r="T7276" s="2" t="s">
        <v>166</v>
      </c>
      <c r="U7276" s="2">
        <v>1</v>
      </c>
    </row>
    <row r="7277" spans="1:21" x14ac:dyDescent="0.3">
      <c r="A7277" s="2">
        <v>18312578</v>
      </c>
      <c r="B7277" s="2" t="s">
        <v>3106</v>
      </c>
      <c r="C7277" s="2">
        <v>1</v>
      </c>
      <c r="D7277" s="2" t="s">
        <v>6915</v>
      </c>
      <c r="E7277" s="2" t="s">
        <v>15824</v>
      </c>
      <c r="F7277" s="2" t="s">
        <v>15745</v>
      </c>
      <c r="G7277" s="2" t="s">
        <v>15746</v>
      </c>
      <c r="H7277" s="2">
        <v>77.169815400000005</v>
      </c>
      <c r="I7277" s="2">
        <v>28.7090143</v>
      </c>
      <c r="J7277" s="2" t="s">
        <v>143</v>
      </c>
      <c r="K7277" s="2">
        <v>450</v>
      </c>
      <c r="L7277" s="2" t="s">
        <v>2116</v>
      </c>
      <c r="M7277" s="2" t="s">
        <v>29</v>
      </c>
      <c r="N7277" s="2" t="s">
        <v>29</v>
      </c>
      <c r="O7277" s="2" t="s">
        <v>29</v>
      </c>
      <c r="P7277" s="2" t="s">
        <v>29</v>
      </c>
      <c r="Q7277" s="2">
        <v>1</v>
      </c>
      <c r="R7277" s="2">
        <v>0</v>
      </c>
      <c r="S7277" s="2" t="s">
        <v>165</v>
      </c>
      <c r="T7277" s="2" t="s">
        <v>166</v>
      </c>
      <c r="U7277" s="2">
        <v>1</v>
      </c>
    </row>
    <row r="7278" spans="1:21" x14ac:dyDescent="0.3">
      <c r="A7278" s="2">
        <v>18153555</v>
      </c>
      <c r="B7278" s="2" t="s">
        <v>15825</v>
      </c>
      <c r="C7278" s="2">
        <v>1</v>
      </c>
      <c r="D7278" s="2" t="s">
        <v>6915</v>
      </c>
      <c r="E7278" s="2" t="s">
        <v>15826</v>
      </c>
      <c r="F7278" s="2" t="s">
        <v>15745</v>
      </c>
      <c r="G7278" s="2" t="s">
        <v>15746</v>
      </c>
      <c r="H7278" s="2">
        <v>77.166800600000002</v>
      </c>
      <c r="I7278" s="2">
        <v>28.708473699999999</v>
      </c>
      <c r="J7278" s="2" t="s">
        <v>8298</v>
      </c>
      <c r="K7278" s="2">
        <v>600</v>
      </c>
      <c r="L7278" s="2" t="s">
        <v>2116</v>
      </c>
      <c r="M7278" s="2" t="s">
        <v>29</v>
      </c>
      <c r="N7278" s="2" t="s">
        <v>29</v>
      </c>
      <c r="O7278" s="2" t="s">
        <v>29</v>
      </c>
      <c r="P7278" s="2" t="s">
        <v>29</v>
      </c>
      <c r="Q7278" s="2">
        <v>2</v>
      </c>
      <c r="R7278" s="2">
        <v>0</v>
      </c>
      <c r="S7278" s="2" t="s">
        <v>165</v>
      </c>
      <c r="T7278" s="2" t="s">
        <v>166</v>
      </c>
      <c r="U7278" s="2">
        <v>0</v>
      </c>
    </row>
    <row r="7279" spans="1:21" x14ac:dyDescent="0.3">
      <c r="A7279" s="2">
        <v>18454520</v>
      </c>
      <c r="B7279" s="2" t="s">
        <v>15827</v>
      </c>
      <c r="C7279" s="2">
        <v>1</v>
      </c>
      <c r="D7279" s="2" t="s">
        <v>6915</v>
      </c>
      <c r="E7279" s="2" t="s">
        <v>15746</v>
      </c>
      <c r="F7279" s="2" t="s">
        <v>15745</v>
      </c>
      <c r="G7279" s="2" t="s">
        <v>15746</v>
      </c>
      <c r="H7279" s="2">
        <v>0</v>
      </c>
      <c r="I7279" s="2">
        <v>0</v>
      </c>
      <c r="J7279" s="2" t="s">
        <v>1823</v>
      </c>
      <c r="K7279" s="2">
        <v>300</v>
      </c>
      <c r="L7279" s="2" t="s">
        <v>2116</v>
      </c>
      <c r="M7279" s="2" t="s">
        <v>29</v>
      </c>
      <c r="N7279" s="2" t="s">
        <v>29</v>
      </c>
      <c r="O7279" s="2" t="s">
        <v>29</v>
      </c>
      <c r="P7279" s="2" t="s">
        <v>29</v>
      </c>
      <c r="Q7279" s="2">
        <v>1</v>
      </c>
      <c r="R7279" s="2">
        <v>0</v>
      </c>
      <c r="S7279" s="2" t="s">
        <v>165</v>
      </c>
      <c r="T7279" s="2" t="s">
        <v>166</v>
      </c>
      <c r="U7279" s="2">
        <v>2</v>
      </c>
    </row>
    <row r="7280" spans="1:21" x14ac:dyDescent="0.3">
      <c r="A7280" s="2">
        <v>18416877</v>
      </c>
      <c r="B7280" s="2" t="s">
        <v>15828</v>
      </c>
      <c r="C7280" s="2">
        <v>1</v>
      </c>
      <c r="D7280" s="2" t="s">
        <v>6915</v>
      </c>
      <c r="E7280" s="2" t="s">
        <v>15829</v>
      </c>
      <c r="F7280" s="2" t="s">
        <v>15745</v>
      </c>
      <c r="G7280" s="2" t="s">
        <v>15746</v>
      </c>
      <c r="H7280" s="2">
        <v>77.166999469999993</v>
      </c>
      <c r="I7280" s="2">
        <v>28.72818878</v>
      </c>
      <c r="J7280" s="2" t="s">
        <v>154</v>
      </c>
      <c r="K7280" s="2">
        <v>500</v>
      </c>
      <c r="L7280" s="2" t="s">
        <v>2116</v>
      </c>
      <c r="M7280" s="2" t="s">
        <v>29</v>
      </c>
      <c r="N7280" s="2" t="s">
        <v>28</v>
      </c>
      <c r="O7280" s="2" t="s">
        <v>29</v>
      </c>
      <c r="P7280" s="2" t="s">
        <v>29</v>
      </c>
      <c r="Q7280" s="2">
        <v>2</v>
      </c>
      <c r="R7280" s="2">
        <v>0</v>
      </c>
      <c r="S7280" s="2" t="s">
        <v>165</v>
      </c>
      <c r="T7280" s="2" t="s">
        <v>166</v>
      </c>
      <c r="U7280" s="2">
        <v>1</v>
      </c>
    </row>
    <row r="7281" spans="1:21" x14ac:dyDescent="0.3">
      <c r="A7281" s="2">
        <v>18361770</v>
      </c>
      <c r="B7281" s="2" t="s">
        <v>15830</v>
      </c>
      <c r="C7281" s="2">
        <v>1</v>
      </c>
      <c r="D7281" s="2" t="s">
        <v>6915</v>
      </c>
      <c r="E7281" s="2" t="s">
        <v>15831</v>
      </c>
      <c r="F7281" s="2" t="s">
        <v>15745</v>
      </c>
      <c r="G7281" s="2" t="s">
        <v>15746</v>
      </c>
      <c r="H7281" s="2">
        <v>77.156649999999999</v>
      </c>
      <c r="I7281" s="2">
        <v>28.705019400000001</v>
      </c>
      <c r="J7281" s="2" t="s">
        <v>2043</v>
      </c>
      <c r="K7281" s="2">
        <v>300</v>
      </c>
      <c r="L7281" s="2" t="s">
        <v>2116</v>
      </c>
      <c r="M7281" s="2" t="s">
        <v>29</v>
      </c>
      <c r="N7281" s="2" t="s">
        <v>29</v>
      </c>
      <c r="O7281" s="2" t="s">
        <v>29</v>
      </c>
      <c r="P7281" s="2" t="s">
        <v>29</v>
      </c>
      <c r="Q7281" s="2">
        <v>1</v>
      </c>
      <c r="R7281" s="2">
        <v>0</v>
      </c>
      <c r="S7281" s="2" t="s">
        <v>165</v>
      </c>
      <c r="T7281" s="2" t="s">
        <v>166</v>
      </c>
      <c r="U7281" s="2">
        <v>3</v>
      </c>
    </row>
    <row r="7282" spans="1:21" x14ac:dyDescent="0.3">
      <c r="A7282" s="2">
        <v>18214206</v>
      </c>
      <c r="B7282" s="2" t="s">
        <v>15832</v>
      </c>
      <c r="C7282" s="2">
        <v>1</v>
      </c>
      <c r="D7282" s="2" t="s">
        <v>6915</v>
      </c>
      <c r="E7282" s="2" t="s">
        <v>15833</v>
      </c>
      <c r="F7282" s="2" t="s">
        <v>15745</v>
      </c>
      <c r="G7282" s="2" t="s">
        <v>15746</v>
      </c>
      <c r="H7282" s="2">
        <v>0</v>
      </c>
      <c r="I7282" s="2">
        <v>0</v>
      </c>
      <c r="J7282" s="2" t="s">
        <v>3135</v>
      </c>
      <c r="K7282" s="2">
        <v>300</v>
      </c>
      <c r="L7282" s="2" t="s">
        <v>2116</v>
      </c>
      <c r="M7282" s="2" t="s">
        <v>29</v>
      </c>
      <c r="N7282" s="2" t="s">
        <v>29</v>
      </c>
      <c r="O7282" s="2" t="s">
        <v>29</v>
      </c>
      <c r="P7282" s="2" t="s">
        <v>29</v>
      </c>
      <c r="Q7282" s="2">
        <v>1</v>
      </c>
      <c r="R7282" s="2">
        <v>0</v>
      </c>
      <c r="S7282" s="2" t="s">
        <v>165</v>
      </c>
      <c r="T7282" s="2" t="s">
        <v>166</v>
      </c>
      <c r="U7282" s="2">
        <v>0</v>
      </c>
    </row>
    <row r="7283" spans="1:21" x14ac:dyDescent="0.3">
      <c r="A7283" s="2">
        <v>18426782</v>
      </c>
      <c r="B7283" s="2" t="s">
        <v>15834</v>
      </c>
      <c r="C7283" s="2">
        <v>1</v>
      </c>
      <c r="D7283" s="2" t="s">
        <v>6915</v>
      </c>
      <c r="E7283" s="2" t="s">
        <v>15835</v>
      </c>
      <c r="F7283" s="2" t="s">
        <v>15745</v>
      </c>
      <c r="G7283" s="2" t="s">
        <v>15746</v>
      </c>
      <c r="H7283" s="2">
        <v>77.165003999999996</v>
      </c>
      <c r="I7283" s="2">
        <v>28.7147586</v>
      </c>
      <c r="J7283" s="2" t="s">
        <v>3122</v>
      </c>
      <c r="K7283" s="2">
        <v>500</v>
      </c>
      <c r="L7283" s="2" t="s">
        <v>2116</v>
      </c>
      <c r="M7283" s="2" t="s">
        <v>29</v>
      </c>
      <c r="N7283" s="2" t="s">
        <v>29</v>
      </c>
      <c r="O7283" s="2" t="s">
        <v>29</v>
      </c>
      <c r="P7283" s="2" t="s">
        <v>29</v>
      </c>
      <c r="Q7283" s="2">
        <v>2</v>
      </c>
      <c r="R7283" s="2">
        <v>0</v>
      </c>
      <c r="S7283" s="2" t="s">
        <v>165</v>
      </c>
      <c r="T7283" s="2" t="s">
        <v>166</v>
      </c>
      <c r="U7283" s="2">
        <v>1</v>
      </c>
    </row>
    <row r="7284" spans="1:21" x14ac:dyDescent="0.3">
      <c r="A7284" s="2">
        <v>18352209</v>
      </c>
      <c r="B7284" s="2" t="s">
        <v>15836</v>
      </c>
      <c r="C7284" s="2">
        <v>1</v>
      </c>
      <c r="D7284" s="2" t="s">
        <v>6915</v>
      </c>
      <c r="E7284" s="2" t="s">
        <v>15837</v>
      </c>
      <c r="F7284" s="2" t="s">
        <v>15745</v>
      </c>
      <c r="G7284" s="2" t="s">
        <v>15746</v>
      </c>
      <c r="H7284" s="2">
        <v>0</v>
      </c>
      <c r="I7284" s="2">
        <v>0</v>
      </c>
      <c r="J7284" s="2" t="s">
        <v>15838</v>
      </c>
      <c r="K7284" s="2">
        <v>400</v>
      </c>
      <c r="L7284" s="2" t="s">
        <v>2116</v>
      </c>
      <c r="M7284" s="2" t="s">
        <v>29</v>
      </c>
      <c r="N7284" s="2" t="s">
        <v>29</v>
      </c>
      <c r="O7284" s="2" t="s">
        <v>29</v>
      </c>
      <c r="P7284" s="2" t="s">
        <v>29</v>
      </c>
      <c r="Q7284" s="2">
        <v>1</v>
      </c>
      <c r="R7284" s="2">
        <v>0</v>
      </c>
      <c r="S7284" s="2" t="s">
        <v>165</v>
      </c>
      <c r="T7284" s="2" t="s">
        <v>166</v>
      </c>
      <c r="U7284" s="2">
        <v>1</v>
      </c>
    </row>
    <row r="7285" spans="1:21" x14ac:dyDescent="0.3">
      <c r="A7285" s="2">
        <v>18441688</v>
      </c>
      <c r="B7285" s="2" t="s">
        <v>15775</v>
      </c>
      <c r="C7285" s="2">
        <v>1</v>
      </c>
      <c r="D7285" s="2" t="s">
        <v>6915</v>
      </c>
      <c r="E7285" s="2" t="s">
        <v>15839</v>
      </c>
      <c r="F7285" s="2" t="s">
        <v>15745</v>
      </c>
      <c r="G7285" s="2" t="s">
        <v>15746</v>
      </c>
      <c r="H7285" s="2">
        <v>77.162671200000005</v>
      </c>
      <c r="I7285" s="2">
        <v>28.706672099999999</v>
      </c>
      <c r="J7285" s="2" t="s">
        <v>2303</v>
      </c>
      <c r="K7285" s="2">
        <v>500</v>
      </c>
      <c r="L7285" s="2" t="s">
        <v>2116</v>
      </c>
      <c r="M7285" s="2" t="s">
        <v>29</v>
      </c>
      <c r="N7285" s="2" t="s">
        <v>29</v>
      </c>
      <c r="O7285" s="2" t="s">
        <v>29</v>
      </c>
      <c r="P7285" s="2" t="s">
        <v>29</v>
      </c>
      <c r="Q7285" s="2">
        <v>2</v>
      </c>
      <c r="R7285" s="2">
        <v>0</v>
      </c>
      <c r="S7285" s="2" t="s">
        <v>165</v>
      </c>
      <c r="T7285" s="2" t="s">
        <v>166</v>
      </c>
      <c r="U7285" s="2">
        <v>0</v>
      </c>
    </row>
    <row r="7286" spans="1:21" x14ac:dyDescent="0.3">
      <c r="A7286" s="2">
        <v>18438429</v>
      </c>
      <c r="B7286" s="2" t="s">
        <v>15840</v>
      </c>
      <c r="C7286" s="2">
        <v>1</v>
      </c>
      <c r="D7286" s="2" t="s">
        <v>6915</v>
      </c>
      <c r="E7286" s="2" t="s">
        <v>15841</v>
      </c>
      <c r="F7286" s="2" t="s">
        <v>15745</v>
      </c>
      <c r="G7286" s="2" t="s">
        <v>15746</v>
      </c>
      <c r="H7286" s="2">
        <v>77.162581399999993</v>
      </c>
      <c r="I7286" s="2">
        <v>28.706215700000001</v>
      </c>
      <c r="J7286" s="2" t="s">
        <v>2121</v>
      </c>
      <c r="K7286" s="2">
        <v>600</v>
      </c>
      <c r="L7286" s="2" t="s">
        <v>2116</v>
      </c>
      <c r="M7286" s="2" t="s">
        <v>29</v>
      </c>
      <c r="N7286" s="2" t="s">
        <v>28</v>
      </c>
      <c r="O7286" s="2" t="s">
        <v>29</v>
      </c>
      <c r="P7286" s="2" t="s">
        <v>29</v>
      </c>
      <c r="Q7286" s="2">
        <v>2</v>
      </c>
      <c r="R7286" s="2">
        <v>0</v>
      </c>
      <c r="S7286" s="2" t="s">
        <v>165</v>
      </c>
      <c r="T7286" s="2" t="s">
        <v>166</v>
      </c>
      <c r="U7286" s="2">
        <v>2</v>
      </c>
    </row>
    <row r="7287" spans="1:21" x14ac:dyDescent="0.3">
      <c r="A7287" s="2">
        <v>18014115</v>
      </c>
      <c r="B7287" s="2" t="s">
        <v>15842</v>
      </c>
      <c r="C7287" s="2">
        <v>1</v>
      </c>
      <c r="D7287" s="2" t="s">
        <v>6915</v>
      </c>
      <c r="E7287" s="2" t="s">
        <v>15843</v>
      </c>
      <c r="F7287" s="2" t="s">
        <v>15745</v>
      </c>
      <c r="G7287" s="2" t="s">
        <v>15746</v>
      </c>
      <c r="H7287" s="2">
        <v>77.159076499999998</v>
      </c>
      <c r="I7287" s="2">
        <v>28.7163553</v>
      </c>
      <c r="J7287" s="2" t="s">
        <v>146</v>
      </c>
      <c r="K7287" s="2">
        <v>200</v>
      </c>
      <c r="L7287" s="2" t="s">
        <v>2116</v>
      </c>
      <c r="M7287" s="2" t="s">
        <v>29</v>
      </c>
      <c r="N7287" s="2" t="s">
        <v>29</v>
      </c>
      <c r="O7287" s="2" t="s">
        <v>29</v>
      </c>
      <c r="P7287" s="2" t="s">
        <v>29</v>
      </c>
      <c r="Q7287" s="2">
        <v>1</v>
      </c>
      <c r="R7287" s="2">
        <v>0</v>
      </c>
      <c r="S7287" s="2" t="s">
        <v>165</v>
      </c>
      <c r="T7287" s="2" t="s">
        <v>166</v>
      </c>
      <c r="U7287" s="2">
        <v>2</v>
      </c>
    </row>
    <row r="7288" spans="1:21" x14ac:dyDescent="0.3">
      <c r="A7288" s="2">
        <v>18489535</v>
      </c>
      <c r="B7288" s="2" t="s">
        <v>15844</v>
      </c>
      <c r="C7288" s="2">
        <v>1</v>
      </c>
      <c r="D7288" s="2" t="s">
        <v>6915</v>
      </c>
      <c r="E7288" s="2" t="s">
        <v>15746</v>
      </c>
      <c r="F7288" s="2" t="s">
        <v>15745</v>
      </c>
      <c r="G7288" s="2" t="s">
        <v>15746</v>
      </c>
      <c r="H7288" s="2">
        <v>0</v>
      </c>
      <c r="I7288" s="2">
        <v>0</v>
      </c>
      <c r="J7288" s="2" t="s">
        <v>2121</v>
      </c>
      <c r="K7288" s="2">
        <v>400</v>
      </c>
      <c r="L7288" s="2" t="s">
        <v>2116</v>
      </c>
      <c r="M7288" s="2" t="s">
        <v>29</v>
      </c>
      <c r="N7288" s="2" t="s">
        <v>29</v>
      </c>
      <c r="O7288" s="2" t="s">
        <v>29</v>
      </c>
      <c r="P7288" s="2" t="s">
        <v>29</v>
      </c>
      <c r="Q7288" s="2">
        <v>1</v>
      </c>
      <c r="R7288" s="2">
        <v>0</v>
      </c>
      <c r="S7288" s="2" t="s">
        <v>165</v>
      </c>
      <c r="T7288" s="2" t="s">
        <v>166</v>
      </c>
      <c r="U7288" s="2">
        <v>0</v>
      </c>
    </row>
    <row r="7289" spans="1:21" x14ac:dyDescent="0.3">
      <c r="A7289" s="2">
        <v>18446398</v>
      </c>
      <c r="B7289" s="2" t="s">
        <v>7272</v>
      </c>
      <c r="C7289" s="2">
        <v>1</v>
      </c>
      <c r="D7289" s="2" t="s">
        <v>6915</v>
      </c>
      <c r="E7289" s="2" t="s">
        <v>15845</v>
      </c>
      <c r="F7289" s="2" t="s">
        <v>15745</v>
      </c>
      <c r="G7289" s="2" t="s">
        <v>15746</v>
      </c>
      <c r="H7289" s="2">
        <v>0</v>
      </c>
      <c r="I7289" s="2">
        <v>0</v>
      </c>
      <c r="J7289" s="2" t="s">
        <v>3008</v>
      </c>
      <c r="K7289" s="2">
        <v>250</v>
      </c>
      <c r="L7289" s="2" t="s">
        <v>2116</v>
      </c>
      <c r="M7289" s="2" t="s">
        <v>29</v>
      </c>
      <c r="N7289" s="2" t="s">
        <v>29</v>
      </c>
      <c r="O7289" s="2" t="s">
        <v>29</v>
      </c>
      <c r="P7289" s="2" t="s">
        <v>29</v>
      </c>
      <c r="Q7289" s="2">
        <v>1</v>
      </c>
      <c r="R7289" s="2">
        <v>0</v>
      </c>
      <c r="S7289" s="2" t="s">
        <v>165</v>
      </c>
      <c r="T7289" s="2" t="s">
        <v>166</v>
      </c>
      <c r="U7289" s="2">
        <v>1</v>
      </c>
    </row>
    <row r="7290" spans="1:21" x14ac:dyDescent="0.3">
      <c r="A7290" s="2">
        <v>18445788</v>
      </c>
      <c r="B7290" s="2" t="s">
        <v>13312</v>
      </c>
      <c r="C7290" s="2">
        <v>1</v>
      </c>
      <c r="D7290" s="2" t="s">
        <v>6915</v>
      </c>
      <c r="E7290" s="2" t="s">
        <v>15846</v>
      </c>
      <c r="F7290" s="2" t="s">
        <v>15745</v>
      </c>
      <c r="G7290" s="2" t="s">
        <v>15746</v>
      </c>
      <c r="H7290" s="2">
        <v>77.156637900000007</v>
      </c>
      <c r="I7290" s="2">
        <v>28.715400899999999</v>
      </c>
      <c r="J7290" s="2" t="s">
        <v>3845</v>
      </c>
      <c r="K7290" s="2">
        <v>400</v>
      </c>
      <c r="L7290" s="2" t="s">
        <v>2116</v>
      </c>
      <c r="M7290" s="2" t="s">
        <v>29</v>
      </c>
      <c r="N7290" s="2" t="s">
        <v>29</v>
      </c>
      <c r="O7290" s="2" t="s">
        <v>29</v>
      </c>
      <c r="P7290" s="2" t="s">
        <v>29</v>
      </c>
      <c r="Q7290" s="2">
        <v>1</v>
      </c>
      <c r="R7290" s="2">
        <v>0</v>
      </c>
      <c r="S7290" s="2" t="s">
        <v>165</v>
      </c>
      <c r="T7290" s="2" t="s">
        <v>166</v>
      </c>
      <c r="U7290" s="2">
        <v>0</v>
      </c>
    </row>
    <row r="7291" spans="1:21" x14ac:dyDescent="0.3">
      <c r="A7291" s="2">
        <v>18361757</v>
      </c>
      <c r="B7291" s="2" t="s">
        <v>15847</v>
      </c>
      <c r="C7291" s="2">
        <v>1</v>
      </c>
      <c r="D7291" s="2" t="s">
        <v>6915</v>
      </c>
      <c r="E7291" s="2" t="s">
        <v>15848</v>
      </c>
      <c r="F7291" s="2" t="s">
        <v>15745</v>
      </c>
      <c r="G7291" s="2" t="s">
        <v>15746</v>
      </c>
      <c r="H7291" s="2">
        <v>77.154988599999996</v>
      </c>
      <c r="I7291" s="2">
        <v>28.7096363</v>
      </c>
      <c r="J7291" s="2" t="s">
        <v>55</v>
      </c>
      <c r="K7291" s="2">
        <v>300</v>
      </c>
      <c r="L7291" s="2" t="s">
        <v>2116</v>
      </c>
      <c r="M7291" s="2" t="s">
        <v>29</v>
      </c>
      <c r="N7291" s="2" t="s">
        <v>29</v>
      </c>
      <c r="O7291" s="2" t="s">
        <v>29</v>
      </c>
      <c r="P7291" s="2" t="s">
        <v>29</v>
      </c>
      <c r="Q7291" s="2">
        <v>1</v>
      </c>
      <c r="R7291" s="2">
        <v>0</v>
      </c>
      <c r="S7291" s="2" t="s">
        <v>165</v>
      </c>
      <c r="T7291" s="2" t="s">
        <v>166</v>
      </c>
      <c r="U7291" s="2">
        <v>0</v>
      </c>
    </row>
    <row r="7292" spans="1:21" x14ac:dyDescent="0.3">
      <c r="A7292" s="2">
        <v>18273597</v>
      </c>
      <c r="B7292" s="2" t="s">
        <v>15849</v>
      </c>
      <c r="C7292" s="2">
        <v>1</v>
      </c>
      <c r="D7292" s="2" t="s">
        <v>6915</v>
      </c>
      <c r="E7292" s="2" t="s">
        <v>15850</v>
      </c>
      <c r="F7292" s="2" t="s">
        <v>15745</v>
      </c>
      <c r="G7292" s="2" t="s">
        <v>15746</v>
      </c>
      <c r="H7292" s="2">
        <v>77.160514399999997</v>
      </c>
      <c r="I7292" s="2">
        <v>28.689630099999999</v>
      </c>
      <c r="J7292" s="2" t="s">
        <v>2121</v>
      </c>
      <c r="K7292" s="2">
        <v>450</v>
      </c>
      <c r="L7292" s="2" t="s">
        <v>2116</v>
      </c>
      <c r="M7292" s="2" t="s">
        <v>29</v>
      </c>
      <c r="N7292" s="2" t="s">
        <v>29</v>
      </c>
      <c r="O7292" s="2" t="s">
        <v>29</v>
      </c>
      <c r="P7292" s="2" t="s">
        <v>29</v>
      </c>
      <c r="Q7292" s="2">
        <v>1</v>
      </c>
      <c r="R7292" s="2">
        <v>0</v>
      </c>
      <c r="S7292" s="2" t="s">
        <v>165</v>
      </c>
      <c r="T7292" s="2" t="s">
        <v>166</v>
      </c>
      <c r="U7292" s="2">
        <v>0</v>
      </c>
    </row>
    <row r="7293" spans="1:21" x14ac:dyDescent="0.3">
      <c r="A7293" s="2">
        <v>301519</v>
      </c>
      <c r="B7293" s="2" t="s">
        <v>15851</v>
      </c>
      <c r="C7293" s="2">
        <v>1</v>
      </c>
      <c r="D7293" s="2" t="s">
        <v>6915</v>
      </c>
      <c r="E7293" s="2" t="s">
        <v>15852</v>
      </c>
      <c r="F7293" s="2" t="s">
        <v>15745</v>
      </c>
      <c r="G7293" s="2" t="s">
        <v>15746</v>
      </c>
      <c r="H7293" s="2">
        <v>77.158544899999995</v>
      </c>
      <c r="I7293" s="2">
        <v>28.719634200000002</v>
      </c>
      <c r="J7293" s="2" t="s">
        <v>2342</v>
      </c>
      <c r="K7293" s="2">
        <v>100</v>
      </c>
      <c r="L7293" s="2" t="s">
        <v>2116</v>
      </c>
      <c r="M7293" s="2" t="s">
        <v>29</v>
      </c>
      <c r="N7293" s="2" t="s">
        <v>29</v>
      </c>
      <c r="O7293" s="2" t="s">
        <v>29</v>
      </c>
      <c r="P7293" s="2" t="s">
        <v>29</v>
      </c>
      <c r="Q7293" s="2">
        <v>1</v>
      </c>
      <c r="R7293" s="2">
        <v>0</v>
      </c>
      <c r="S7293" s="2" t="s">
        <v>165</v>
      </c>
      <c r="T7293" s="2" t="s">
        <v>166</v>
      </c>
      <c r="U7293" s="2">
        <v>2</v>
      </c>
    </row>
    <row r="7294" spans="1:21" x14ac:dyDescent="0.3">
      <c r="A7294" s="2">
        <v>18445764</v>
      </c>
      <c r="B7294" s="2" t="s">
        <v>15793</v>
      </c>
      <c r="C7294" s="2">
        <v>1</v>
      </c>
      <c r="D7294" s="2" t="s">
        <v>6915</v>
      </c>
      <c r="E7294" s="2" t="s">
        <v>15815</v>
      </c>
      <c r="F7294" s="2" t="s">
        <v>15745</v>
      </c>
      <c r="G7294" s="2" t="s">
        <v>15746</v>
      </c>
      <c r="H7294" s="2">
        <v>77.162808200000001</v>
      </c>
      <c r="I7294" s="2">
        <v>28.706208100000001</v>
      </c>
      <c r="J7294" s="2" t="s">
        <v>2281</v>
      </c>
      <c r="K7294" s="2">
        <v>400</v>
      </c>
      <c r="L7294" s="2" t="s">
        <v>2116</v>
      </c>
      <c r="M7294" s="2" t="s">
        <v>29</v>
      </c>
      <c r="N7294" s="2" t="s">
        <v>29</v>
      </c>
      <c r="O7294" s="2" t="s">
        <v>29</v>
      </c>
      <c r="P7294" s="2" t="s">
        <v>29</v>
      </c>
      <c r="Q7294" s="2">
        <v>1</v>
      </c>
      <c r="R7294" s="2">
        <v>0</v>
      </c>
      <c r="S7294" s="2" t="s">
        <v>165</v>
      </c>
      <c r="T7294" s="2" t="s">
        <v>166</v>
      </c>
      <c r="U7294" s="2">
        <v>0</v>
      </c>
    </row>
    <row r="7295" spans="1:21" x14ac:dyDescent="0.3">
      <c r="A7295" s="2">
        <v>18446388</v>
      </c>
      <c r="B7295" s="2" t="s">
        <v>15853</v>
      </c>
      <c r="C7295" s="2">
        <v>1</v>
      </c>
      <c r="D7295" s="2" t="s">
        <v>6915</v>
      </c>
      <c r="E7295" s="2" t="s">
        <v>15854</v>
      </c>
      <c r="F7295" s="2" t="s">
        <v>15745</v>
      </c>
      <c r="G7295" s="2" t="s">
        <v>15746</v>
      </c>
      <c r="H7295" s="2">
        <v>77.155113499999999</v>
      </c>
      <c r="I7295" s="2">
        <v>28.709467100000001</v>
      </c>
      <c r="J7295" s="2" t="s">
        <v>393</v>
      </c>
      <c r="K7295" s="2">
        <v>300</v>
      </c>
      <c r="L7295" s="2" t="s">
        <v>2116</v>
      </c>
      <c r="M7295" s="2" t="s">
        <v>29</v>
      </c>
      <c r="N7295" s="2" t="s">
        <v>29</v>
      </c>
      <c r="O7295" s="2" t="s">
        <v>29</v>
      </c>
      <c r="P7295" s="2" t="s">
        <v>29</v>
      </c>
      <c r="Q7295" s="2">
        <v>1</v>
      </c>
      <c r="R7295" s="2">
        <v>0</v>
      </c>
      <c r="S7295" s="2" t="s">
        <v>165</v>
      </c>
      <c r="T7295" s="2" t="s">
        <v>166</v>
      </c>
      <c r="U7295" s="2">
        <v>2</v>
      </c>
    </row>
    <row r="7296" spans="1:21" x14ac:dyDescent="0.3">
      <c r="A7296" s="2">
        <v>301507</v>
      </c>
      <c r="B7296" s="2" t="s">
        <v>15855</v>
      </c>
      <c r="C7296" s="2">
        <v>1</v>
      </c>
      <c r="D7296" s="2" t="s">
        <v>6915</v>
      </c>
      <c r="E7296" s="2" t="s">
        <v>15856</v>
      </c>
      <c r="F7296" s="2" t="s">
        <v>15745</v>
      </c>
      <c r="G7296" s="2" t="s">
        <v>15746</v>
      </c>
      <c r="H7296" s="2">
        <v>77.162409999999994</v>
      </c>
      <c r="I7296" s="2">
        <v>28.706428500000001</v>
      </c>
      <c r="J7296" s="2" t="s">
        <v>14823</v>
      </c>
      <c r="K7296" s="2">
        <v>350</v>
      </c>
      <c r="L7296" s="2" t="s">
        <v>2116</v>
      </c>
      <c r="M7296" s="2" t="s">
        <v>29</v>
      </c>
      <c r="N7296" s="2" t="s">
        <v>28</v>
      </c>
      <c r="O7296" s="2" t="s">
        <v>29</v>
      </c>
      <c r="P7296" s="2" t="s">
        <v>29</v>
      </c>
      <c r="Q7296" s="2">
        <v>1</v>
      </c>
      <c r="R7296" s="2">
        <v>4</v>
      </c>
      <c r="S7296" s="2" t="s">
        <v>43</v>
      </c>
      <c r="T7296" s="2" t="s">
        <v>44</v>
      </c>
      <c r="U7296" s="2">
        <v>371</v>
      </c>
    </row>
    <row r="7297" spans="1:21" x14ac:dyDescent="0.3">
      <c r="A7297" s="2">
        <v>18261157</v>
      </c>
      <c r="B7297" s="2" t="s">
        <v>15857</v>
      </c>
      <c r="C7297" s="2">
        <v>1</v>
      </c>
      <c r="D7297" s="2" t="s">
        <v>6915</v>
      </c>
      <c r="E7297" s="2" t="s">
        <v>15858</v>
      </c>
      <c r="F7297" s="2" t="s">
        <v>15859</v>
      </c>
      <c r="G7297" s="2" t="s">
        <v>15860</v>
      </c>
      <c r="H7297" s="2">
        <v>77.217836599999998</v>
      </c>
      <c r="I7297" s="2">
        <v>28.620766</v>
      </c>
      <c r="J7297" s="2" t="s">
        <v>15861</v>
      </c>
      <c r="K7297" s="2">
        <v>3500</v>
      </c>
      <c r="L7297" s="2" t="s">
        <v>2116</v>
      </c>
      <c r="M7297" s="2" t="s">
        <v>28</v>
      </c>
      <c r="N7297" s="2" t="s">
        <v>29</v>
      </c>
      <c r="O7297" s="2" t="s">
        <v>29</v>
      </c>
      <c r="P7297" s="2" t="s">
        <v>29</v>
      </c>
      <c r="Q7297" s="2">
        <v>4</v>
      </c>
      <c r="R7297" s="2">
        <v>3.4</v>
      </c>
      <c r="S7297" s="2" t="s">
        <v>139</v>
      </c>
      <c r="T7297" s="2" t="s">
        <v>140</v>
      </c>
      <c r="U7297" s="2">
        <v>27</v>
      </c>
    </row>
    <row r="7298" spans="1:21" x14ac:dyDescent="0.3">
      <c r="A7298" s="2">
        <v>18277024</v>
      </c>
      <c r="B7298" s="2" t="s">
        <v>15862</v>
      </c>
      <c r="C7298" s="2">
        <v>1</v>
      </c>
      <c r="D7298" s="2" t="s">
        <v>6915</v>
      </c>
      <c r="E7298" s="2" t="s">
        <v>15858</v>
      </c>
      <c r="F7298" s="2" t="s">
        <v>15859</v>
      </c>
      <c r="G7298" s="2" t="s">
        <v>15860</v>
      </c>
      <c r="H7298" s="2">
        <v>77.2177468</v>
      </c>
      <c r="I7298" s="2">
        <v>28.6206678</v>
      </c>
      <c r="J7298" s="2" t="s">
        <v>55</v>
      </c>
      <c r="K7298" s="2">
        <v>5000</v>
      </c>
      <c r="L7298" s="2" t="s">
        <v>2116</v>
      </c>
      <c r="M7298" s="2" t="s">
        <v>28</v>
      </c>
      <c r="N7298" s="2" t="s">
        <v>29</v>
      </c>
      <c r="O7298" s="2" t="s">
        <v>29</v>
      </c>
      <c r="P7298" s="2" t="s">
        <v>29</v>
      </c>
      <c r="Q7298" s="2">
        <v>4</v>
      </c>
      <c r="R7298" s="2">
        <v>3.7</v>
      </c>
      <c r="S7298" s="2" t="s">
        <v>102</v>
      </c>
      <c r="T7298" s="2" t="s">
        <v>103</v>
      </c>
      <c r="U7298" s="2">
        <v>65</v>
      </c>
    </row>
    <row r="7299" spans="1:21" x14ac:dyDescent="0.3">
      <c r="A7299" s="2">
        <v>18261160</v>
      </c>
      <c r="B7299" s="2" t="s">
        <v>15863</v>
      </c>
      <c r="C7299" s="2">
        <v>1</v>
      </c>
      <c r="D7299" s="2" t="s">
        <v>6915</v>
      </c>
      <c r="E7299" s="2" t="s">
        <v>15858</v>
      </c>
      <c r="F7299" s="2" t="s">
        <v>15859</v>
      </c>
      <c r="G7299" s="2" t="s">
        <v>15860</v>
      </c>
      <c r="H7299" s="2">
        <v>77.2177468</v>
      </c>
      <c r="I7299" s="2">
        <v>28.620757399999999</v>
      </c>
      <c r="J7299" s="2" t="s">
        <v>15864</v>
      </c>
      <c r="K7299" s="2">
        <v>5000</v>
      </c>
      <c r="L7299" s="2" t="s">
        <v>2116</v>
      </c>
      <c r="M7299" s="2" t="s">
        <v>28</v>
      </c>
      <c r="N7299" s="2" t="s">
        <v>29</v>
      </c>
      <c r="O7299" s="2" t="s">
        <v>29</v>
      </c>
      <c r="P7299" s="2" t="s">
        <v>29</v>
      </c>
      <c r="Q7299" s="2">
        <v>4</v>
      </c>
      <c r="R7299" s="2">
        <v>3.9</v>
      </c>
      <c r="S7299" s="2" t="s">
        <v>102</v>
      </c>
      <c r="T7299" s="2" t="s">
        <v>103</v>
      </c>
      <c r="U7299" s="2">
        <v>66</v>
      </c>
    </row>
    <row r="7300" spans="1:21" x14ac:dyDescent="0.3">
      <c r="A7300" s="2">
        <v>18219539</v>
      </c>
      <c r="B7300" s="2" t="s">
        <v>15865</v>
      </c>
      <c r="C7300" s="2">
        <v>1</v>
      </c>
      <c r="D7300" s="2" t="s">
        <v>6915</v>
      </c>
      <c r="E7300" s="2" t="s">
        <v>15866</v>
      </c>
      <c r="F7300" s="2" t="s">
        <v>15859</v>
      </c>
      <c r="G7300" s="2" t="s">
        <v>15860</v>
      </c>
      <c r="H7300" s="2">
        <v>77.217836599999998</v>
      </c>
      <c r="I7300" s="2">
        <v>28.620766</v>
      </c>
      <c r="J7300" s="2" t="s">
        <v>15867</v>
      </c>
      <c r="K7300" s="2">
        <v>2000</v>
      </c>
      <c r="L7300" s="2" t="s">
        <v>2116</v>
      </c>
      <c r="M7300" s="2" t="s">
        <v>28</v>
      </c>
      <c r="N7300" s="2" t="s">
        <v>29</v>
      </c>
      <c r="O7300" s="2" t="s">
        <v>29</v>
      </c>
      <c r="P7300" s="2" t="s">
        <v>29</v>
      </c>
      <c r="Q7300" s="2">
        <v>4</v>
      </c>
      <c r="R7300" s="2">
        <v>4.0999999999999996</v>
      </c>
      <c r="S7300" s="2" t="s">
        <v>43</v>
      </c>
      <c r="T7300" s="2" t="s">
        <v>44</v>
      </c>
      <c r="U7300" s="2">
        <v>68</v>
      </c>
    </row>
    <row r="7301" spans="1:21" x14ac:dyDescent="0.3">
      <c r="A7301" s="2">
        <v>311369</v>
      </c>
      <c r="B7301" s="2" t="s">
        <v>15868</v>
      </c>
      <c r="C7301" s="2">
        <v>1</v>
      </c>
      <c r="D7301" s="2" t="s">
        <v>6915</v>
      </c>
      <c r="E7301" s="2" t="s">
        <v>15858</v>
      </c>
      <c r="F7301" s="2" t="s">
        <v>15859</v>
      </c>
      <c r="G7301" s="2" t="s">
        <v>15860</v>
      </c>
      <c r="H7301" s="2">
        <v>77.217909599999999</v>
      </c>
      <c r="I7301" s="2">
        <v>28.620618799999999</v>
      </c>
      <c r="J7301" s="2" t="s">
        <v>15869</v>
      </c>
      <c r="K7301" s="2">
        <v>3800</v>
      </c>
      <c r="L7301" s="2" t="s">
        <v>2116</v>
      </c>
      <c r="M7301" s="2" t="s">
        <v>28</v>
      </c>
      <c r="N7301" s="2" t="s">
        <v>29</v>
      </c>
      <c r="O7301" s="2" t="s">
        <v>29</v>
      </c>
      <c r="P7301" s="2" t="s">
        <v>29</v>
      </c>
      <c r="Q7301" s="2">
        <v>4</v>
      </c>
      <c r="R7301" s="2">
        <v>4.3</v>
      </c>
      <c r="S7301" s="2" t="s">
        <v>43</v>
      </c>
      <c r="T7301" s="2" t="s">
        <v>44</v>
      </c>
      <c r="U7301" s="2">
        <v>400</v>
      </c>
    </row>
    <row r="7302" spans="1:21" x14ac:dyDescent="0.3">
      <c r="A7302" s="2">
        <v>308769</v>
      </c>
      <c r="B7302" s="2" t="s">
        <v>3106</v>
      </c>
      <c r="C7302" s="2">
        <v>1</v>
      </c>
      <c r="D7302" s="2" t="s">
        <v>6915</v>
      </c>
      <c r="E7302" s="2" t="s">
        <v>15870</v>
      </c>
      <c r="F7302" s="2" t="s">
        <v>15871</v>
      </c>
      <c r="G7302" s="2" t="s">
        <v>15872</v>
      </c>
      <c r="H7302" s="2">
        <v>77.168602300000003</v>
      </c>
      <c r="I7302" s="2">
        <v>28.577082499999999</v>
      </c>
      <c r="J7302" s="2" t="s">
        <v>143</v>
      </c>
      <c r="K7302" s="2">
        <v>450</v>
      </c>
      <c r="L7302" s="2" t="s">
        <v>2116</v>
      </c>
      <c r="M7302" s="2" t="s">
        <v>29</v>
      </c>
      <c r="N7302" s="2" t="s">
        <v>29</v>
      </c>
      <c r="O7302" s="2" t="s">
        <v>29</v>
      </c>
      <c r="P7302" s="2" t="s">
        <v>29</v>
      </c>
      <c r="Q7302" s="2">
        <v>1</v>
      </c>
      <c r="R7302" s="2">
        <v>3.4</v>
      </c>
      <c r="S7302" s="2" t="s">
        <v>139</v>
      </c>
      <c r="T7302" s="2" t="s">
        <v>140</v>
      </c>
      <c r="U7302" s="2">
        <v>29</v>
      </c>
    </row>
    <row r="7303" spans="1:21" x14ac:dyDescent="0.3">
      <c r="A7303" s="2">
        <v>220</v>
      </c>
      <c r="B7303" s="2" t="s">
        <v>2401</v>
      </c>
      <c r="C7303" s="2">
        <v>1</v>
      </c>
      <c r="D7303" s="2" t="s">
        <v>6915</v>
      </c>
      <c r="E7303" s="2" t="s">
        <v>15873</v>
      </c>
      <c r="F7303" s="2" t="s">
        <v>15871</v>
      </c>
      <c r="G7303" s="2" t="s">
        <v>15872</v>
      </c>
      <c r="H7303" s="2">
        <v>77.168407700000003</v>
      </c>
      <c r="I7303" s="2">
        <v>28.577131699999999</v>
      </c>
      <c r="J7303" s="2" t="s">
        <v>3385</v>
      </c>
      <c r="K7303" s="2">
        <v>700</v>
      </c>
      <c r="L7303" s="2" t="s">
        <v>2116</v>
      </c>
      <c r="M7303" s="2" t="s">
        <v>29</v>
      </c>
      <c r="N7303" s="2" t="s">
        <v>29</v>
      </c>
      <c r="O7303" s="2" t="s">
        <v>29</v>
      </c>
      <c r="P7303" s="2" t="s">
        <v>29</v>
      </c>
      <c r="Q7303" s="2">
        <v>2</v>
      </c>
      <c r="R7303" s="2">
        <v>2.8</v>
      </c>
      <c r="S7303" s="2" t="s">
        <v>139</v>
      </c>
      <c r="T7303" s="2" t="s">
        <v>140</v>
      </c>
      <c r="U7303" s="2">
        <v>85</v>
      </c>
    </row>
    <row r="7304" spans="1:21" x14ac:dyDescent="0.3">
      <c r="A7304" s="2">
        <v>301675</v>
      </c>
      <c r="B7304" s="2" t="s">
        <v>15874</v>
      </c>
      <c r="C7304" s="2">
        <v>1</v>
      </c>
      <c r="D7304" s="2" t="s">
        <v>6915</v>
      </c>
      <c r="E7304" s="2" t="s">
        <v>15875</v>
      </c>
      <c r="F7304" s="2" t="s">
        <v>15876</v>
      </c>
      <c r="G7304" s="2" t="s">
        <v>15877</v>
      </c>
      <c r="H7304" s="2">
        <v>77.2667541</v>
      </c>
      <c r="I7304" s="2">
        <v>28.659754800000002</v>
      </c>
      <c r="J7304" s="2" t="s">
        <v>15878</v>
      </c>
      <c r="K7304" s="2">
        <v>500</v>
      </c>
      <c r="L7304" s="2" t="s">
        <v>2116</v>
      </c>
      <c r="M7304" s="2" t="s">
        <v>29</v>
      </c>
      <c r="N7304" s="2" t="s">
        <v>29</v>
      </c>
      <c r="O7304" s="2" t="s">
        <v>29</v>
      </c>
      <c r="P7304" s="2" t="s">
        <v>29</v>
      </c>
      <c r="Q7304" s="2">
        <v>2</v>
      </c>
      <c r="R7304" s="2">
        <v>0</v>
      </c>
      <c r="S7304" s="2" t="s">
        <v>165</v>
      </c>
      <c r="T7304" s="2" t="s">
        <v>166</v>
      </c>
      <c r="U7304" s="2">
        <v>3</v>
      </c>
    </row>
    <row r="7305" spans="1:21" x14ac:dyDescent="0.3">
      <c r="A7305" s="2">
        <v>18144466</v>
      </c>
      <c r="B7305" s="2" t="s">
        <v>15879</v>
      </c>
      <c r="C7305" s="2">
        <v>1</v>
      </c>
      <c r="D7305" s="2" t="s">
        <v>6915</v>
      </c>
      <c r="E7305" s="2" t="s">
        <v>15880</v>
      </c>
      <c r="F7305" s="2" t="s">
        <v>15881</v>
      </c>
      <c r="G7305" s="2" t="s">
        <v>15882</v>
      </c>
      <c r="H7305" s="2">
        <v>77.181973999999997</v>
      </c>
      <c r="I7305" s="2">
        <v>28.522279300000001</v>
      </c>
      <c r="J7305" s="2" t="s">
        <v>143</v>
      </c>
      <c r="K7305" s="2">
        <v>350</v>
      </c>
      <c r="L7305" s="2" t="s">
        <v>2116</v>
      </c>
      <c r="M7305" s="2" t="s">
        <v>29</v>
      </c>
      <c r="N7305" s="2" t="s">
        <v>29</v>
      </c>
      <c r="O7305" s="2" t="s">
        <v>29</v>
      </c>
      <c r="P7305" s="2" t="s">
        <v>29</v>
      </c>
      <c r="Q7305" s="2">
        <v>1</v>
      </c>
      <c r="R7305" s="2">
        <v>3.1</v>
      </c>
      <c r="S7305" s="2" t="s">
        <v>139</v>
      </c>
      <c r="T7305" s="2" t="s">
        <v>140</v>
      </c>
      <c r="U7305" s="2">
        <v>14</v>
      </c>
    </row>
    <row r="7306" spans="1:21" x14ac:dyDescent="0.3">
      <c r="A7306" s="2">
        <v>2739</v>
      </c>
      <c r="B7306" s="2" t="s">
        <v>15883</v>
      </c>
      <c r="C7306" s="2">
        <v>1</v>
      </c>
      <c r="D7306" s="2" t="s">
        <v>6915</v>
      </c>
      <c r="E7306" s="2" t="s">
        <v>15884</v>
      </c>
      <c r="F7306" s="2" t="s">
        <v>15885</v>
      </c>
      <c r="G7306" s="2" t="s">
        <v>15886</v>
      </c>
      <c r="H7306" s="2">
        <v>77.215918599999995</v>
      </c>
      <c r="I7306" s="2">
        <v>28.526782959999998</v>
      </c>
      <c r="J7306" s="2" t="s">
        <v>2043</v>
      </c>
      <c r="K7306" s="2">
        <v>4000</v>
      </c>
      <c r="L7306" s="2" t="s">
        <v>2116</v>
      </c>
      <c r="M7306" s="2" t="s">
        <v>28</v>
      </c>
      <c r="N7306" s="2" t="s">
        <v>29</v>
      </c>
      <c r="O7306" s="2" t="s">
        <v>29</v>
      </c>
      <c r="P7306" s="2" t="s">
        <v>29</v>
      </c>
      <c r="Q7306" s="2">
        <v>4</v>
      </c>
      <c r="R7306" s="2">
        <v>4</v>
      </c>
      <c r="S7306" s="2" t="s">
        <v>43</v>
      </c>
      <c r="T7306" s="2" t="s">
        <v>44</v>
      </c>
      <c r="U7306" s="2">
        <v>315</v>
      </c>
    </row>
    <row r="7307" spans="1:21" x14ac:dyDescent="0.3">
      <c r="A7307" s="2">
        <v>18133508</v>
      </c>
      <c r="B7307" s="2" t="s">
        <v>15887</v>
      </c>
      <c r="C7307" s="2">
        <v>1</v>
      </c>
      <c r="D7307" s="2" t="s">
        <v>6915</v>
      </c>
      <c r="E7307" s="2" t="s">
        <v>15884</v>
      </c>
      <c r="F7307" s="2" t="s">
        <v>15885</v>
      </c>
      <c r="G7307" s="2" t="s">
        <v>15886</v>
      </c>
      <c r="H7307" s="2">
        <v>77.215918599999995</v>
      </c>
      <c r="I7307" s="2">
        <v>28.526782959999998</v>
      </c>
      <c r="J7307" s="2" t="s">
        <v>2686</v>
      </c>
      <c r="K7307" s="2">
        <v>3000</v>
      </c>
      <c r="L7307" s="2" t="s">
        <v>2116</v>
      </c>
      <c r="M7307" s="2" t="s">
        <v>28</v>
      </c>
      <c r="N7307" s="2" t="s">
        <v>29</v>
      </c>
      <c r="O7307" s="2" t="s">
        <v>29</v>
      </c>
      <c r="P7307" s="2" t="s">
        <v>29</v>
      </c>
      <c r="Q7307" s="2">
        <v>4</v>
      </c>
      <c r="R7307" s="2">
        <v>4</v>
      </c>
      <c r="S7307" s="2" t="s">
        <v>43</v>
      </c>
      <c r="T7307" s="2" t="s">
        <v>44</v>
      </c>
      <c r="U7307" s="2">
        <v>160</v>
      </c>
    </row>
    <row r="7308" spans="1:21" x14ac:dyDescent="0.3">
      <c r="A7308" s="2">
        <v>2741</v>
      </c>
      <c r="B7308" s="2" t="s">
        <v>15888</v>
      </c>
      <c r="C7308" s="2">
        <v>1</v>
      </c>
      <c r="D7308" s="2" t="s">
        <v>6915</v>
      </c>
      <c r="E7308" s="2" t="s">
        <v>15884</v>
      </c>
      <c r="F7308" s="2" t="s">
        <v>15885</v>
      </c>
      <c r="G7308" s="2" t="s">
        <v>15886</v>
      </c>
      <c r="H7308" s="2">
        <v>77.215384900000004</v>
      </c>
      <c r="I7308" s="2">
        <v>28.527002</v>
      </c>
      <c r="J7308" s="2" t="s">
        <v>9187</v>
      </c>
      <c r="K7308" s="2">
        <v>3000</v>
      </c>
      <c r="L7308" s="2" t="s">
        <v>2116</v>
      </c>
      <c r="M7308" s="2" t="s">
        <v>28</v>
      </c>
      <c r="N7308" s="2" t="s">
        <v>29</v>
      </c>
      <c r="O7308" s="2" t="s">
        <v>29</v>
      </c>
      <c r="P7308" s="2" t="s">
        <v>29</v>
      </c>
      <c r="Q7308" s="2">
        <v>4</v>
      </c>
      <c r="R7308" s="2">
        <v>4.2</v>
      </c>
      <c r="S7308" s="2" t="s">
        <v>43</v>
      </c>
      <c r="T7308" s="2" t="s">
        <v>44</v>
      </c>
      <c r="U7308" s="2">
        <v>327</v>
      </c>
    </row>
    <row r="7309" spans="1:21" x14ac:dyDescent="0.3">
      <c r="A7309" s="2">
        <v>308386</v>
      </c>
      <c r="B7309" s="2" t="s">
        <v>2401</v>
      </c>
      <c r="C7309" s="2">
        <v>1</v>
      </c>
      <c r="D7309" s="2" t="s">
        <v>6915</v>
      </c>
      <c r="E7309" s="2" t="s">
        <v>15889</v>
      </c>
      <c r="F7309" s="2" t="s">
        <v>15890</v>
      </c>
      <c r="G7309" s="2" t="s">
        <v>15891</v>
      </c>
      <c r="H7309" s="2">
        <v>77.220488599999996</v>
      </c>
      <c r="I7309" s="2">
        <v>28.569419499999999</v>
      </c>
      <c r="J7309" s="2" t="s">
        <v>3385</v>
      </c>
      <c r="K7309" s="2">
        <v>700</v>
      </c>
      <c r="L7309" s="2" t="s">
        <v>2116</v>
      </c>
      <c r="M7309" s="2" t="s">
        <v>29</v>
      </c>
      <c r="N7309" s="2" t="s">
        <v>29</v>
      </c>
      <c r="O7309" s="2" t="s">
        <v>29</v>
      </c>
      <c r="P7309" s="2" t="s">
        <v>29</v>
      </c>
      <c r="Q7309" s="2">
        <v>2</v>
      </c>
      <c r="R7309" s="2">
        <v>2.5</v>
      </c>
      <c r="S7309" s="2" t="s">
        <v>139</v>
      </c>
      <c r="T7309" s="2" t="s">
        <v>140</v>
      </c>
      <c r="U7309" s="2">
        <v>58</v>
      </c>
    </row>
    <row r="7310" spans="1:21" x14ac:dyDescent="0.3">
      <c r="A7310" s="2">
        <v>3170</v>
      </c>
      <c r="B7310" s="2" t="s">
        <v>15892</v>
      </c>
      <c r="C7310" s="2">
        <v>1</v>
      </c>
      <c r="D7310" s="2" t="s">
        <v>6915</v>
      </c>
      <c r="E7310" s="2" t="s">
        <v>15891</v>
      </c>
      <c r="F7310" s="2" t="s">
        <v>15890</v>
      </c>
      <c r="G7310" s="2" t="s">
        <v>15891</v>
      </c>
      <c r="H7310" s="2">
        <v>77.220351699999995</v>
      </c>
      <c r="I7310" s="2">
        <v>28.569117299999998</v>
      </c>
      <c r="J7310" s="2" t="s">
        <v>2121</v>
      </c>
      <c r="K7310" s="2">
        <v>800</v>
      </c>
      <c r="L7310" s="2" t="s">
        <v>2116</v>
      </c>
      <c r="M7310" s="2" t="s">
        <v>29</v>
      </c>
      <c r="N7310" s="2" t="s">
        <v>29</v>
      </c>
      <c r="O7310" s="2" t="s">
        <v>29</v>
      </c>
      <c r="P7310" s="2" t="s">
        <v>29</v>
      </c>
      <c r="Q7310" s="2">
        <v>2</v>
      </c>
      <c r="R7310" s="2">
        <v>3.4</v>
      </c>
      <c r="S7310" s="2" t="s">
        <v>139</v>
      </c>
      <c r="T7310" s="2" t="s">
        <v>140</v>
      </c>
      <c r="U7310" s="2">
        <v>64</v>
      </c>
    </row>
    <row r="7311" spans="1:21" x14ac:dyDescent="0.3">
      <c r="A7311" s="2">
        <v>7760</v>
      </c>
      <c r="B7311" s="2" t="s">
        <v>2289</v>
      </c>
      <c r="C7311" s="2">
        <v>1</v>
      </c>
      <c r="D7311" s="2" t="s">
        <v>6915</v>
      </c>
      <c r="E7311" s="2" t="s">
        <v>15893</v>
      </c>
      <c r="F7311" s="2" t="s">
        <v>15890</v>
      </c>
      <c r="G7311" s="2" t="s">
        <v>15891</v>
      </c>
      <c r="H7311" s="2">
        <v>77.219722899999994</v>
      </c>
      <c r="I7311" s="2">
        <v>28.569595199999998</v>
      </c>
      <c r="J7311" s="2" t="s">
        <v>1891</v>
      </c>
      <c r="K7311" s="2">
        <v>500</v>
      </c>
      <c r="L7311" s="2" t="s">
        <v>2116</v>
      </c>
      <c r="M7311" s="2" t="s">
        <v>29</v>
      </c>
      <c r="N7311" s="2" t="s">
        <v>29</v>
      </c>
      <c r="O7311" s="2" t="s">
        <v>29</v>
      </c>
      <c r="P7311" s="2" t="s">
        <v>29</v>
      </c>
      <c r="Q7311" s="2">
        <v>2</v>
      </c>
      <c r="R7311" s="2">
        <v>3.3</v>
      </c>
      <c r="S7311" s="2" t="s">
        <v>139</v>
      </c>
      <c r="T7311" s="2" t="s">
        <v>140</v>
      </c>
      <c r="U7311" s="2">
        <v>73</v>
      </c>
    </row>
    <row r="7312" spans="1:21" x14ac:dyDescent="0.3">
      <c r="A7312" s="2">
        <v>18425186</v>
      </c>
      <c r="B7312" s="2" t="s">
        <v>15894</v>
      </c>
      <c r="C7312" s="2">
        <v>1</v>
      </c>
      <c r="D7312" s="2" t="s">
        <v>6915</v>
      </c>
      <c r="E7312" s="2" t="s">
        <v>15895</v>
      </c>
      <c r="F7312" s="2" t="s">
        <v>15890</v>
      </c>
      <c r="G7312" s="2" t="s">
        <v>15891</v>
      </c>
      <c r="H7312" s="2">
        <v>77.220501600000006</v>
      </c>
      <c r="I7312" s="2">
        <v>28.569133300000001</v>
      </c>
      <c r="J7312" s="2" t="s">
        <v>8976</v>
      </c>
      <c r="K7312" s="2">
        <v>800</v>
      </c>
      <c r="L7312" s="2" t="s">
        <v>2116</v>
      </c>
      <c r="M7312" s="2" t="s">
        <v>28</v>
      </c>
      <c r="N7312" s="2" t="s">
        <v>29</v>
      </c>
      <c r="O7312" s="2" t="s">
        <v>29</v>
      </c>
      <c r="P7312" s="2" t="s">
        <v>29</v>
      </c>
      <c r="Q7312" s="2">
        <v>2</v>
      </c>
      <c r="R7312" s="2">
        <v>3.3</v>
      </c>
      <c r="S7312" s="2" t="s">
        <v>139</v>
      </c>
      <c r="T7312" s="2" t="s">
        <v>140</v>
      </c>
      <c r="U7312" s="2">
        <v>12</v>
      </c>
    </row>
    <row r="7313" spans="1:21" x14ac:dyDescent="0.3">
      <c r="A7313" s="2">
        <v>311272</v>
      </c>
      <c r="B7313" s="2" t="s">
        <v>11297</v>
      </c>
      <c r="C7313" s="2">
        <v>1</v>
      </c>
      <c r="D7313" s="2" t="s">
        <v>6915</v>
      </c>
      <c r="E7313" s="2" t="s">
        <v>15896</v>
      </c>
      <c r="F7313" s="2" t="s">
        <v>15890</v>
      </c>
      <c r="G7313" s="2" t="s">
        <v>15891</v>
      </c>
      <c r="H7313" s="2">
        <v>77.221070299999994</v>
      </c>
      <c r="I7313" s="2">
        <v>28.569902800000001</v>
      </c>
      <c r="J7313" s="2" t="s">
        <v>3135</v>
      </c>
      <c r="K7313" s="2">
        <v>500</v>
      </c>
      <c r="L7313" s="2" t="s">
        <v>2116</v>
      </c>
      <c r="M7313" s="2" t="s">
        <v>29</v>
      </c>
      <c r="N7313" s="2" t="s">
        <v>28</v>
      </c>
      <c r="O7313" s="2" t="s">
        <v>29</v>
      </c>
      <c r="P7313" s="2" t="s">
        <v>29</v>
      </c>
      <c r="Q7313" s="2">
        <v>2</v>
      </c>
      <c r="R7313" s="2">
        <v>2.6</v>
      </c>
      <c r="S7313" s="2" t="s">
        <v>139</v>
      </c>
      <c r="T7313" s="2" t="s">
        <v>140</v>
      </c>
      <c r="U7313" s="2">
        <v>24</v>
      </c>
    </row>
    <row r="7314" spans="1:21" x14ac:dyDescent="0.3">
      <c r="A7314" s="2">
        <v>310891</v>
      </c>
      <c r="B7314" s="2" t="s">
        <v>2293</v>
      </c>
      <c r="C7314" s="2">
        <v>1</v>
      </c>
      <c r="D7314" s="2" t="s">
        <v>6915</v>
      </c>
      <c r="E7314" s="2" t="s">
        <v>15897</v>
      </c>
      <c r="F7314" s="2" t="s">
        <v>15890</v>
      </c>
      <c r="G7314" s="2" t="s">
        <v>15891</v>
      </c>
      <c r="H7314" s="2">
        <v>77.220890699999998</v>
      </c>
      <c r="I7314" s="2">
        <v>28.569437499999999</v>
      </c>
      <c r="J7314" s="2" t="s">
        <v>2998</v>
      </c>
      <c r="K7314" s="2">
        <v>500</v>
      </c>
      <c r="L7314" s="2" t="s">
        <v>2116</v>
      </c>
      <c r="M7314" s="2" t="s">
        <v>29</v>
      </c>
      <c r="N7314" s="2" t="s">
        <v>28</v>
      </c>
      <c r="O7314" s="2" t="s">
        <v>29</v>
      </c>
      <c r="P7314" s="2" t="s">
        <v>29</v>
      </c>
      <c r="Q7314" s="2">
        <v>2</v>
      </c>
      <c r="R7314" s="2">
        <v>3.4</v>
      </c>
      <c r="S7314" s="2" t="s">
        <v>139</v>
      </c>
      <c r="T7314" s="2" t="s">
        <v>140</v>
      </c>
      <c r="U7314" s="2">
        <v>167</v>
      </c>
    </row>
    <row r="7315" spans="1:21" x14ac:dyDescent="0.3">
      <c r="A7315" s="2">
        <v>9095</v>
      </c>
      <c r="B7315" s="2" t="s">
        <v>15898</v>
      </c>
      <c r="C7315" s="2">
        <v>1</v>
      </c>
      <c r="D7315" s="2" t="s">
        <v>6915</v>
      </c>
      <c r="E7315" s="2" t="s">
        <v>15899</v>
      </c>
      <c r="F7315" s="2" t="s">
        <v>15890</v>
      </c>
      <c r="G7315" s="2" t="s">
        <v>15891</v>
      </c>
      <c r="H7315" s="2">
        <v>77.219722899999994</v>
      </c>
      <c r="I7315" s="2">
        <v>28.569595199999998</v>
      </c>
      <c r="J7315" s="2" t="s">
        <v>7664</v>
      </c>
      <c r="K7315" s="2">
        <v>150</v>
      </c>
      <c r="L7315" s="2" t="s">
        <v>2116</v>
      </c>
      <c r="M7315" s="2" t="s">
        <v>29</v>
      </c>
      <c r="N7315" s="2" t="s">
        <v>29</v>
      </c>
      <c r="O7315" s="2" t="s">
        <v>29</v>
      </c>
      <c r="P7315" s="2" t="s">
        <v>29</v>
      </c>
      <c r="Q7315" s="2">
        <v>1</v>
      </c>
      <c r="R7315" s="2">
        <v>3.9</v>
      </c>
      <c r="S7315" s="2" t="s">
        <v>102</v>
      </c>
      <c r="T7315" s="2" t="s">
        <v>103</v>
      </c>
      <c r="U7315" s="2">
        <v>357</v>
      </c>
    </row>
    <row r="7316" spans="1:21" x14ac:dyDescent="0.3">
      <c r="A7316" s="2">
        <v>305763</v>
      </c>
      <c r="B7316" s="2" t="s">
        <v>15900</v>
      </c>
      <c r="C7316" s="2">
        <v>1</v>
      </c>
      <c r="D7316" s="2" t="s">
        <v>6915</v>
      </c>
      <c r="E7316" s="2" t="s">
        <v>15891</v>
      </c>
      <c r="F7316" s="2" t="s">
        <v>15890</v>
      </c>
      <c r="G7316" s="2" t="s">
        <v>15891</v>
      </c>
      <c r="H7316" s="2">
        <v>77.221204999999998</v>
      </c>
      <c r="I7316" s="2">
        <v>28.572380500000001</v>
      </c>
      <c r="J7316" s="2" t="s">
        <v>7778</v>
      </c>
      <c r="K7316" s="2">
        <v>900</v>
      </c>
      <c r="L7316" s="2" t="s">
        <v>2116</v>
      </c>
      <c r="M7316" s="2" t="s">
        <v>29</v>
      </c>
      <c r="N7316" s="2" t="s">
        <v>28</v>
      </c>
      <c r="O7316" s="2" t="s">
        <v>29</v>
      </c>
      <c r="P7316" s="2" t="s">
        <v>29</v>
      </c>
      <c r="Q7316" s="2">
        <v>2</v>
      </c>
      <c r="R7316" s="2">
        <v>3.5</v>
      </c>
      <c r="S7316" s="2" t="s">
        <v>102</v>
      </c>
      <c r="T7316" s="2" t="s">
        <v>103</v>
      </c>
      <c r="U7316" s="2">
        <v>174</v>
      </c>
    </row>
    <row r="7317" spans="1:21" x14ac:dyDescent="0.3">
      <c r="A7317" s="2">
        <v>18175302</v>
      </c>
      <c r="B7317" s="2" t="s">
        <v>15901</v>
      </c>
      <c r="C7317" s="2">
        <v>1</v>
      </c>
      <c r="D7317" s="2" t="s">
        <v>6915</v>
      </c>
      <c r="E7317" s="2" t="s">
        <v>15902</v>
      </c>
      <c r="F7317" s="2" t="s">
        <v>15890</v>
      </c>
      <c r="G7317" s="2" t="s">
        <v>15891</v>
      </c>
      <c r="H7317" s="2">
        <v>77.224988499999995</v>
      </c>
      <c r="I7317" s="2">
        <v>28.568337700000001</v>
      </c>
      <c r="J7317" s="2" t="s">
        <v>2655</v>
      </c>
      <c r="K7317" s="2">
        <v>350</v>
      </c>
      <c r="L7317" s="2" t="s">
        <v>2116</v>
      </c>
      <c r="M7317" s="2" t="s">
        <v>29</v>
      </c>
      <c r="N7317" s="2" t="s">
        <v>29</v>
      </c>
      <c r="O7317" s="2" t="s">
        <v>29</v>
      </c>
      <c r="P7317" s="2" t="s">
        <v>29</v>
      </c>
      <c r="Q7317" s="2">
        <v>1</v>
      </c>
      <c r="R7317" s="2">
        <v>0</v>
      </c>
      <c r="S7317" s="2" t="s">
        <v>165</v>
      </c>
      <c r="T7317" s="2" t="s">
        <v>166</v>
      </c>
      <c r="U7317" s="2">
        <v>0</v>
      </c>
    </row>
    <row r="7318" spans="1:21" x14ac:dyDescent="0.3">
      <c r="A7318" s="2">
        <v>18337762</v>
      </c>
      <c r="B7318" s="2" t="s">
        <v>15903</v>
      </c>
      <c r="C7318" s="2">
        <v>1</v>
      </c>
      <c r="D7318" s="2" t="s">
        <v>6915</v>
      </c>
      <c r="E7318" s="2" t="s">
        <v>15904</v>
      </c>
      <c r="F7318" s="2" t="s">
        <v>15890</v>
      </c>
      <c r="G7318" s="2" t="s">
        <v>15891</v>
      </c>
      <c r="H7318" s="2">
        <v>77.224753000000007</v>
      </c>
      <c r="I7318" s="2">
        <v>28.5759899</v>
      </c>
      <c r="J7318" s="2" t="s">
        <v>146</v>
      </c>
      <c r="K7318" s="2">
        <v>200</v>
      </c>
      <c r="L7318" s="2" t="s">
        <v>2116</v>
      </c>
      <c r="M7318" s="2" t="s">
        <v>29</v>
      </c>
      <c r="N7318" s="2" t="s">
        <v>29</v>
      </c>
      <c r="O7318" s="2" t="s">
        <v>29</v>
      </c>
      <c r="P7318" s="2" t="s">
        <v>29</v>
      </c>
      <c r="Q7318" s="2">
        <v>1</v>
      </c>
      <c r="R7318" s="2">
        <v>0</v>
      </c>
      <c r="S7318" s="2" t="s">
        <v>165</v>
      </c>
      <c r="T7318" s="2" t="s">
        <v>166</v>
      </c>
      <c r="U7318" s="2">
        <v>1</v>
      </c>
    </row>
    <row r="7319" spans="1:21" x14ac:dyDescent="0.3">
      <c r="A7319" s="2">
        <v>18312639</v>
      </c>
      <c r="B7319" s="2" t="s">
        <v>15905</v>
      </c>
      <c r="C7319" s="2">
        <v>1</v>
      </c>
      <c r="D7319" s="2" t="s">
        <v>6915</v>
      </c>
      <c r="E7319" s="2" t="s">
        <v>15906</v>
      </c>
      <c r="F7319" s="2" t="s">
        <v>15890</v>
      </c>
      <c r="G7319" s="2" t="s">
        <v>15891</v>
      </c>
      <c r="H7319" s="2">
        <v>77.220800800000006</v>
      </c>
      <c r="I7319" s="2">
        <v>28.573283100000001</v>
      </c>
      <c r="J7319" s="2" t="s">
        <v>393</v>
      </c>
      <c r="K7319" s="2">
        <v>300</v>
      </c>
      <c r="L7319" s="2" t="s">
        <v>2116</v>
      </c>
      <c r="M7319" s="2" t="s">
        <v>29</v>
      </c>
      <c r="N7319" s="2" t="s">
        <v>29</v>
      </c>
      <c r="O7319" s="2" t="s">
        <v>29</v>
      </c>
      <c r="P7319" s="2" t="s">
        <v>29</v>
      </c>
      <c r="Q7319" s="2">
        <v>1</v>
      </c>
      <c r="R7319" s="2">
        <v>0</v>
      </c>
      <c r="S7319" s="2" t="s">
        <v>165</v>
      </c>
      <c r="T7319" s="2" t="s">
        <v>166</v>
      </c>
      <c r="U7319" s="2">
        <v>0</v>
      </c>
    </row>
    <row r="7320" spans="1:21" x14ac:dyDescent="0.3">
      <c r="A7320" s="2">
        <v>18337895</v>
      </c>
      <c r="B7320" s="2" t="s">
        <v>15905</v>
      </c>
      <c r="C7320" s="2">
        <v>1</v>
      </c>
      <c r="D7320" s="2" t="s">
        <v>6915</v>
      </c>
      <c r="E7320" s="2" t="s">
        <v>15907</v>
      </c>
      <c r="F7320" s="2" t="s">
        <v>15890</v>
      </c>
      <c r="G7320" s="2" t="s">
        <v>15891</v>
      </c>
      <c r="H7320" s="2">
        <v>77.220551599999993</v>
      </c>
      <c r="I7320" s="2">
        <v>28.573310599999999</v>
      </c>
      <c r="J7320" s="2" t="s">
        <v>393</v>
      </c>
      <c r="K7320" s="2">
        <v>300</v>
      </c>
      <c r="L7320" s="2" t="s">
        <v>2116</v>
      </c>
      <c r="M7320" s="2" t="s">
        <v>29</v>
      </c>
      <c r="N7320" s="2" t="s">
        <v>29</v>
      </c>
      <c r="O7320" s="2" t="s">
        <v>29</v>
      </c>
      <c r="P7320" s="2" t="s">
        <v>29</v>
      </c>
      <c r="Q7320" s="2">
        <v>1</v>
      </c>
      <c r="R7320" s="2">
        <v>0</v>
      </c>
      <c r="S7320" s="2" t="s">
        <v>165</v>
      </c>
      <c r="T7320" s="2" t="s">
        <v>166</v>
      </c>
      <c r="U7320" s="2">
        <v>0</v>
      </c>
    </row>
    <row r="7321" spans="1:21" x14ac:dyDescent="0.3">
      <c r="A7321" s="2">
        <v>307418</v>
      </c>
      <c r="B7321" s="2" t="s">
        <v>15908</v>
      </c>
      <c r="C7321" s="2">
        <v>1</v>
      </c>
      <c r="D7321" s="2" t="s">
        <v>6915</v>
      </c>
      <c r="E7321" s="2" t="s">
        <v>15891</v>
      </c>
      <c r="F7321" s="2" t="s">
        <v>15890</v>
      </c>
      <c r="G7321" s="2" t="s">
        <v>15891</v>
      </c>
      <c r="H7321" s="2">
        <v>77.223136199999999</v>
      </c>
      <c r="I7321" s="2">
        <v>28.571264800000002</v>
      </c>
      <c r="J7321" s="2" t="s">
        <v>5103</v>
      </c>
      <c r="K7321" s="2">
        <v>600</v>
      </c>
      <c r="L7321" s="2" t="s">
        <v>2116</v>
      </c>
      <c r="M7321" s="2" t="s">
        <v>29</v>
      </c>
      <c r="N7321" s="2" t="s">
        <v>29</v>
      </c>
      <c r="O7321" s="2" t="s">
        <v>29</v>
      </c>
      <c r="P7321" s="2" t="s">
        <v>29</v>
      </c>
      <c r="Q7321" s="2">
        <v>2</v>
      </c>
      <c r="R7321" s="2">
        <v>2.2999999999999998</v>
      </c>
      <c r="S7321" s="2" t="s">
        <v>1059</v>
      </c>
      <c r="T7321" s="2" t="s">
        <v>1060</v>
      </c>
      <c r="U7321" s="2">
        <v>59</v>
      </c>
    </row>
    <row r="7322" spans="1:21" x14ac:dyDescent="0.3">
      <c r="A7322" s="2">
        <v>3686</v>
      </c>
      <c r="B7322" s="2" t="s">
        <v>15909</v>
      </c>
      <c r="C7322" s="2">
        <v>1</v>
      </c>
      <c r="D7322" s="2" t="s">
        <v>6915</v>
      </c>
      <c r="E7322" s="2" t="s">
        <v>15910</v>
      </c>
      <c r="F7322" s="2" t="s">
        <v>15911</v>
      </c>
      <c r="G7322" s="2" t="s">
        <v>15912</v>
      </c>
      <c r="H7322" s="2">
        <v>77.22013604</v>
      </c>
      <c r="I7322" s="2">
        <v>28.563711640000001</v>
      </c>
      <c r="J7322" s="2" t="s">
        <v>8797</v>
      </c>
      <c r="K7322" s="2">
        <v>400</v>
      </c>
      <c r="L7322" s="2" t="s">
        <v>2116</v>
      </c>
      <c r="M7322" s="2" t="s">
        <v>29</v>
      </c>
      <c r="N7322" s="2" t="s">
        <v>29</v>
      </c>
      <c r="O7322" s="2" t="s">
        <v>29</v>
      </c>
      <c r="P7322" s="2" t="s">
        <v>29</v>
      </c>
      <c r="Q7322" s="2">
        <v>1</v>
      </c>
      <c r="R7322" s="2">
        <v>2.9</v>
      </c>
      <c r="S7322" s="2" t="s">
        <v>139</v>
      </c>
      <c r="T7322" s="2" t="s">
        <v>140</v>
      </c>
      <c r="U7322" s="2">
        <v>18</v>
      </c>
    </row>
    <row r="7323" spans="1:21" x14ac:dyDescent="0.3">
      <c r="A7323" s="2">
        <v>18449626</v>
      </c>
      <c r="B7323" s="2" t="s">
        <v>15913</v>
      </c>
      <c r="C7323" s="2">
        <v>1</v>
      </c>
      <c r="D7323" s="2" t="s">
        <v>6915</v>
      </c>
      <c r="E7323" s="2" t="s">
        <v>15914</v>
      </c>
      <c r="F7323" s="2" t="s">
        <v>15911</v>
      </c>
      <c r="G7323" s="2" t="s">
        <v>15912</v>
      </c>
      <c r="H7323" s="2">
        <v>77.220456999999996</v>
      </c>
      <c r="I7323" s="2">
        <v>28.563504640000001</v>
      </c>
      <c r="J7323" s="2" t="s">
        <v>393</v>
      </c>
      <c r="K7323" s="2">
        <v>100</v>
      </c>
      <c r="L7323" s="2" t="s">
        <v>2116</v>
      </c>
      <c r="M7323" s="2" t="s">
        <v>29</v>
      </c>
      <c r="N7323" s="2" t="s">
        <v>28</v>
      </c>
      <c r="O7323" s="2" t="s">
        <v>29</v>
      </c>
      <c r="P7323" s="2" t="s">
        <v>29</v>
      </c>
      <c r="Q7323" s="2">
        <v>1</v>
      </c>
      <c r="R7323" s="2">
        <v>2.9</v>
      </c>
      <c r="S7323" s="2" t="s">
        <v>139</v>
      </c>
      <c r="T7323" s="2" t="s">
        <v>140</v>
      </c>
      <c r="U7323" s="2">
        <v>13</v>
      </c>
    </row>
    <row r="7324" spans="1:21" x14ac:dyDescent="0.3">
      <c r="A7324" s="2">
        <v>7761</v>
      </c>
      <c r="B7324" s="2" t="s">
        <v>3106</v>
      </c>
      <c r="C7324" s="2">
        <v>1</v>
      </c>
      <c r="D7324" s="2" t="s">
        <v>6915</v>
      </c>
      <c r="E7324" s="2" t="s">
        <v>15915</v>
      </c>
      <c r="F7324" s="2" t="s">
        <v>15911</v>
      </c>
      <c r="G7324" s="2" t="s">
        <v>15912</v>
      </c>
      <c r="H7324" s="2">
        <v>77.219543299999998</v>
      </c>
      <c r="I7324" s="2">
        <v>28.568144</v>
      </c>
      <c r="J7324" s="2" t="s">
        <v>143</v>
      </c>
      <c r="K7324" s="2">
        <v>450</v>
      </c>
      <c r="L7324" s="2" t="s">
        <v>2116</v>
      </c>
      <c r="M7324" s="2" t="s">
        <v>29</v>
      </c>
      <c r="N7324" s="2" t="s">
        <v>29</v>
      </c>
      <c r="O7324" s="2" t="s">
        <v>29</v>
      </c>
      <c r="P7324" s="2" t="s">
        <v>29</v>
      </c>
      <c r="Q7324" s="2">
        <v>1</v>
      </c>
      <c r="R7324" s="2">
        <v>3.4</v>
      </c>
      <c r="S7324" s="2" t="s">
        <v>139</v>
      </c>
      <c r="T7324" s="2" t="s">
        <v>140</v>
      </c>
      <c r="U7324" s="2">
        <v>31</v>
      </c>
    </row>
    <row r="7325" spans="1:21" x14ac:dyDescent="0.3">
      <c r="A7325" s="2">
        <v>9842</v>
      </c>
      <c r="B7325" s="2" t="s">
        <v>9571</v>
      </c>
      <c r="C7325" s="2">
        <v>1</v>
      </c>
      <c r="D7325" s="2" t="s">
        <v>6915</v>
      </c>
      <c r="E7325" s="2" t="s">
        <v>15916</v>
      </c>
      <c r="F7325" s="2" t="s">
        <v>15911</v>
      </c>
      <c r="G7325" s="2" t="s">
        <v>15912</v>
      </c>
      <c r="H7325" s="2">
        <v>77.219603620000001</v>
      </c>
      <c r="I7325" s="2">
        <v>28.56415599</v>
      </c>
      <c r="J7325" s="2" t="s">
        <v>3135</v>
      </c>
      <c r="K7325" s="2">
        <v>250</v>
      </c>
      <c r="L7325" s="2" t="s">
        <v>2116</v>
      </c>
      <c r="M7325" s="2" t="s">
        <v>29</v>
      </c>
      <c r="N7325" s="2" t="s">
        <v>29</v>
      </c>
      <c r="O7325" s="2" t="s">
        <v>29</v>
      </c>
      <c r="P7325" s="2" t="s">
        <v>29</v>
      </c>
      <c r="Q7325" s="2">
        <v>1</v>
      </c>
      <c r="R7325" s="2">
        <v>3.2</v>
      </c>
      <c r="S7325" s="2" t="s">
        <v>139</v>
      </c>
      <c r="T7325" s="2" t="s">
        <v>140</v>
      </c>
      <c r="U7325" s="2">
        <v>11</v>
      </c>
    </row>
    <row r="7326" spans="1:21" x14ac:dyDescent="0.3">
      <c r="A7326" s="2">
        <v>18254523</v>
      </c>
      <c r="B7326" s="2" t="s">
        <v>15917</v>
      </c>
      <c r="C7326" s="2">
        <v>1</v>
      </c>
      <c r="D7326" s="2" t="s">
        <v>6915</v>
      </c>
      <c r="E7326" s="2" t="s">
        <v>15918</v>
      </c>
      <c r="F7326" s="2" t="s">
        <v>15911</v>
      </c>
      <c r="G7326" s="2" t="s">
        <v>15912</v>
      </c>
      <c r="H7326" s="2">
        <v>77.221173899999997</v>
      </c>
      <c r="I7326" s="2">
        <v>28.5676697</v>
      </c>
      <c r="J7326" s="2" t="s">
        <v>393</v>
      </c>
      <c r="K7326" s="2">
        <v>300</v>
      </c>
      <c r="L7326" s="2" t="s">
        <v>2116</v>
      </c>
      <c r="M7326" s="2" t="s">
        <v>29</v>
      </c>
      <c r="N7326" s="2" t="s">
        <v>29</v>
      </c>
      <c r="O7326" s="2" t="s">
        <v>29</v>
      </c>
      <c r="P7326" s="2" t="s">
        <v>29</v>
      </c>
      <c r="Q7326" s="2">
        <v>1</v>
      </c>
      <c r="R7326" s="2">
        <v>2.9</v>
      </c>
      <c r="S7326" s="2" t="s">
        <v>139</v>
      </c>
      <c r="T7326" s="2" t="s">
        <v>140</v>
      </c>
      <c r="U7326" s="2">
        <v>4</v>
      </c>
    </row>
    <row r="7327" spans="1:21" x14ac:dyDescent="0.3">
      <c r="A7327" s="2">
        <v>312378</v>
      </c>
      <c r="B7327" s="2" t="s">
        <v>15919</v>
      </c>
      <c r="C7327" s="2">
        <v>1</v>
      </c>
      <c r="D7327" s="2" t="s">
        <v>6915</v>
      </c>
      <c r="E7327" s="2" t="s">
        <v>15920</v>
      </c>
      <c r="F7327" s="2" t="s">
        <v>15911</v>
      </c>
      <c r="G7327" s="2" t="s">
        <v>15912</v>
      </c>
      <c r="H7327" s="2">
        <v>77.218900880000007</v>
      </c>
      <c r="I7327" s="2">
        <v>28.564354170000001</v>
      </c>
      <c r="J7327" s="2" t="s">
        <v>55</v>
      </c>
      <c r="K7327" s="2">
        <v>500</v>
      </c>
      <c r="L7327" s="2" t="s">
        <v>2116</v>
      </c>
      <c r="M7327" s="2" t="s">
        <v>29</v>
      </c>
      <c r="N7327" s="2" t="s">
        <v>29</v>
      </c>
      <c r="O7327" s="2" t="s">
        <v>29</v>
      </c>
      <c r="P7327" s="2" t="s">
        <v>29</v>
      </c>
      <c r="Q7327" s="2">
        <v>2</v>
      </c>
      <c r="R7327" s="2">
        <v>3.1</v>
      </c>
      <c r="S7327" s="2" t="s">
        <v>139</v>
      </c>
      <c r="T7327" s="2" t="s">
        <v>140</v>
      </c>
      <c r="U7327" s="2">
        <v>11</v>
      </c>
    </row>
    <row r="7328" spans="1:21" x14ac:dyDescent="0.3">
      <c r="A7328" s="2">
        <v>18358171</v>
      </c>
      <c r="B7328" s="2" t="s">
        <v>3564</v>
      </c>
      <c r="C7328" s="2">
        <v>1</v>
      </c>
      <c r="D7328" s="2" t="s">
        <v>6915</v>
      </c>
      <c r="E7328" s="2" t="s">
        <v>15921</v>
      </c>
      <c r="F7328" s="2" t="s">
        <v>15911</v>
      </c>
      <c r="G7328" s="2" t="s">
        <v>15912</v>
      </c>
      <c r="H7328" s="2">
        <v>77.220820200000006</v>
      </c>
      <c r="I7328" s="2">
        <v>28.567680599999999</v>
      </c>
      <c r="J7328" s="2" t="s">
        <v>143</v>
      </c>
      <c r="K7328" s="2">
        <v>600</v>
      </c>
      <c r="L7328" s="2" t="s">
        <v>2116</v>
      </c>
      <c r="M7328" s="2" t="s">
        <v>29</v>
      </c>
      <c r="N7328" s="2" t="s">
        <v>29</v>
      </c>
      <c r="O7328" s="2" t="s">
        <v>29</v>
      </c>
      <c r="P7328" s="2" t="s">
        <v>29</v>
      </c>
      <c r="Q7328" s="2">
        <v>2</v>
      </c>
      <c r="R7328" s="2">
        <v>3.1</v>
      </c>
      <c r="S7328" s="2" t="s">
        <v>139</v>
      </c>
      <c r="T7328" s="2" t="s">
        <v>140</v>
      </c>
      <c r="U7328" s="2">
        <v>6</v>
      </c>
    </row>
    <row r="7329" spans="1:21" x14ac:dyDescent="0.3">
      <c r="A7329" s="2">
        <v>307474</v>
      </c>
      <c r="B7329" s="2" t="s">
        <v>2401</v>
      </c>
      <c r="C7329" s="2">
        <v>1</v>
      </c>
      <c r="D7329" s="2" t="s">
        <v>6915</v>
      </c>
      <c r="E7329" s="2" t="s">
        <v>15922</v>
      </c>
      <c r="F7329" s="2" t="s">
        <v>15911</v>
      </c>
      <c r="G7329" s="2" t="s">
        <v>15912</v>
      </c>
      <c r="H7329" s="2">
        <v>77.219881299999997</v>
      </c>
      <c r="I7329" s="2">
        <v>28.568108899999999</v>
      </c>
      <c r="J7329" s="2" t="s">
        <v>3385</v>
      </c>
      <c r="K7329" s="2">
        <v>700</v>
      </c>
      <c r="L7329" s="2" t="s">
        <v>2116</v>
      </c>
      <c r="M7329" s="2" t="s">
        <v>29</v>
      </c>
      <c r="N7329" s="2" t="s">
        <v>29</v>
      </c>
      <c r="O7329" s="2" t="s">
        <v>29</v>
      </c>
      <c r="P7329" s="2" t="s">
        <v>29</v>
      </c>
      <c r="Q7329" s="2">
        <v>2</v>
      </c>
      <c r="R7329" s="2">
        <v>2.9</v>
      </c>
      <c r="S7329" s="2" t="s">
        <v>139</v>
      </c>
      <c r="T7329" s="2" t="s">
        <v>140</v>
      </c>
      <c r="U7329" s="2">
        <v>63</v>
      </c>
    </row>
    <row r="7330" spans="1:21" x14ac:dyDescent="0.3">
      <c r="A7330" s="2">
        <v>9083</v>
      </c>
      <c r="B7330" s="2" t="s">
        <v>15923</v>
      </c>
      <c r="C7330" s="2">
        <v>1</v>
      </c>
      <c r="D7330" s="2" t="s">
        <v>6915</v>
      </c>
      <c r="E7330" s="2" t="s">
        <v>15924</v>
      </c>
      <c r="F7330" s="2" t="s">
        <v>15911</v>
      </c>
      <c r="G7330" s="2" t="s">
        <v>15912</v>
      </c>
      <c r="H7330" s="2">
        <v>77.219141269999994</v>
      </c>
      <c r="I7330" s="2">
        <v>28.5642885</v>
      </c>
      <c r="J7330" s="2" t="s">
        <v>2281</v>
      </c>
      <c r="K7330" s="2">
        <v>600</v>
      </c>
      <c r="L7330" s="2" t="s">
        <v>2116</v>
      </c>
      <c r="M7330" s="2" t="s">
        <v>29</v>
      </c>
      <c r="N7330" s="2" t="s">
        <v>29</v>
      </c>
      <c r="O7330" s="2" t="s">
        <v>29</v>
      </c>
      <c r="P7330" s="2" t="s">
        <v>29</v>
      </c>
      <c r="Q7330" s="2">
        <v>2</v>
      </c>
      <c r="R7330" s="2">
        <v>3.4</v>
      </c>
      <c r="S7330" s="2" t="s">
        <v>139</v>
      </c>
      <c r="T7330" s="2" t="s">
        <v>140</v>
      </c>
      <c r="U7330" s="2">
        <v>29</v>
      </c>
    </row>
    <row r="7331" spans="1:21" x14ac:dyDescent="0.3">
      <c r="A7331" s="2">
        <v>310705</v>
      </c>
      <c r="B7331" s="2" t="s">
        <v>14942</v>
      </c>
      <c r="C7331" s="2">
        <v>1</v>
      </c>
      <c r="D7331" s="2" t="s">
        <v>6915</v>
      </c>
      <c r="E7331" s="2" t="s">
        <v>15925</v>
      </c>
      <c r="F7331" s="2" t="s">
        <v>15911</v>
      </c>
      <c r="G7331" s="2" t="s">
        <v>15912</v>
      </c>
      <c r="H7331" s="2">
        <v>77.218917309999995</v>
      </c>
      <c r="I7331" s="2">
        <v>28.564324719999998</v>
      </c>
      <c r="J7331" s="2" t="s">
        <v>55</v>
      </c>
      <c r="K7331" s="2">
        <v>600</v>
      </c>
      <c r="L7331" s="2" t="s">
        <v>2116</v>
      </c>
      <c r="M7331" s="2" t="s">
        <v>29</v>
      </c>
      <c r="N7331" s="2" t="s">
        <v>29</v>
      </c>
      <c r="O7331" s="2" t="s">
        <v>29</v>
      </c>
      <c r="P7331" s="2" t="s">
        <v>29</v>
      </c>
      <c r="Q7331" s="2">
        <v>2</v>
      </c>
      <c r="R7331" s="2">
        <v>3.1</v>
      </c>
      <c r="S7331" s="2" t="s">
        <v>139</v>
      </c>
      <c r="T7331" s="2" t="s">
        <v>140</v>
      </c>
      <c r="U7331" s="2">
        <v>20</v>
      </c>
    </row>
    <row r="7332" spans="1:21" x14ac:dyDescent="0.3">
      <c r="A7332" s="2">
        <v>310701</v>
      </c>
      <c r="B7332" s="2" t="s">
        <v>15926</v>
      </c>
      <c r="C7332" s="2">
        <v>1</v>
      </c>
      <c r="D7332" s="2" t="s">
        <v>6915</v>
      </c>
      <c r="E7332" s="2" t="s">
        <v>15927</v>
      </c>
      <c r="F7332" s="2" t="s">
        <v>15911</v>
      </c>
      <c r="G7332" s="2" t="s">
        <v>15912</v>
      </c>
      <c r="H7332" s="2">
        <v>77.221369800000005</v>
      </c>
      <c r="I7332" s="2">
        <v>28.567969000000002</v>
      </c>
      <c r="J7332" s="2" t="s">
        <v>393</v>
      </c>
      <c r="K7332" s="2">
        <v>400</v>
      </c>
      <c r="L7332" s="2" t="s">
        <v>2116</v>
      </c>
      <c r="M7332" s="2" t="s">
        <v>29</v>
      </c>
      <c r="N7332" s="2" t="s">
        <v>29</v>
      </c>
      <c r="O7332" s="2" t="s">
        <v>29</v>
      </c>
      <c r="P7332" s="2" t="s">
        <v>29</v>
      </c>
      <c r="Q7332" s="2">
        <v>1</v>
      </c>
      <c r="R7332" s="2">
        <v>3</v>
      </c>
      <c r="S7332" s="2" t="s">
        <v>139</v>
      </c>
      <c r="T7332" s="2" t="s">
        <v>140</v>
      </c>
      <c r="U7332" s="2">
        <v>7</v>
      </c>
    </row>
    <row r="7333" spans="1:21" x14ac:dyDescent="0.3">
      <c r="A7333" s="2">
        <v>306934</v>
      </c>
      <c r="B7333" s="2" t="s">
        <v>15928</v>
      </c>
      <c r="C7333" s="2">
        <v>1</v>
      </c>
      <c r="D7333" s="2" t="s">
        <v>6915</v>
      </c>
      <c r="E7333" s="2" t="s">
        <v>15929</v>
      </c>
      <c r="F7333" s="2" t="s">
        <v>15911</v>
      </c>
      <c r="G7333" s="2" t="s">
        <v>15912</v>
      </c>
      <c r="H7333" s="2">
        <v>77.221160100000006</v>
      </c>
      <c r="I7333" s="2">
        <v>28.567939500000001</v>
      </c>
      <c r="J7333" s="2" t="s">
        <v>55</v>
      </c>
      <c r="K7333" s="2">
        <v>600</v>
      </c>
      <c r="L7333" s="2" t="s">
        <v>2116</v>
      </c>
      <c r="M7333" s="2" t="s">
        <v>29</v>
      </c>
      <c r="N7333" s="2" t="s">
        <v>28</v>
      </c>
      <c r="O7333" s="2" t="s">
        <v>29</v>
      </c>
      <c r="P7333" s="2" t="s">
        <v>29</v>
      </c>
      <c r="Q7333" s="2">
        <v>2</v>
      </c>
      <c r="R7333" s="2">
        <v>3.2</v>
      </c>
      <c r="S7333" s="2" t="s">
        <v>139</v>
      </c>
      <c r="T7333" s="2" t="s">
        <v>140</v>
      </c>
      <c r="U7333" s="2">
        <v>50</v>
      </c>
    </row>
    <row r="7334" spans="1:21" x14ac:dyDescent="0.3">
      <c r="A7334" s="2">
        <v>305651</v>
      </c>
      <c r="B7334" s="2" t="s">
        <v>15930</v>
      </c>
      <c r="C7334" s="2">
        <v>1</v>
      </c>
      <c r="D7334" s="2" t="s">
        <v>6915</v>
      </c>
      <c r="E7334" s="2" t="s">
        <v>15931</v>
      </c>
      <c r="F7334" s="2" t="s">
        <v>15911</v>
      </c>
      <c r="G7334" s="2" t="s">
        <v>15912</v>
      </c>
      <c r="H7334" s="2">
        <v>77.219512429999995</v>
      </c>
      <c r="I7334" s="2">
        <v>28.56420752</v>
      </c>
      <c r="J7334" s="2" t="s">
        <v>2281</v>
      </c>
      <c r="K7334" s="2">
        <v>400</v>
      </c>
      <c r="L7334" s="2" t="s">
        <v>2116</v>
      </c>
      <c r="M7334" s="2" t="s">
        <v>29</v>
      </c>
      <c r="N7334" s="2" t="s">
        <v>29</v>
      </c>
      <c r="O7334" s="2" t="s">
        <v>29</v>
      </c>
      <c r="P7334" s="2" t="s">
        <v>29</v>
      </c>
      <c r="Q7334" s="2">
        <v>1</v>
      </c>
      <c r="R7334" s="2">
        <v>2.8</v>
      </c>
      <c r="S7334" s="2" t="s">
        <v>139</v>
      </c>
      <c r="T7334" s="2" t="s">
        <v>140</v>
      </c>
      <c r="U7334" s="2">
        <v>13</v>
      </c>
    </row>
    <row r="7335" spans="1:21" x14ac:dyDescent="0.3">
      <c r="A7335" s="2">
        <v>9094</v>
      </c>
      <c r="B7335" s="2" t="s">
        <v>15932</v>
      </c>
      <c r="C7335" s="2">
        <v>1</v>
      </c>
      <c r="D7335" s="2" t="s">
        <v>6915</v>
      </c>
      <c r="E7335" s="2" t="s">
        <v>15933</v>
      </c>
      <c r="F7335" s="2" t="s">
        <v>15911</v>
      </c>
      <c r="G7335" s="2" t="s">
        <v>15912</v>
      </c>
      <c r="H7335" s="2">
        <v>77.219267000000002</v>
      </c>
      <c r="I7335" s="2">
        <v>28.564148629999998</v>
      </c>
      <c r="J7335" s="2" t="s">
        <v>2281</v>
      </c>
      <c r="K7335" s="2">
        <v>600</v>
      </c>
      <c r="L7335" s="2" t="s">
        <v>2116</v>
      </c>
      <c r="M7335" s="2" t="s">
        <v>29</v>
      </c>
      <c r="N7335" s="2" t="s">
        <v>29</v>
      </c>
      <c r="O7335" s="2" t="s">
        <v>29</v>
      </c>
      <c r="P7335" s="2" t="s">
        <v>29</v>
      </c>
      <c r="Q7335" s="2">
        <v>2</v>
      </c>
      <c r="R7335" s="2">
        <v>2.8</v>
      </c>
      <c r="S7335" s="2" t="s">
        <v>139</v>
      </c>
      <c r="T7335" s="2" t="s">
        <v>140</v>
      </c>
      <c r="U7335" s="2">
        <v>17</v>
      </c>
    </row>
    <row r="7336" spans="1:21" x14ac:dyDescent="0.3">
      <c r="A7336" s="2">
        <v>93</v>
      </c>
      <c r="B7336" s="2" t="s">
        <v>15934</v>
      </c>
      <c r="C7336" s="2">
        <v>1</v>
      </c>
      <c r="D7336" s="2" t="s">
        <v>6915</v>
      </c>
      <c r="E7336" s="2" t="s">
        <v>15935</v>
      </c>
      <c r="F7336" s="2" t="s">
        <v>15911</v>
      </c>
      <c r="G7336" s="2" t="s">
        <v>15912</v>
      </c>
      <c r="H7336" s="2">
        <v>77.219228900000005</v>
      </c>
      <c r="I7336" s="2">
        <v>28.568427700000001</v>
      </c>
      <c r="J7336" s="2" t="s">
        <v>2655</v>
      </c>
      <c r="K7336" s="2">
        <v>1200</v>
      </c>
      <c r="L7336" s="2" t="s">
        <v>2116</v>
      </c>
      <c r="M7336" s="2" t="s">
        <v>28</v>
      </c>
      <c r="N7336" s="2" t="s">
        <v>29</v>
      </c>
      <c r="O7336" s="2" t="s">
        <v>29</v>
      </c>
      <c r="P7336" s="2" t="s">
        <v>29</v>
      </c>
      <c r="Q7336" s="2">
        <v>3</v>
      </c>
      <c r="R7336" s="2">
        <v>2.7</v>
      </c>
      <c r="S7336" s="2" t="s">
        <v>139</v>
      </c>
      <c r="T7336" s="2" t="s">
        <v>140</v>
      </c>
      <c r="U7336" s="2">
        <v>31</v>
      </c>
    </row>
    <row r="7337" spans="1:21" x14ac:dyDescent="0.3">
      <c r="A7337" s="2">
        <v>9099</v>
      </c>
      <c r="B7337" s="2" t="s">
        <v>3336</v>
      </c>
      <c r="C7337" s="2">
        <v>1</v>
      </c>
      <c r="D7337" s="2" t="s">
        <v>6915</v>
      </c>
      <c r="E7337" s="2" t="s">
        <v>15936</v>
      </c>
      <c r="F7337" s="2" t="s">
        <v>15911</v>
      </c>
      <c r="G7337" s="2" t="s">
        <v>15912</v>
      </c>
      <c r="H7337" s="2">
        <v>77.219402790000004</v>
      </c>
      <c r="I7337" s="2">
        <v>28.564190150000002</v>
      </c>
      <c r="J7337" s="2" t="s">
        <v>3338</v>
      </c>
      <c r="K7337" s="2">
        <v>400</v>
      </c>
      <c r="L7337" s="2" t="s">
        <v>2116</v>
      </c>
      <c r="M7337" s="2" t="s">
        <v>29</v>
      </c>
      <c r="N7337" s="2" t="s">
        <v>29</v>
      </c>
      <c r="O7337" s="2" t="s">
        <v>29</v>
      </c>
      <c r="P7337" s="2" t="s">
        <v>29</v>
      </c>
      <c r="Q7337" s="2">
        <v>1</v>
      </c>
      <c r="R7337" s="2">
        <v>2.8</v>
      </c>
      <c r="S7337" s="2" t="s">
        <v>139</v>
      </c>
      <c r="T7337" s="2" t="s">
        <v>140</v>
      </c>
      <c r="U7337" s="2">
        <v>13</v>
      </c>
    </row>
    <row r="7338" spans="1:21" x14ac:dyDescent="0.3">
      <c r="A7338" s="2">
        <v>18312618</v>
      </c>
      <c r="B7338" s="2" t="s">
        <v>15937</v>
      </c>
      <c r="C7338" s="2">
        <v>1</v>
      </c>
      <c r="D7338" s="2" t="s">
        <v>6915</v>
      </c>
      <c r="E7338" s="2" t="s">
        <v>15929</v>
      </c>
      <c r="F7338" s="2" t="s">
        <v>15911</v>
      </c>
      <c r="G7338" s="2" t="s">
        <v>15912</v>
      </c>
      <c r="H7338" s="2">
        <v>77.221286800000001</v>
      </c>
      <c r="I7338" s="2">
        <v>28.567902799999999</v>
      </c>
      <c r="J7338" s="2" t="s">
        <v>2335</v>
      </c>
      <c r="K7338" s="2">
        <v>150</v>
      </c>
      <c r="L7338" s="2" t="s">
        <v>2116</v>
      </c>
      <c r="M7338" s="2" t="s">
        <v>29</v>
      </c>
      <c r="N7338" s="2" t="s">
        <v>29</v>
      </c>
      <c r="O7338" s="2" t="s">
        <v>29</v>
      </c>
      <c r="P7338" s="2" t="s">
        <v>29</v>
      </c>
      <c r="Q7338" s="2">
        <v>1</v>
      </c>
      <c r="R7338" s="2">
        <v>3.1</v>
      </c>
      <c r="S7338" s="2" t="s">
        <v>139</v>
      </c>
      <c r="T7338" s="2" t="s">
        <v>140</v>
      </c>
      <c r="U7338" s="2">
        <v>6</v>
      </c>
    </row>
    <row r="7339" spans="1:21" x14ac:dyDescent="0.3">
      <c r="A7339" s="2">
        <v>18146398</v>
      </c>
      <c r="B7339" s="2" t="s">
        <v>9405</v>
      </c>
      <c r="C7339" s="2">
        <v>1</v>
      </c>
      <c r="D7339" s="2" t="s">
        <v>6915</v>
      </c>
      <c r="E7339" s="2" t="s">
        <v>15938</v>
      </c>
      <c r="F7339" s="2" t="s">
        <v>15911</v>
      </c>
      <c r="G7339" s="2" t="s">
        <v>15912</v>
      </c>
      <c r="H7339" s="2">
        <v>77.220413890000003</v>
      </c>
      <c r="I7339" s="2">
        <v>28.561699999999998</v>
      </c>
      <c r="J7339" s="2" t="s">
        <v>55</v>
      </c>
      <c r="K7339" s="2">
        <v>350</v>
      </c>
      <c r="L7339" s="2" t="s">
        <v>2116</v>
      </c>
      <c r="M7339" s="2" t="s">
        <v>29</v>
      </c>
      <c r="N7339" s="2" t="s">
        <v>29</v>
      </c>
      <c r="O7339" s="2" t="s">
        <v>29</v>
      </c>
      <c r="P7339" s="2" t="s">
        <v>29</v>
      </c>
      <c r="Q7339" s="2">
        <v>1</v>
      </c>
      <c r="R7339" s="2">
        <v>3.2</v>
      </c>
      <c r="S7339" s="2" t="s">
        <v>139</v>
      </c>
      <c r="T7339" s="2" t="s">
        <v>140</v>
      </c>
      <c r="U7339" s="2">
        <v>14</v>
      </c>
    </row>
    <row r="7340" spans="1:21" x14ac:dyDescent="0.3">
      <c r="A7340" s="2">
        <v>3298</v>
      </c>
      <c r="B7340" s="2" t="s">
        <v>15939</v>
      </c>
      <c r="C7340" s="2">
        <v>1</v>
      </c>
      <c r="D7340" s="2" t="s">
        <v>6915</v>
      </c>
      <c r="E7340" s="2" t="s">
        <v>15935</v>
      </c>
      <c r="F7340" s="2" t="s">
        <v>15911</v>
      </c>
      <c r="G7340" s="2" t="s">
        <v>15912</v>
      </c>
      <c r="H7340" s="2">
        <v>77.219366699999995</v>
      </c>
      <c r="I7340" s="2">
        <v>28.568957600000001</v>
      </c>
      <c r="J7340" s="2" t="s">
        <v>2655</v>
      </c>
      <c r="K7340" s="2">
        <v>2200</v>
      </c>
      <c r="L7340" s="2" t="s">
        <v>2116</v>
      </c>
      <c r="M7340" s="2" t="s">
        <v>28</v>
      </c>
      <c r="N7340" s="2" t="s">
        <v>29</v>
      </c>
      <c r="O7340" s="2" t="s">
        <v>29</v>
      </c>
      <c r="P7340" s="2" t="s">
        <v>29</v>
      </c>
      <c r="Q7340" s="2">
        <v>4</v>
      </c>
      <c r="R7340" s="2">
        <v>3.2</v>
      </c>
      <c r="S7340" s="2" t="s">
        <v>139</v>
      </c>
      <c r="T7340" s="2" t="s">
        <v>140</v>
      </c>
      <c r="U7340" s="2">
        <v>28</v>
      </c>
    </row>
    <row r="7341" spans="1:21" x14ac:dyDescent="0.3">
      <c r="A7341" s="2">
        <v>305684</v>
      </c>
      <c r="B7341" s="2" t="s">
        <v>15940</v>
      </c>
      <c r="C7341" s="2">
        <v>1</v>
      </c>
      <c r="D7341" s="2" t="s">
        <v>6915</v>
      </c>
      <c r="E7341" s="2" t="s">
        <v>15941</v>
      </c>
      <c r="F7341" s="2" t="s">
        <v>15911</v>
      </c>
      <c r="G7341" s="2" t="s">
        <v>15912</v>
      </c>
      <c r="H7341" s="2">
        <v>77.219739000000004</v>
      </c>
      <c r="I7341" s="2">
        <v>28.566755000000001</v>
      </c>
      <c r="J7341" s="2" t="s">
        <v>2861</v>
      </c>
      <c r="K7341" s="2">
        <v>350</v>
      </c>
      <c r="L7341" s="2" t="s">
        <v>2116</v>
      </c>
      <c r="M7341" s="2" t="s">
        <v>29</v>
      </c>
      <c r="N7341" s="2" t="s">
        <v>28</v>
      </c>
      <c r="O7341" s="2" t="s">
        <v>29</v>
      </c>
      <c r="P7341" s="2" t="s">
        <v>29</v>
      </c>
      <c r="Q7341" s="2">
        <v>1</v>
      </c>
      <c r="R7341" s="2">
        <v>3.8</v>
      </c>
      <c r="S7341" s="2" t="s">
        <v>102</v>
      </c>
      <c r="T7341" s="2" t="s">
        <v>103</v>
      </c>
      <c r="U7341" s="2">
        <v>68</v>
      </c>
    </row>
    <row r="7342" spans="1:21" x14ac:dyDescent="0.3">
      <c r="A7342" s="2">
        <v>7759</v>
      </c>
      <c r="B7342" s="2" t="s">
        <v>15942</v>
      </c>
      <c r="C7342" s="2">
        <v>1</v>
      </c>
      <c r="D7342" s="2" t="s">
        <v>6915</v>
      </c>
      <c r="E7342" s="2" t="s">
        <v>15927</v>
      </c>
      <c r="F7342" s="2" t="s">
        <v>15911</v>
      </c>
      <c r="G7342" s="2" t="s">
        <v>15912</v>
      </c>
      <c r="H7342" s="2">
        <v>77.221204999999998</v>
      </c>
      <c r="I7342" s="2">
        <v>28.567719700000001</v>
      </c>
      <c r="J7342" s="2" t="s">
        <v>3135</v>
      </c>
      <c r="K7342" s="2">
        <v>250</v>
      </c>
      <c r="L7342" s="2" t="s">
        <v>2116</v>
      </c>
      <c r="M7342" s="2" t="s">
        <v>29</v>
      </c>
      <c r="N7342" s="2" t="s">
        <v>29</v>
      </c>
      <c r="O7342" s="2" t="s">
        <v>29</v>
      </c>
      <c r="P7342" s="2" t="s">
        <v>29</v>
      </c>
      <c r="Q7342" s="2">
        <v>1</v>
      </c>
      <c r="R7342" s="2">
        <v>3.8</v>
      </c>
      <c r="S7342" s="2" t="s">
        <v>102</v>
      </c>
      <c r="T7342" s="2" t="s">
        <v>103</v>
      </c>
      <c r="U7342" s="2">
        <v>160</v>
      </c>
    </row>
    <row r="7343" spans="1:21" x14ac:dyDescent="0.3">
      <c r="A7343" s="2">
        <v>302503</v>
      </c>
      <c r="B7343" s="2" t="s">
        <v>15943</v>
      </c>
      <c r="C7343" s="2">
        <v>1</v>
      </c>
      <c r="D7343" s="2" t="s">
        <v>6915</v>
      </c>
      <c r="E7343" s="2" t="s">
        <v>15944</v>
      </c>
      <c r="F7343" s="2" t="s">
        <v>15911</v>
      </c>
      <c r="G7343" s="2" t="s">
        <v>15912</v>
      </c>
      <c r="H7343" s="2">
        <v>77.219363700000002</v>
      </c>
      <c r="I7343" s="2">
        <v>28.568126899999999</v>
      </c>
      <c r="J7343" s="2" t="s">
        <v>3175</v>
      </c>
      <c r="K7343" s="2">
        <v>100</v>
      </c>
      <c r="L7343" s="2" t="s">
        <v>2116</v>
      </c>
      <c r="M7343" s="2" t="s">
        <v>29</v>
      </c>
      <c r="N7343" s="2" t="s">
        <v>29</v>
      </c>
      <c r="O7343" s="2" t="s">
        <v>29</v>
      </c>
      <c r="P7343" s="2" t="s">
        <v>29</v>
      </c>
      <c r="Q7343" s="2">
        <v>1</v>
      </c>
      <c r="R7343" s="2">
        <v>3.6</v>
      </c>
      <c r="S7343" s="2" t="s">
        <v>102</v>
      </c>
      <c r="T7343" s="2" t="s">
        <v>103</v>
      </c>
      <c r="U7343" s="2">
        <v>29</v>
      </c>
    </row>
    <row r="7344" spans="1:21" x14ac:dyDescent="0.3">
      <c r="A7344" s="2">
        <v>677</v>
      </c>
      <c r="B7344" s="2" t="s">
        <v>10199</v>
      </c>
      <c r="C7344" s="2">
        <v>1</v>
      </c>
      <c r="D7344" s="2" t="s">
        <v>6915</v>
      </c>
      <c r="E7344" s="2" t="s">
        <v>15927</v>
      </c>
      <c r="F7344" s="2" t="s">
        <v>15911</v>
      </c>
      <c r="G7344" s="2" t="s">
        <v>15912</v>
      </c>
      <c r="H7344" s="2">
        <v>77.221249900000004</v>
      </c>
      <c r="I7344" s="2">
        <v>28.5675895</v>
      </c>
      <c r="J7344" s="2" t="s">
        <v>55</v>
      </c>
      <c r="K7344" s="2">
        <v>500</v>
      </c>
      <c r="L7344" s="2" t="s">
        <v>2116</v>
      </c>
      <c r="M7344" s="2" t="s">
        <v>29</v>
      </c>
      <c r="N7344" s="2" t="s">
        <v>29</v>
      </c>
      <c r="O7344" s="2" t="s">
        <v>29</v>
      </c>
      <c r="P7344" s="2" t="s">
        <v>29</v>
      </c>
      <c r="Q7344" s="2">
        <v>2</v>
      </c>
      <c r="R7344" s="2">
        <v>3.6</v>
      </c>
      <c r="S7344" s="2" t="s">
        <v>102</v>
      </c>
      <c r="T7344" s="2" t="s">
        <v>103</v>
      </c>
      <c r="U7344" s="2">
        <v>87</v>
      </c>
    </row>
    <row r="7345" spans="1:21" x14ac:dyDescent="0.3">
      <c r="A7345" s="2">
        <v>305826</v>
      </c>
      <c r="B7345" s="2" t="s">
        <v>3564</v>
      </c>
      <c r="C7345" s="2">
        <v>1</v>
      </c>
      <c r="D7345" s="2" t="s">
        <v>6915</v>
      </c>
      <c r="E7345" s="2" t="s">
        <v>15945</v>
      </c>
      <c r="F7345" s="2" t="s">
        <v>15911</v>
      </c>
      <c r="G7345" s="2" t="s">
        <v>15912</v>
      </c>
      <c r="H7345" s="2">
        <v>77.219633099999996</v>
      </c>
      <c r="I7345" s="2">
        <v>28.568062900000001</v>
      </c>
      <c r="J7345" s="2" t="s">
        <v>143</v>
      </c>
      <c r="K7345" s="2">
        <v>600</v>
      </c>
      <c r="L7345" s="2" t="s">
        <v>2116</v>
      </c>
      <c r="M7345" s="2" t="s">
        <v>29</v>
      </c>
      <c r="N7345" s="2" t="s">
        <v>29</v>
      </c>
      <c r="O7345" s="2" t="s">
        <v>29</v>
      </c>
      <c r="P7345" s="2" t="s">
        <v>29</v>
      </c>
      <c r="Q7345" s="2">
        <v>2</v>
      </c>
      <c r="R7345" s="2">
        <v>3.8</v>
      </c>
      <c r="S7345" s="2" t="s">
        <v>102</v>
      </c>
      <c r="T7345" s="2" t="s">
        <v>103</v>
      </c>
      <c r="U7345" s="2">
        <v>68</v>
      </c>
    </row>
    <row r="7346" spans="1:21" x14ac:dyDescent="0.3">
      <c r="A7346" s="2">
        <v>743</v>
      </c>
      <c r="B7346" s="2" t="s">
        <v>15946</v>
      </c>
      <c r="C7346" s="2">
        <v>1</v>
      </c>
      <c r="D7346" s="2" t="s">
        <v>6915</v>
      </c>
      <c r="E7346" s="2" t="s">
        <v>15947</v>
      </c>
      <c r="F7346" s="2" t="s">
        <v>15911</v>
      </c>
      <c r="G7346" s="2" t="s">
        <v>15912</v>
      </c>
      <c r="H7346" s="2">
        <v>77.219992399999995</v>
      </c>
      <c r="I7346" s="2">
        <v>28.5680075</v>
      </c>
      <c r="J7346" s="2" t="s">
        <v>8225</v>
      </c>
      <c r="K7346" s="2">
        <v>1100</v>
      </c>
      <c r="L7346" s="2" t="s">
        <v>2116</v>
      </c>
      <c r="M7346" s="2" t="s">
        <v>29</v>
      </c>
      <c r="N7346" s="2" t="s">
        <v>29</v>
      </c>
      <c r="O7346" s="2" t="s">
        <v>29</v>
      </c>
      <c r="P7346" s="2" t="s">
        <v>29</v>
      </c>
      <c r="Q7346" s="2">
        <v>3</v>
      </c>
      <c r="R7346" s="2">
        <v>3.5</v>
      </c>
      <c r="S7346" s="2" t="s">
        <v>102</v>
      </c>
      <c r="T7346" s="2" t="s">
        <v>103</v>
      </c>
      <c r="U7346" s="2">
        <v>273</v>
      </c>
    </row>
    <row r="7347" spans="1:21" x14ac:dyDescent="0.3">
      <c r="A7347" s="2">
        <v>18345751</v>
      </c>
      <c r="B7347" s="2" t="s">
        <v>15948</v>
      </c>
      <c r="C7347" s="2">
        <v>1</v>
      </c>
      <c r="D7347" s="2" t="s">
        <v>6915</v>
      </c>
      <c r="E7347" s="2" t="s">
        <v>15912</v>
      </c>
      <c r="F7347" s="2" t="s">
        <v>15911</v>
      </c>
      <c r="G7347" s="2" t="s">
        <v>15912</v>
      </c>
      <c r="H7347" s="2">
        <v>0</v>
      </c>
      <c r="I7347" s="2">
        <v>0</v>
      </c>
      <c r="J7347" s="2" t="s">
        <v>15949</v>
      </c>
      <c r="K7347" s="2">
        <v>800</v>
      </c>
      <c r="L7347" s="2" t="s">
        <v>2116</v>
      </c>
      <c r="M7347" s="2" t="s">
        <v>29</v>
      </c>
      <c r="N7347" s="2" t="s">
        <v>28</v>
      </c>
      <c r="O7347" s="2" t="s">
        <v>29</v>
      </c>
      <c r="P7347" s="2" t="s">
        <v>29</v>
      </c>
      <c r="Q7347" s="2">
        <v>2</v>
      </c>
      <c r="R7347" s="2">
        <v>3.7</v>
      </c>
      <c r="S7347" s="2" t="s">
        <v>102</v>
      </c>
      <c r="T7347" s="2" t="s">
        <v>103</v>
      </c>
      <c r="U7347" s="2">
        <v>89</v>
      </c>
    </row>
    <row r="7348" spans="1:21" x14ac:dyDescent="0.3">
      <c r="A7348" s="2">
        <v>2250</v>
      </c>
      <c r="B7348" s="2" t="s">
        <v>15950</v>
      </c>
      <c r="C7348" s="2">
        <v>1</v>
      </c>
      <c r="D7348" s="2" t="s">
        <v>6915</v>
      </c>
      <c r="E7348" s="2" t="s">
        <v>15951</v>
      </c>
      <c r="F7348" s="2" t="s">
        <v>15911</v>
      </c>
      <c r="G7348" s="2" t="s">
        <v>15912</v>
      </c>
      <c r="H7348" s="2">
        <v>77.219273799999996</v>
      </c>
      <c r="I7348" s="2">
        <v>28.567938999999999</v>
      </c>
      <c r="J7348" s="2" t="s">
        <v>2121</v>
      </c>
      <c r="K7348" s="2">
        <v>450</v>
      </c>
      <c r="L7348" s="2" t="s">
        <v>2116</v>
      </c>
      <c r="M7348" s="2" t="s">
        <v>29</v>
      </c>
      <c r="N7348" s="2" t="s">
        <v>28</v>
      </c>
      <c r="O7348" s="2" t="s">
        <v>29</v>
      </c>
      <c r="P7348" s="2" t="s">
        <v>29</v>
      </c>
      <c r="Q7348" s="2">
        <v>1</v>
      </c>
      <c r="R7348" s="2">
        <v>3.5</v>
      </c>
      <c r="S7348" s="2" t="s">
        <v>102</v>
      </c>
      <c r="T7348" s="2" t="s">
        <v>103</v>
      </c>
      <c r="U7348" s="2">
        <v>104</v>
      </c>
    </row>
    <row r="7349" spans="1:21" x14ac:dyDescent="0.3">
      <c r="A7349" s="2">
        <v>18352214</v>
      </c>
      <c r="B7349" s="2" t="s">
        <v>15952</v>
      </c>
      <c r="C7349" s="2">
        <v>1</v>
      </c>
      <c r="D7349" s="2" t="s">
        <v>6915</v>
      </c>
      <c r="E7349" s="2" t="s">
        <v>15953</v>
      </c>
      <c r="F7349" s="2" t="s">
        <v>15911</v>
      </c>
      <c r="G7349" s="2" t="s">
        <v>15912</v>
      </c>
      <c r="H7349" s="2">
        <v>77.220127199999993</v>
      </c>
      <c r="I7349" s="2">
        <v>28.5677962</v>
      </c>
      <c r="J7349" s="2" t="s">
        <v>2129</v>
      </c>
      <c r="K7349" s="2">
        <v>900</v>
      </c>
      <c r="L7349" s="2" t="s">
        <v>2116</v>
      </c>
      <c r="M7349" s="2" t="s">
        <v>29</v>
      </c>
      <c r="N7349" s="2" t="s">
        <v>29</v>
      </c>
      <c r="O7349" s="2" t="s">
        <v>29</v>
      </c>
      <c r="P7349" s="2" t="s">
        <v>29</v>
      </c>
      <c r="Q7349" s="2">
        <v>2</v>
      </c>
      <c r="R7349" s="2">
        <v>3.5</v>
      </c>
      <c r="S7349" s="2" t="s">
        <v>102</v>
      </c>
      <c r="T7349" s="2" t="s">
        <v>103</v>
      </c>
      <c r="U7349" s="2">
        <v>40</v>
      </c>
    </row>
    <row r="7350" spans="1:21" x14ac:dyDescent="0.3">
      <c r="A7350" s="2">
        <v>192</v>
      </c>
      <c r="B7350" s="2" t="s">
        <v>2289</v>
      </c>
      <c r="C7350" s="2">
        <v>1</v>
      </c>
      <c r="D7350" s="2" t="s">
        <v>6915</v>
      </c>
      <c r="E7350" s="2" t="s">
        <v>15954</v>
      </c>
      <c r="F7350" s="2" t="s">
        <v>15911</v>
      </c>
      <c r="G7350" s="2" t="s">
        <v>15912</v>
      </c>
      <c r="H7350" s="2">
        <v>77.219160099999996</v>
      </c>
      <c r="I7350" s="2">
        <v>28.568446099999999</v>
      </c>
      <c r="J7350" s="2" t="s">
        <v>1891</v>
      </c>
      <c r="K7350" s="2">
        <v>500</v>
      </c>
      <c r="L7350" s="2" t="s">
        <v>2116</v>
      </c>
      <c r="M7350" s="2" t="s">
        <v>29</v>
      </c>
      <c r="N7350" s="2" t="s">
        <v>28</v>
      </c>
      <c r="O7350" s="2" t="s">
        <v>29</v>
      </c>
      <c r="P7350" s="2" t="s">
        <v>29</v>
      </c>
      <c r="Q7350" s="2">
        <v>2</v>
      </c>
      <c r="R7350" s="2">
        <v>3.6</v>
      </c>
      <c r="S7350" s="2" t="s">
        <v>102</v>
      </c>
      <c r="T7350" s="2" t="s">
        <v>103</v>
      </c>
      <c r="U7350" s="2">
        <v>167</v>
      </c>
    </row>
    <row r="7351" spans="1:21" x14ac:dyDescent="0.3">
      <c r="A7351" s="2">
        <v>483</v>
      </c>
      <c r="B7351" s="2" t="s">
        <v>15955</v>
      </c>
      <c r="C7351" s="2">
        <v>1</v>
      </c>
      <c r="D7351" s="2" t="s">
        <v>6915</v>
      </c>
      <c r="E7351" s="2" t="s">
        <v>15954</v>
      </c>
      <c r="F7351" s="2" t="s">
        <v>15911</v>
      </c>
      <c r="G7351" s="2" t="s">
        <v>15912</v>
      </c>
      <c r="H7351" s="2">
        <v>77.219543299999998</v>
      </c>
      <c r="I7351" s="2">
        <v>28.568233599999999</v>
      </c>
      <c r="J7351" s="2" t="s">
        <v>2352</v>
      </c>
      <c r="K7351" s="2">
        <v>1500</v>
      </c>
      <c r="L7351" s="2" t="s">
        <v>2116</v>
      </c>
      <c r="M7351" s="2" t="s">
        <v>28</v>
      </c>
      <c r="N7351" s="2" t="s">
        <v>28</v>
      </c>
      <c r="O7351" s="2" t="s">
        <v>29</v>
      </c>
      <c r="P7351" s="2" t="s">
        <v>29</v>
      </c>
      <c r="Q7351" s="2">
        <v>3</v>
      </c>
      <c r="R7351" s="2">
        <v>3.6</v>
      </c>
      <c r="S7351" s="2" t="s">
        <v>102</v>
      </c>
      <c r="T7351" s="2" t="s">
        <v>103</v>
      </c>
      <c r="U7351" s="2">
        <v>177</v>
      </c>
    </row>
    <row r="7352" spans="1:21" x14ac:dyDescent="0.3">
      <c r="A7352" s="2">
        <v>1675</v>
      </c>
      <c r="B7352" s="2" t="s">
        <v>5527</v>
      </c>
      <c r="C7352" s="2">
        <v>1</v>
      </c>
      <c r="D7352" s="2" t="s">
        <v>6915</v>
      </c>
      <c r="E7352" s="2" t="s">
        <v>15956</v>
      </c>
      <c r="F7352" s="2" t="s">
        <v>15911</v>
      </c>
      <c r="G7352" s="2" t="s">
        <v>15912</v>
      </c>
      <c r="H7352" s="2">
        <v>77.219000789999996</v>
      </c>
      <c r="I7352" s="2">
        <v>28.567766389999999</v>
      </c>
      <c r="J7352" s="2" t="s">
        <v>2115</v>
      </c>
      <c r="K7352" s="2">
        <v>650</v>
      </c>
      <c r="L7352" s="2" t="s">
        <v>2116</v>
      </c>
      <c r="M7352" s="2" t="s">
        <v>29</v>
      </c>
      <c r="N7352" s="2" t="s">
        <v>29</v>
      </c>
      <c r="O7352" s="2" t="s">
        <v>29</v>
      </c>
      <c r="P7352" s="2" t="s">
        <v>29</v>
      </c>
      <c r="Q7352" s="2">
        <v>2</v>
      </c>
      <c r="R7352" s="2">
        <v>3.6</v>
      </c>
      <c r="S7352" s="2" t="s">
        <v>102</v>
      </c>
      <c r="T7352" s="2" t="s">
        <v>103</v>
      </c>
      <c r="U7352" s="2">
        <v>215</v>
      </c>
    </row>
    <row r="7353" spans="1:21" x14ac:dyDescent="0.3">
      <c r="A7353" s="2">
        <v>18451269</v>
      </c>
      <c r="B7353" s="2" t="s">
        <v>15957</v>
      </c>
      <c r="C7353" s="2">
        <v>1</v>
      </c>
      <c r="D7353" s="2" t="s">
        <v>6915</v>
      </c>
      <c r="E7353" s="2" t="s">
        <v>15958</v>
      </c>
      <c r="F7353" s="2" t="s">
        <v>15911</v>
      </c>
      <c r="G7353" s="2" t="s">
        <v>15912</v>
      </c>
      <c r="H7353" s="2">
        <v>0</v>
      </c>
      <c r="I7353" s="2">
        <v>0</v>
      </c>
      <c r="J7353" s="2" t="s">
        <v>15959</v>
      </c>
      <c r="K7353" s="2">
        <v>1000</v>
      </c>
      <c r="L7353" s="2" t="s">
        <v>2116</v>
      </c>
      <c r="M7353" s="2" t="s">
        <v>29</v>
      </c>
      <c r="N7353" s="2" t="s">
        <v>28</v>
      </c>
      <c r="O7353" s="2" t="s">
        <v>29</v>
      </c>
      <c r="P7353" s="2" t="s">
        <v>29</v>
      </c>
      <c r="Q7353" s="2">
        <v>3</v>
      </c>
      <c r="R7353" s="2">
        <v>3.8</v>
      </c>
      <c r="S7353" s="2" t="s">
        <v>102</v>
      </c>
      <c r="T7353" s="2" t="s">
        <v>103</v>
      </c>
      <c r="U7353" s="2">
        <v>24</v>
      </c>
    </row>
    <row r="7354" spans="1:21" x14ac:dyDescent="0.3">
      <c r="A7354" s="2">
        <v>18312616</v>
      </c>
      <c r="B7354" s="2" t="s">
        <v>13012</v>
      </c>
      <c r="C7354" s="2">
        <v>1</v>
      </c>
      <c r="D7354" s="2" t="s">
        <v>6915</v>
      </c>
      <c r="E7354" s="2" t="s">
        <v>15960</v>
      </c>
      <c r="F7354" s="2" t="s">
        <v>15911</v>
      </c>
      <c r="G7354" s="2" t="s">
        <v>15912</v>
      </c>
      <c r="H7354" s="2">
        <v>77.219405469999998</v>
      </c>
      <c r="I7354" s="2">
        <v>28.564028489999998</v>
      </c>
      <c r="J7354" s="2" t="s">
        <v>3236</v>
      </c>
      <c r="K7354" s="2">
        <v>150</v>
      </c>
      <c r="L7354" s="2" t="s">
        <v>2116</v>
      </c>
      <c r="M7354" s="2" t="s">
        <v>29</v>
      </c>
      <c r="N7354" s="2" t="s">
        <v>29</v>
      </c>
      <c r="O7354" s="2" t="s">
        <v>29</v>
      </c>
      <c r="P7354" s="2" t="s">
        <v>29</v>
      </c>
      <c r="Q7354" s="2">
        <v>1</v>
      </c>
      <c r="R7354" s="2">
        <v>0</v>
      </c>
      <c r="S7354" s="2" t="s">
        <v>165</v>
      </c>
      <c r="T7354" s="2" t="s">
        <v>166</v>
      </c>
      <c r="U7354" s="2">
        <v>2</v>
      </c>
    </row>
    <row r="7355" spans="1:21" x14ac:dyDescent="0.3">
      <c r="A7355" s="2">
        <v>7793</v>
      </c>
      <c r="B7355" s="2" t="s">
        <v>15961</v>
      </c>
      <c r="C7355" s="2">
        <v>1</v>
      </c>
      <c r="D7355" s="2" t="s">
        <v>6915</v>
      </c>
      <c r="E7355" s="2" t="s">
        <v>15962</v>
      </c>
      <c r="F7355" s="2" t="s">
        <v>15911</v>
      </c>
      <c r="G7355" s="2" t="s">
        <v>15912</v>
      </c>
      <c r="H7355" s="2">
        <v>77.221373299999996</v>
      </c>
      <c r="I7355" s="2">
        <v>28.568039299999999</v>
      </c>
      <c r="J7355" s="2" t="s">
        <v>393</v>
      </c>
      <c r="K7355" s="2">
        <v>250</v>
      </c>
      <c r="L7355" s="2" t="s">
        <v>2116</v>
      </c>
      <c r="M7355" s="2" t="s">
        <v>29</v>
      </c>
      <c r="N7355" s="2" t="s">
        <v>29</v>
      </c>
      <c r="O7355" s="2" t="s">
        <v>29</v>
      </c>
      <c r="P7355" s="2" t="s">
        <v>29</v>
      </c>
      <c r="Q7355" s="2">
        <v>1</v>
      </c>
      <c r="R7355" s="2">
        <v>0</v>
      </c>
      <c r="S7355" s="2" t="s">
        <v>165</v>
      </c>
      <c r="T7355" s="2" t="s">
        <v>166</v>
      </c>
      <c r="U7355" s="2">
        <v>3</v>
      </c>
    </row>
    <row r="7356" spans="1:21" x14ac:dyDescent="0.3">
      <c r="A7356" s="2">
        <v>18231390</v>
      </c>
      <c r="B7356" s="2" t="s">
        <v>15963</v>
      </c>
      <c r="C7356" s="2">
        <v>1</v>
      </c>
      <c r="D7356" s="2" t="s">
        <v>6915</v>
      </c>
      <c r="E7356" s="2" t="s">
        <v>15964</v>
      </c>
      <c r="F7356" s="2" t="s">
        <v>15911</v>
      </c>
      <c r="G7356" s="2" t="s">
        <v>15912</v>
      </c>
      <c r="H7356" s="2">
        <v>0</v>
      </c>
      <c r="I7356" s="2">
        <v>0</v>
      </c>
      <c r="J7356" s="2" t="s">
        <v>2861</v>
      </c>
      <c r="K7356" s="2">
        <v>600</v>
      </c>
      <c r="L7356" s="2" t="s">
        <v>2116</v>
      </c>
      <c r="M7356" s="2" t="s">
        <v>29</v>
      </c>
      <c r="N7356" s="2" t="s">
        <v>29</v>
      </c>
      <c r="O7356" s="2" t="s">
        <v>29</v>
      </c>
      <c r="P7356" s="2" t="s">
        <v>29</v>
      </c>
      <c r="Q7356" s="2">
        <v>2</v>
      </c>
      <c r="R7356" s="2">
        <v>0</v>
      </c>
      <c r="S7356" s="2" t="s">
        <v>165</v>
      </c>
      <c r="T7356" s="2" t="s">
        <v>166</v>
      </c>
      <c r="U7356" s="2">
        <v>2</v>
      </c>
    </row>
    <row r="7357" spans="1:21" x14ac:dyDescent="0.3">
      <c r="A7357" s="2">
        <v>18427231</v>
      </c>
      <c r="B7357" s="2" t="s">
        <v>15965</v>
      </c>
      <c r="C7357" s="2">
        <v>1</v>
      </c>
      <c r="D7357" s="2" t="s">
        <v>6915</v>
      </c>
      <c r="E7357" s="2" t="s">
        <v>15966</v>
      </c>
      <c r="F7357" s="2" t="s">
        <v>15911</v>
      </c>
      <c r="G7357" s="2" t="s">
        <v>15912</v>
      </c>
      <c r="H7357" s="2">
        <v>0</v>
      </c>
      <c r="I7357" s="2">
        <v>0</v>
      </c>
      <c r="J7357" s="2" t="s">
        <v>15967</v>
      </c>
      <c r="K7357" s="2">
        <v>300</v>
      </c>
      <c r="L7357" s="2" t="s">
        <v>2116</v>
      </c>
      <c r="M7357" s="2" t="s">
        <v>29</v>
      </c>
      <c r="N7357" s="2" t="s">
        <v>29</v>
      </c>
      <c r="O7357" s="2" t="s">
        <v>29</v>
      </c>
      <c r="P7357" s="2" t="s">
        <v>29</v>
      </c>
      <c r="Q7357" s="2">
        <v>1</v>
      </c>
      <c r="R7357" s="2">
        <v>0</v>
      </c>
      <c r="S7357" s="2" t="s">
        <v>165</v>
      </c>
      <c r="T7357" s="2" t="s">
        <v>166</v>
      </c>
      <c r="U7357" s="2">
        <v>2</v>
      </c>
    </row>
    <row r="7358" spans="1:21" x14ac:dyDescent="0.3">
      <c r="A7358" s="2">
        <v>18427201</v>
      </c>
      <c r="B7358" s="2" t="s">
        <v>15968</v>
      </c>
      <c r="C7358" s="2">
        <v>1</v>
      </c>
      <c r="D7358" s="2" t="s">
        <v>6915</v>
      </c>
      <c r="E7358" s="2" t="s">
        <v>15969</v>
      </c>
      <c r="F7358" s="2" t="s">
        <v>15911</v>
      </c>
      <c r="G7358" s="2" t="s">
        <v>15912</v>
      </c>
      <c r="H7358" s="2">
        <v>77.219859999999997</v>
      </c>
      <c r="I7358" s="2">
        <v>28.568470000000001</v>
      </c>
      <c r="J7358" s="2" t="s">
        <v>2151</v>
      </c>
      <c r="K7358" s="2">
        <v>2000</v>
      </c>
      <c r="L7358" s="2" t="s">
        <v>2116</v>
      </c>
      <c r="M7358" s="2" t="s">
        <v>28</v>
      </c>
      <c r="N7358" s="2" t="s">
        <v>29</v>
      </c>
      <c r="O7358" s="2" t="s">
        <v>29</v>
      </c>
      <c r="P7358" s="2" t="s">
        <v>29</v>
      </c>
      <c r="Q7358" s="2">
        <v>4</v>
      </c>
      <c r="R7358" s="2">
        <v>0</v>
      </c>
      <c r="S7358" s="2" t="s">
        <v>165</v>
      </c>
      <c r="T7358" s="2" t="s">
        <v>166</v>
      </c>
      <c r="U7358" s="2">
        <v>3</v>
      </c>
    </row>
    <row r="7359" spans="1:21" x14ac:dyDescent="0.3">
      <c r="A7359" s="2">
        <v>1129</v>
      </c>
      <c r="B7359" s="2" t="s">
        <v>3336</v>
      </c>
      <c r="C7359" s="2">
        <v>1</v>
      </c>
      <c r="D7359" s="2" t="s">
        <v>6915</v>
      </c>
      <c r="E7359" s="2" t="s">
        <v>15970</v>
      </c>
      <c r="F7359" s="2" t="s">
        <v>15911</v>
      </c>
      <c r="G7359" s="2" t="s">
        <v>15912</v>
      </c>
      <c r="H7359" s="2">
        <v>77.238449700000004</v>
      </c>
      <c r="I7359" s="2">
        <v>28.537447799999999</v>
      </c>
      <c r="J7359" s="2" t="s">
        <v>3338</v>
      </c>
      <c r="K7359" s="2">
        <v>400</v>
      </c>
      <c r="L7359" s="2" t="s">
        <v>2116</v>
      </c>
      <c r="M7359" s="2" t="s">
        <v>29</v>
      </c>
      <c r="N7359" s="2" t="s">
        <v>29</v>
      </c>
      <c r="O7359" s="2" t="s">
        <v>29</v>
      </c>
      <c r="P7359" s="2" t="s">
        <v>29</v>
      </c>
      <c r="Q7359" s="2">
        <v>1</v>
      </c>
      <c r="R7359" s="2">
        <v>0</v>
      </c>
      <c r="S7359" s="2" t="s">
        <v>165</v>
      </c>
      <c r="T7359" s="2" t="s">
        <v>166</v>
      </c>
      <c r="U7359" s="2">
        <v>1</v>
      </c>
    </row>
    <row r="7360" spans="1:21" x14ac:dyDescent="0.3">
      <c r="A7360" s="2">
        <v>18424170</v>
      </c>
      <c r="B7360" s="2" t="s">
        <v>15971</v>
      </c>
      <c r="C7360" s="2">
        <v>1</v>
      </c>
      <c r="D7360" s="2" t="s">
        <v>6915</v>
      </c>
      <c r="E7360" s="2" t="s">
        <v>15972</v>
      </c>
      <c r="F7360" s="2" t="s">
        <v>15911</v>
      </c>
      <c r="G7360" s="2" t="s">
        <v>15912</v>
      </c>
      <c r="H7360" s="2">
        <v>77.219139100000007</v>
      </c>
      <c r="I7360" s="2">
        <v>28.5642064</v>
      </c>
      <c r="J7360" s="2" t="s">
        <v>4015</v>
      </c>
      <c r="K7360" s="2">
        <v>300</v>
      </c>
      <c r="L7360" s="2" t="s">
        <v>2116</v>
      </c>
      <c r="M7360" s="2" t="s">
        <v>29</v>
      </c>
      <c r="N7360" s="2" t="s">
        <v>29</v>
      </c>
      <c r="O7360" s="2" t="s">
        <v>29</v>
      </c>
      <c r="P7360" s="2" t="s">
        <v>29</v>
      </c>
      <c r="Q7360" s="2">
        <v>1</v>
      </c>
      <c r="R7360" s="2">
        <v>0</v>
      </c>
      <c r="S7360" s="2" t="s">
        <v>165</v>
      </c>
      <c r="T7360" s="2" t="s">
        <v>166</v>
      </c>
      <c r="U7360" s="2">
        <v>1</v>
      </c>
    </row>
    <row r="7361" spans="1:21" x14ac:dyDescent="0.3">
      <c r="A7361" s="2">
        <v>18306530</v>
      </c>
      <c r="B7361" s="2" t="s">
        <v>3837</v>
      </c>
      <c r="C7361" s="2">
        <v>1</v>
      </c>
      <c r="D7361" s="2" t="s">
        <v>6915</v>
      </c>
      <c r="E7361" s="2" t="s">
        <v>15973</v>
      </c>
      <c r="F7361" s="2" t="s">
        <v>15911</v>
      </c>
      <c r="G7361" s="2" t="s">
        <v>15912</v>
      </c>
      <c r="H7361" s="2">
        <v>77.217477299999999</v>
      </c>
      <c r="I7361" s="2">
        <v>28.568664200000001</v>
      </c>
      <c r="J7361" s="2" t="s">
        <v>2300</v>
      </c>
      <c r="K7361" s="2">
        <v>1300</v>
      </c>
      <c r="L7361" s="2" t="s">
        <v>2116</v>
      </c>
      <c r="M7361" s="2" t="s">
        <v>28</v>
      </c>
      <c r="N7361" s="2" t="s">
        <v>28</v>
      </c>
      <c r="O7361" s="2" t="s">
        <v>29</v>
      </c>
      <c r="P7361" s="2" t="s">
        <v>29</v>
      </c>
      <c r="Q7361" s="2">
        <v>3</v>
      </c>
      <c r="R7361" s="2">
        <v>4</v>
      </c>
      <c r="S7361" s="2" t="s">
        <v>43</v>
      </c>
      <c r="T7361" s="2" t="s">
        <v>44</v>
      </c>
      <c r="U7361" s="2">
        <v>489</v>
      </c>
    </row>
    <row r="7362" spans="1:21" x14ac:dyDescent="0.3">
      <c r="A7362" s="2">
        <v>18332063</v>
      </c>
      <c r="B7362" s="2" t="s">
        <v>15974</v>
      </c>
      <c r="C7362" s="2">
        <v>1</v>
      </c>
      <c r="D7362" s="2" t="s">
        <v>6915</v>
      </c>
      <c r="E7362" s="2" t="s">
        <v>15975</v>
      </c>
      <c r="F7362" s="2" t="s">
        <v>15911</v>
      </c>
      <c r="G7362" s="2" t="s">
        <v>15912</v>
      </c>
      <c r="H7362" s="2">
        <v>77.217493300000001</v>
      </c>
      <c r="I7362" s="2">
        <v>28.568446300000002</v>
      </c>
      <c r="J7362" s="2" t="s">
        <v>2244</v>
      </c>
      <c r="K7362" s="2">
        <v>800</v>
      </c>
      <c r="L7362" s="2" t="s">
        <v>2116</v>
      </c>
      <c r="M7362" s="2" t="s">
        <v>29</v>
      </c>
      <c r="N7362" s="2" t="s">
        <v>28</v>
      </c>
      <c r="O7362" s="2" t="s">
        <v>29</v>
      </c>
      <c r="P7362" s="2" t="s">
        <v>29</v>
      </c>
      <c r="Q7362" s="2">
        <v>2</v>
      </c>
      <c r="R7362" s="2">
        <v>4.0999999999999996</v>
      </c>
      <c r="S7362" s="2" t="s">
        <v>43</v>
      </c>
      <c r="T7362" s="2" t="s">
        <v>44</v>
      </c>
      <c r="U7362" s="2">
        <v>149</v>
      </c>
    </row>
    <row r="7363" spans="1:21" x14ac:dyDescent="0.3">
      <c r="A7363" s="2">
        <v>309852</v>
      </c>
      <c r="B7363" s="2" t="s">
        <v>15976</v>
      </c>
      <c r="C7363" s="2">
        <v>1</v>
      </c>
      <c r="D7363" s="2" t="s">
        <v>6915</v>
      </c>
      <c r="E7363" s="2" t="s">
        <v>15977</v>
      </c>
      <c r="F7363" s="2" t="s">
        <v>15978</v>
      </c>
      <c r="G7363" s="2" t="s">
        <v>15979</v>
      </c>
      <c r="H7363" s="2">
        <v>77.219270800000004</v>
      </c>
      <c r="I7363" s="2">
        <v>28.527980199999998</v>
      </c>
      <c r="J7363" s="2" t="s">
        <v>8131</v>
      </c>
      <c r="K7363" s="2">
        <v>2500</v>
      </c>
      <c r="L7363" s="2" t="s">
        <v>2116</v>
      </c>
      <c r="M7363" s="2" t="s">
        <v>28</v>
      </c>
      <c r="N7363" s="2" t="s">
        <v>29</v>
      </c>
      <c r="O7363" s="2" t="s">
        <v>29</v>
      </c>
      <c r="P7363" s="2" t="s">
        <v>29</v>
      </c>
      <c r="Q7363" s="2">
        <v>4</v>
      </c>
      <c r="R7363" s="2">
        <v>3.3</v>
      </c>
      <c r="S7363" s="2" t="s">
        <v>139</v>
      </c>
      <c r="T7363" s="2" t="s">
        <v>140</v>
      </c>
      <c r="U7363" s="2">
        <v>179</v>
      </c>
    </row>
    <row r="7364" spans="1:21" x14ac:dyDescent="0.3">
      <c r="A7364" s="2">
        <v>18245284</v>
      </c>
      <c r="B7364" s="2" t="s">
        <v>15980</v>
      </c>
      <c r="C7364" s="2">
        <v>1</v>
      </c>
      <c r="D7364" s="2" t="s">
        <v>6915</v>
      </c>
      <c r="E7364" s="2" t="s">
        <v>15981</v>
      </c>
      <c r="F7364" s="2" t="s">
        <v>15978</v>
      </c>
      <c r="G7364" s="2" t="s">
        <v>15979</v>
      </c>
      <c r="H7364" s="2">
        <v>77.219474539999993</v>
      </c>
      <c r="I7364" s="2">
        <v>28.527481389999998</v>
      </c>
      <c r="J7364" s="2" t="s">
        <v>2531</v>
      </c>
      <c r="K7364" s="2">
        <v>1200</v>
      </c>
      <c r="L7364" s="2" t="s">
        <v>2116</v>
      </c>
      <c r="M7364" s="2" t="s">
        <v>28</v>
      </c>
      <c r="N7364" s="2" t="s">
        <v>29</v>
      </c>
      <c r="O7364" s="2" t="s">
        <v>29</v>
      </c>
      <c r="P7364" s="2" t="s">
        <v>29</v>
      </c>
      <c r="Q7364" s="2">
        <v>3</v>
      </c>
      <c r="R7364" s="2">
        <v>3.6</v>
      </c>
      <c r="S7364" s="2" t="s">
        <v>102</v>
      </c>
      <c r="T7364" s="2" t="s">
        <v>103</v>
      </c>
      <c r="U7364" s="2">
        <v>217</v>
      </c>
    </row>
    <row r="7365" spans="1:21" x14ac:dyDescent="0.3">
      <c r="A7365" s="2">
        <v>310413</v>
      </c>
      <c r="B7365" s="2" t="s">
        <v>3108</v>
      </c>
      <c r="C7365" s="2">
        <v>1</v>
      </c>
      <c r="D7365" s="2" t="s">
        <v>6915</v>
      </c>
      <c r="E7365" s="2" t="s">
        <v>15982</v>
      </c>
      <c r="F7365" s="2" t="s">
        <v>15983</v>
      </c>
      <c r="G7365" s="2" t="s">
        <v>15984</v>
      </c>
      <c r="H7365" s="2">
        <v>77.203655209999994</v>
      </c>
      <c r="I7365" s="2">
        <v>28.680932080000002</v>
      </c>
      <c r="J7365" s="2" t="s">
        <v>154</v>
      </c>
      <c r="K7365" s="2">
        <v>600</v>
      </c>
      <c r="L7365" s="2" t="s">
        <v>2116</v>
      </c>
      <c r="M7365" s="2" t="s">
        <v>29</v>
      </c>
      <c r="N7365" s="2" t="s">
        <v>29</v>
      </c>
      <c r="O7365" s="2" t="s">
        <v>29</v>
      </c>
      <c r="P7365" s="2" t="s">
        <v>29</v>
      </c>
      <c r="Q7365" s="2">
        <v>2</v>
      </c>
      <c r="R7365" s="2">
        <v>2.6</v>
      </c>
      <c r="S7365" s="2" t="s">
        <v>139</v>
      </c>
      <c r="T7365" s="2" t="s">
        <v>140</v>
      </c>
      <c r="U7365" s="2">
        <v>27</v>
      </c>
    </row>
    <row r="7366" spans="1:21" x14ac:dyDescent="0.3">
      <c r="A7366" s="2">
        <v>18261739</v>
      </c>
      <c r="B7366" s="2" t="s">
        <v>15985</v>
      </c>
      <c r="C7366" s="2">
        <v>1</v>
      </c>
      <c r="D7366" s="2" t="s">
        <v>6915</v>
      </c>
      <c r="E7366" s="2" t="s">
        <v>15986</v>
      </c>
      <c r="F7366" s="2" t="s">
        <v>15983</v>
      </c>
      <c r="G7366" s="2" t="s">
        <v>15984</v>
      </c>
      <c r="H7366" s="2">
        <v>77.203881609999996</v>
      </c>
      <c r="I7366" s="2">
        <v>28.680960590000002</v>
      </c>
      <c r="J7366" s="2" t="s">
        <v>2121</v>
      </c>
      <c r="K7366" s="2">
        <v>400</v>
      </c>
      <c r="L7366" s="2" t="s">
        <v>2116</v>
      </c>
      <c r="M7366" s="2" t="s">
        <v>29</v>
      </c>
      <c r="N7366" s="2" t="s">
        <v>28</v>
      </c>
      <c r="O7366" s="2" t="s">
        <v>29</v>
      </c>
      <c r="P7366" s="2" t="s">
        <v>29</v>
      </c>
      <c r="Q7366" s="2">
        <v>1</v>
      </c>
      <c r="R7366" s="2">
        <v>2.9</v>
      </c>
      <c r="S7366" s="2" t="s">
        <v>139</v>
      </c>
      <c r="T7366" s="2" t="s">
        <v>140</v>
      </c>
      <c r="U7366" s="2">
        <v>18</v>
      </c>
    </row>
    <row r="7367" spans="1:21" x14ac:dyDescent="0.3">
      <c r="A7367" s="2">
        <v>311068</v>
      </c>
      <c r="B7367" s="2" t="s">
        <v>8717</v>
      </c>
      <c r="C7367" s="2">
        <v>1</v>
      </c>
      <c r="D7367" s="2" t="s">
        <v>6915</v>
      </c>
      <c r="E7367" s="2" t="s">
        <v>15987</v>
      </c>
      <c r="F7367" s="2" t="s">
        <v>15983</v>
      </c>
      <c r="G7367" s="2" t="s">
        <v>15984</v>
      </c>
      <c r="H7367" s="2">
        <v>77.203944210000003</v>
      </c>
      <c r="I7367" s="2">
        <v>28.680888840000001</v>
      </c>
      <c r="J7367" s="2" t="s">
        <v>1823</v>
      </c>
      <c r="K7367" s="2">
        <v>450</v>
      </c>
      <c r="L7367" s="2" t="s">
        <v>2116</v>
      </c>
      <c r="M7367" s="2" t="s">
        <v>29</v>
      </c>
      <c r="N7367" s="2" t="s">
        <v>28</v>
      </c>
      <c r="O7367" s="2" t="s">
        <v>29</v>
      </c>
      <c r="P7367" s="2" t="s">
        <v>29</v>
      </c>
      <c r="Q7367" s="2">
        <v>1</v>
      </c>
      <c r="R7367" s="2">
        <v>3.8</v>
      </c>
      <c r="S7367" s="2" t="s">
        <v>102</v>
      </c>
      <c r="T7367" s="2" t="s">
        <v>103</v>
      </c>
      <c r="U7367" s="2">
        <v>72</v>
      </c>
    </row>
    <row r="7368" spans="1:21" x14ac:dyDescent="0.3">
      <c r="A7368" s="2">
        <v>308175</v>
      </c>
      <c r="B7368" s="2" t="s">
        <v>3866</v>
      </c>
      <c r="C7368" s="2">
        <v>1</v>
      </c>
      <c r="D7368" s="2" t="s">
        <v>6915</v>
      </c>
      <c r="E7368" s="2" t="s">
        <v>15988</v>
      </c>
      <c r="F7368" s="2" t="s">
        <v>15983</v>
      </c>
      <c r="G7368" s="2" t="s">
        <v>15984</v>
      </c>
      <c r="H7368" s="2">
        <v>77.203842629999997</v>
      </c>
      <c r="I7368" s="2">
        <v>28.68091678</v>
      </c>
      <c r="J7368" s="2" t="s">
        <v>143</v>
      </c>
      <c r="K7368" s="2">
        <v>700</v>
      </c>
      <c r="L7368" s="2" t="s">
        <v>2116</v>
      </c>
      <c r="M7368" s="2" t="s">
        <v>29</v>
      </c>
      <c r="N7368" s="2" t="s">
        <v>29</v>
      </c>
      <c r="O7368" s="2" t="s">
        <v>29</v>
      </c>
      <c r="P7368" s="2" t="s">
        <v>29</v>
      </c>
      <c r="Q7368" s="2">
        <v>2</v>
      </c>
      <c r="R7368" s="2">
        <v>3.7</v>
      </c>
      <c r="S7368" s="2" t="s">
        <v>102</v>
      </c>
      <c r="T7368" s="2" t="s">
        <v>103</v>
      </c>
      <c r="U7368" s="2">
        <v>147</v>
      </c>
    </row>
    <row r="7369" spans="1:21" x14ac:dyDescent="0.3">
      <c r="A7369" s="2">
        <v>18276343</v>
      </c>
      <c r="B7369" s="2" t="s">
        <v>15989</v>
      </c>
      <c r="C7369" s="2">
        <v>1</v>
      </c>
      <c r="D7369" s="2" t="s">
        <v>6915</v>
      </c>
      <c r="E7369" s="2" t="s">
        <v>15986</v>
      </c>
      <c r="F7369" s="2" t="s">
        <v>15983</v>
      </c>
      <c r="G7369" s="2" t="s">
        <v>15984</v>
      </c>
      <c r="H7369" s="2">
        <v>77.203838939999997</v>
      </c>
      <c r="I7369" s="2">
        <v>28.680829129999999</v>
      </c>
      <c r="J7369" s="2" t="s">
        <v>55</v>
      </c>
      <c r="K7369" s="2">
        <v>500</v>
      </c>
      <c r="L7369" s="2" t="s">
        <v>2116</v>
      </c>
      <c r="M7369" s="2" t="s">
        <v>29</v>
      </c>
      <c r="N7369" s="2" t="s">
        <v>28</v>
      </c>
      <c r="O7369" s="2" t="s">
        <v>29</v>
      </c>
      <c r="P7369" s="2" t="s">
        <v>29</v>
      </c>
      <c r="Q7369" s="2">
        <v>2</v>
      </c>
      <c r="R7369" s="2">
        <v>3.6</v>
      </c>
      <c r="S7369" s="2" t="s">
        <v>102</v>
      </c>
      <c r="T7369" s="2" t="s">
        <v>103</v>
      </c>
      <c r="U7369" s="2">
        <v>22</v>
      </c>
    </row>
    <row r="7370" spans="1:21" x14ac:dyDescent="0.3">
      <c r="A7370" s="2">
        <v>4682</v>
      </c>
      <c r="B7370" s="2" t="s">
        <v>15990</v>
      </c>
      <c r="C7370" s="2">
        <v>1</v>
      </c>
      <c r="D7370" s="2" t="s">
        <v>6915</v>
      </c>
      <c r="E7370" s="2" t="s">
        <v>15991</v>
      </c>
      <c r="F7370" s="2" t="s">
        <v>15992</v>
      </c>
      <c r="G7370" s="2" t="s">
        <v>15991</v>
      </c>
      <c r="H7370" s="2">
        <v>77.296194</v>
      </c>
      <c r="I7370" s="2">
        <v>28.5929234</v>
      </c>
      <c r="J7370" s="2" t="s">
        <v>2115</v>
      </c>
      <c r="K7370" s="2">
        <v>350</v>
      </c>
      <c r="L7370" s="2" t="s">
        <v>2116</v>
      </c>
      <c r="M7370" s="2" t="s">
        <v>29</v>
      </c>
      <c r="N7370" s="2" t="s">
        <v>29</v>
      </c>
      <c r="O7370" s="2" t="s">
        <v>29</v>
      </c>
      <c r="P7370" s="2" t="s">
        <v>29</v>
      </c>
      <c r="Q7370" s="2">
        <v>1</v>
      </c>
      <c r="R7370" s="2">
        <v>3.2</v>
      </c>
      <c r="S7370" s="2" t="s">
        <v>139</v>
      </c>
      <c r="T7370" s="2" t="s">
        <v>140</v>
      </c>
      <c r="U7370" s="2">
        <v>17</v>
      </c>
    </row>
    <row r="7371" spans="1:21" x14ac:dyDescent="0.3">
      <c r="A7371" s="2">
        <v>6191</v>
      </c>
      <c r="B7371" s="2" t="s">
        <v>3106</v>
      </c>
      <c r="C7371" s="2">
        <v>1</v>
      </c>
      <c r="D7371" s="2" t="s">
        <v>6915</v>
      </c>
      <c r="E7371" s="2" t="s">
        <v>15993</v>
      </c>
      <c r="F7371" s="2" t="s">
        <v>15992</v>
      </c>
      <c r="G7371" s="2" t="s">
        <v>15991</v>
      </c>
      <c r="H7371" s="2">
        <v>77.296144799999993</v>
      </c>
      <c r="I7371" s="2">
        <v>28.592511500000001</v>
      </c>
      <c r="J7371" s="2" t="s">
        <v>143</v>
      </c>
      <c r="K7371" s="2">
        <v>450</v>
      </c>
      <c r="L7371" s="2" t="s">
        <v>2116</v>
      </c>
      <c r="M7371" s="2" t="s">
        <v>29</v>
      </c>
      <c r="N7371" s="2" t="s">
        <v>29</v>
      </c>
      <c r="O7371" s="2" t="s">
        <v>29</v>
      </c>
      <c r="P7371" s="2" t="s">
        <v>29</v>
      </c>
      <c r="Q7371" s="2">
        <v>1</v>
      </c>
      <c r="R7371" s="2">
        <v>2.7</v>
      </c>
      <c r="S7371" s="2" t="s">
        <v>139</v>
      </c>
      <c r="T7371" s="2" t="s">
        <v>140</v>
      </c>
      <c r="U7371" s="2">
        <v>29</v>
      </c>
    </row>
    <row r="7372" spans="1:21" x14ac:dyDescent="0.3">
      <c r="A7372" s="2">
        <v>1275</v>
      </c>
      <c r="B7372" s="2" t="s">
        <v>15994</v>
      </c>
      <c r="C7372" s="2">
        <v>1</v>
      </c>
      <c r="D7372" s="2" t="s">
        <v>6915</v>
      </c>
      <c r="E7372" s="2" t="s">
        <v>15995</v>
      </c>
      <c r="F7372" s="2" t="s">
        <v>15992</v>
      </c>
      <c r="G7372" s="2" t="s">
        <v>15991</v>
      </c>
      <c r="H7372" s="2">
        <v>77.296560700000001</v>
      </c>
      <c r="I7372" s="2">
        <v>28.592418599999998</v>
      </c>
      <c r="J7372" s="2" t="s">
        <v>2352</v>
      </c>
      <c r="K7372" s="2">
        <v>850</v>
      </c>
      <c r="L7372" s="2" t="s">
        <v>2116</v>
      </c>
      <c r="M7372" s="2" t="s">
        <v>28</v>
      </c>
      <c r="N7372" s="2" t="s">
        <v>28</v>
      </c>
      <c r="O7372" s="2" t="s">
        <v>29</v>
      </c>
      <c r="P7372" s="2" t="s">
        <v>29</v>
      </c>
      <c r="Q7372" s="2">
        <v>2</v>
      </c>
      <c r="R7372" s="2">
        <v>2.5</v>
      </c>
      <c r="S7372" s="2" t="s">
        <v>139</v>
      </c>
      <c r="T7372" s="2" t="s">
        <v>140</v>
      </c>
      <c r="U7372" s="2">
        <v>117</v>
      </c>
    </row>
    <row r="7373" spans="1:21" x14ac:dyDescent="0.3">
      <c r="A7373" s="2">
        <v>2934</v>
      </c>
      <c r="B7373" s="2" t="s">
        <v>15996</v>
      </c>
      <c r="C7373" s="2">
        <v>1</v>
      </c>
      <c r="D7373" s="2" t="s">
        <v>6915</v>
      </c>
      <c r="E7373" s="2" t="s">
        <v>15997</v>
      </c>
      <c r="F7373" s="2" t="s">
        <v>15992</v>
      </c>
      <c r="G7373" s="2" t="s">
        <v>15991</v>
      </c>
      <c r="H7373" s="2">
        <v>77.296653000000006</v>
      </c>
      <c r="I7373" s="2">
        <v>28.5934846</v>
      </c>
      <c r="J7373" s="2" t="s">
        <v>15998</v>
      </c>
      <c r="K7373" s="2">
        <v>1100</v>
      </c>
      <c r="L7373" s="2" t="s">
        <v>2116</v>
      </c>
      <c r="M7373" s="2" t="s">
        <v>28</v>
      </c>
      <c r="N7373" s="2" t="s">
        <v>29</v>
      </c>
      <c r="O7373" s="2" t="s">
        <v>29</v>
      </c>
      <c r="P7373" s="2" t="s">
        <v>29</v>
      </c>
      <c r="Q7373" s="2">
        <v>3</v>
      </c>
      <c r="R7373" s="2">
        <v>3.2</v>
      </c>
      <c r="S7373" s="2" t="s">
        <v>139</v>
      </c>
      <c r="T7373" s="2" t="s">
        <v>140</v>
      </c>
      <c r="U7373" s="2">
        <v>88</v>
      </c>
    </row>
    <row r="7374" spans="1:21" x14ac:dyDescent="0.3">
      <c r="A7374" s="2">
        <v>308801</v>
      </c>
      <c r="B7374" s="2" t="s">
        <v>15999</v>
      </c>
      <c r="C7374" s="2">
        <v>1</v>
      </c>
      <c r="D7374" s="2" t="s">
        <v>6915</v>
      </c>
      <c r="E7374" s="2" t="s">
        <v>16000</v>
      </c>
      <c r="F7374" s="2" t="s">
        <v>15992</v>
      </c>
      <c r="G7374" s="2" t="s">
        <v>15991</v>
      </c>
      <c r="H7374" s="2">
        <v>77.296355599999998</v>
      </c>
      <c r="I7374" s="2">
        <v>28.592520199999999</v>
      </c>
      <c r="J7374" s="2" t="s">
        <v>2151</v>
      </c>
      <c r="K7374" s="2">
        <v>1250</v>
      </c>
      <c r="L7374" s="2" t="s">
        <v>2116</v>
      </c>
      <c r="M7374" s="2" t="s">
        <v>28</v>
      </c>
      <c r="N7374" s="2" t="s">
        <v>29</v>
      </c>
      <c r="O7374" s="2" t="s">
        <v>29</v>
      </c>
      <c r="P7374" s="2" t="s">
        <v>29</v>
      </c>
      <c r="Q7374" s="2">
        <v>3</v>
      </c>
      <c r="R7374" s="2">
        <v>3.3</v>
      </c>
      <c r="S7374" s="2" t="s">
        <v>139</v>
      </c>
      <c r="T7374" s="2" t="s">
        <v>140</v>
      </c>
      <c r="U7374" s="2">
        <v>131</v>
      </c>
    </row>
    <row r="7375" spans="1:21" x14ac:dyDescent="0.3">
      <c r="A7375" s="2">
        <v>4854</v>
      </c>
      <c r="B7375" s="2" t="s">
        <v>3962</v>
      </c>
      <c r="C7375" s="2">
        <v>1</v>
      </c>
      <c r="D7375" s="2" t="s">
        <v>6915</v>
      </c>
      <c r="E7375" s="2" t="s">
        <v>16001</v>
      </c>
      <c r="F7375" s="2" t="s">
        <v>15992</v>
      </c>
      <c r="G7375" s="2" t="s">
        <v>15991</v>
      </c>
      <c r="H7375" s="2">
        <v>77.296315399999997</v>
      </c>
      <c r="I7375" s="2">
        <v>28.5926711</v>
      </c>
      <c r="J7375" s="2" t="s">
        <v>3964</v>
      </c>
      <c r="K7375" s="2">
        <v>800</v>
      </c>
      <c r="L7375" s="2" t="s">
        <v>2116</v>
      </c>
      <c r="M7375" s="2" t="s">
        <v>29</v>
      </c>
      <c r="N7375" s="2" t="s">
        <v>28</v>
      </c>
      <c r="O7375" s="2" t="s">
        <v>29</v>
      </c>
      <c r="P7375" s="2" t="s">
        <v>29</v>
      </c>
      <c r="Q7375" s="2">
        <v>2</v>
      </c>
      <c r="R7375" s="2">
        <v>2.7</v>
      </c>
      <c r="S7375" s="2" t="s">
        <v>139</v>
      </c>
      <c r="T7375" s="2" t="s">
        <v>140</v>
      </c>
      <c r="U7375" s="2">
        <v>87</v>
      </c>
    </row>
    <row r="7376" spans="1:21" x14ac:dyDescent="0.3">
      <c r="A7376" s="2">
        <v>306178</v>
      </c>
      <c r="B7376" s="2" t="s">
        <v>16002</v>
      </c>
      <c r="C7376" s="2">
        <v>1</v>
      </c>
      <c r="D7376" s="2" t="s">
        <v>6915</v>
      </c>
      <c r="E7376" s="2" t="s">
        <v>15993</v>
      </c>
      <c r="F7376" s="2" t="s">
        <v>15992</v>
      </c>
      <c r="G7376" s="2" t="s">
        <v>15991</v>
      </c>
      <c r="H7376" s="2">
        <v>77.296376499999994</v>
      </c>
      <c r="I7376" s="2">
        <v>28.592535300000002</v>
      </c>
      <c r="J7376" s="2" t="s">
        <v>2151</v>
      </c>
      <c r="K7376" s="2">
        <v>1400</v>
      </c>
      <c r="L7376" s="2" t="s">
        <v>2116</v>
      </c>
      <c r="M7376" s="2" t="s">
        <v>28</v>
      </c>
      <c r="N7376" s="2" t="s">
        <v>29</v>
      </c>
      <c r="O7376" s="2" t="s">
        <v>29</v>
      </c>
      <c r="P7376" s="2" t="s">
        <v>29</v>
      </c>
      <c r="Q7376" s="2">
        <v>3</v>
      </c>
      <c r="R7376" s="2">
        <v>3.3</v>
      </c>
      <c r="S7376" s="2" t="s">
        <v>139</v>
      </c>
      <c r="T7376" s="2" t="s">
        <v>140</v>
      </c>
      <c r="U7376" s="2">
        <v>91</v>
      </c>
    </row>
    <row r="7377" spans="1:21" x14ac:dyDescent="0.3">
      <c r="A7377" s="2">
        <v>310538</v>
      </c>
      <c r="B7377" s="2" t="s">
        <v>16003</v>
      </c>
      <c r="C7377" s="2">
        <v>1</v>
      </c>
      <c r="D7377" s="2" t="s">
        <v>6915</v>
      </c>
      <c r="E7377" s="2" t="s">
        <v>16004</v>
      </c>
      <c r="F7377" s="2" t="s">
        <v>16005</v>
      </c>
      <c r="G7377" s="2" t="s">
        <v>16006</v>
      </c>
      <c r="H7377" s="2">
        <v>77.119028</v>
      </c>
      <c r="I7377" s="2">
        <v>28.634454699999999</v>
      </c>
      <c r="J7377" s="2" t="s">
        <v>2178</v>
      </c>
      <c r="K7377" s="2">
        <v>250</v>
      </c>
      <c r="L7377" s="2" t="s">
        <v>2116</v>
      </c>
      <c r="M7377" s="2" t="s">
        <v>29</v>
      </c>
      <c r="N7377" s="2" t="s">
        <v>29</v>
      </c>
      <c r="O7377" s="2" t="s">
        <v>29</v>
      </c>
      <c r="P7377" s="2" t="s">
        <v>29</v>
      </c>
      <c r="Q7377" s="2">
        <v>1</v>
      </c>
      <c r="R7377" s="2">
        <v>3</v>
      </c>
      <c r="S7377" s="2" t="s">
        <v>139</v>
      </c>
      <c r="T7377" s="2" t="s">
        <v>140</v>
      </c>
      <c r="U7377" s="2">
        <v>6</v>
      </c>
    </row>
    <row r="7378" spans="1:21" x14ac:dyDescent="0.3">
      <c r="A7378" s="2">
        <v>305579</v>
      </c>
      <c r="B7378" s="2" t="s">
        <v>16007</v>
      </c>
      <c r="C7378" s="2">
        <v>1</v>
      </c>
      <c r="D7378" s="2" t="s">
        <v>6915</v>
      </c>
      <c r="E7378" s="2" t="s">
        <v>16008</v>
      </c>
      <c r="F7378" s="2" t="s">
        <v>16005</v>
      </c>
      <c r="G7378" s="2" t="s">
        <v>16006</v>
      </c>
      <c r="H7378" s="2">
        <v>77.111323299999995</v>
      </c>
      <c r="I7378" s="2">
        <v>28.6341298</v>
      </c>
      <c r="J7378" s="2" t="s">
        <v>12985</v>
      </c>
      <c r="K7378" s="2">
        <v>100</v>
      </c>
      <c r="L7378" s="2" t="s">
        <v>2116</v>
      </c>
      <c r="M7378" s="2" t="s">
        <v>29</v>
      </c>
      <c r="N7378" s="2" t="s">
        <v>29</v>
      </c>
      <c r="O7378" s="2" t="s">
        <v>29</v>
      </c>
      <c r="P7378" s="2" t="s">
        <v>29</v>
      </c>
      <c r="Q7378" s="2">
        <v>1</v>
      </c>
      <c r="R7378" s="2">
        <v>2.8</v>
      </c>
      <c r="S7378" s="2" t="s">
        <v>139</v>
      </c>
      <c r="T7378" s="2" t="s">
        <v>140</v>
      </c>
      <c r="U7378" s="2">
        <v>5</v>
      </c>
    </row>
    <row r="7379" spans="1:21" x14ac:dyDescent="0.3">
      <c r="A7379" s="2">
        <v>17977785</v>
      </c>
      <c r="B7379" s="2" t="s">
        <v>16009</v>
      </c>
      <c r="C7379" s="2">
        <v>1</v>
      </c>
      <c r="D7379" s="2" t="s">
        <v>6915</v>
      </c>
      <c r="E7379" s="2" t="s">
        <v>16010</v>
      </c>
      <c r="F7379" s="2" t="s">
        <v>16005</v>
      </c>
      <c r="G7379" s="2" t="s">
        <v>16006</v>
      </c>
      <c r="H7379" s="2">
        <v>77.121774799999997</v>
      </c>
      <c r="I7379" s="2">
        <v>28.637007700000002</v>
      </c>
      <c r="J7379" s="2" t="s">
        <v>3122</v>
      </c>
      <c r="K7379" s="2">
        <v>600</v>
      </c>
      <c r="L7379" s="2" t="s">
        <v>2116</v>
      </c>
      <c r="M7379" s="2" t="s">
        <v>29</v>
      </c>
      <c r="N7379" s="2" t="s">
        <v>29</v>
      </c>
      <c r="O7379" s="2" t="s">
        <v>29</v>
      </c>
      <c r="P7379" s="2" t="s">
        <v>29</v>
      </c>
      <c r="Q7379" s="2">
        <v>2</v>
      </c>
      <c r="R7379" s="2">
        <v>3.1</v>
      </c>
      <c r="S7379" s="2" t="s">
        <v>139</v>
      </c>
      <c r="T7379" s="2" t="s">
        <v>140</v>
      </c>
      <c r="U7379" s="2">
        <v>10</v>
      </c>
    </row>
    <row r="7380" spans="1:21" x14ac:dyDescent="0.3">
      <c r="A7380" s="2">
        <v>18037814</v>
      </c>
      <c r="B7380" s="2" t="s">
        <v>16011</v>
      </c>
      <c r="C7380" s="2">
        <v>1</v>
      </c>
      <c r="D7380" s="2" t="s">
        <v>6915</v>
      </c>
      <c r="E7380" s="2" t="s">
        <v>16012</v>
      </c>
      <c r="F7380" s="2" t="s">
        <v>16005</v>
      </c>
      <c r="G7380" s="2" t="s">
        <v>16006</v>
      </c>
      <c r="H7380" s="2">
        <v>77.101782400000005</v>
      </c>
      <c r="I7380" s="2">
        <v>28.637585600000001</v>
      </c>
      <c r="J7380" s="2" t="s">
        <v>2043</v>
      </c>
      <c r="K7380" s="2">
        <v>200</v>
      </c>
      <c r="L7380" s="2" t="s">
        <v>2116</v>
      </c>
      <c r="M7380" s="2" t="s">
        <v>29</v>
      </c>
      <c r="N7380" s="2" t="s">
        <v>29</v>
      </c>
      <c r="O7380" s="2" t="s">
        <v>29</v>
      </c>
      <c r="P7380" s="2" t="s">
        <v>29</v>
      </c>
      <c r="Q7380" s="2">
        <v>1</v>
      </c>
      <c r="R7380" s="2">
        <v>3</v>
      </c>
      <c r="S7380" s="2" t="s">
        <v>139</v>
      </c>
      <c r="T7380" s="2" t="s">
        <v>140</v>
      </c>
      <c r="U7380" s="2">
        <v>4</v>
      </c>
    </row>
    <row r="7381" spans="1:21" x14ac:dyDescent="0.3">
      <c r="A7381" s="2">
        <v>18472638</v>
      </c>
      <c r="B7381" s="2" t="s">
        <v>16013</v>
      </c>
      <c r="C7381" s="2">
        <v>1</v>
      </c>
      <c r="D7381" s="2" t="s">
        <v>6915</v>
      </c>
      <c r="E7381" s="2" t="s">
        <v>16014</v>
      </c>
      <c r="F7381" s="2" t="s">
        <v>16005</v>
      </c>
      <c r="G7381" s="2" t="s">
        <v>16006</v>
      </c>
      <c r="H7381" s="2">
        <v>77.118411199999997</v>
      </c>
      <c r="I7381" s="2">
        <v>28.636212400000002</v>
      </c>
      <c r="J7381" s="2" t="s">
        <v>2355</v>
      </c>
      <c r="K7381" s="2">
        <v>400</v>
      </c>
      <c r="L7381" s="2" t="s">
        <v>2116</v>
      </c>
      <c r="M7381" s="2" t="s">
        <v>29</v>
      </c>
      <c r="N7381" s="2" t="s">
        <v>29</v>
      </c>
      <c r="O7381" s="2" t="s">
        <v>29</v>
      </c>
      <c r="P7381" s="2" t="s">
        <v>29</v>
      </c>
      <c r="Q7381" s="2">
        <v>1</v>
      </c>
      <c r="R7381" s="2">
        <v>3.2</v>
      </c>
      <c r="S7381" s="2" t="s">
        <v>139</v>
      </c>
      <c r="T7381" s="2" t="s">
        <v>140</v>
      </c>
      <c r="U7381" s="2">
        <v>10</v>
      </c>
    </row>
    <row r="7382" spans="1:21" x14ac:dyDescent="0.3">
      <c r="A7382" s="2">
        <v>18168154</v>
      </c>
      <c r="B7382" s="2" t="s">
        <v>16015</v>
      </c>
      <c r="C7382" s="2">
        <v>1</v>
      </c>
      <c r="D7382" s="2" t="s">
        <v>6915</v>
      </c>
      <c r="E7382" s="2" t="s">
        <v>16016</v>
      </c>
      <c r="F7382" s="2" t="s">
        <v>16005</v>
      </c>
      <c r="G7382" s="2" t="s">
        <v>16006</v>
      </c>
      <c r="H7382" s="2">
        <v>77.105725399999997</v>
      </c>
      <c r="I7382" s="2">
        <v>28.640095899999999</v>
      </c>
      <c r="J7382" s="2" t="s">
        <v>2281</v>
      </c>
      <c r="K7382" s="2">
        <v>400</v>
      </c>
      <c r="L7382" s="2" t="s">
        <v>2116</v>
      </c>
      <c r="M7382" s="2" t="s">
        <v>29</v>
      </c>
      <c r="N7382" s="2" t="s">
        <v>29</v>
      </c>
      <c r="O7382" s="2" t="s">
        <v>29</v>
      </c>
      <c r="P7382" s="2" t="s">
        <v>29</v>
      </c>
      <c r="Q7382" s="2">
        <v>1</v>
      </c>
      <c r="R7382" s="2">
        <v>3.2</v>
      </c>
      <c r="S7382" s="2" t="s">
        <v>139</v>
      </c>
      <c r="T7382" s="2" t="s">
        <v>140</v>
      </c>
      <c r="U7382" s="2">
        <v>11</v>
      </c>
    </row>
    <row r="7383" spans="1:21" x14ac:dyDescent="0.3">
      <c r="A7383" s="2">
        <v>18424579</v>
      </c>
      <c r="B7383" s="2" t="s">
        <v>16017</v>
      </c>
      <c r="C7383" s="2">
        <v>1</v>
      </c>
      <c r="D7383" s="2" t="s">
        <v>6915</v>
      </c>
      <c r="E7383" s="2" t="s">
        <v>16018</v>
      </c>
      <c r="F7383" s="2" t="s">
        <v>16005</v>
      </c>
      <c r="G7383" s="2" t="s">
        <v>16006</v>
      </c>
      <c r="H7383" s="2">
        <v>77.099837800000003</v>
      </c>
      <c r="I7383" s="2">
        <v>28.635971099999999</v>
      </c>
      <c r="J7383" s="2" t="s">
        <v>2121</v>
      </c>
      <c r="K7383" s="2">
        <v>200</v>
      </c>
      <c r="L7383" s="2" t="s">
        <v>2116</v>
      </c>
      <c r="M7383" s="2" t="s">
        <v>29</v>
      </c>
      <c r="N7383" s="2" t="s">
        <v>29</v>
      </c>
      <c r="O7383" s="2" t="s">
        <v>29</v>
      </c>
      <c r="P7383" s="2" t="s">
        <v>29</v>
      </c>
      <c r="Q7383" s="2">
        <v>1</v>
      </c>
      <c r="R7383" s="2">
        <v>3.3</v>
      </c>
      <c r="S7383" s="2" t="s">
        <v>139</v>
      </c>
      <c r="T7383" s="2" t="s">
        <v>140</v>
      </c>
      <c r="U7383" s="2">
        <v>16</v>
      </c>
    </row>
    <row r="7384" spans="1:21" x14ac:dyDescent="0.3">
      <c r="A7384" s="2">
        <v>305552</v>
      </c>
      <c r="B7384" s="2" t="s">
        <v>16019</v>
      </c>
      <c r="C7384" s="2">
        <v>1</v>
      </c>
      <c r="D7384" s="2" t="s">
        <v>6915</v>
      </c>
      <c r="E7384" s="2" t="s">
        <v>16020</v>
      </c>
      <c r="F7384" s="2" t="s">
        <v>16005</v>
      </c>
      <c r="G7384" s="2" t="s">
        <v>16006</v>
      </c>
      <c r="H7384" s="2">
        <v>77.113262800000001</v>
      </c>
      <c r="I7384" s="2">
        <v>28.634138499999999</v>
      </c>
      <c r="J7384" s="2" t="s">
        <v>2121</v>
      </c>
      <c r="K7384" s="2">
        <v>150</v>
      </c>
      <c r="L7384" s="2" t="s">
        <v>2116</v>
      </c>
      <c r="M7384" s="2" t="s">
        <v>29</v>
      </c>
      <c r="N7384" s="2" t="s">
        <v>29</v>
      </c>
      <c r="O7384" s="2" t="s">
        <v>29</v>
      </c>
      <c r="P7384" s="2" t="s">
        <v>29</v>
      </c>
      <c r="Q7384" s="2">
        <v>1</v>
      </c>
      <c r="R7384" s="2">
        <v>3</v>
      </c>
      <c r="S7384" s="2" t="s">
        <v>139</v>
      </c>
      <c r="T7384" s="2" t="s">
        <v>140</v>
      </c>
      <c r="U7384" s="2">
        <v>5</v>
      </c>
    </row>
    <row r="7385" spans="1:21" x14ac:dyDescent="0.3">
      <c r="A7385" s="2">
        <v>302004</v>
      </c>
      <c r="B7385" s="2" t="s">
        <v>16021</v>
      </c>
      <c r="C7385" s="2">
        <v>1</v>
      </c>
      <c r="D7385" s="2" t="s">
        <v>6915</v>
      </c>
      <c r="E7385" s="2" t="s">
        <v>16022</v>
      </c>
      <c r="F7385" s="2" t="s">
        <v>16005</v>
      </c>
      <c r="G7385" s="2" t="s">
        <v>16006</v>
      </c>
      <c r="H7385" s="2">
        <v>77.120965699999999</v>
      </c>
      <c r="I7385" s="2">
        <v>28.637019500000001</v>
      </c>
      <c r="J7385" s="2" t="s">
        <v>8829</v>
      </c>
      <c r="K7385" s="2">
        <v>250</v>
      </c>
      <c r="L7385" s="2" t="s">
        <v>2116</v>
      </c>
      <c r="M7385" s="2" t="s">
        <v>29</v>
      </c>
      <c r="N7385" s="2" t="s">
        <v>29</v>
      </c>
      <c r="O7385" s="2" t="s">
        <v>29</v>
      </c>
      <c r="P7385" s="2" t="s">
        <v>29</v>
      </c>
      <c r="Q7385" s="2">
        <v>1</v>
      </c>
      <c r="R7385" s="2">
        <v>3.3</v>
      </c>
      <c r="S7385" s="2" t="s">
        <v>139</v>
      </c>
      <c r="T7385" s="2" t="s">
        <v>140</v>
      </c>
      <c r="U7385" s="2">
        <v>21</v>
      </c>
    </row>
    <row r="7386" spans="1:21" x14ac:dyDescent="0.3">
      <c r="A7386" s="2">
        <v>18386266</v>
      </c>
      <c r="B7386" s="2" t="s">
        <v>16023</v>
      </c>
      <c r="C7386" s="2">
        <v>1</v>
      </c>
      <c r="D7386" s="2" t="s">
        <v>6915</v>
      </c>
      <c r="E7386" s="2" t="s">
        <v>16024</v>
      </c>
      <c r="F7386" s="2" t="s">
        <v>16005</v>
      </c>
      <c r="G7386" s="2" t="s">
        <v>16006</v>
      </c>
      <c r="H7386" s="2">
        <v>0</v>
      </c>
      <c r="I7386" s="2">
        <v>0</v>
      </c>
      <c r="J7386" s="2" t="s">
        <v>2655</v>
      </c>
      <c r="K7386" s="2">
        <v>200</v>
      </c>
      <c r="L7386" s="2" t="s">
        <v>2116</v>
      </c>
      <c r="M7386" s="2" t="s">
        <v>29</v>
      </c>
      <c r="N7386" s="2" t="s">
        <v>29</v>
      </c>
      <c r="O7386" s="2" t="s">
        <v>29</v>
      </c>
      <c r="P7386" s="2" t="s">
        <v>29</v>
      </c>
      <c r="Q7386" s="2">
        <v>1</v>
      </c>
      <c r="R7386" s="2">
        <v>3.1</v>
      </c>
      <c r="S7386" s="2" t="s">
        <v>139</v>
      </c>
      <c r="T7386" s="2" t="s">
        <v>140</v>
      </c>
      <c r="U7386" s="2">
        <v>10</v>
      </c>
    </row>
    <row r="7387" spans="1:21" x14ac:dyDescent="0.3">
      <c r="A7387" s="2">
        <v>18272352</v>
      </c>
      <c r="B7387" s="2" t="s">
        <v>9029</v>
      </c>
      <c r="C7387" s="2">
        <v>1</v>
      </c>
      <c r="D7387" s="2" t="s">
        <v>6915</v>
      </c>
      <c r="E7387" s="2" t="s">
        <v>16025</v>
      </c>
      <c r="F7387" s="2" t="s">
        <v>16005</v>
      </c>
      <c r="G7387" s="2" t="s">
        <v>16006</v>
      </c>
      <c r="H7387" s="2">
        <v>77.120064200000002</v>
      </c>
      <c r="I7387" s="2">
        <v>28.637073999999998</v>
      </c>
      <c r="J7387" s="2" t="s">
        <v>2121</v>
      </c>
      <c r="K7387" s="2">
        <v>350</v>
      </c>
      <c r="L7387" s="2" t="s">
        <v>2116</v>
      </c>
      <c r="M7387" s="2" t="s">
        <v>29</v>
      </c>
      <c r="N7387" s="2" t="s">
        <v>29</v>
      </c>
      <c r="O7387" s="2" t="s">
        <v>29</v>
      </c>
      <c r="P7387" s="2" t="s">
        <v>29</v>
      </c>
      <c r="Q7387" s="2">
        <v>1</v>
      </c>
      <c r="R7387" s="2">
        <v>2.9</v>
      </c>
      <c r="S7387" s="2" t="s">
        <v>139</v>
      </c>
      <c r="T7387" s="2" t="s">
        <v>140</v>
      </c>
      <c r="U7387" s="2">
        <v>7</v>
      </c>
    </row>
    <row r="7388" spans="1:21" x14ac:dyDescent="0.3">
      <c r="A7388" s="2">
        <v>300560</v>
      </c>
      <c r="B7388" s="2" t="s">
        <v>10715</v>
      </c>
      <c r="C7388" s="2">
        <v>1</v>
      </c>
      <c r="D7388" s="2" t="s">
        <v>6915</v>
      </c>
      <c r="E7388" s="2" t="s">
        <v>16026</v>
      </c>
      <c r="F7388" s="2" t="s">
        <v>16005</v>
      </c>
      <c r="G7388" s="2" t="s">
        <v>16006</v>
      </c>
      <c r="H7388" s="2">
        <v>77.104984799999997</v>
      </c>
      <c r="I7388" s="2">
        <v>28.637256699999998</v>
      </c>
      <c r="J7388" s="2" t="s">
        <v>3135</v>
      </c>
      <c r="K7388" s="2">
        <v>150</v>
      </c>
      <c r="L7388" s="2" t="s">
        <v>2116</v>
      </c>
      <c r="M7388" s="2" t="s">
        <v>29</v>
      </c>
      <c r="N7388" s="2" t="s">
        <v>29</v>
      </c>
      <c r="O7388" s="2" t="s">
        <v>29</v>
      </c>
      <c r="P7388" s="2" t="s">
        <v>29</v>
      </c>
      <c r="Q7388" s="2">
        <v>1</v>
      </c>
      <c r="R7388" s="2">
        <v>2.8</v>
      </c>
      <c r="S7388" s="2" t="s">
        <v>139</v>
      </c>
      <c r="T7388" s="2" t="s">
        <v>140</v>
      </c>
      <c r="U7388" s="2">
        <v>16</v>
      </c>
    </row>
    <row r="7389" spans="1:21" x14ac:dyDescent="0.3">
      <c r="A7389" s="2">
        <v>304453</v>
      </c>
      <c r="B7389" s="2" t="s">
        <v>16027</v>
      </c>
      <c r="C7389" s="2">
        <v>1</v>
      </c>
      <c r="D7389" s="2" t="s">
        <v>6915</v>
      </c>
      <c r="E7389" s="2" t="s">
        <v>16028</v>
      </c>
      <c r="F7389" s="2" t="s">
        <v>16005</v>
      </c>
      <c r="G7389" s="2" t="s">
        <v>16006</v>
      </c>
      <c r="H7389" s="2">
        <v>77.107755600000004</v>
      </c>
      <c r="I7389" s="2">
        <v>28.639896199999999</v>
      </c>
      <c r="J7389" s="2" t="s">
        <v>2281</v>
      </c>
      <c r="K7389" s="2">
        <v>300</v>
      </c>
      <c r="L7389" s="2" t="s">
        <v>2116</v>
      </c>
      <c r="M7389" s="2" t="s">
        <v>29</v>
      </c>
      <c r="N7389" s="2" t="s">
        <v>29</v>
      </c>
      <c r="O7389" s="2" t="s">
        <v>29</v>
      </c>
      <c r="P7389" s="2" t="s">
        <v>29</v>
      </c>
      <c r="Q7389" s="2">
        <v>1</v>
      </c>
      <c r="R7389" s="2">
        <v>3</v>
      </c>
      <c r="S7389" s="2" t="s">
        <v>139</v>
      </c>
      <c r="T7389" s="2" t="s">
        <v>140</v>
      </c>
      <c r="U7389" s="2">
        <v>4</v>
      </c>
    </row>
    <row r="7390" spans="1:21" x14ac:dyDescent="0.3">
      <c r="A7390" s="2">
        <v>18025106</v>
      </c>
      <c r="B7390" s="2" t="s">
        <v>16029</v>
      </c>
      <c r="C7390" s="2">
        <v>1</v>
      </c>
      <c r="D7390" s="2" t="s">
        <v>6915</v>
      </c>
      <c r="E7390" s="2" t="s">
        <v>16030</v>
      </c>
      <c r="F7390" s="2" t="s">
        <v>16005</v>
      </c>
      <c r="G7390" s="2" t="s">
        <v>16006</v>
      </c>
      <c r="H7390" s="2">
        <v>77.113773600000002</v>
      </c>
      <c r="I7390" s="2">
        <v>28.634177900000001</v>
      </c>
      <c r="J7390" s="2" t="s">
        <v>2178</v>
      </c>
      <c r="K7390" s="2">
        <v>300</v>
      </c>
      <c r="L7390" s="2" t="s">
        <v>2116</v>
      </c>
      <c r="M7390" s="2" t="s">
        <v>29</v>
      </c>
      <c r="N7390" s="2" t="s">
        <v>29</v>
      </c>
      <c r="O7390" s="2" t="s">
        <v>29</v>
      </c>
      <c r="P7390" s="2" t="s">
        <v>29</v>
      </c>
      <c r="Q7390" s="2">
        <v>1</v>
      </c>
      <c r="R7390" s="2">
        <v>3.3</v>
      </c>
      <c r="S7390" s="2" t="s">
        <v>139</v>
      </c>
      <c r="T7390" s="2" t="s">
        <v>140</v>
      </c>
      <c r="U7390" s="2">
        <v>15</v>
      </c>
    </row>
    <row r="7391" spans="1:21" x14ac:dyDescent="0.3">
      <c r="A7391" s="2">
        <v>301836</v>
      </c>
      <c r="B7391" s="2" t="s">
        <v>16031</v>
      </c>
      <c r="C7391" s="2">
        <v>1</v>
      </c>
      <c r="D7391" s="2" t="s">
        <v>6915</v>
      </c>
      <c r="E7391" s="2" t="s">
        <v>16032</v>
      </c>
      <c r="F7391" s="2" t="s">
        <v>16005</v>
      </c>
      <c r="G7391" s="2" t="s">
        <v>16006</v>
      </c>
      <c r="H7391" s="2">
        <v>77.110492100000002</v>
      </c>
      <c r="I7391" s="2">
        <v>28.634175599999999</v>
      </c>
      <c r="J7391" s="2" t="s">
        <v>2121</v>
      </c>
      <c r="K7391" s="2">
        <v>150</v>
      </c>
      <c r="L7391" s="2" t="s">
        <v>2116</v>
      </c>
      <c r="M7391" s="2" t="s">
        <v>29</v>
      </c>
      <c r="N7391" s="2" t="s">
        <v>29</v>
      </c>
      <c r="O7391" s="2" t="s">
        <v>29</v>
      </c>
      <c r="P7391" s="2" t="s">
        <v>29</v>
      </c>
      <c r="Q7391" s="2">
        <v>1</v>
      </c>
      <c r="R7391" s="2">
        <v>3.1</v>
      </c>
      <c r="S7391" s="2" t="s">
        <v>139</v>
      </c>
      <c r="T7391" s="2" t="s">
        <v>140</v>
      </c>
      <c r="U7391" s="2">
        <v>10</v>
      </c>
    </row>
    <row r="7392" spans="1:21" x14ac:dyDescent="0.3">
      <c r="A7392" s="2">
        <v>306012</v>
      </c>
      <c r="B7392" s="2" t="s">
        <v>16033</v>
      </c>
      <c r="C7392" s="2">
        <v>1</v>
      </c>
      <c r="D7392" s="2" t="s">
        <v>6915</v>
      </c>
      <c r="E7392" s="2" t="s">
        <v>16034</v>
      </c>
      <c r="F7392" s="2" t="s">
        <v>16005</v>
      </c>
      <c r="G7392" s="2" t="s">
        <v>16006</v>
      </c>
      <c r="H7392" s="2">
        <v>77.105322400000006</v>
      </c>
      <c r="I7392" s="2">
        <v>28.640171500000001</v>
      </c>
      <c r="J7392" s="2" t="s">
        <v>4928</v>
      </c>
      <c r="K7392" s="2">
        <v>400</v>
      </c>
      <c r="L7392" s="2" t="s">
        <v>2116</v>
      </c>
      <c r="M7392" s="2" t="s">
        <v>29</v>
      </c>
      <c r="N7392" s="2" t="s">
        <v>29</v>
      </c>
      <c r="O7392" s="2" t="s">
        <v>29</v>
      </c>
      <c r="P7392" s="2" t="s">
        <v>29</v>
      </c>
      <c r="Q7392" s="2">
        <v>1</v>
      </c>
      <c r="R7392" s="2">
        <v>2.9</v>
      </c>
      <c r="S7392" s="2" t="s">
        <v>139</v>
      </c>
      <c r="T7392" s="2" t="s">
        <v>140</v>
      </c>
      <c r="U7392" s="2">
        <v>8</v>
      </c>
    </row>
    <row r="7393" spans="1:21" x14ac:dyDescent="0.3">
      <c r="A7393" s="2">
        <v>312023</v>
      </c>
      <c r="B7393" s="2" t="s">
        <v>16035</v>
      </c>
      <c r="C7393" s="2">
        <v>1</v>
      </c>
      <c r="D7393" s="2" t="s">
        <v>6915</v>
      </c>
      <c r="E7393" s="2" t="s">
        <v>16036</v>
      </c>
      <c r="F7393" s="2" t="s">
        <v>16005</v>
      </c>
      <c r="G7393" s="2" t="s">
        <v>16006</v>
      </c>
      <c r="H7393" s="2">
        <v>77.107647900000003</v>
      </c>
      <c r="I7393" s="2">
        <v>28.638988900000001</v>
      </c>
      <c r="J7393" s="2" t="s">
        <v>2115</v>
      </c>
      <c r="K7393" s="2">
        <v>600</v>
      </c>
      <c r="L7393" s="2" t="s">
        <v>2116</v>
      </c>
      <c r="M7393" s="2" t="s">
        <v>29</v>
      </c>
      <c r="N7393" s="2" t="s">
        <v>29</v>
      </c>
      <c r="O7393" s="2" t="s">
        <v>29</v>
      </c>
      <c r="P7393" s="2" t="s">
        <v>29</v>
      </c>
      <c r="Q7393" s="2">
        <v>2</v>
      </c>
      <c r="R7393" s="2">
        <v>3.1</v>
      </c>
      <c r="S7393" s="2" t="s">
        <v>139</v>
      </c>
      <c r="T7393" s="2" t="s">
        <v>140</v>
      </c>
      <c r="U7393" s="2">
        <v>11</v>
      </c>
    </row>
    <row r="7394" spans="1:21" x14ac:dyDescent="0.3">
      <c r="A7394" s="2">
        <v>18430898</v>
      </c>
      <c r="B7394" s="2" t="s">
        <v>16037</v>
      </c>
      <c r="C7394" s="2">
        <v>1</v>
      </c>
      <c r="D7394" s="2" t="s">
        <v>6915</v>
      </c>
      <c r="E7394" s="2" t="s">
        <v>16038</v>
      </c>
      <c r="F7394" s="2" t="s">
        <v>16005</v>
      </c>
      <c r="G7394" s="2" t="s">
        <v>16006</v>
      </c>
      <c r="H7394" s="2">
        <v>77.1126948</v>
      </c>
      <c r="I7394" s="2">
        <v>28.637298600000001</v>
      </c>
      <c r="J7394" s="2" t="s">
        <v>143</v>
      </c>
      <c r="K7394" s="2">
        <v>500</v>
      </c>
      <c r="L7394" s="2" t="s">
        <v>2116</v>
      </c>
      <c r="M7394" s="2" t="s">
        <v>29</v>
      </c>
      <c r="N7394" s="2" t="s">
        <v>29</v>
      </c>
      <c r="O7394" s="2" t="s">
        <v>29</v>
      </c>
      <c r="P7394" s="2" t="s">
        <v>29</v>
      </c>
      <c r="Q7394" s="2">
        <v>2</v>
      </c>
      <c r="R7394" s="2">
        <v>0</v>
      </c>
      <c r="S7394" s="2" t="s">
        <v>165</v>
      </c>
      <c r="T7394" s="2" t="s">
        <v>166</v>
      </c>
      <c r="U7394" s="2">
        <v>0</v>
      </c>
    </row>
    <row r="7395" spans="1:21" x14ac:dyDescent="0.3">
      <c r="A7395" s="2">
        <v>305570</v>
      </c>
      <c r="B7395" s="2" t="s">
        <v>2951</v>
      </c>
      <c r="C7395" s="2">
        <v>1</v>
      </c>
      <c r="D7395" s="2" t="s">
        <v>6915</v>
      </c>
      <c r="E7395" s="2" t="s">
        <v>16008</v>
      </c>
      <c r="F7395" s="2" t="s">
        <v>16005</v>
      </c>
      <c r="G7395" s="2" t="s">
        <v>16006</v>
      </c>
      <c r="H7395" s="2">
        <v>77.111166400000002</v>
      </c>
      <c r="I7395" s="2">
        <v>28.634106200000002</v>
      </c>
      <c r="J7395" s="2" t="s">
        <v>2375</v>
      </c>
      <c r="K7395" s="2">
        <v>100</v>
      </c>
      <c r="L7395" s="2" t="s">
        <v>2116</v>
      </c>
      <c r="M7395" s="2" t="s">
        <v>29</v>
      </c>
      <c r="N7395" s="2" t="s">
        <v>29</v>
      </c>
      <c r="O7395" s="2" t="s">
        <v>29</v>
      </c>
      <c r="P7395" s="2" t="s">
        <v>29</v>
      </c>
      <c r="Q7395" s="2">
        <v>1</v>
      </c>
      <c r="R7395" s="2">
        <v>0</v>
      </c>
      <c r="S7395" s="2" t="s">
        <v>165</v>
      </c>
      <c r="T7395" s="2" t="s">
        <v>166</v>
      </c>
      <c r="U7395" s="2">
        <v>2</v>
      </c>
    </row>
    <row r="7396" spans="1:21" x14ac:dyDescent="0.3">
      <c r="A7396" s="2">
        <v>18447292</v>
      </c>
      <c r="B7396" s="2" t="s">
        <v>16039</v>
      </c>
      <c r="C7396" s="2">
        <v>1</v>
      </c>
      <c r="D7396" s="2" t="s">
        <v>6915</v>
      </c>
      <c r="E7396" s="2" t="s">
        <v>16040</v>
      </c>
      <c r="F7396" s="2" t="s">
        <v>16005</v>
      </c>
      <c r="G7396" s="2" t="s">
        <v>16006</v>
      </c>
      <c r="H7396" s="2">
        <v>77.102355299999999</v>
      </c>
      <c r="I7396" s="2">
        <v>28.637288399999999</v>
      </c>
      <c r="J7396" s="2" t="s">
        <v>14562</v>
      </c>
      <c r="K7396" s="2">
        <v>350</v>
      </c>
      <c r="L7396" s="2" t="s">
        <v>2116</v>
      </c>
      <c r="M7396" s="2" t="s">
        <v>29</v>
      </c>
      <c r="N7396" s="2" t="s">
        <v>29</v>
      </c>
      <c r="O7396" s="2" t="s">
        <v>29</v>
      </c>
      <c r="P7396" s="2" t="s">
        <v>29</v>
      </c>
      <c r="Q7396" s="2">
        <v>1</v>
      </c>
      <c r="R7396" s="2">
        <v>0</v>
      </c>
      <c r="S7396" s="2" t="s">
        <v>165</v>
      </c>
      <c r="T7396" s="2" t="s">
        <v>166</v>
      </c>
      <c r="U7396" s="2">
        <v>1</v>
      </c>
    </row>
    <row r="7397" spans="1:21" x14ac:dyDescent="0.3">
      <c r="A7397" s="2">
        <v>18365986</v>
      </c>
      <c r="B7397" s="2" t="s">
        <v>16041</v>
      </c>
      <c r="C7397" s="2">
        <v>1</v>
      </c>
      <c r="D7397" s="2" t="s">
        <v>6915</v>
      </c>
      <c r="E7397" s="2" t="s">
        <v>16042</v>
      </c>
      <c r="F7397" s="2" t="s">
        <v>16005</v>
      </c>
      <c r="G7397" s="2" t="s">
        <v>16006</v>
      </c>
      <c r="H7397" s="2">
        <v>77.111492999999996</v>
      </c>
      <c r="I7397" s="2">
        <v>28.634183100000001</v>
      </c>
      <c r="J7397" s="2" t="s">
        <v>55</v>
      </c>
      <c r="K7397" s="2">
        <v>250</v>
      </c>
      <c r="L7397" s="2" t="s">
        <v>2116</v>
      </c>
      <c r="M7397" s="2" t="s">
        <v>29</v>
      </c>
      <c r="N7397" s="2" t="s">
        <v>29</v>
      </c>
      <c r="O7397" s="2" t="s">
        <v>29</v>
      </c>
      <c r="P7397" s="2" t="s">
        <v>29</v>
      </c>
      <c r="Q7397" s="2">
        <v>1</v>
      </c>
      <c r="R7397" s="2">
        <v>0</v>
      </c>
      <c r="S7397" s="2" t="s">
        <v>165</v>
      </c>
      <c r="T7397" s="2" t="s">
        <v>166</v>
      </c>
      <c r="U7397" s="2">
        <v>0</v>
      </c>
    </row>
    <row r="7398" spans="1:21" x14ac:dyDescent="0.3">
      <c r="A7398" s="2">
        <v>18441532</v>
      </c>
      <c r="B7398" s="2" t="s">
        <v>16043</v>
      </c>
      <c r="C7398" s="2">
        <v>1</v>
      </c>
      <c r="D7398" s="2" t="s">
        <v>6915</v>
      </c>
      <c r="E7398" s="2" t="s">
        <v>16044</v>
      </c>
      <c r="F7398" s="2" t="s">
        <v>16005</v>
      </c>
      <c r="G7398" s="2" t="s">
        <v>16006</v>
      </c>
      <c r="H7398" s="2">
        <v>0</v>
      </c>
      <c r="I7398" s="2">
        <v>0</v>
      </c>
      <c r="J7398" s="2" t="s">
        <v>2281</v>
      </c>
      <c r="K7398" s="2">
        <v>800</v>
      </c>
      <c r="L7398" s="2" t="s">
        <v>2116</v>
      </c>
      <c r="M7398" s="2" t="s">
        <v>28</v>
      </c>
      <c r="N7398" s="2" t="s">
        <v>29</v>
      </c>
      <c r="O7398" s="2" t="s">
        <v>29</v>
      </c>
      <c r="P7398" s="2" t="s">
        <v>29</v>
      </c>
      <c r="Q7398" s="2">
        <v>2</v>
      </c>
      <c r="R7398" s="2">
        <v>0</v>
      </c>
      <c r="S7398" s="2" t="s">
        <v>165</v>
      </c>
      <c r="T7398" s="2" t="s">
        <v>166</v>
      </c>
      <c r="U7398" s="2">
        <v>0</v>
      </c>
    </row>
    <row r="7399" spans="1:21" x14ac:dyDescent="0.3">
      <c r="A7399" s="2">
        <v>18492045</v>
      </c>
      <c r="B7399" s="2" t="s">
        <v>16045</v>
      </c>
      <c r="C7399" s="2">
        <v>1</v>
      </c>
      <c r="D7399" s="2" t="s">
        <v>6915</v>
      </c>
      <c r="E7399" s="2" t="s">
        <v>16046</v>
      </c>
      <c r="F7399" s="2" t="s">
        <v>16005</v>
      </c>
      <c r="G7399" s="2" t="s">
        <v>16006</v>
      </c>
      <c r="H7399" s="2">
        <v>77.113421000000002</v>
      </c>
      <c r="I7399" s="2">
        <v>28.638041600000001</v>
      </c>
      <c r="J7399" s="2" t="s">
        <v>3122</v>
      </c>
      <c r="K7399" s="2">
        <v>400</v>
      </c>
      <c r="L7399" s="2" t="s">
        <v>2116</v>
      </c>
      <c r="M7399" s="2" t="s">
        <v>29</v>
      </c>
      <c r="N7399" s="2" t="s">
        <v>29</v>
      </c>
      <c r="O7399" s="2" t="s">
        <v>29</v>
      </c>
      <c r="P7399" s="2" t="s">
        <v>29</v>
      </c>
      <c r="Q7399" s="2">
        <v>1</v>
      </c>
      <c r="R7399" s="2">
        <v>0</v>
      </c>
      <c r="S7399" s="2" t="s">
        <v>165</v>
      </c>
      <c r="T7399" s="2" t="s">
        <v>166</v>
      </c>
      <c r="U7399" s="2">
        <v>0</v>
      </c>
    </row>
    <row r="7400" spans="1:21" x14ac:dyDescent="0.3">
      <c r="A7400" s="2">
        <v>18352176</v>
      </c>
      <c r="B7400" s="2" t="s">
        <v>16047</v>
      </c>
      <c r="C7400" s="2">
        <v>1</v>
      </c>
      <c r="D7400" s="2" t="s">
        <v>6915</v>
      </c>
      <c r="E7400" s="2" t="s">
        <v>16048</v>
      </c>
      <c r="F7400" s="2" t="s">
        <v>16005</v>
      </c>
      <c r="G7400" s="2" t="s">
        <v>16006</v>
      </c>
      <c r="H7400" s="2">
        <v>77.100880000000004</v>
      </c>
      <c r="I7400" s="2">
        <v>28.634166</v>
      </c>
      <c r="J7400" s="2" t="s">
        <v>2121</v>
      </c>
      <c r="K7400" s="2">
        <v>200</v>
      </c>
      <c r="L7400" s="2" t="s">
        <v>2116</v>
      </c>
      <c r="M7400" s="2" t="s">
        <v>29</v>
      </c>
      <c r="N7400" s="2" t="s">
        <v>29</v>
      </c>
      <c r="O7400" s="2" t="s">
        <v>29</v>
      </c>
      <c r="P7400" s="2" t="s">
        <v>29</v>
      </c>
      <c r="Q7400" s="2">
        <v>1</v>
      </c>
      <c r="R7400" s="2">
        <v>0</v>
      </c>
      <c r="S7400" s="2" t="s">
        <v>165</v>
      </c>
      <c r="T7400" s="2" t="s">
        <v>166</v>
      </c>
      <c r="U7400" s="2">
        <v>3</v>
      </c>
    </row>
    <row r="7401" spans="1:21" x14ac:dyDescent="0.3">
      <c r="A7401" s="2">
        <v>18451605</v>
      </c>
      <c r="B7401" s="2" t="s">
        <v>16049</v>
      </c>
      <c r="C7401" s="2">
        <v>1</v>
      </c>
      <c r="D7401" s="2" t="s">
        <v>6915</v>
      </c>
      <c r="E7401" s="2" t="s">
        <v>16050</v>
      </c>
      <c r="F7401" s="2" t="s">
        <v>16005</v>
      </c>
      <c r="G7401" s="2" t="s">
        <v>16006</v>
      </c>
      <c r="H7401" s="2">
        <v>77.118178799999995</v>
      </c>
      <c r="I7401" s="2">
        <v>28.635766199999999</v>
      </c>
      <c r="J7401" s="2" t="s">
        <v>7112</v>
      </c>
      <c r="K7401" s="2">
        <v>250</v>
      </c>
      <c r="L7401" s="2" t="s">
        <v>2116</v>
      </c>
      <c r="M7401" s="2" t="s">
        <v>29</v>
      </c>
      <c r="N7401" s="2" t="s">
        <v>29</v>
      </c>
      <c r="O7401" s="2" t="s">
        <v>29</v>
      </c>
      <c r="P7401" s="2" t="s">
        <v>29</v>
      </c>
      <c r="Q7401" s="2">
        <v>1</v>
      </c>
      <c r="R7401" s="2">
        <v>0</v>
      </c>
      <c r="S7401" s="2" t="s">
        <v>165</v>
      </c>
      <c r="T7401" s="2" t="s">
        <v>166</v>
      </c>
      <c r="U7401" s="2">
        <v>0</v>
      </c>
    </row>
    <row r="7402" spans="1:21" x14ac:dyDescent="0.3">
      <c r="A7402" s="2">
        <v>18455549</v>
      </c>
      <c r="B7402" s="2" t="s">
        <v>16051</v>
      </c>
      <c r="C7402" s="2">
        <v>1</v>
      </c>
      <c r="D7402" s="2" t="s">
        <v>6915</v>
      </c>
      <c r="E7402" s="2" t="s">
        <v>16052</v>
      </c>
      <c r="F7402" s="2" t="s">
        <v>16005</v>
      </c>
      <c r="G7402" s="2" t="s">
        <v>16006</v>
      </c>
      <c r="H7402" s="2">
        <v>77.1126948</v>
      </c>
      <c r="I7402" s="2">
        <v>28.634074099999999</v>
      </c>
      <c r="J7402" s="2" t="s">
        <v>2121</v>
      </c>
      <c r="K7402" s="2">
        <v>300</v>
      </c>
      <c r="L7402" s="2" t="s">
        <v>2116</v>
      </c>
      <c r="M7402" s="2" t="s">
        <v>29</v>
      </c>
      <c r="N7402" s="2" t="s">
        <v>29</v>
      </c>
      <c r="O7402" s="2" t="s">
        <v>29</v>
      </c>
      <c r="P7402" s="2" t="s">
        <v>29</v>
      </c>
      <c r="Q7402" s="2">
        <v>1</v>
      </c>
      <c r="R7402" s="2">
        <v>0</v>
      </c>
      <c r="S7402" s="2" t="s">
        <v>165</v>
      </c>
      <c r="T7402" s="2" t="s">
        <v>166</v>
      </c>
      <c r="U7402" s="2">
        <v>0</v>
      </c>
    </row>
    <row r="7403" spans="1:21" x14ac:dyDescent="0.3">
      <c r="A7403" s="2">
        <v>18455545</v>
      </c>
      <c r="B7403" s="2" t="s">
        <v>16053</v>
      </c>
      <c r="C7403" s="2">
        <v>1</v>
      </c>
      <c r="D7403" s="2" t="s">
        <v>6915</v>
      </c>
      <c r="E7403" s="2" t="s">
        <v>16054</v>
      </c>
      <c r="F7403" s="2" t="s">
        <v>16005</v>
      </c>
      <c r="G7403" s="2" t="s">
        <v>16006</v>
      </c>
      <c r="H7403" s="2">
        <v>77.118410299999994</v>
      </c>
      <c r="I7403" s="2">
        <v>28.635169399999999</v>
      </c>
      <c r="J7403" s="2" t="s">
        <v>3175</v>
      </c>
      <c r="K7403" s="2">
        <v>50</v>
      </c>
      <c r="L7403" s="2" t="s">
        <v>2116</v>
      </c>
      <c r="M7403" s="2" t="s">
        <v>29</v>
      </c>
      <c r="N7403" s="2" t="s">
        <v>29</v>
      </c>
      <c r="O7403" s="2" t="s">
        <v>29</v>
      </c>
      <c r="P7403" s="2" t="s">
        <v>29</v>
      </c>
      <c r="Q7403" s="2">
        <v>1</v>
      </c>
      <c r="R7403" s="2">
        <v>0</v>
      </c>
      <c r="S7403" s="2" t="s">
        <v>165</v>
      </c>
      <c r="T7403" s="2" t="s">
        <v>166</v>
      </c>
      <c r="U7403" s="2">
        <v>0</v>
      </c>
    </row>
    <row r="7404" spans="1:21" x14ac:dyDescent="0.3">
      <c r="A7404" s="2">
        <v>18491264</v>
      </c>
      <c r="B7404" s="2" t="s">
        <v>16055</v>
      </c>
      <c r="C7404" s="2">
        <v>1</v>
      </c>
      <c r="D7404" s="2" t="s">
        <v>6915</v>
      </c>
      <c r="E7404" s="2" t="s">
        <v>16056</v>
      </c>
      <c r="F7404" s="2" t="s">
        <v>16005</v>
      </c>
      <c r="G7404" s="2" t="s">
        <v>16006</v>
      </c>
      <c r="H7404" s="2">
        <v>77.124246999999997</v>
      </c>
      <c r="I7404" s="2">
        <v>28.636842399999999</v>
      </c>
      <c r="J7404" s="2" t="s">
        <v>16057</v>
      </c>
      <c r="K7404" s="2">
        <v>500</v>
      </c>
      <c r="L7404" s="2" t="s">
        <v>2116</v>
      </c>
      <c r="M7404" s="2" t="s">
        <v>29</v>
      </c>
      <c r="N7404" s="2" t="s">
        <v>29</v>
      </c>
      <c r="O7404" s="2" t="s">
        <v>29</v>
      </c>
      <c r="P7404" s="2" t="s">
        <v>29</v>
      </c>
      <c r="Q7404" s="2">
        <v>2</v>
      </c>
      <c r="R7404" s="2">
        <v>0</v>
      </c>
      <c r="S7404" s="2" t="s">
        <v>165</v>
      </c>
      <c r="T7404" s="2" t="s">
        <v>166</v>
      </c>
      <c r="U7404" s="2">
        <v>1</v>
      </c>
    </row>
    <row r="7405" spans="1:21" x14ac:dyDescent="0.3">
      <c r="A7405" s="2">
        <v>18455547</v>
      </c>
      <c r="B7405" s="2" t="s">
        <v>16058</v>
      </c>
      <c r="C7405" s="2">
        <v>1</v>
      </c>
      <c r="D7405" s="2" t="s">
        <v>6915</v>
      </c>
      <c r="E7405" s="2" t="s">
        <v>16006</v>
      </c>
      <c r="F7405" s="2" t="s">
        <v>16005</v>
      </c>
      <c r="G7405" s="2" t="s">
        <v>16006</v>
      </c>
      <c r="H7405" s="2">
        <v>77.119405400000005</v>
      </c>
      <c r="I7405" s="2">
        <v>28.634274000000001</v>
      </c>
      <c r="J7405" s="2" t="s">
        <v>2121</v>
      </c>
      <c r="K7405" s="2">
        <v>200</v>
      </c>
      <c r="L7405" s="2" t="s">
        <v>2116</v>
      </c>
      <c r="M7405" s="2" t="s">
        <v>29</v>
      </c>
      <c r="N7405" s="2" t="s">
        <v>29</v>
      </c>
      <c r="O7405" s="2" t="s">
        <v>29</v>
      </c>
      <c r="P7405" s="2" t="s">
        <v>29</v>
      </c>
      <c r="Q7405" s="2">
        <v>1</v>
      </c>
      <c r="R7405" s="2">
        <v>0</v>
      </c>
      <c r="S7405" s="2" t="s">
        <v>165</v>
      </c>
      <c r="T7405" s="2" t="s">
        <v>166</v>
      </c>
      <c r="U7405" s="2">
        <v>0</v>
      </c>
    </row>
    <row r="7406" spans="1:21" x14ac:dyDescent="0.3">
      <c r="A7406" s="2">
        <v>18291456</v>
      </c>
      <c r="B7406" s="2" t="s">
        <v>16059</v>
      </c>
      <c r="C7406" s="2">
        <v>1</v>
      </c>
      <c r="D7406" s="2" t="s">
        <v>6915</v>
      </c>
      <c r="E7406" s="2" t="s">
        <v>16060</v>
      </c>
      <c r="F7406" s="2" t="s">
        <v>16005</v>
      </c>
      <c r="G7406" s="2" t="s">
        <v>16006</v>
      </c>
      <c r="H7406" s="2">
        <v>77.105131999999998</v>
      </c>
      <c r="I7406" s="2">
        <v>28.640729499999999</v>
      </c>
      <c r="J7406" s="2" t="s">
        <v>393</v>
      </c>
      <c r="K7406" s="2">
        <v>100</v>
      </c>
      <c r="L7406" s="2" t="s">
        <v>2116</v>
      </c>
      <c r="M7406" s="2" t="s">
        <v>29</v>
      </c>
      <c r="N7406" s="2" t="s">
        <v>29</v>
      </c>
      <c r="O7406" s="2" t="s">
        <v>29</v>
      </c>
      <c r="P7406" s="2" t="s">
        <v>29</v>
      </c>
      <c r="Q7406" s="2">
        <v>1</v>
      </c>
      <c r="R7406" s="2">
        <v>0</v>
      </c>
      <c r="S7406" s="2" t="s">
        <v>165</v>
      </c>
      <c r="T7406" s="2" t="s">
        <v>166</v>
      </c>
      <c r="U7406" s="2">
        <v>0</v>
      </c>
    </row>
    <row r="7407" spans="1:21" x14ac:dyDescent="0.3">
      <c r="A7407" s="2">
        <v>18472660</v>
      </c>
      <c r="B7407" s="2" t="s">
        <v>16061</v>
      </c>
      <c r="C7407" s="2">
        <v>1</v>
      </c>
      <c r="D7407" s="2" t="s">
        <v>6915</v>
      </c>
      <c r="E7407" s="2" t="s">
        <v>16062</v>
      </c>
      <c r="F7407" s="2" t="s">
        <v>16005</v>
      </c>
      <c r="G7407" s="2" t="s">
        <v>16006</v>
      </c>
      <c r="H7407" s="2">
        <v>0</v>
      </c>
      <c r="I7407" s="2">
        <v>0</v>
      </c>
      <c r="J7407" s="2" t="s">
        <v>2655</v>
      </c>
      <c r="K7407" s="2">
        <v>150</v>
      </c>
      <c r="L7407" s="2" t="s">
        <v>2116</v>
      </c>
      <c r="M7407" s="2" t="s">
        <v>29</v>
      </c>
      <c r="N7407" s="2" t="s">
        <v>29</v>
      </c>
      <c r="O7407" s="2" t="s">
        <v>29</v>
      </c>
      <c r="P7407" s="2" t="s">
        <v>29</v>
      </c>
      <c r="Q7407" s="2">
        <v>1</v>
      </c>
      <c r="R7407" s="2">
        <v>0</v>
      </c>
      <c r="S7407" s="2" t="s">
        <v>165</v>
      </c>
      <c r="T7407" s="2" t="s">
        <v>166</v>
      </c>
      <c r="U7407" s="2">
        <v>0</v>
      </c>
    </row>
    <row r="7408" spans="1:21" x14ac:dyDescent="0.3">
      <c r="A7408" s="2">
        <v>310255</v>
      </c>
      <c r="B7408" s="2" t="s">
        <v>16063</v>
      </c>
      <c r="C7408" s="2">
        <v>1</v>
      </c>
      <c r="D7408" s="2" t="s">
        <v>6915</v>
      </c>
      <c r="E7408" s="2" t="s">
        <v>16064</v>
      </c>
      <c r="F7408" s="2" t="s">
        <v>16005</v>
      </c>
      <c r="G7408" s="2" t="s">
        <v>16006</v>
      </c>
      <c r="H7408" s="2">
        <v>77.112604899999994</v>
      </c>
      <c r="I7408" s="2">
        <v>28.634155</v>
      </c>
      <c r="J7408" s="2" t="s">
        <v>146</v>
      </c>
      <c r="K7408" s="2">
        <v>100</v>
      </c>
      <c r="L7408" s="2" t="s">
        <v>2116</v>
      </c>
      <c r="M7408" s="2" t="s">
        <v>29</v>
      </c>
      <c r="N7408" s="2" t="s">
        <v>29</v>
      </c>
      <c r="O7408" s="2" t="s">
        <v>29</v>
      </c>
      <c r="P7408" s="2" t="s">
        <v>29</v>
      </c>
      <c r="Q7408" s="2">
        <v>1</v>
      </c>
      <c r="R7408" s="2">
        <v>0</v>
      </c>
      <c r="S7408" s="2" t="s">
        <v>165</v>
      </c>
      <c r="T7408" s="2" t="s">
        <v>166</v>
      </c>
      <c r="U7408" s="2">
        <v>1</v>
      </c>
    </row>
    <row r="7409" spans="1:21" x14ac:dyDescent="0.3">
      <c r="A7409" s="2">
        <v>18366008</v>
      </c>
      <c r="B7409" s="2" t="s">
        <v>16065</v>
      </c>
      <c r="C7409" s="2">
        <v>1</v>
      </c>
      <c r="D7409" s="2" t="s">
        <v>6915</v>
      </c>
      <c r="E7409" s="2" t="s">
        <v>16066</v>
      </c>
      <c r="F7409" s="2" t="s">
        <v>16005</v>
      </c>
      <c r="G7409" s="2" t="s">
        <v>16006</v>
      </c>
      <c r="H7409" s="2">
        <v>77.118178799999995</v>
      </c>
      <c r="I7409" s="2">
        <v>28.636034899999999</v>
      </c>
      <c r="J7409" s="2" t="s">
        <v>2375</v>
      </c>
      <c r="K7409" s="2">
        <v>100</v>
      </c>
      <c r="L7409" s="2" t="s">
        <v>2116</v>
      </c>
      <c r="M7409" s="2" t="s">
        <v>29</v>
      </c>
      <c r="N7409" s="2" t="s">
        <v>29</v>
      </c>
      <c r="O7409" s="2" t="s">
        <v>29</v>
      </c>
      <c r="P7409" s="2" t="s">
        <v>29</v>
      </c>
      <c r="Q7409" s="2">
        <v>1</v>
      </c>
      <c r="R7409" s="2">
        <v>0</v>
      </c>
      <c r="S7409" s="2" t="s">
        <v>165</v>
      </c>
      <c r="T7409" s="2" t="s">
        <v>166</v>
      </c>
      <c r="U7409" s="2">
        <v>0</v>
      </c>
    </row>
    <row r="7410" spans="1:21" x14ac:dyDescent="0.3">
      <c r="A7410" s="2">
        <v>18462257</v>
      </c>
      <c r="B7410" s="2" t="s">
        <v>16067</v>
      </c>
      <c r="C7410" s="2">
        <v>1</v>
      </c>
      <c r="D7410" s="2" t="s">
        <v>6915</v>
      </c>
      <c r="E7410" s="2" t="s">
        <v>16068</v>
      </c>
      <c r="F7410" s="2" t="s">
        <v>16005</v>
      </c>
      <c r="G7410" s="2" t="s">
        <v>16006</v>
      </c>
      <c r="H7410" s="2">
        <v>0</v>
      </c>
      <c r="I7410" s="2">
        <v>0</v>
      </c>
      <c r="J7410" s="2" t="s">
        <v>55</v>
      </c>
      <c r="K7410" s="2">
        <v>200</v>
      </c>
      <c r="L7410" s="2" t="s">
        <v>2116</v>
      </c>
      <c r="M7410" s="2" t="s">
        <v>29</v>
      </c>
      <c r="N7410" s="2" t="s">
        <v>29</v>
      </c>
      <c r="O7410" s="2" t="s">
        <v>29</v>
      </c>
      <c r="P7410" s="2" t="s">
        <v>29</v>
      </c>
      <c r="Q7410" s="2">
        <v>1</v>
      </c>
      <c r="R7410" s="2">
        <v>0</v>
      </c>
      <c r="S7410" s="2" t="s">
        <v>165</v>
      </c>
      <c r="T7410" s="2" t="s">
        <v>166</v>
      </c>
      <c r="U7410" s="2">
        <v>0</v>
      </c>
    </row>
    <row r="7411" spans="1:21" x14ac:dyDescent="0.3">
      <c r="A7411" s="2">
        <v>18312627</v>
      </c>
      <c r="B7411" s="2" t="s">
        <v>16069</v>
      </c>
      <c r="C7411" s="2">
        <v>1</v>
      </c>
      <c r="D7411" s="2" t="s">
        <v>6915</v>
      </c>
      <c r="E7411" s="2" t="s">
        <v>16070</v>
      </c>
      <c r="F7411" s="2" t="s">
        <v>16005</v>
      </c>
      <c r="G7411" s="2" t="s">
        <v>16006</v>
      </c>
      <c r="H7411" s="2">
        <v>77.113593800000004</v>
      </c>
      <c r="I7411" s="2">
        <v>28.6342502</v>
      </c>
      <c r="J7411" s="2" t="s">
        <v>393</v>
      </c>
      <c r="K7411" s="2">
        <v>300</v>
      </c>
      <c r="L7411" s="2" t="s">
        <v>2116</v>
      </c>
      <c r="M7411" s="2" t="s">
        <v>29</v>
      </c>
      <c r="N7411" s="2" t="s">
        <v>29</v>
      </c>
      <c r="O7411" s="2" t="s">
        <v>29</v>
      </c>
      <c r="P7411" s="2" t="s">
        <v>29</v>
      </c>
      <c r="Q7411" s="2">
        <v>1</v>
      </c>
      <c r="R7411" s="2">
        <v>0</v>
      </c>
      <c r="S7411" s="2" t="s">
        <v>165</v>
      </c>
      <c r="T7411" s="2" t="s">
        <v>166</v>
      </c>
      <c r="U7411" s="2">
        <v>0</v>
      </c>
    </row>
    <row r="7412" spans="1:21" x14ac:dyDescent="0.3">
      <c r="A7412" s="2">
        <v>18492103</v>
      </c>
      <c r="B7412" s="2" t="s">
        <v>16071</v>
      </c>
      <c r="C7412" s="2">
        <v>1</v>
      </c>
      <c r="D7412" s="2" t="s">
        <v>6915</v>
      </c>
      <c r="E7412" s="2" t="s">
        <v>16072</v>
      </c>
      <c r="F7412" s="2" t="s">
        <v>16005</v>
      </c>
      <c r="G7412" s="2" t="s">
        <v>16006</v>
      </c>
      <c r="H7412" s="2">
        <v>77.114537799999994</v>
      </c>
      <c r="I7412" s="2">
        <v>28.636983300000001</v>
      </c>
      <c r="J7412" s="2" t="s">
        <v>2115</v>
      </c>
      <c r="K7412" s="2">
        <v>500</v>
      </c>
      <c r="L7412" s="2" t="s">
        <v>2116</v>
      </c>
      <c r="M7412" s="2" t="s">
        <v>29</v>
      </c>
      <c r="N7412" s="2" t="s">
        <v>29</v>
      </c>
      <c r="O7412" s="2" t="s">
        <v>29</v>
      </c>
      <c r="P7412" s="2" t="s">
        <v>29</v>
      </c>
      <c r="Q7412" s="2">
        <v>2</v>
      </c>
      <c r="R7412" s="2">
        <v>0</v>
      </c>
      <c r="S7412" s="2" t="s">
        <v>165</v>
      </c>
      <c r="T7412" s="2" t="s">
        <v>166</v>
      </c>
      <c r="U7412" s="2">
        <v>0</v>
      </c>
    </row>
    <row r="7413" spans="1:21" x14ac:dyDescent="0.3">
      <c r="A7413" s="2">
        <v>18431145</v>
      </c>
      <c r="B7413" s="2" t="s">
        <v>16073</v>
      </c>
      <c r="C7413" s="2">
        <v>1</v>
      </c>
      <c r="D7413" s="2" t="s">
        <v>6915</v>
      </c>
      <c r="E7413" s="2" t="s">
        <v>16074</v>
      </c>
      <c r="F7413" s="2" t="s">
        <v>16005</v>
      </c>
      <c r="G7413" s="2" t="s">
        <v>16006</v>
      </c>
      <c r="H7413" s="2">
        <v>77.105592099999996</v>
      </c>
      <c r="I7413" s="2">
        <v>28.639212300000001</v>
      </c>
      <c r="J7413" s="2" t="s">
        <v>2342</v>
      </c>
      <c r="K7413" s="2">
        <v>100</v>
      </c>
      <c r="L7413" s="2" t="s">
        <v>2116</v>
      </c>
      <c r="M7413" s="2" t="s">
        <v>29</v>
      </c>
      <c r="N7413" s="2" t="s">
        <v>29</v>
      </c>
      <c r="O7413" s="2" t="s">
        <v>29</v>
      </c>
      <c r="P7413" s="2" t="s">
        <v>29</v>
      </c>
      <c r="Q7413" s="2">
        <v>1</v>
      </c>
      <c r="R7413" s="2">
        <v>0</v>
      </c>
      <c r="S7413" s="2" t="s">
        <v>165</v>
      </c>
      <c r="T7413" s="2" t="s">
        <v>166</v>
      </c>
      <c r="U7413" s="2">
        <v>0</v>
      </c>
    </row>
    <row r="7414" spans="1:21" x14ac:dyDescent="0.3">
      <c r="A7414" s="2">
        <v>18430909</v>
      </c>
      <c r="B7414" s="2" t="s">
        <v>16075</v>
      </c>
      <c r="C7414" s="2">
        <v>1</v>
      </c>
      <c r="D7414" s="2" t="s">
        <v>6915</v>
      </c>
      <c r="E7414" s="2" t="s">
        <v>16076</v>
      </c>
      <c r="F7414" s="2" t="s">
        <v>16005</v>
      </c>
      <c r="G7414" s="2" t="s">
        <v>16006</v>
      </c>
      <c r="H7414" s="2">
        <v>77.105502200000004</v>
      </c>
      <c r="I7414" s="2">
        <v>28.640367999999999</v>
      </c>
      <c r="J7414" s="2" t="s">
        <v>2121</v>
      </c>
      <c r="K7414" s="2">
        <v>100</v>
      </c>
      <c r="L7414" s="2" t="s">
        <v>2116</v>
      </c>
      <c r="M7414" s="2" t="s">
        <v>29</v>
      </c>
      <c r="N7414" s="2" t="s">
        <v>29</v>
      </c>
      <c r="O7414" s="2" t="s">
        <v>29</v>
      </c>
      <c r="P7414" s="2" t="s">
        <v>29</v>
      </c>
      <c r="Q7414" s="2">
        <v>1</v>
      </c>
      <c r="R7414" s="2">
        <v>0</v>
      </c>
      <c r="S7414" s="2" t="s">
        <v>165</v>
      </c>
      <c r="T7414" s="2" t="s">
        <v>166</v>
      </c>
      <c r="U7414" s="2">
        <v>1</v>
      </c>
    </row>
    <row r="7415" spans="1:21" x14ac:dyDescent="0.3">
      <c r="A7415" s="2">
        <v>18198821</v>
      </c>
      <c r="B7415" s="2" t="s">
        <v>16077</v>
      </c>
      <c r="C7415" s="2">
        <v>1</v>
      </c>
      <c r="D7415" s="2" t="s">
        <v>6915</v>
      </c>
      <c r="E7415" s="2" t="s">
        <v>16066</v>
      </c>
      <c r="F7415" s="2" t="s">
        <v>16005</v>
      </c>
      <c r="G7415" s="2" t="s">
        <v>16006</v>
      </c>
      <c r="H7415" s="2">
        <v>77.118377800000005</v>
      </c>
      <c r="I7415" s="2">
        <v>28.636237000000001</v>
      </c>
      <c r="J7415" s="2" t="s">
        <v>2342</v>
      </c>
      <c r="K7415" s="2">
        <v>100</v>
      </c>
      <c r="L7415" s="2" t="s">
        <v>2116</v>
      </c>
      <c r="M7415" s="2" t="s">
        <v>29</v>
      </c>
      <c r="N7415" s="2" t="s">
        <v>29</v>
      </c>
      <c r="O7415" s="2" t="s">
        <v>29</v>
      </c>
      <c r="P7415" s="2" t="s">
        <v>29</v>
      </c>
      <c r="Q7415" s="2">
        <v>1</v>
      </c>
      <c r="R7415" s="2">
        <v>0</v>
      </c>
      <c r="S7415" s="2" t="s">
        <v>165</v>
      </c>
      <c r="T7415" s="2" t="s">
        <v>166</v>
      </c>
      <c r="U7415" s="2">
        <v>1</v>
      </c>
    </row>
    <row r="7416" spans="1:21" x14ac:dyDescent="0.3">
      <c r="A7416" s="2">
        <v>18430905</v>
      </c>
      <c r="B7416" s="2" t="s">
        <v>16078</v>
      </c>
      <c r="C7416" s="2">
        <v>1</v>
      </c>
      <c r="D7416" s="2" t="s">
        <v>6915</v>
      </c>
      <c r="E7416" s="2" t="s">
        <v>16079</v>
      </c>
      <c r="F7416" s="2" t="s">
        <v>16005</v>
      </c>
      <c r="G7416" s="2" t="s">
        <v>16006</v>
      </c>
      <c r="H7416" s="2">
        <v>77.107929799999994</v>
      </c>
      <c r="I7416" s="2">
        <v>28.6360338</v>
      </c>
      <c r="J7416" s="2" t="s">
        <v>2342</v>
      </c>
      <c r="K7416" s="2">
        <v>50</v>
      </c>
      <c r="L7416" s="2" t="s">
        <v>2116</v>
      </c>
      <c r="M7416" s="2" t="s">
        <v>29</v>
      </c>
      <c r="N7416" s="2" t="s">
        <v>29</v>
      </c>
      <c r="O7416" s="2" t="s">
        <v>29</v>
      </c>
      <c r="P7416" s="2" t="s">
        <v>29</v>
      </c>
      <c r="Q7416" s="2">
        <v>1</v>
      </c>
      <c r="R7416" s="2">
        <v>0</v>
      </c>
      <c r="S7416" s="2" t="s">
        <v>165</v>
      </c>
      <c r="T7416" s="2" t="s">
        <v>166</v>
      </c>
      <c r="U7416" s="2">
        <v>0</v>
      </c>
    </row>
    <row r="7417" spans="1:21" x14ac:dyDescent="0.3">
      <c r="A7417" s="2">
        <v>18430907</v>
      </c>
      <c r="B7417" s="2" t="s">
        <v>16080</v>
      </c>
      <c r="C7417" s="2">
        <v>1</v>
      </c>
      <c r="D7417" s="2" t="s">
        <v>6915</v>
      </c>
      <c r="E7417" s="2" t="s">
        <v>16081</v>
      </c>
      <c r="F7417" s="2" t="s">
        <v>16005</v>
      </c>
      <c r="G7417" s="2" t="s">
        <v>16006</v>
      </c>
      <c r="H7417" s="2">
        <v>77.109014700000003</v>
      </c>
      <c r="I7417" s="2">
        <v>28.6350391</v>
      </c>
      <c r="J7417" s="2" t="s">
        <v>2121</v>
      </c>
      <c r="K7417" s="2">
        <v>200</v>
      </c>
      <c r="L7417" s="2" t="s">
        <v>2116</v>
      </c>
      <c r="M7417" s="2" t="s">
        <v>29</v>
      </c>
      <c r="N7417" s="2" t="s">
        <v>29</v>
      </c>
      <c r="O7417" s="2" t="s">
        <v>29</v>
      </c>
      <c r="P7417" s="2" t="s">
        <v>29</v>
      </c>
      <c r="Q7417" s="2">
        <v>1</v>
      </c>
      <c r="R7417" s="2">
        <v>0</v>
      </c>
      <c r="S7417" s="2" t="s">
        <v>165</v>
      </c>
      <c r="T7417" s="2" t="s">
        <v>166</v>
      </c>
      <c r="U7417" s="2">
        <v>0</v>
      </c>
    </row>
    <row r="7418" spans="1:21" x14ac:dyDescent="0.3">
      <c r="A7418" s="2">
        <v>18451597</v>
      </c>
      <c r="B7418" s="2" t="s">
        <v>16082</v>
      </c>
      <c r="C7418" s="2">
        <v>1</v>
      </c>
      <c r="D7418" s="2" t="s">
        <v>6915</v>
      </c>
      <c r="E7418" s="2" t="s">
        <v>16083</v>
      </c>
      <c r="F7418" s="2" t="s">
        <v>16005</v>
      </c>
      <c r="G7418" s="2" t="s">
        <v>16006</v>
      </c>
      <c r="H7418" s="2">
        <v>77.121210399999995</v>
      </c>
      <c r="I7418" s="2">
        <v>28.637074999999999</v>
      </c>
      <c r="J7418" s="2" t="s">
        <v>3338</v>
      </c>
      <c r="K7418" s="2">
        <v>350</v>
      </c>
      <c r="L7418" s="2" t="s">
        <v>2116</v>
      </c>
      <c r="M7418" s="2" t="s">
        <v>29</v>
      </c>
      <c r="N7418" s="2" t="s">
        <v>29</v>
      </c>
      <c r="O7418" s="2" t="s">
        <v>29</v>
      </c>
      <c r="P7418" s="2" t="s">
        <v>29</v>
      </c>
      <c r="Q7418" s="2">
        <v>1</v>
      </c>
      <c r="R7418" s="2">
        <v>0</v>
      </c>
      <c r="S7418" s="2" t="s">
        <v>165</v>
      </c>
      <c r="T7418" s="2" t="s">
        <v>166</v>
      </c>
      <c r="U7418" s="2">
        <v>0</v>
      </c>
    </row>
    <row r="7419" spans="1:21" x14ac:dyDescent="0.3">
      <c r="A7419" s="2">
        <v>17989089</v>
      </c>
      <c r="B7419" s="2" t="s">
        <v>16084</v>
      </c>
      <c r="C7419" s="2">
        <v>1</v>
      </c>
      <c r="D7419" s="2" t="s">
        <v>6915</v>
      </c>
      <c r="E7419" s="2" t="s">
        <v>16085</v>
      </c>
      <c r="F7419" s="2" t="s">
        <v>16005</v>
      </c>
      <c r="G7419" s="2" t="s">
        <v>16006</v>
      </c>
      <c r="H7419" s="2">
        <v>77.113503899999998</v>
      </c>
      <c r="I7419" s="2">
        <v>28.6380035</v>
      </c>
      <c r="J7419" s="2" t="s">
        <v>393</v>
      </c>
      <c r="K7419" s="2">
        <v>150</v>
      </c>
      <c r="L7419" s="2" t="s">
        <v>2116</v>
      </c>
      <c r="M7419" s="2" t="s">
        <v>29</v>
      </c>
      <c r="N7419" s="2" t="s">
        <v>29</v>
      </c>
      <c r="O7419" s="2" t="s">
        <v>29</v>
      </c>
      <c r="P7419" s="2" t="s">
        <v>29</v>
      </c>
      <c r="Q7419" s="2">
        <v>1</v>
      </c>
      <c r="R7419" s="2">
        <v>0</v>
      </c>
      <c r="S7419" s="2" t="s">
        <v>165</v>
      </c>
      <c r="T7419" s="2" t="s">
        <v>166</v>
      </c>
      <c r="U7419" s="2">
        <v>1</v>
      </c>
    </row>
    <row r="7420" spans="1:21" x14ac:dyDescent="0.3">
      <c r="A7420" s="2">
        <v>18492057</v>
      </c>
      <c r="B7420" s="2" t="s">
        <v>16086</v>
      </c>
      <c r="C7420" s="2">
        <v>1</v>
      </c>
      <c r="D7420" s="2" t="s">
        <v>6915</v>
      </c>
      <c r="E7420" s="2" t="s">
        <v>16087</v>
      </c>
      <c r="F7420" s="2" t="s">
        <v>16005</v>
      </c>
      <c r="G7420" s="2" t="s">
        <v>16006</v>
      </c>
      <c r="H7420" s="2">
        <v>77.105552299999999</v>
      </c>
      <c r="I7420" s="2">
        <v>28.639812899999999</v>
      </c>
      <c r="J7420" s="2" t="s">
        <v>393</v>
      </c>
      <c r="K7420" s="2">
        <v>50</v>
      </c>
      <c r="L7420" s="2" t="s">
        <v>2116</v>
      </c>
      <c r="M7420" s="2" t="s">
        <v>29</v>
      </c>
      <c r="N7420" s="2" t="s">
        <v>29</v>
      </c>
      <c r="O7420" s="2" t="s">
        <v>29</v>
      </c>
      <c r="P7420" s="2" t="s">
        <v>29</v>
      </c>
      <c r="Q7420" s="2">
        <v>1</v>
      </c>
      <c r="R7420" s="2">
        <v>0</v>
      </c>
      <c r="S7420" s="2" t="s">
        <v>165</v>
      </c>
      <c r="T7420" s="2" t="s">
        <v>166</v>
      </c>
      <c r="U7420" s="2">
        <v>0</v>
      </c>
    </row>
    <row r="7421" spans="1:21" x14ac:dyDescent="0.3">
      <c r="A7421" s="2">
        <v>17989093</v>
      </c>
      <c r="B7421" s="2" t="s">
        <v>16088</v>
      </c>
      <c r="C7421" s="2">
        <v>1</v>
      </c>
      <c r="D7421" s="2" t="s">
        <v>6915</v>
      </c>
      <c r="E7421" s="2" t="s">
        <v>16089</v>
      </c>
      <c r="F7421" s="2" t="s">
        <v>16005</v>
      </c>
      <c r="G7421" s="2" t="s">
        <v>16006</v>
      </c>
      <c r="H7421" s="2">
        <v>77.120561199999997</v>
      </c>
      <c r="I7421" s="2">
        <v>28.637115000000001</v>
      </c>
      <c r="J7421" s="2" t="s">
        <v>2043</v>
      </c>
      <c r="K7421" s="2">
        <v>250</v>
      </c>
      <c r="L7421" s="2" t="s">
        <v>2116</v>
      </c>
      <c r="M7421" s="2" t="s">
        <v>29</v>
      </c>
      <c r="N7421" s="2" t="s">
        <v>29</v>
      </c>
      <c r="O7421" s="2" t="s">
        <v>29</v>
      </c>
      <c r="P7421" s="2" t="s">
        <v>29</v>
      </c>
      <c r="Q7421" s="2">
        <v>1</v>
      </c>
      <c r="R7421" s="2">
        <v>0</v>
      </c>
      <c r="S7421" s="2" t="s">
        <v>165</v>
      </c>
      <c r="T7421" s="2" t="s">
        <v>166</v>
      </c>
      <c r="U7421" s="2">
        <v>2</v>
      </c>
    </row>
    <row r="7422" spans="1:21" x14ac:dyDescent="0.3">
      <c r="A7422" s="2">
        <v>18429149</v>
      </c>
      <c r="B7422" s="2" t="s">
        <v>16090</v>
      </c>
      <c r="C7422" s="2">
        <v>1</v>
      </c>
      <c r="D7422" s="2" t="s">
        <v>6915</v>
      </c>
      <c r="E7422" s="2" t="s">
        <v>16091</v>
      </c>
      <c r="F7422" s="2" t="s">
        <v>16005</v>
      </c>
      <c r="G7422" s="2" t="s">
        <v>16006</v>
      </c>
      <c r="H7422" s="2">
        <v>77.105592099999996</v>
      </c>
      <c r="I7422" s="2">
        <v>28.639391400000001</v>
      </c>
      <c r="J7422" s="2" t="s">
        <v>3349</v>
      </c>
      <c r="K7422" s="2">
        <v>200</v>
      </c>
      <c r="L7422" s="2" t="s">
        <v>2116</v>
      </c>
      <c r="M7422" s="2" t="s">
        <v>29</v>
      </c>
      <c r="N7422" s="2" t="s">
        <v>29</v>
      </c>
      <c r="O7422" s="2" t="s">
        <v>29</v>
      </c>
      <c r="P7422" s="2" t="s">
        <v>29</v>
      </c>
      <c r="Q7422" s="2">
        <v>1</v>
      </c>
      <c r="R7422" s="2">
        <v>0</v>
      </c>
      <c r="S7422" s="2" t="s">
        <v>165</v>
      </c>
      <c r="T7422" s="2" t="s">
        <v>166</v>
      </c>
      <c r="U7422" s="2">
        <v>0</v>
      </c>
    </row>
    <row r="7423" spans="1:21" x14ac:dyDescent="0.3">
      <c r="A7423" s="2">
        <v>18366006</v>
      </c>
      <c r="B7423" s="2" t="s">
        <v>16092</v>
      </c>
      <c r="C7423" s="2">
        <v>1</v>
      </c>
      <c r="D7423" s="2" t="s">
        <v>6915</v>
      </c>
      <c r="E7423" s="2" t="s">
        <v>16093</v>
      </c>
      <c r="F7423" s="2" t="s">
        <v>16005</v>
      </c>
      <c r="G7423" s="2" t="s">
        <v>16006</v>
      </c>
      <c r="H7423" s="2">
        <v>77.112245299999998</v>
      </c>
      <c r="I7423" s="2">
        <v>28.636897099999999</v>
      </c>
      <c r="J7423" s="2" t="s">
        <v>3135</v>
      </c>
      <c r="K7423" s="2">
        <v>200</v>
      </c>
      <c r="L7423" s="2" t="s">
        <v>2116</v>
      </c>
      <c r="M7423" s="2" t="s">
        <v>29</v>
      </c>
      <c r="N7423" s="2" t="s">
        <v>28</v>
      </c>
      <c r="O7423" s="2" t="s">
        <v>29</v>
      </c>
      <c r="P7423" s="2" t="s">
        <v>29</v>
      </c>
      <c r="Q7423" s="2">
        <v>1</v>
      </c>
      <c r="R7423" s="2">
        <v>0</v>
      </c>
      <c r="S7423" s="2" t="s">
        <v>165</v>
      </c>
      <c r="T7423" s="2" t="s">
        <v>166</v>
      </c>
      <c r="U7423" s="2">
        <v>2</v>
      </c>
    </row>
    <row r="7424" spans="1:21" x14ac:dyDescent="0.3">
      <c r="A7424" s="2">
        <v>305567</v>
      </c>
      <c r="B7424" s="2" t="s">
        <v>16094</v>
      </c>
      <c r="C7424" s="2">
        <v>1</v>
      </c>
      <c r="D7424" s="2" t="s">
        <v>6915</v>
      </c>
      <c r="E7424" s="2" t="s">
        <v>16095</v>
      </c>
      <c r="F7424" s="2" t="s">
        <v>16005</v>
      </c>
      <c r="G7424" s="2" t="s">
        <v>16006</v>
      </c>
      <c r="H7424" s="2">
        <v>77.107723399999998</v>
      </c>
      <c r="I7424" s="2">
        <v>28.638614199999999</v>
      </c>
      <c r="J7424" s="2" t="s">
        <v>2121</v>
      </c>
      <c r="K7424" s="2">
        <v>150</v>
      </c>
      <c r="L7424" s="2" t="s">
        <v>2116</v>
      </c>
      <c r="M7424" s="2" t="s">
        <v>29</v>
      </c>
      <c r="N7424" s="2" t="s">
        <v>29</v>
      </c>
      <c r="O7424" s="2" t="s">
        <v>29</v>
      </c>
      <c r="P7424" s="2" t="s">
        <v>29</v>
      </c>
      <c r="Q7424" s="2">
        <v>1</v>
      </c>
      <c r="R7424" s="2">
        <v>0</v>
      </c>
      <c r="S7424" s="2" t="s">
        <v>165</v>
      </c>
      <c r="T7424" s="2" t="s">
        <v>166</v>
      </c>
      <c r="U7424" s="2">
        <v>0</v>
      </c>
    </row>
    <row r="7425" spans="1:21" x14ac:dyDescent="0.3">
      <c r="A7425" s="2">
        <v>18455551</v>
      </c>
      <c r="B7425" s="2" t="s">
        <v>16096</v>
      </c>
      <c r="C7425" s="2">
        <v>1</v>
      </c>
      <c r="D7425" s="2" t="s">
        <v>6915</v>
      </c>
      <c r="E7425" s="2" t="s">
        <v>16097</v>
      </c>
      <c r="F7425" s="2" t="s">
        <v>16005</v>
      </c>
      <c r="G7425" s="2" t="s">
        <v>16006</v>
      </c>
      <c r="H7425" s="2">
        <v>77.112830400000007</v>
      </c>
      <c r="I7425" s="2">
        <v>28.638209199999999</v>
      </c>
      <c r="J7425" s="2" t="s">
        <v>393</v>
      </c>
      <c r="K7425" s="2">
        <v>150</v>
      </c>
      <c r="L7425" s="2" t="s">
        <v>2116</v>
      </c>
      <c r="M7425" s="2" t="s">
        <v>29</v>
      </c>
      <c r="N7425" s="2" t="s">
        <v>29</v>
      </c>
      <c r="O7425" s="2" t="s">
        <v>29</v>
      </c>
      <c r="P7425" s="2" t="s">
        <v>29</v>
      </c>
      <c r="Q7425" s="2">
        <v>1</v>
      </c>
      <c r="R7425" s="2">
        <v>0</v>
      </c>
      <c r="S7425" s="2" t="s">
        <v>165</v>
      </c>
      <c r="T7425" s="2" t="s">
        <v>166</v>
      </c>
      <c r="U7425" s="2">
        <v>0</v>
      </c>
    </row>
    <row r="7426" spans="1:21" x14ac:dyDescent="0.3">
      <c r="A7426" s="2">
        <v>18430902</v>
      </c>
      <c r="B7426" s="2" t="s">
        <v>16098</v>
      </c>
      <c r="C7426" s="2">
        <v>1</v>
      </c>
      <c r="D7426" s="2" t="s">
        <v>6915</v>
      </c>
      <c r="E7426" s="2" t="s">
        <v>16099</v>
      </c>
      <c r="F7426" s="2" t="s">
        <v>16005</v>
      </c>
      <c r="G7426" s="2" t="s">
        <v>16006</v>
      </c>
      <c r="H7426" s="2">
        <v>77.107839799999994</v>
      </c>
      <c r="I7426" s="2">
        <v>28.6361147</v>
      </c>
      <c r="J7426" s="2" t="s">
        <v>14857</v>
      </c>
      <c r="K7426" s="2">
        <v>300</v>
      </c>
      <c r="L7426" s="2" t="s">
        <v>2116</v>
      </c>
      <c r="M7426" s="2" t="s">
        <v>29</v>
      </c>
      <c r="N7426" s="2" t="s">
        <v>29</v>
      </c>
      <c r="O7426" s="2" t="s">
        <v>29</v>
      </c>
      <c r="P7426" s="2" t="s">
        <v>29</v>
      </c>
      <c r="Q7426" s="2">
        <v>1</v>
      </c>
      <c r="R7426" s="2">
        <v>0</v>
      </c>
      <c r="S7426" s="2" t="s">
        <v>165</v>
      </c>
      <c r="T7426" s="2" t="s">
        <v>166</v>
      </c>
      <c r="U7426" s="2">
        <v>0</v>
      </c>
    </row>
    <row r="7427" spans="1:21" x14ac:dyDescent="0.3">
      <c r="A7427" s="2">
        <v>18365385</v>
      </c>
      <c r="B7427" s="2" t="s">
        <v>9970</v>
      </c>
      <c r="C7427" s="2">
        <v>1</v>
      </c>
      <c r="D7427" s="2" t="s">
        <v>6915</v>
      </c>
      <c r="E7427" s="2" t="s">
        <v>16100</v>
      </c>
      <c r="F7427" s="2" t="s">
        <v>16005</v>
      </c>
      <c r="G7427" s="2" t="s">
        <v>16006</v>
      </c>
      <c r="H7427" s="2">
        <v>77.118085899999997</v>
      </c>
      <c r="I7427" s="2">
        <v>28.6357398</v>
      </c>
      <c r="J7427" s="2" t="s">
        <v>55</v>
      </c>
      <c r="K7427" s="2">
        <v>350</v>
      </c>
      <c r="L7427" s="2" t="s">
        <v>2116</v>
      </c>
      <c r="M7427" s="2" t="s">
        <v>29</v>
      </c>
      <c r="N7427" s="2" t="s">
        <v>29</v>
      </c>
      <c r="O7427" s="2" t="s">
        <v>29</v>
      </c>
      <c r="P7427" s="2" t="s">
        <v>29</v>
      </c>
      <c r="Q7427" s="2">
        <v>1</v>
      </c>
      <c r="R7427" s="2">
        <v>2.4</v>
      </c>
      <c r="S7427" s="2" t="s">
        <v>1059</v>
      </c>
      <c r="T7427" s="2" t="s">
        <v>1060</v>
      </c>
      <c r="U7427" s="2">
        <v>26</v>
      </c>
    </row>
    <row r="7428" spans="1:21" x14ac:dyDescent="0.3">
      <c r="A7428" s="2">
        <v>586</v>
      </c>
      <c r="B7428" s="2" t="s">
        <v>7347</v>
      </c>
      <c r="C7428" s="2">
        <v>1</v>
      </c>
      <c r="D7428" s="2" t="s">
        <v>6915</v>
      </c>
      <c r="E7428" s="2" t="s">
        <v>16101</v>
      </c>
      <c r="F7428" s="2" t="s">
        <v>16102</v>
      </c>
      <c r="G7428" s="2" t="s">
        <v>16103</v>
      </c>
      <c r="H7428" s="2">
        <v>77.240908599999997</v>
      </c>
      <c r="I7428" s="2">
        <v>28.602519999999998</v>
      </c>
      <c r="J7428" s="2" t="s">
        <v>3576</v>
      </c>
      <c r="K7428" s="2">
        <v>600</v>
      </c>
      <c r="L7428" s="2" t="s">
        <v>2116</v>
      </c>
      <c r="M7428" s="2" t="s">
        <v>29</v>
      </c>
      <c r="N7428" s="2" t="s">
        <v>28</v>
      </c>
      <c r="O7428" s="2" t="s">
        <v>29</v>
      </c>
      <c r="P7428" s="2" t="s">
        <v>29</v>
      </c>
      <c r="Q7428" s="2">
        <v>2</v>
      </c>
      <c r="R7428" s="2">
        <v>3.3</v>
      </c>
      <c r="S7428" s="2" t="s">
        <v>139</v>
      </c>
      <c r="T7428" s="2" t="s">
        <v>140</v>
      </c>
      <c r="U7428" s="2">
        <v>173</v>
      </c>
    </row>
    <row r="7429" spans="1:21" x14ac:dyDescent="0.3">
      <c r="A7429" s="2">
        <v>3403</v>
      </c>
      <c r="B7429" s="2" t="s">
        <v>16104</v>
      </c>
      <c r="C7429" s="2">
        <v>1</v>
      </c>
      <c r="D7429" s="2" t="s">
        <v>6915</v>
      </c>
      <c r="E7429" s="2" t="s">
        <v>16105</v>
      </c>
      <c r="F7429" s="2" t="s">
        <v>16102</v>
      </c>
      <c r="G7429" s="2" t="s">
        <v>16103</v>
      </c>
      <c r="H7429" s="2">
        <v>77.241099000000006</v>
      </c>
      <c r="I7429" s="2">
        <v>28.601475799999999</v>
      </c>
      <c r="J7429" s="2" t="s">
        <v>6001</v>
      </c>
      <c r="K7429" s="2">
        <v>2200</v>
      </c>
      <c r="L7429" s="2" t="s">
        <v>2116</v>
      </c>
      <c r="M7429" s="2" t="s">
        <v>28</v>
      </c>
      <c r="N7429" s="2" t="s">
        <v>29</v>
      </c>
      <c r="O7429" s="2" t="s">
        <v>29</v>
      </c>
      <c r="P7429" s="2" t="s">
        <v>29</v>
      </c>
      <c r="Q7429" s="2">
        <v>4</v>
      </c>
      <c r="R7429" s="2">
        <v>3.6</v>
      </c>
      <c r="S7429" s="2" t="s">
        <v>102</v>
      </c>
      <c r="T7429" s="2" t="s">
        <v>103</v>
      </c>
      <c r="U7429" s="2">
        <v>127</v>
      </c>
    </row>
    <row r="7430" spans="1:21" x14ac:dyDescent="0.3">
      <c r="A7430" s="2">
        <v>2902</v>
      </c>
      <c r="B7430" s="2" t="s">
        <v>9859</v>
      </c>
      <c r="C7430" s="2">
        <v>1</v>
      </c>
      <c r="D7430" s="2" t="s">
        <v>6915</v>
      </c>
      <c r="E7430" s="2" t="s">
        <v>16106</v>
      </c>
      <c r="F7430" s="2" t="s">
        <v>16102</v>
      </c>
      <c r="G7430" s="2" t="s">
        <v>16103</v>
      </c>
      <c r="H7430" s="2">
        <v>77.240650500000001</v>
      </c>
      <c r="I7430" s="2">
        <v>28.6023444</v>
      </c>
      <c r="J7430" s="2" t="s">
        <v>2121</v>
      </c>
      <c r="K7430" s="2">
        <v>550</v>
      </c>
      <c r="L7430" s="2" t="s">
        <v>2116</v>
      </c>
      <c r="M7430" s="2" t="s">
        <v>29</v>
      </c>
      <c r="N7430" s="2" t="s">
        <v>29</v>
      </c>
      <c r="O7430" s="2" t="s">
        <v>29</v>
      </c>
      <c r="P7430" s="2" t="s">
        <v>29</v>
      </c>
      <c r="Q7430" s="2">
        <v>2</v>
      </c>
      <c r="R7430" s="2">
        <v>3.7</v>
      </c>
      <c r="S7430" s="2" t="s">
        <v>102</v>
      </c>
      <c r="T7430" s="2" t="s">
        <v>103</v>
      </c>
      <c r="U7430" s="2">
        <v>286</v>
      </c>
    </row>
    <row r="7431" spans="1:21" x14ac:dyDescent="0.3">
      <c r="A7431" s="2">
        <v>308628</v>
      </c>
      <c r="B7431" s="2" t="s">
        <v>16107</v>
      </c>
      <c r="C7431" s="2">
        <v>1</v>
      </c>
      <c r="D7431" s="2" t="s">
        <v>6915</v>
      </c>
      <c r="E7431" s="2" t="s">
        <v>16108</v>
      </c>
      <c r="F7431" s="2" t="s">
        <v>16102</v>
      </c>
      <c r="G7431" s="2" t="s">
        <v>16103</v>
      </c>
      <c r="H7431" s="2">
        <v>77.242604400000005</v>
      </c>
      <c r="I7431" s="2">
        <v>28.599222600000001</v>
      </c>
      <c r="J7431" s="2" t="s">
        <v>3135</v>
      </c>
      <c r="K7431" s="2">
        <v>700</v>
      </c>
      <c r="L7431" s="2" t="s">
        <v>2116</v>
      </c>
      <c r="M7431" s="2" t="s">
        <v>29</v>
      </c>
      <c r="N7431" s="2" t="s">
        <v>29</v>
      </c>
      <c r="O7431" s="2" t="s">
        <v>29</v>
      </c>
      <c r="P7431" s="2" t="s">
        <v>29</v>
      </c>
      <c r="Q7431" s="2">
        <v>2</v>
      </c>
      <c r="R7431" s="2">
        <v>3.6</v>
      </c>
      <c r="S7431" s="2" t="s">
        <v>102</v>
      </c>
      <c r="T7431" s="2" t="s">
        <v>103</v>
      </c>
      <c r="U7431" s="2">
        <v>44</v>
      </c>
    </row>
    <row r="7432" spans="1:21" x14ac:dyDescent="0.3">
      <c r="A7432" s="2">
        <v>18466399</v>
      </c>
      <c r="B7432" s="2" t="s">
        <v>16109</v>
      </c>
      <c r="C7432" s="2">
        <v>1</v>
      </c>
      <c r="D7432" s="2" t="s">
        <v>6915</v>
      </c>
      <c r="E7432" s="2" t="s">
        <v>16110</v>
      </c>
      <c r="F7432" s="2" t="s">
        <v>16102</v>
      </c>
      <c r="G7432" s="2" t="s">
        <v>16103</v>
      </c>
      <c r="H7432" s="2">
        <v>77.241548100000003</v>
      </c>
      <c r="I7432" s="2">
        <v>28.601877000000002</v>
      </c>
      <c r="J7432" s="2" t="s">
        <v>6494</v>
      </c>
      <c r="K7432" s="2">
        <v>1000</v>
      </c>
      <c r="L7432" s="2" t="s">
        <v>2116</v>
      </c>
      <c r="M7432" s="2" t="s">
        <v>28</v>
      </c>
      <c r="N7432" s="2" t="s">
        <v>29</v>
      </c>
      <c r="O7432" s="2" t="s">
        <v>29</v>
      </c>
      <c r="P7432" s="2" t="s">
        <v>29</v>
      </c>
      <c r="Q7432" s="2">
        <v>3</v>
      </c>
      <c r="R7432" s="2">
        <v>0</v>
      </c>
      <c r="S7432" s="2" t="s">
        <v>165</v>
      </c>
      <c r="T7432" s="2" t="s">
        <v>166</v>
      </c>
      <c r="U7432" s="2">
        <v>3</v>
      </c>
    </row>
    <row r="7433" spans="1:21" x14ac:dyDescent="0.3">
      <c r="A7433" s="2">
        <v>18157416</v>
      </c>
      <c r="B7433" s="2" t="s">
        <v>16111</v>
      </c>
      <c r="C7433" s="2">
        <v>1</v>
      </c>
      <c r="D7433" s="2" t="s">
        <v>6915</v>
      </c>
      <c r="E7433" s="2" t="s">
        <v>16112</v>
      </c>
      <c r="F7433" s="2" t="s">
        <v>16102</v>
      </c>
      <c r="G7433" s="2" t="s">
        <v>16103</v>
      </c>
      <c r="H7433" s="2">
        <v>77.241099000000006</v>
      </c>
      <c r="I7433" s="2">
        <v>28.602640900000001</v>
      </c>
      <c r="J7433" s="2" t="s">
        <v>2121</v>
      </c>
      <c r="K7433" s="2">
        <v>1800</v>
      </c>
      <c r="L7433" s="2" t="s">
        <v>2116</v>
      </c>
      <c r="M7433" s="2" t="s">
        <v>28</v>
      </c>
      <c r="N7433" s="2" t="s">
        <v>28</v>
      </c>
      <c r="O7433" s="2" t="s">
        <v>29</v>
      </c>
      <c r="P7433" s="2" t="s">
        <v>29</v>
      </c>
      <c r="Q7433" s="2">
        <v>3</v>
      </c>
      <c r="R7433" s="2">
        <v>4</v>
      </c>
      <c r="S7433" s="2" t="s">
        <v>43</v>
      </c>
      <c r="T7433" s="2" t="s">
        <v>44</v>
      </c>
      <c r="U7433" s="2">
        <v>169</v>
      </c>
    </row>
    <row r="7434" spans="1:21" x14ac:dyDescent="0.3">
      <c r="A7434" s="2">
        <v>18264963</v>
      </c>
      <c r="B7434" s="2" t="s">
        <v>16113</v>
      </c>
      <c r="C7434" s="2">
        <v>1</v>
      </c>
      <c r="D7434" s="2" t="s">
        <v>6915</v>
      </c>
      <c r="E7434" s="2" t="s">
        <v>16114</v>
      </c>
      <c r="F7434" s="2" t="s">
        <v>16102</v>
      </c>
      <c r="G7434" s="2" t="s">
        <v>16103</v>
      </c>
      <c r="H7434" s="2">
        <v>77.241188800000003</v>
      </c>
      <c r="I7434" s="2">
        <v>28.602470199999999</v>
      </c>
      <c r="J7434" s="2" t="s">
        <v>16115</v>
      </c>
      <c r="K7434" s="2">
        <v>2200</v>
      </c>
      <c r="L7434" s="2" t="s">
        <v>2116</v>
      </c>
      <c r="M7434" s="2" t="s">
        <v>29</v>
      </c>
      <c r="N7434" s="2" t="s">
        <v>29</v>
      </c>
      <c r="O7434" s="2" t="s">
        <v>29</v>
      </c>
      <c r="P7434" s="2" t="s">
        <v>29</v>
      </c>
      <c r="Q7434" s="2">
        <v>4</v>
      </c>
      <c r="R7434" s="2">
        <v>4</v>
      </c>
      <c r="S7434" s="2" t="s">
        <v>43</v>
      </c>
      <c r="T7434" s="2" t="s">
        <v>44</v>
      </c>
      <c r="U7434" s="2">
        <v>165</v>
      </c>
    </row>
    <row r="7435" spans="1:21" x14ac:dyDescent="0.3">
      <c r="A7435" s="2">
        <v>18384123</v>
      </c>
      <c r="B7435" s="2" t="s">
        <v>3155</v>
      </c>
      <c r="C7435" s="2">
        <v>1</v>
      </c>
      <c r="D7435" s="2" t="s">
        <v>6915</v>
      </c>
      <c r="E7435" s="2" t="s">
        <v>16116</v>
      </c>
      <c r="F7435" s="2" t="s">
        <v>16117</v>
      </c>
      <c r="G7435" s="2" t="s">
        <v>16118</v>
      </c>
      <c r="H7435" s="2">
        <v>77.120790999999997</v>
      </c>
      <c r="I7435" s="2">
        <v>28.564288000000001</v>
      </c>
      <c r="J7435" s="2" t="s">
        <v>2335</v>
      </c>
      <c r="K7435" s="2">
        <v>400</v>
      </c>
      <c r="L7435" s="2" t="s">
        <v>2116</v>
      </c>
      <c r="M7435" s="2" t="s">
        <v>29</v>
      </c>
      <c r="N7435" s="2" t="s">
        <v>29</v>
      </c>
      <c r="O7435" s="2" t="s">
        <v>29</v>
      </c>
      <c r="P7435" s="2" t="s">
        <v>29</v>
      </c>
      <c r="Q7435" s="2">
        <v>1</v>
      </c>
      <c r="R7435" s="2">
        <v>3.2</v>
      </c>
      <c r="S7435" s="2" t="s">
        <v>139</v>
      </c>
      <c r="T7435" s="2" t="s">
        <v>140</v>
      </c>
      <c r="U7435" s="2">
        <v>6</v>
      </c>
    </row>
    <row r="7436" spans="1:21" x14ac:dyDescent="0.3">
      <c r="A7436" s="2">
        <v>308595</v>
      </c>
      <c r="B7436" s="2" t="s">
        <v>8691</v>
      </c>
      <c r="C7436" s="2">
        <v>1</v>
      </c>
      <c r="D7436" s="2" t="s">
        <v>6915</v>
      </c>
      <c r="E7436" s="2" t="s">
        <v>13483</v>
      </c>
      <c r="F7436" s="2" t="s">
        <v>16119</v>
      </c>
      <c r="G7436" s="2" t="s">
        <v>16120</v>
      </c>
      <c r="H7436" s="2">
        <v>77.106343800000005</v>
      </c>
      <c r="I7436" s="2">
        <v>28.6421648</v>
      </c>
      <c r="J7436" s="2" t="s">
        <v>393</v>
      </c>
      <c r="K7436" s="2">
        <v>400</v>
      </c>
      <c r="L7436" s="2" t="s">
        <v>2116</v>
      </c>
      <c r="M7436" s="2" t="s">
        <v>29</v>
      </c>
      <c r="N7436" s="2" t="s">
        <v>28</v>
      </c>
      <c r="O7436" s="2" t="s">
        <v>29</v>
      </c>
      <c r="P7436" s="2" t="s">
        <v>29</v>
      </c>
      <c r="Q7436" s="2">
        <v>1</v>
      </c>
      <c r="R7436" s="2">
        <v>3.2</v>
      </c>
      <c r="S7436" s="2" t="s">
        <v>139</v>
      </c>
      <c r="T7436" s="2" t="s">
        <v>140</v>
      </c>
      <c r="U7436" s="2">
        <v>24</v>
      </c>
    </row>
    <row r="7437" spans="1:21" x14ac:dyDescent="0.3">
      <c r="A7437" s="2">
        <v>18251318</v>
      </c>
      <c r="B7437" s="2" t="s">
        <v>16121</v>
      </c>
      <c r="C7437" s="2">
        <v>1</v>
      </c>
      <c r="D7437" s="2" t="s">
        <v>6915</v>
      </c>
      <c r="E7437" s="2" t="s">
        <v>16122</v>
      </c>
      <c r="F7437" s="2" t="s">
        <v>16119</v>
      </c>
      <c r="G7437" s="2" t="s">
        <v>16120</v>
      </c>
      <c r="H7437" s="2">
        <v>77.112741400000004</v>
      </c>
      <c r="I7437" s="2">
        <v>28.646166900000001</v>
      </c>
      <c r="J7437" s="2" t="s">
        <v>393</v>
      </c>
      <c r="K7437" s="2">
        <v>200</v>
      </c>
      <c r="L7437" s="2" t="s">
        <v>2116</v>
      </c>
      <c r="M7437" s="2" t="s">
        <v>29</v>
      </c>
      <c r="N7437" s="2" t="s">
        <v>29</v>
      </c>
      <c r="O7437" s="2" t="s">
        <v>29</v>
      </c>
      <c r="P7437" s="2" t="s">
        <v>29</v>
      </c>
      <c r="Q7437" s="2">
        <v>1</v>
      </c>
      <c r="R7437" s="2">
        <v>2.9</v>
      </c>
      <c r="S7437" s="2" t="s">
        <v>139</v>
      </c>
      <c r="T7437" s="2" t="s">
        <v>140</v>
      </c>
      <c r="U7437" s="2">
        <v>6</v>
      </c>
    </row>
    <row r="7438" spans="1:21" x14ac:dyDescent="0.3">
      <c r="A7438" s="2">
        <v>18303675</v>
      </c>
      <c r="B7438" s="2" t="s">
        <v>16123</v>
      </c>
      <c r="C7438" s="2">
        <v>1</v>
      </c>
      <c r="D7438" s="2" t="s">
        <v>6915</v>
      </c>
      <c r="E7438" s="2" t="s">
        <v>16124</v>
      </c>
      <c r="F7438" s="2" t="s">
        <v>16119</v>
      </c>
      <c r="G7438" s="2" t="s">
        <v>16120</v>
      </c>
      <c r="H7438" s="2">
        <v>77.111423759999994</v>
      </c>
      <c r="I7438" s="2">
        <v>28.6491793</v>
      </c>
      <c r="J7438" s="2" t="s">
        <v>55</v>
      </c>
      <c r="K7438" s="2">
        <v>250</v>
      </c>
      <c r="L7438" s="2" t="s">
        <v>2116</v>
      </c>
      <c r="M7438" s="2" t="s">
        <v>29</v>
      </c>
      <c r="N7438" s="2" t="s">
        <v>29</v>
      </c>
      <c r="O7438" s="2" t="s">
        <v>29</v>
      </c>
      <c r="P7438" s="2" t="s">
        <v>29</v>
      </c>
      <c r="Q7438" s="2">
        <v>1</v>
      </c>
      <c r="R7438" s="2">
        <v>3</v>
      </c>
      <c r="S7438" s="2" t="s">
        <v>139</v>
      </c>
      <c r="T7438" s="2" t="s">
        <v>140</v>
      </c>
      <c r="U7438" s="2">
        <v>5</v>
      </c>
    </row>
    <row r="7439" spans="1:21" x14ac:dyDescent="0.3">
      <c r="A7439" s="2">
        <v>18245286</v>
      </c>
      <c r="B7439" s="2" t="s">
        <v>16125</v>
      </c>
      <c r="C7439" s="2">
        <v>1</v>
      </c>
      <c r="D7439" s="2" t="s">
        <v>6915</v>
      </c>
      <c r="E7439" s="2" t="s">
        <v>16126</v>
      </c>
      <c r="F7439" s="2" t="s">
        <v>16119</v>
      </c>
      <c r="G7439" s="2" t="s">
        <v>16120</v>
      </c>
      <c r="H7439" s="2">
        <v>77.113702799999999</v>
      </c>
      <c r="I7439" s="2">
        <v>28.651037599999999</v>
      </c>
      <c r="J7439" s="2" t="s">
        <v>2203</v>
      </c>
      <c r="K7439" s="2">
        <v>250</v>
      </c>
      <c r="L7439" s="2" t="s">
        <v>2116</v>
      </c>
      <c r="M7439" s="2" t="s">
        <v>29</v>
      </c>
      <c r="N7439" s="2" t="s">
        <v>29</v>
      </c>
      <c r="O7439" s="2" t="s">
        <v>29</v>
      </c>
      <c r="P7439" s="2" t="s">
        <v>29</v>
      </c>
      <c r="Q7439" s="2">
        <v>1</v>
      </c>
      <c r="R7439" s="2">
        <v>3.2</v>
      </c>
      <c r="S7439" s="2" t="s">
        <v>139</v>
      </c>
      <c r="T7439" s="2" t="s">
        <v>140</v>
      </c>
      <c r="U7439" s="2">
        <v>36</v>
      </c>
    </row>
    <row r="7440" spans="1:21" x14ac:dyDescent="0.3">
      <c r="A7440" s="2">
        <v>18414475</v>
      </c>
      <c r="B7440" s="2" t="s">
        <v>5091</v>
      </c>
      <c r="C7440" s="2">
        <v>1</v>
      </c>
      <c r="D7440" s="2" t="s">
        <v>6915</v>
      </c>
      <c r="E7440" s="2" t="s">
        <v>16127</v>
      </c>
      <c r="F7440" s="2" t="s">
        <v>16119</v>
      </c>
      <c r="G7440" s="2" t="s">
        <v>16120</v>
      </c>
      <c r="H7440" s="2">
        <v>77.112074500000006</v>
      </c>
      <c r="I7440" s="2">
        <v>28.646328700000002</v>
      </c>
      <c r="J7440" s="2" t="s">
        <v>2178</v>
      </c>
      <c r="K7440" s="2">
        <v>600</v>
      </c>
      <c r="L7440" s="2" t="s">
        <v>2116</v>
      </c>
      <c r="M7440" s="2" t="s">
        <v>29</v>
      </c>
      <c r="N7440" s="2" t="s">
        <v>28</v>
      </c>
      <c r="O7440" s="2" t="s">
        <v>29</v>
      </c>
      <c r="P7440" s="2" t="s">
        <v>29</v>
      </c>
      <c r="Q7440" s="2">
        <v>2</v>
      </c>
      <c r="R7440" s="2">
        <v>3</v>
      </c>
      <c r="S7440" s="2" t="s">
        <v>139</v>
      </c>
      <c r="T7440" s="2" t="s">
        <v>140</v>
      </c>
      <c r="U7440" s="2">
        <v>4</v>
      </c>
    </row>
    <row r="7441" spans="1:21" x14ac:dyDescent="0.3">
      <c r="A7441" s="2">
        <v>308814</v>
      </c>
      <c r="B7441" s="2" t="s">
        <v>3087</v>
      </c>
      <c r="C7441" s="2">
        <v>1</v>
      </c>
      <c r="D7441" s="2" t="s">
        <v>6915</v>
      </c>
      <c r="E7441" s="2" t="s">
        <v>16128</v>
      </c>
      <c r="F7441" s="2" t="s">
        <v>16119</v>
      </c>
      <c r="G7441" s="2" t="s">
        <v>16120</v>
      </c>
      <c r="H7441" s="2">
        <v>77.112402799999998</v>
      </c>
      <c r="I7441" s="2">
        <v>28.646390799999999</v>
      </c>
      <c r="J7441" s="2" t="s">
        <v>146</v>
      </c>
      <c r="K7441" s="2">
        <v>200</v>
      </c>
      <c r="L7441" s="2" t="s">
        <v>2116</v>
      </c>
      <c r="M7441" s="2" t="s">
        <v>29</v>
      </c>
      <c r="N7441" s="2" t="s">
        <v>29</v>
      </c>
      <c r="O7441" s="2" t="s">
        <v>29</v>
      </c>
      <c r="P7441" s="2" t="s">
        <v>29</v>
      </c>
      <c r="Q7441" s="2">
        <v>1</v>
      </c>
      <c r="R7441" s="2">
        <v>2.9</v>
      </c>
      <c r="S7441" s="2" t="s">
        <v>139</v>
      </c>
      <c r="T7441" s="2" t="s">
        <v>140</v>
      </c>
      <c r="U7441" s="2">
        <v>5</v>
      </c>
    </row>
    <row r="7442" spans="1:21" x14ac:dyDescent="0.3">
      <c r="A7442" s="2">
        <v>308996</v>
      </c>
      <c r="B7442" s="2" t="s">
        <v>16129</v>
      </c>
      <c r="C7442" s="2">
        <v>1</v>
      </c>
      <c r="D7442" s="2" t="s">
        <v>6915</v>
      </c>
      <c r="E7442" s="2" t="s">
        <v>16130</v>
      </c>
      <c r="F7442" s="2" t="s">
        <v>16119</v>
      </c>
      <c r="G7442" s="2" t="s">
        <v>16120</v>
      </c>
      <c r="H7442" s="2">
        <v>77.114641300000002</v>
      </c>
      <c r="I7442" s="2">
        <v>28.6535887</v>
      </c>
      <c r="J7442" s="2" t="s">
        <v>2121</v>
      </c>
      <c r="K7442" s="2">
        <v>200</v>
      </c>
      <c r="L7442" s="2" t="s">
        <v>2116</v>
      </c>
      <c r="M7442" s="2" t="s">
        <v>29</v>
      </c>
      <c r="N7442" s="2" t="s">
        <v>29</v>
      </c>
      <c r="O7442" s="2" t="s">
        <v>29</v>
      </c>
      <c r="P7442" s="2" t="s">
        <v>29</v>
      </c>
      <c r="Q7442" s="2">
        <v>1</v>
      </c>
      <c r="R7442" s="2">
        <v>2.9</v>
      </c>
      <c r="S7442" s="2" t="s">
        <v>139</v>
      </c>
      <c r="T7442" s="2" t="s">
        <v>140</v>
      </c>
      <c r="U7442" s="2">
        <v>5</v>
      </c>
    </row>
    <row r="7443" spans="1:21" x14ac:dyDescent="0.3">
      <c r="A7443" s="2">
        <v>304583</v>
      </c>
      <c r="B7443" s="2" t="s">
        <v>2309</v>
      </c>
      <c r="C7443" s="2">
        <v>1</v>
      </c>
      <c r="D7443" s="2" t="s">
        <v>6915</v>
      </c>
      <c r="E7443" s="2" t="s">
        <v>16131</v>
      </c>
      <c r="F7443" s="2" t="s">
        <v>16119</v>
      </c>
      <c r="G7443" s="2" t="s">
        <v>16120</v>
      </c>
      <c r="H7443" s="2">
        <v>77.112785500000001</v>
      </c>
      <c r="I7443" s="2">
        <v>28.6462371</v>
      </c>
      <c r="J7443" s="2" t="s">
        <v>3122</v>
      </c>
      <c r="K7443" s="2">
        <v>450</v>
      </c>
      <c r="L7443" s="2" t="s">
        <v>2116</v>
      </c>
      <c r="M7443" s="2" t="s">
        <v>29</v>
      </c>
      <c r="N7443" s="2" t="s">
        <v>29</v>
      </c>
      <c r="O7443" s="2" t="s">
        <v>29</v>
      </c>
      <c r="P7443" s="2" t="s">
        <v>29</v>
      </c>
      <c r="Q7443" s="2">
        <v>1</v>
      </c>
      <c r="R7443" s="2">
        <v>3.3</v>
      </c>
      <c r="S7443" s="2" t="s">
        <v>139</v>
      </c>
      <c r="T7443" s="2" t="s">
        <v>140</v>
      </c>
      <c r="U7443" s="2">
        <v>14</v>
      </c>
    </row>
    <row r="7444" spans="1:21" x14ac:dyDescent="0.3">
      <c r="A7444" s="2">
        <v>308080</v>
      </c>
      <c r="B7444" s="2" t="s">
        <v>16132</v>
      </c>
      <c r="C7444" s="2">
        <v>1</v>
      </c>
      <c r="D7444" s="2" t="s">
        <v>6915</v>
      </c>
      <c r="E7444" s="2" t="s">
        <v>16133</v>
      </c>
      <c r="F7444" s="2" t="s">
        <v>16119</v>
      </c>
      <c r="G7444" s="2" t="s">
        <v>16120</v>
      </c>
      <c r="H7444" s="2">
        <v>77.114774199999999</v>
      </c>
      <c r="I7444" s="2">
        <v>28.645244699999999</v>
      </c>
      <c r="J7444" s="2" t="s">
        <v>2121</v>
      </c>
      <c r="K7444" s="2">
        <v>400</v>
      </c>
      <c r="L7444" s="2" t="s">
        <v>2116</v>
      </c>
      <c r="M7444" s="2" t="s">
        <v>29</v>
      </c>
      <c r="N7444" s="2" t="s">
        <v>28</v>
      </c>
      <c r="O7444" s="2" t="s">
        <v>29</v>
      </c>
      <c r="P7444" s="2" t="s">
        <v>29</v>
      </c>
      <c r="Q7444" s="2">
        <v>1</v>
      </c>
      <c r="R7444" s="2">
        <v>3.4</v>
      </c>
      <c r="S7444" s="2" t="s">
        <v>139</v>
      </c>
      <c r="T7444" s="2" t="s">
        <v>140</v>
      </c>
      <c r="U7444" s="2">
        <v>55</v>
      </c>
    </row>
    <row r="7445" spans="1:21" x14ac:dyDescent="0.3">
      <c r="A7445" s="2">
        <v>18372669</v>
      </c>
      <c r="B7445" s="2" t="s">
        <v>16134</v>
      </c>
      <c r="C7445" s="2">
        <v>1</v>
      </c>
      <c r="D7445" s="2" t="s">
        <v>6915</v>
      </c>
      <c r="E7445" s="2" t="s">
        <v>16135</v>
      </c>
      <c r="F7445" s="2" t="s">
        <v>16119</v>
      </c>
      <c r="G7445" s="2" t="s">
        <v>16120</v>
      </c>
      <c r="H7445" s="2">
        <v>77.112549700000002</v>
      </c>
      <c r="I7445" s="2">
        <v>28.649894400000001</v>
      </c>
      <c r="J7445" s="2" t="s">
        <v>55</v>
      </c>
      <c r="K7445" s="2">
        <v>300</v>
      </c>
      <c r="L7445" s="2" t="s">
        <v>2116</v>
      </c>
      <c r="M7445" s="2" t="s">
        <v>29</v>
      </c>
      <c r="N7445" s="2" t="s">
        <v>29</v>
      </c>
      <c r="O7445" s="2" t="s">
        <v>29</v>
      </c>
      <c r="P7445" s="2" t="s">
        <v>29</v>
      </c>
      <c r="Q7445" s="2">
        <v>1</v>
      </c>
      <c r="R7445" s="2">
        <v>3</v>
      </c>
      <c r="S7445" s="2" t="s">
        <v>139</v>
      </c>
      <c r="T7445" s="2" t="s">
        <v>140</v>
      </c>
      <c r="U7445" s="2">
        <v>6</v>
      </c>
    </row>
    <row r="7446" spans="1:21" x14ac:dyDescent="0.3">
      <c r="A7446" s="2">
        <v>309305</v>
      </c>
      <c r="B7446" s="2" t="s">
        <v>16136</v>
      </c>
      <c r="C7446" s="2">
        <v>1</v>
      </c>
      <c r="D7446" s="2" t="s">
        <v>6915</v>
      </c>
      <c r="E7446" s="2" t="s">
        <v>16137</v>
      </c>
      <c r="F7446" s="2" t="s">
        <v>16119</v>
      </c>
      <c r="G7446" s="2" t="s">
        <v>16120</v>
      </c>
      <c r="H7446" s="2">
        <v>77.112429599999999</v>
      </c>
      <c r="I7446" s="2">
        <v>28.649947600000001</v>
      </c>
      <c r="J7446" s="2" t="s">
        <v>3164</v>
      </c>
      <c r="K7446" s="2">
        <v>100</v>
      </c>
      <c r="L7446" s="2" t="s">
        <v>2116</v>
      </c>
      <c r="M7446" s="2" t="s">
        <v>29</v>
      </c>
      <c r="N7446" s="2" t="s">
        <v>29</v>
      </c>
      <c r="O7446" s="2" t="s">
        <v>29</v>
      </c>
      <c r="P7446" s="2" t="s">
        <v>29</v>
      </c>
      <c r="Q7446" s="2">
        <v>1</v>
      </c>
      <c r="R7446" s="2">
        <v>3</v>
      </c>
      <c r="S7446" s="2" t="s">
        <v>139</v>
      </c>
      <c r="T7446" s="2" t="s">
        <v>140</v>
      </c>
      <c r="U7446" s="2">
        <v>6</v>
      </c>
    </row>
    <row r="7447" spans="1:21" x14ac:dyDescent="0.3">
      <c r="A7447" s="2">
        <v>18292457</v>
      </c>
      <c r="B7447" s="2" t="s">
        <v>16138</v>
      </c>
      <c r="C7447" s="2">
        <v>1</v>
      </c>
      <c r="D7447" s="2" t="s">
        <v>6915</v>
      </c>
      <c r="E7447" s="2" t="s">
        <v>16139</v>
      </c>
      <c r="F7447" s="2" t="s">
        <v>16119</v>
      </c>
      <c r="G7447" s="2" t="s">
        <v>16120</v>
      </c>
      <c r="H7447" s="2">
        <v>77.106906199999997</v>
      </c>
      <c r="I7447" s="2">
        <v>28.6418012</v>
      </c>
      <c r="J7447" s="2" t="s">
        <v>393</v>
      </c>
      <c r="K7447" s="2">
        <v>250</v>
      </c>
      <c r="L7447" s="2" t="s">
        <v>2116</v>
      </c>
      <c r="M7447" s="2" t="s">
        <v>29</v>
      </c>
      <c r="N7447" s="2" t="s">
        <v>29</v>
      </c>
      <c r="O7447" s="2" t="s">
        <v>29</v>
      </c>
      <c r="P7447" s="2" t="s">
        <v>29</v>
      </c>
      <c r="Q7447" s="2">
        <v>1</v>
      </c>
      <c r="R7447" s="2">
        <v>3.4</v>
      </c>
      <c r="S7447" s="2" t="s">
        <v>139</v>
      </c>
      <c r="T7447" s="2" t="s">
        <v>140</v>
      </c>
      <c r="U7447" s="2">
        <v>21</v>
      </c>
    </row>
    <row r="7448" spans="1:21" x14ac:dyDescent="0.3">
      <c r="A7448" s="2">
        <v>973</v>
      </c>
      <c r="B7448" s="2" t="s">
        <v>16140</v>
      </c>
      <c r="C7448" s="2">
        <v>1</v>
      </c>
      <c r="D7448" s="2" t="s">
        <v>6915</v>
      </c>
      <c r="E7448" s="2" t="s">
        <v>16141</v>
      </c>
      <c r="F7448" s="2" t="s">
        <v>16119</v>
      </c>
      <c r="G7448" s="2" t="s">
        <v>16120</v>
      </c>
      <c r="H7448" s="2">
        <v>77.115593200000006</v>
      </c>
      <c r="I7448" s="2">
        <v>28.645565300000001</v>
      </c>
      <c r="J7448" s="2" t="s">
        <v>2121</v>
      </c>
      <c r="K7448" s="2">
        <v>600</v>
      </c>
      <c r="L7448" s="2" t="s">
        <v>2116</v>
      </c>
      <c r="M7448" s="2" t="s">
        <v>29</v>
      </c>
      <c r="N7448" s="2" t="s">
        <v>29</v>
      </c>
      <c r="O7448" s="2" t="s">
        <v>29</v>
      </c>
      <c r="P7448" s="2" t="s">
        <v>29</v>
      </c>
      <c r="Q7448" s="2">
        <v>2</v>
      </c>
      <c r="R7448" s="2">
        <v>3</v>
      </c>
      <c r="S7448" s="2" t="s">
        <v>139</v>
      </c>
      <c r="T7448" s="2" t="s">
        <v>140</v>
      </c>
      <c r="U7448" s="2">
        <v>5</v>
      </c>
    </row>
    <row r="7449" spans="1:21" x14ac:dyDescent="0.3">
      <c r="A7449" s="2">
        <v>18292469</v>
      </c>
      <c r="B7449" s="2" t="s">
        <v>4588</v>
      </c>
      <c r="C7449" s="2">
        <v>1</v>
      </c>
      <c r="D7449" s="2" t="s">
        <v>6915</v>
      </c>
      <c r="E7449" s="2" t="s">
        <v>13481</v>
      </c>
      <c r="F7449" s="2" t="s">
        <v>16119</v>
      </c>
      <c r="G7449" s="2" t="s">
        <v>16120</v>
      </c>
      <c r="H7449" s="2">
        <v>77.106405199999998</v>
      </c>
      <c r="I7449" s="2">
        <v>28.642518500000001</v>
      </c>
      <c r="J7449" s="2" t="s">
        <v>393</v>
      </c>
      <c r="K7449" s="2">
        <v>250</v>
      </c>
      <c r="L7449" s="2" t="s">
        <v>2116</v>
      </c>
      <c r="M7449" s="2" t="s">
        <v>29</v>
      </c>
      <c r="N7449" s="2" t="s">
        <v>29</v>
      </c>
      <c r="O7449" s="2" t="s">
        <v>29</v>
      </c>
      <c r="P7449" s="2" t="s">
        <v>29</v>
      </c>
      <c r="Q7449" s="2">
        <v>1</v>
      </c>
      <c r="R7449" s="2">
        <v>3.1</v>
      </c>
      <c r="S7449" s="2" t="s">
        <v>139</v>
      </c>
      <c r="T7449" s="2" t="s">
        <v>140</v>
      </c>
      <c r="U7449" s="2">
        <v>8</v>
      </c>
    </row>
    <row r="7450" spans="1:21" x14ac:dyDescent="0.3">
      <c r="A7450" s="2">
        <v>18381626</v>
      </c>
      <c r="B7450" s="2" t="s">
        <v>16142</v>
      </c>
      <c r="C7450" s="2">
        <v>1</v>
      </c>
      <c r="D7450" s="2" t="s">
        <v>6915</v>
      </c>
      <c r="E7450" s="2" t="s">
        <v>16143</v>
      </c>
      <c r="F7450" s="2" t="s">
        <v>16119</v>
      </c>
      <c r="G7450" s="2" t="s">
        <v>16120</v>
      </c>
      <c r="H7450" s="2">
        <v>77.109943299999998</v>
      </c>
      <c r="I7450" s="2">
        <v>28.649084500000001</v>
      </c>
      <c r="J7450" s="2" t="s">
        <v>16144</v>
      </c>
      <c r="K7450" s="2">
        <v>1200</v>
      </c>
      <c r="L7450" s="2" t="s">
        <v>2116</v>
      </c>
      <c r="M7450" s="2" t="s">
        <v>28</v>
      </c>
      <c r="N7450" s="2" t="s">
        <v>28</v>
      </c>
      <c r="O7450" s="2" t="s">
        <v>29</v>
      </c>
      <c r="P7450" s="2" t="s">
        <v>29</v>
      </c>
      <c r="Q7450" s="2">
        <v>3</v>
      </c>
      <c r="R7450" s="2">
        <v>3.5</v>
      </c>
      <c r="S7450" s="2" t="s">
        <v>102</v>
      </c>
      <c r="T7450" s="2" t="s">
        <v>103</v>
      </c>
      <c r="U7450" s="2">
        <v>24</v>
      </c>
    </row>
    <row r="7451" spans="1:21" x14ac:dyDescent="0.3">
      <c r="A7451" s="2">
        <v>18425157</v>
      </c>
      <c r="B7451" s="2" t="s">
        <v>16145</v>
      </c>
      <c r="C7451" s="2">
        <v>1</v>
      </c>
      <c r="D7451" s="2" t="s">
        <v>6915</v>
      </c>
      <c r="E7451" s="2" t="s">
        <v>16146</v>
      </c>
      <c r="F7451" s="2" t="s">
        <v>16119</v>
      </c>
      <c r="G7451" s="2" t="s">
        <v>16120</v>
      </c>
      <c r="H7451" s="2">
        <v>77.116360999999998</v>
      </c>
      <c r="I7451" s="2">
        <v>28.6461869</v>
      </c>
      <c r="J7451" s="2" t="s">
        <v>2281</v>
      </c>
      <c r="K7451" s="2">
        <v>1000</v>
      </c>
      <c r="L7451" s="2" t="s">
        <v>2116</v>
      </c>
      <c r="M7451" s="2" t="s">
        <v>28</v>
      </c>
      <c r="N7451" s="2" t="s">
        <v>29</v>
      </c>
      <c r="O7451" s="2" t="s">
        <v>29</v>
      </c>
      <c r="P7451" s="2" t="s">
        <v>29</v>
      </c>
      <c r="Q7451" s="2">
        <v>3</v>
      </c>
      <c r="R7451" s="2">
        <v>3.5</v>
      </c>
      <c r="S7451" s="2" t="s">
        <v>102</v>
      </c>
      <c r="T7451" s="2" t="s">
        <v>103</v>
      </c>
      <c r="U7451" s="2">
        <v>26</v>
      </c>
    </row>
    <row r="7452" spans="1:21" x14ac:dyDescent="0.3">
      <c r="A7452" s="2">
        <v>18365991</v>
      </c>
      <c r="B7452" s="2" t="s">
        <v>3728</v>
      </c>
      <c r="C7452" s="2">
        <v>1</v>
      </c>
      <c r="D7452" s="2" t="s">
        <v>6915</v>
      </c>
      <c r="E7452" s="2" t="s">
        <v>16120</v>
      </c>
      <c r="F7452" s="2" t="s">
        <v>16119</v>
      </c>
      <c r="G7452" s="2" t="s">
        <v>16120</v>
      </c>
      <c r="H7452" s="2">
        <v>77.112049299999995</v>
      </c>
      <c r="I7452" s="2">
        <v>28.646334700000001</v>
      </c>
      <c r="J7452" s="2" t="s">
        <v>3349</v>
      </c>
      <c r="K7452" s="2">
        <v>600</v>
      </c>
      <c r="L7452" s="2" t="s">
        <v>2116</v>
      </c>
      <c r="M7452" s="2" t="s">
        <v>29</v>
      </c>
      <c r="N7452" s="2" t="s">
        <v>28</v>
      </c>
      <c r="O7452" s="2" t="s">
        <v>29</v>
      </c>
      <c r="P7452" s="2" t="s">
        <v>29</v>
      </c>
      <c r="Q7452" s="2">
        <v>2</v>
      </c>
      <c r="R7452" s="2">
        <v>3.5</v>
      </c>
      <c r="S7452" s="2" t="s">
        <v>102</v>
      </c>
      <c r="T7452" s="2" t="s">
        <v>103</v>
      </c>
      <c r="U7452" s="2">
        <v>54</v>
      </c>
    </row>
    <row r="7453" spans="1:21" x14ac:dyDescent="0.3">
      <c r="A7453" s="2">
        <v>18355146</v>
      </c>
      <c r="B7453" s="2" t="s">
        <v>16147</v>
      </c>
      <c r="C7453" s="2">
        <v>1</v>
      </c>
      <c r="D7453" s="2" t="s">
        <v>6915</v>
      </c>
      <c r="E7453" s="2" t="s">
        <v>16148</v>
      </c>
      <c r="F7453" s="2" t="s">
        <v>16119</v>
      </c>
      <c r="G7453" s="2" t="s">
        <v>16120</v>
      </c>
      <c r="H7453" s="2">
        <v>77.116352500000005</v>
      </c>
      <c r="I7453" s="2">
        <v>28.646189700000001</v>
      </c>
      <c r="J7453" s="2" t="s">
        <v>2121</v>
      </c>
      <c r="K7453" s="2">
        <v>700</v>
      </c>
      <c r="L7453" s="2" t="s">
        <v>2116</v>
      </c>
      <c r="M7453" s="2" t="s">
        <v>29</v>
      </c>
      <c r="N7453" s="2" t="s">
        <v>29</v>
      </c>
      <c r="O7453" s="2" t="s">
        <v>29</v>
      </c>
      <c r="P7453" s="2" t="s">
        <v>29</v>
      </c>
      <c r="Q7453" s="2">
        <v>2</v>
      </c>
      <c r="R7453" s="2">
        <v>3.5</v>
      </c>
      <c r="S7453" s="2" t="s">
        <v>102</v>
      </c>
      <c r="T7453" s="2" t="s">
        <v>103</v>
      </c>
      <c r="U7453" s="2">
        <v>38</v>
      </c>
    </row>
    <row r="7454" spans="1:21" x14ac:dyDescent="0.3">
      <c r="A7454" s="2">
        <v>18454473</v>
      </c>
      <c r="B7454" s="2" t="s">
        <v>16149</v>
      </c>
      <c r="C7454" s="2">
        <v>1</v>
      </c>
      <c r="D7454" s="2" t="s">
        <v>6915</v>
      </c>
      <c r="E7454" s="2" t="s">
        <v>16150</v>
      </c>
      <c r="F7454" s="2" t="s">
        <v>16119</v>
      </c>
      <c r="G7454" s="2" t="s">
        <v>16120</v>
      </c>
      <c r="H7454" s="2">
        <v>77.115409999999997</v>
      </c>
      <c r="I7454" s="2">
        <v>28.646011000000001</v>
      </c>
      <c r="J7454" s="2" t="s">
        <v>2281</v>
      </c>
      <c r="K7454" s="2">
        <v>500</v>
      </c>
      <c r="L7454" s="2" t="s">
        <v>2116</v>
      </c>
      <c r="M7454" s="2" t="s">
        <v>29</v>
      </c>
      <c r="N7454" s="2" t="s">
        <v>29</v>
      </c>
      <c r="O7454" s="2" t="s">
        <v>29</v>
      </c>
      <c r="P7454" s="2" t="s">
        <v>29</v>
      </c>
      <c r="Q7454" s="2">
        <v>2</v>
      </c>
      <c r="R7454" s="2">
        <v>3.8</v>
      </c>
      <c r="S7454" s="2" t="s">
        <v>102</v>
      </c>
      <c r="T7454" s="2" t="s">
        <v>103</v>
      </c>
      <c r="U7454" s="2">
        <v>18</v>
      </c>
    </row>
    <row r="7455" spans="1:21" x14ac:dyDescent="0.3">
      <c r="A7455" s="2">
        <v>18432240</v>
      </c>
      <c r="B7455" s="2" t="s">
        <v>5093</v>
      </c>
      <c r="C7455" s="2">
        <v>1</v>
      </c>
      <c r="D7455" s="2" t="s">
        <v>6915</v>
      </c>
      <c r="E7455" s="2" t="s">
        <v>16120</v>
      </c>
      <c r="F7455" s="2" t="s">
        <v>16119</v>
      </c>
      <c r="G7455" s="2" t="s">
        <v>16120</v>
      </c>
      <c r="H7455" s="2">
        <v>77.112013899999994</v>
      </c>
      <c r="I7455" s="2">
        <v>28.646356099999998</v>
      </c>
      <c r="J7455" s="2" t="s">
        <v>3385</v>
      </c>
      <c r="K7455" s="2">
        <v>500</v>
      </c>
      <c r="L7455" s="2" t="s">
        <v>2116</v>
      </c>
      <c r="M7455" s="2" t="s">
        <v>29</v>
      </c>
      <c r="N7455" s="2" t="s">
        <v>28</v>
      </c>
      <c r="O7455" s="2" t="s">
        <v>29</v>
      </c>
      <c r="P7455" s="2" t="s">
        <v>29</v>
      </c>
      <c r="Q7455" s="2">
        <v>2</v>
      </c>
      <c r="R7455" s="2">
        <v>3.5</v>
      </c>
      <c r="S7455" s="2" t="s">
        <v>102</v>
      </c>
      <c r="T7455" s="2" t="s">
        <v>103</v>
      </c>
      <c r="U7455" s="2">
        <v>12</v>
      </c>
    </row>
    <row r="7456" spans="1:21" x14ac:dyDescent="0.3">
      <c r="A7456" s="2">
        <v>312027</v>
      </c>
      <c r="B7456" s="2" t="s">
        <v>16151</v>
      </c>
      <c r="C7456" s="2">
        <v>1</v>
      </c>
      <c r="D7456" s="2" t="s">
        <v>6915</v>
      </c>
      <c r="E7456" s="2" t="s">
        <v>16152</v>
      </c>
      <c r="F7456" s="2" t="s">
        <v>16119</v>
      </c>
      <c r="G7456" s="2" t="s">
        <v>16120</v>
      </c>
      <c r="H7456" s="2">
        <v>77.112405499999994</v>
      </c>
      <c r="I7456" s="2">
        <v>28.649961300000001</v>
      </c>
      <c r="J7456" s="2" t="s">
        <v>393</v>
      </c>
      <c r="K7456" s="2">
        <v>350</v>
      </c>
      <c r="L7456" s="2" t="s">
        <v>2116</v>
      </c>
      <c r="M7456" s="2" t="s">
        <v>29</v>
      </c>
      <c r="N7456" s="2" t="s">
        <v>29</v>
      </c>
      <c r="O7456" s="2" t="s">
        <v>29</v>
      </c>
      <c r="P7456" s="2" t="s">
        <v>29</v>
      </c>
      <c r="Q7456" s="2">
        <v>1</v>
      </c>
      <c r="R7456" s="2">
        <v>0</v>
      </c>
      <c r="S7456" s="2" t="s">
        <v>165</v>
      </c>
      <c r="T7456" s="2" t="s">
        <v>166</v>
      </c>
      <c r="U7456" s="2">
        <v>1</v>
      </c>
    </row>
    <row r="7457" spans="1:21" x14ac:dyDescent="0.3">
      <c r="A7457" s="2">
        <v>18430872</v>
      </c>
      <c r="B7457" s="2" t="s">
        <v>16153</v>
      </c>
      <c r="C7457" s="2">
        <v>1</v>
      </c>
      <c r="D7457" s="2" t="s">
        <v>6915</v>
      </c>
      <c r="E7457" s="2" t="s">
        <v>16154</v>
      </c>
      <c r="F7457" s="2" t="s">
        <v>16119</v>
      </c>
      <c r="G7457" s="2" t="s">
        <v>16120</v>
      </c>
      <c r="H7457" s="2">
        <v>77.115617099999994</v>
      </c>
      <c r="I7457" s="2">
        <v>28.6538763</v>
      </c>
      <c r="J7457" s="2" t="s">
        <v>2140</v>
      </c>
      <c r="K7457" s="2">
        <v>250</v>
      </c>
      <c r="L7457" s="2" t="s">
        <v>2116</v>
      </c>
      <c r="M7457" s="2" t="s">
        <v>29</v>
      </c>
      <c r="N7457" s="2" t="s">
        <v>29</v>
      </c>
      <c r="O7457" s="2" t="s">
        <v>29</v>
      </c>
      <c r="P7457" s="2" t="s">
        <v>29</v>
      </c>
      <c r="Q7457" s="2">
        <v>1</v>
      </c>
      <c r="R7457" s="2">
        <v>0</v>
      </c>
      <c r="S7457" s="2" t="s">
        <v>165</v>
      </c>
      <c r="T7457" s="2" t="s">
        <v>166</v>
      </c>
      <c r="U7457" s="2">
        <v>1</v>
      </c>
    </row>
    <row r="7458" spans="1:21" x14ac:dyDescent="0.3">
      <c r="A7458" s="2">
        <v>18292478</v>
      </c>
      <c r="B7458" s="2" t="s">
        <v>13220</v>
      </c>
      <c r="C7458" s="2">
        <v>1</v>
      </c>
      <c r="D7458" s="2" t="s">
        <v>6915</v>
      </c>
      <c r="E7458" s="2" t="s">
        <v>16155</v>
      </c>
      <c r="F7458" s="2" t="s">
        <v>16119</v>
      </c>
      <c r="G7458" s="2" t="s">
        <v>16120</v>
      </c>
      <c r="H7458" s="2">
        <v>77.106470900000005</v>
      </c>
      <c r="I7458" s="2">
        <v>28.642331200000001</v>
      </c>
      <c r="J7458" s="2" t="s">
        <v>3175</v>
      </c>
      <c r="K7458" s="2">
        <v>120</v>
      </c>
      <c r="L7458" s="2" t="s">
        <v>2116</v>
      </c>
      <c r="M7458" s="2" t="s">
        <v>29</v>
      </c>
      <c r="N7458" s="2" t="s">
        <v>29</v>
      </c>
      <c r="O7458" s="2" t="s">
        <v>29</v>
      </c>
      <c r="P7458" s="2" t="s">
        <v>29</v>
      </c>
      <c r="Q7458" s="2">
        <v>1</v>
      </c>
      <c r="R7458" s="2">
        <v>0</v>
      </c>
      <c r="S7458" s="2" t="s">
        <v>165</v>
      </c>
      <c r="T7458" s="2" t="s">
        <v>166</v>
      </c>
      <c r="U7458" s="2">
        <v>0</v>
      </c>
    </row>
    <row r="7459" spans="1:21" x14ac:dyDescent="0.3">
      <c r="A7459" s="2">
        <v>18429417</v>
      </c>
      <c r="B7459" s="2" t="s">
        <v>16156</v>
      </c>
      <c r="C7459" s="2">
        <v>1</v>
      </c>
      <c r="D7459" s="2" t="s">
        <v>6915</v>
      </c>
      <c r="E7459" s="2" t="s">
        <v>16124</v>
      </c>
      <c r="F7459" s="2" t="s">
        <v>16119</v>
      </c>
      <c r="G7459" s="2" t="s">
        <v>16120</v>
      </c>
      <c r="H7459" s="2">
        <v>77.111420499999994</v>
      </c>
      <c r="I7459" s="2">
        <v>28.6491173</v>
      </c>
      <c r="J7459" s="2" t="s">
        <v>3122</v>
      </c>
      <c r="K7459" s="2">
        <v>350</v>
      </c>
      <c r="L7459" s="2" t="s">
        <v>2116</v>
      </c>
      <c r="M7459" s="2" t="s">
        <v>29</v>
      </c>
      <c r="N7459" s="2" t="s">
        <v>29</v>
      </c>
      <c r="O7459" s="2" t="s">
        <v>29</v>
      </c>
      <c r="P7459" s="2" t="s">
        <v>29</v>
      </c>
      <c r="Q7459" s="2">
        <v>1</v>
      </c>
      <c r="R7459" s="2">
        <v>0</v>
      </c>
      <c r="S7459" s="2" t="s">
        <v>165</v>
      </c>
      <c r="T7459" s="2" t="s">
        <v>166</v>
      </c>
      <c r="U7459" s="2">
        <v>1</v>
      </c>
    </row>
    <row r="7460" spans="1:21" x14ac:dyDescent="0.3">
      <c r="A7460" s="2">
        <v>18244564</v>
      </c>
      <c r="B7460" s="2" t="s">
        <v>16157</v>
      </c>
      <c r="C7460" s="2">
        <v>1</v>
      </c>
      <c r="D7460" s="2" t="s">
        <v>6915</v>
      </c>
      <c r="E7460" s="2" t="s">
        <v>16158</v>
      </c>
      <c r="F7460" s="2" t="s">
        <v>16119</v>
      </c>
      <c r="G7460" s="2" t="s">
        <v>16120</v>
      </c>
      <c r="H7460" s="2">
        <v>77.115140199999999</v>
      </c>
      <c r="I7460" s="2">
        <v>28.648810699999999</v>
      </c>
      <c r="J7460" s="2" t="s">
        <v>2655</v>
      </c>
      <c r="K7460" s="2">
        <v>400</v>
      </c>
      <c r="L7460" s="2" t="s">
        <v>2116</v>
      </c>
      <c r="M7460" s="2" t="s">
        <v>29</v>
      </c>
      <c r="N7460" s="2" t="s">
        <v>29</v>
      </c>
      <c r="O7460" s="2" t="s">
        <v>29</v>
      </c>
      <c r="P7460" s="2" t="s">
        <v>29</v>
      </c>
      <c r="Q7460" s="2">
        <v>1</v>
      </c>
      <c r="R7460" s="2">
        <v>0</v>
      </c>
      <c r="S7460" s="2" t="s">
        <v>165</v>
      </c>
      <c r="T7460" s="2" t="s">
        <v>166</v>
      </c>
      <c r="U7460" s="2">
        <v>1</v>
      </c>
    </row>
    <row r="7461" spans="1:21" x14ac:dyDescent="0.3">
      <c r="A7461" s="2">
        <v>304385</v>
      </c>
      <c r="B7461" s="2" t="s">
        <v>16159</v>
      </c>
      <c r="C7461" s="2">
        <v>1</v>
      </c>
      <c r="D7461" s="2" t="s">
        <v>6915</v>
      </c>
      <c r="E7461" s="2" t="s">
        <v>16160</v>
      </c>
      <c r="F7461" s="2" t="s">
        <v>16119</v>
      </c>
      <c r="G7461" s="2" t="s">
        <v>16120</v>
      </c>
      <c r="H7461" s="2">
        <v>77.1120655</v>
      </c>
      <c r="I7461" s="2">
        <v>28.652463900000001</v>
      </c>
      <c r="J7461" s="2" t="s">
        <v>55</v>
      </c>
      <c r="K7461" s="2">
        <v>100</v>
      </c>
      <c r="L7461" s="2" t="s">
        <v>2116</v>
      </c>
      <c r="M7461" s="2" t="s">
        <v>29</v>
      </c>
      <c r="N7461" s="2" t="s">
        <v>29</v>
      </c>
      <c r="O7461" s="2" t="s">
        <v>29</v>
      </c>
      <c r="P7461" s="2" t="s">
        <v>29</v>
      </c>
      <c r="Q7461" s="2">
        <v>1</v>
      </c>
      <c r="R7461" s="2">
        <v>0</v>
      </c>
      <c r="S7461" s="2" t="s">
        <v>165</v>
      </c>
      <c r="T7461" s="2" t="s">
        <v>166</v>
      </c>
      <c r="U7461" s="2">
        <v>1</v>
      </c>
    </row>
    <row r="7462" spans="1:21" x14ac:dyDescent="0.3">
      <c r="A7462" s="2">
        <v>9517</v>
      </c>
      <c r="B7462" s="2" t="s">
        <v>16161</v>
      </c>
      <c r="C7462" s="2">
        <v>1</v>
      </c>
      <c r="D7462" s="2" t="s">
        <v>6915</v>
      </c>
      <c r="E7462" s="2" t="s">
        <v>16162</v>
      </c>
      <c r="F7462" s="2" t="s">
        <v>16119</v>
      </c>
      <c r="G7462" s="2" t="s">
        <v>16120</v>
      </c>
      <c r="H7462" s="2">
        <v>77.116570499999995</v>
      </c>
      <c r="I7462" s="2">
        <v>28.6462079</v>
      </c>
      <c r="J7462" s="2" t="s">
        <v>2121</v>
      </c>
      <c r="K7462" s="2">
        <v>200</v>
      </c>
      <c r="L7462" s="2" t="s">
        <v>2116</v>
      </c>
      <c r="M7462" s="2" t="s">
        <v>29</v>
      </c>
      <c r="N7462" s="2" t="s">
        <v>29</v>
      </c>
      <c r="O7462" s="2" t="s">
        <v>29</v>
      </c>
      <c r="P7462" s="2" t="s">
        <v>29</v>
      </c>
      <c r="Q7462" s="2">
        <v>1</v>
      </c>
      <c r="R7462" s="2">
        <v>0</v>
      </c>
      <c r="S7462" s="2" t="s">
        <v>165</v>
      </c>
      <c r="T7462" s="2" t="s">
        <v>166</v>
      </c>
      <c r="U7462" s="2">
        <v>3</v>
      </c>
    </row>
    <row r="7463" spans="1:21" x14ac:dyDescent="0.3">
      <c r="A7463" s="2">
        <v>7194</v>
      </c>
      <c r="B7463" s="2" t="s">
        <v>16163</v>
      </c>
      <c r="C7463" s="2">
        <v>1</v>
      </c>
      <c r="D7463" s="2" t="s">
        <v>6915</v>
      </c>
      <c r="E7463" s="2" t="s">
        <v>16164</v>
      </c>
      <c r="F7463" s="2" t="s">
        <v>16119</v>
      </c>
      <c r="G7463" s="2" t="s">
        <v>16120</v>
      </c>
      <c r="H7463" s="2">
        <v>77.111954999999995</v>
      </c>
      <c r="I7463" s="2">
        <v>28.652585699999999</v>
      </c>
      <c r="J7463" s="2" t="s">
        <v>55</v>
      </c>
      <c r="K7463" s="2">
        <v>250</v>
      </c>
      <c r="L7463" s="2" t="s">
        <v>2116</v>
      </c>
      <c r="M7463" s="2" t="s">
        <v>29</v>
      </c>
      <c r="N7463" s="2" t="s">
        <v>29</v>
      </c>
      <c r="O7463" s="2" t="s">
        <v>29</v>
      </c>
      <c r="P7463" s="2" t="s">
        <v>29</v>
      </c>
      <c r="Q7463" s="2">
        <v>1</v>
      </c>
      <c r="R7463" s="2">
        <v>0</v>
      </c>
      <c r="S7463" s="2" t="s">
        <v>165</v>
      </c>
      <c r="T7463" s="2" t="s">
        <v>166</v>
      </c>
      <c r="U7463" s="2">
        <v>2</v>
      </c>
    </row>
    <row r="7464" spans="1:21" x14ac:dyDescent="0.3">
      <c r="A7464" s="2">
        <v>18472448</v>
      </c>
      <c r="B7464" s="2" t="s">
        <v>16165</v>
      </c>
      <c r="C7464" s="2">
        <v>1</v>
      </c>
      <c r="D7464" s="2" t="s">
        <v>6915</v>
      </c>
      <c r="E7464" s="2" t="s">
        <v>16166</v>
      </c>
      <c r="F7464" s="2" t="s">
        <v>16119</v>
      </c>
      <c r="G7464" s="2" t="s">
        <v>16120</v>
      </c>
      <c r="H7464" s="2">
        <v>77.109717200000006</v>
      </c>
      <c r="I7464" s="2">
        <v>28.651275500000001</v>
      </c>
      <c r="J7464" s="2" t="s">
        <v>2140</v>
      </c>
      <c r="K7464" s="2">
        <v>350</v>
      </c>
      <c r="L7464" s="2" t="s">
        <v>2116</v>
      </c>
      <c r="M7464" s="2" t="s">
        <v>29</v>
      </c>
      <c r="N7464" s="2" t="s">
        <v>29</v>
      </c>
      <c r="O7464" s="2" t="s">
        <v>29</v>
      </c>
      <c r="P7464" s="2" t="s">
        <v>29</v>
      </c>
      <c r="Q7464" s="2">
        <v>1</v>
      </c>
      <c r="R7464" s="2">
        <v>0</v>
      </c>
      <c r="S7464" s="2" t="s">
        <v>165</v>
      </c>
      <c r="T7464" s="2" t="s">
        <v>166</v>
      </c>
      <c r="U7464" s="2">
        <v>3</v>
      </c>
    </row>
    <row r="7465" spans="1:21" x14ac:dyDescent="0.3">
      <c r="A7465" s="2">
        <v>18472599</v>
      </c>
      <c r="B7465" s="2" t="s">
        <v>16167</v>
      </c>
      <c r="C7465" s="2">
        <v>1</v>
      </c>
      <c r="D7465" s="2" t="s">
        <v>6915</v>
      </c>
      <c r="E7465" s="2" t="s">
        <v>16168</v>
      </c>
      <c r="F7465" s="2" t="s">
        <v>16119</v>
      </c>
      <c r="G7465" s="2" t="s">
        <v>16120</v>
      </c>
      <c r="H7465" s="2">
        <v>77.116232400000001</v>
      </c>
      <c r="I7465" s="2">
        <v>28.645696900000001</v>
      </c>
      <c r="J7465" s="2" t="s">
        <v>2716</v>
      </c>
      <c r="K7465" s="2">
        <v>300</v>
      </c>
      <c r="L7465" s="2" t="s">
        <v>2116</v>
      </c>
      <c r="M7465" s="2" t="s">
        <v>29</v>
      </c>
      <c r="N7465" s="2" t="s">
        <v>29</v>
      </c>
      <c r="O7465" s="2" t="s">
        <v>29</v>
      </c>
      <c r="P7465" s="2" t="s">
        <v>29</v>
      </c>
      <c r="Q7465" s="2">
        <v>1</v>
      </c>
      <c r="R7465" s="2">
        <v>0</v>
      </c>
      <c r="S7465" s="2" t="s">
        <v>165</v>
      </c>
      <c r="T7465" s="2" t="s">
        <v>166</v>
      </c>
      <c r="U7465" s="2">
        <v>0</v>
      </c>
    </row>
    <row r="7466" spans="1:21" x14ac:dyDescent="0.3">
      <c r="A7466" s="2">
        <v>18429644</v>
      </c>
      <c r="B7466" s="2" t="s">
        <v>16169</v>
      </c>
      <c r="C7466" s="2">
        <v>1</v>
      </c>
      <c r="D7466" s="2" t="s">
        <v>6915</v>
      </c>
      <c r="E7466" s="2" t="s">
        <v>16170</v>
      </c>
      <c r="F7466" s="2" t="s">
        <v>16119</v>
      </c>
      <c r="G7466" s="2" t="s">
        <v>16120</v>
      </c>
      <c r="H7466" s="2">
        <v>77.112206499999999</v>
      </c>
      <c r="I7466" s="2">
        <v>28.649825499999999</v>
      </c>
      <c r="J7466" s="2" t="s">
        <v>2121</v>
      </c>
      <c r="K7466" s="2">
        <v>200</v>
      </c>
      <c r="L7466" s="2" t="s">
        <v>2116</v>
      </c>
      <c r="M7466" s="2" t="s">
        <v>29</v>
      </c>
      <c r="N7466" s="2" t="s">
        <v>28</v>
      </c>
      <c r="O7466" s="2" t="s">
        <v>29</v>
      </c>
      <c r="P7466" s="2" t="s">
        <v>29</v>
      </c>
      <c r="Q7466" s="2">
        <v>1</v>
      </c>
      <c r="R7466" s="2">
        <v>0</v>
      </c>
      <c r="S7466" s="2" t="s">
        <v>165</v>
      </c>
      <c r="T7466" s="2" t="s">
        <v>166</v>
      </c>
      <c r="U7466" s="2">
        <v>1</v>
      </c>
    </row>
    <row r="7467" spans="1:21" x14ac:dyDescent="0.3">
      <c r="A7467" s="2">
        <v>7180</v>
      </c>
      <c r="B7467" s="2" t="s">
        <v>16171</v>
      </c>
      <c r="C7467" s="2">
        <v>1</v>
      </c>
      <c r="D7467" s="2" t="s">
        <v>6915</v>
      </c>
      <c r="E7467" s="2" t="s">
        <v>16172</v>
      </c>
      <c r="F7467" s="2" t="s">
        <v>16119</v>
      </c>
      <c r="G7467" s="2" t="s">
        <v>16120</v>
      </c>
      <c r="H7467" s="2">
        <v>77.112313200000003</v>
      </c>
      <c r="I7467" s="2">
        <v>28.651800099999999</v>
      </c>
      <c r="J7467" s="2" t="s">
        <v>2861</v>
      </c>
      <c r="K7467" s="2">
        <v>200</v>
      </c>
      <c r="L7467" s="2" t="s">
        <v>2116</v>
      </c>
      <c r="M7467" s="2" t="s">
        <v>29</v>
      </c>
      <c r="N7467" s="2" t="s">
        <v>29</v>
      </c>
      <c r="O7467" s="2" t="s">
        <v>29</v>
      </c>
      <c r="P7467" s="2" t="s">
        <v>29</v>
      </c>
      <c r="Q7467" s="2">
        <v>1</v>
      </c>
      <c r="R7467" s="2">
        <v>0</v>
      </c>
      <c r="S7467" s="2" t="s">
        <v>165</v>
      </c>
      <c r="T7467" s="2" t="s">
        <v>166</v>
      </c>
      <c r="U7467" s="2">
        <v>3</v>
      </c>
    </row>
    <row r="7468" spans="1:21" x14ac:dyDescent="0.3">
      <c r="A7468" s="2">
        <v>309006</v>
      </c>
      <c r="B7468" s="2" t="s">
        <v>16173</v>
      </c>
      <c r="C7468" s="2">
        <v>1</v>
      </c>
      <c r="D7468" s="2" t="s">
        <v>6915</v>
      </c>
      <c r="E7468" s="2" t="s">
        <v>16174</v>
      </c>
      <c r="F7468" s="2" t="s">
        <v>16119</v>
      </c>
      <c r="G7468" s="2" t="s">
        <v>16120</v>
      </c>
      <c r="H7468" s="2">
        <v>77.112166500000001</v>
      </c>
      <c r="I7468" s="2">
        <v>28.6499138</v>
      </c>
      <c r="J7468" s="2" t="s">
        <v>2043</v>
      </c>
      <c r="K7468" s="2">
        <v>300</v>
      </c>
      <c r="L7468" s="2" t="s">
        <v>2116</v>
      </c>
      <c r="M7468" s="2" t="s">
        <v>29</v>
      </c>
      <c r="N7468" s="2" t="s">
        <v>29</v>
      </c>
      <c r="O7468" s="2" t="s">
        <v>29</v>
      </c>
      <c r="P7468" s="2" t="s">
        <v>29</v>
      </c>
      <c r="Q7468" s="2">
        <v>1</v>
      </c>
      <c r="R7468" s="2">
        <v>0</v>
      </c>
      <c r="S7468" s="2" t="s">
        <v>165</v>
      </c>
      <c r="T7468" s="2" t="s">
        <v>166</v>
      </c>
      <c r="U7468" s="2">
        <v>3</v>
      </c>
    </row>
    <row r="7469" spans="1:21" x14ac:dyDescent="0.3">
      <c r="A7469" s="2">
        <v>18292480</v>
      </c>
      <c r="B7469" s="2" t="s">
        <v>16175</v>
      </c>
      <c r="C7469" s="2">
        <v>1</v>
      </c>
      <c r="D7469" s="2" t="s">
        <v>6915</v>
      </c>
      <c r="E7469" s="2" t="s">
        <v>16139</v>
      </c>
      <c r="F7469" s="2" t="s">
        <v>16119</v>
      </c>
      <c r="G7469" s="2" t="s">
        <v>16120</v>
      </c>
      <c r="H7469" s="2">
        <v>77.106875799999997</v>
      </c>
      <c r="I7469" s="2">
        <v>28.641769</v>
      </c>
      <c r="J7469" s="2" t="s">
        <v>393</v>
      </c>
      <c r="K7469" s="2">
        <v>200</v>
      </c>
      <c r="L7469" s="2" t="s">
        <v>2116</v>
      </c>
      <c r="M7469" s="2" t="s">
        <v>29</v>
      </c>
      <c r="N7469" s="2" t="s">
        <v>29</v>
      </c>
      <c r="O7469" s="2" t="s">
        <v>29</v>
      </c>
      <c r="P7469" s="2" t="s">
        <v>29</v>
      </c>
      <c r="Q7469" s="2">
        <v>1</v>
      </c>
      <c r="R7469" s="2">
        <v>0</v>
      </c>
      <c r="S7469" s="2" t="s">
        <v>165</v>
      </c>
      <c r="T7469" s="2" t="s">
        <v>166</v>
      </c>
      <c r="U7469" s="2">
        <v>2</v>
      </c>
    </row>
    <row r="7470" spans="1:21" x14ac:dyDescent="0.3">
      <c r="A7470" s="2">
        <v>7187</v>
      </c>
      <c r="B7470" s="2" t="s">
        <v>16176</v>
      </c>
      <c r="C7470" s="2">
        <v>1</v>
      </c>
      <c r="D7470" s="2" t="s">
        <v>6915</v>
      </c>
      <c r="E7470" s="2" t="s">
        <v>16177</v>
      </c>
      <c r="F7470" s="2" t="s">
        <v>16119</v>
      </c>
      <c r="G7470" s="2" t="s">
        <v>16120</v>
      </c>
      <c r="H7470" s="2">
        <v>77.111354899999995</v>
      </c>
      <c r="I7470" s="2">
        <v>28.652857399999998</v>
      </c>
      <c r="J7470" s="2" t="s">
        <v>2043</v>
      </c>
      <c r="K7470" s="2">
        <v>250</v>
      </c>
      <c r="L7470" s="2" t="s">
        <v>2116</v>
      </c>
      <c r="M7470" s="2" t="s">
        <v>29</v>
      </c>
      <c r="N7470" s="2" t="s">
        <v>29</v>
      </c>
      <c r="O7470" s="2" t="s">
        <v>29</v>
      </c>
      <c r="P7470" s="2" t="s">
        <v>29</v>
      </c>
      <c r="Q7470" s="2">
        <v>1</v>
      </c>
      <c r="R7470" s="2">
        <v>0</v>
      </c>
      <c r="S7470" s="2" t="s">
        <v>165</v>
      </c>
      <c r="T7470" s="2" t="s">
        <v>166</v>
      </c>
      <c r="U7470" s="2">
        <v>2</v>
      </c>
    </row>
    <row r="7471" spans="1:21" x14ac:dyDescent="0.3">
      <c r="A7471" s="2">
        <v>301998</v>
      </c>
      <c r="B7471" s="2" t="s">
        <v>1937</v>
      </c>
      <c r="C7471" s="2">
        <v>1</v>
      </c>
      <c r="D7471" s="2" t="s">
        <v>6915</v>
      </c>
      <c r="E7471" s="2" t="s">
        <v>13477</v>
      </c>
      <c r="F7471" s="2" t="s">
        <v>16119</v>
      </c>
      <c r="G7471" s="2" t="s">
        <v>16120</v>
      </c>
      <c r="H7471" s="2">
        <v>77.106503399999994</v>
      </c>
      <c r="I7471" s="2">
        <v>28.6422159</v>
      </c>
      <c r="J7471" s="2" t="s">
        <v>2121</v>
      </c>
      <c r="K7471" s="2">
        <v>1600</v>
      </c>
      <c r="L7471" s="2" t="s">
        <v>2116</v>
      </c>
      <c r="M7471" s="2" t="s">
        <v>28</v>
      </c>
      <c r="N7471" s="2" t="s">
        <v>28</v>
      </c>
      <c r="O7471" s="2" t="s">
        <v>29</v>
      </c>
      <c r="P7471" s="2" t="s">
        <v>29</v>
      </c>
      <c r="Q7471" s="2">
        <v>3</v>
      </c>
      <c r="R7471" s="2">
        <v>4.3</v>
      </c>
      <c r="S7471" s="2" t="s">
        <v>43</v>
      </c>
      <c r="T7471" s="2" t="s">
        <v>44</v>
      </c>
      <c r="U7471" s="2">
        <v>1252</v>
      </c>
    </row>
    <row r="7472" spans="1:21" x14ac:dyDescent="0.3">
      <c r="A7472" s="2">
        <v>3239</v>
      </c>
      <c r="B7472" s="2" t="s">
        <v>16178</v>
      </c>
      <c r="C7472" s="2">
        <v>1</v>
      </c>
      <c r="D7472" s="2" t="s">
        <v>6915</v>
      </c>
      <c r="E7472" s="2" t="s">
        <v>16179</v>
      </c>
      <c r="F7472" s="2" t="s">
        <v>16180</v>
      </c>
      <c r="G7472" s="2" t="s">
        <v>16181</v>
      </c>
      <c r="H7472" s="2">
        <v>77.229433700000001</v>
      </c>
      <c r="I7472" s="2">
        <v>28.601219199999999</v>
      </c>
      <c r="J7472" s="2" t="s">
        <v>16182</v>
      </c>
      <c r="K7472" s="2">
        <v>3000</v>
      </c>
      <c r="L7472" s="2" t="s">
        <v>2116</v>
      </c>
      <c r="M7472" s="2" t="s">
        <v>28</v>
      </c>
      <c r="N7472" s="2" t="s">
        <v>29</v>
      </c>
      <c r="O7472" s="2" t="s">
        <v>29</v>
      </c>
      <c r="P7472" s="2" t="s">
        <v>29</v>
      </c>
      <c r="Q7472" s="2">
        <v>4</v>
      </c>
      <c r="R7472" s="2">
        <v>3.3</v>
      </c>
      <c r="S7472" s="2" t="s">
        <v>139</v>
      </c>
      <c r="T7472" s="2" t="s">
        <v>140</v>
      </c>
      <c r="U7472" s="2">
        <v>50</v>
      </c>
    </row>
    <row r="7473" spans="1:21" x14ac:dyDescent="0.3">
      <c r="A7473" s="2">
        <v>301422</v>
      </c>
      <c r="B7473" s="2" t="s">
        <v>16183</v>
      </c>
      <c r="C7473" s="2">
        <v>1</v>
      </c>
      <c r="D7473" s="2" t="s">
        <v>6915</v>
      </c>
      <c r="E7473" s="2" t="s">
        <v>16179</v>
      </c>
      <c r="F7473" s="2" t="s">
        <v>16180</v>
      </c>
      <c r="G7473" s="2" t="s">
        <v>16181</v>
      </c>
      <c r="H7473" s="2">
        <v>77.229423499999996</v>
      </c>
      <c r="I7473" s="2">
        <v>28.601170700000001</v>
      </c>
      <c r="J7473" s="2" t="s">
        <v>55</v>
      </c>
      <c r="K7473" s="2">
        <v>3200</v>
      </c>
      <c r="L7473" s="2" t="s">
        <v>2116</v>
      </c>
      <c r="M7473" s="2" t="s">
        <v>28</v>
      </c>
      <c r="N7473" s="2" t="s">
        <v>29</v>
      </c>
      <c r="O7473" s="2" t="s">
        <v>29</v>
      </c>
      <c r="P7473" s="2" t="s">
        <v>29</v>
      </c>
      <c r="Q7473" s="2">
        <v>4</v>
      </c>
      <c r="R7473" s="2">
        <v>3.7</v>
      </c>
      <c r="S7473" s="2" t="s">
        <v>102</v>
      </c>
      <c r="T7473" s="2" t="s">
        <v>103</v>
      </c>
      <c r="U7473" s="2">
        <v>147</v>
      </c>
    </row>
    <row r="7474" spans="1:21" x14ac:dyDescent="0.3">
      <c r="A7474" s="2">
        <v>4404</v>
      </c>
      <c r="B7474" s="2" t="s">
        <v>16184</v>
      </c>
      <c r="C7474" s="2">
        <v>1</v>
      </c>
      <c r="D7474" s="2" t="s">
        <v>6915</v>
      </c>
      <c r="E7474" s="2" t="s">
        <v>16179</v>
      </c>
      <c r="F7474" s="2" t="s">
        <v>16180</v>
      </c>
      <c r="G7474" s="2" t="s">
        <v>16181</v>
      </c>
      <c r="H7474" s="2">
        <v>77.229423499999996</v>
      </c>
      <c r="I7474" s="2">
        <v>28.601170700000001</v>
      </c>
      <c r="J7474" s="2" t="s">
        <v>16185</v>
      </c>
      <c r="K7474" s="2">
        <v>2500</v>
      </c>
      <c r="L7474" s="2" t="s">
        <v>2116</v>
      </c>
      <c r="M7474" s="2" t="s">
        <v>29</v>
      </c>
      <c r="N7474" s="2" t="s">
        <v>29</v>
      </c>
      <c r="O7474" s="2" t="s">
        <v>29</v>
      </c>
      <c r="P7474" s="2" t="s">
        <v>29</v>
      </c>
      <c r="Q7474" s="2">
        <v>4</v>
      </c>
      <c r="R7474" s="2">
        <v>3.9</v>
      </c>
      <c r="S7474" s="2" t="s">
        <v>102</v>
      </c>
      <c r="T7474" s="2" t="s">
        <v>103</v>
      </c>
      <c r="U7474" s="2">
        <v>821</v>
      </c>
    </row>
    <row r="7475" spans="1:21" x14ac:dyDescent="0.3">
      <c r="A7475" s="2">
        <v>300008</v>
      </c>
      <c r="B7475" s="2" t="s">
        <v>16186</v>
      </c>
      <c r="C7475" s="2">
        <v>1</v>
      </c>
      <c r="D7475" s="2" t="s">
        <v>6915</v>
      </c>
      <c r="E7475" s="2" t="s">
        <v>16187</v>
      </c>
      <c r="F7475" s="2" t="s">
        <v>16188</v>
      </c>
      <c r="G7475" s="2" t="s">
        <v>16189</v>
      </c>
      <c r="H7475" s="2">
        <v>77.121274400000004</v>
      </c>
      <c r="I7475" s="2">
        <v>28.6523425</v>
      </c>
      <c r="J7475" s="2" t="s">
        <v>2134</v>
      </c>
      <c r="K7475" s="2">
        <v>800</v>
      </c>
      <c r="L7475" s="2" t="s">
        <v>2116</v>
      </c>
      <c r="M7475" s="2" t="s">
        <v>28</v>
      </c>
      <c r="N7475" s="2" t="s">
        <v>29</v>
      </c>
      <c r="O7475" s="2" t="s">
        <v>29</v>
      </c>
      <c r="P7475" s="2" t="s">
        <v>29</v>
      </c>
      <c r="Q7475" s="2">
        <v>2</v>
      </c>
      <c r="R7475" s="2">
        <v>3.3</v>
      </c>
      <c r="S7475" s="2" t="s">
        <v>139</v>
      </c>
      <c r="T7475" s="2" t="s">
        <v>140</v>
      </c>
      <c r="U7475" s="2">
        <v>152</v>
      </c>
    </row>
    <row r="7476" spans="1:21" x14ac:dyDescent="0.3">
      <c r="A7476" s="2">
        <v>18216903</v>
      </c>
      <c r="B7476" s="2" t="s">
        <v>3558</v>
      </c>
      <c r="C7476" s="2">
        <v>1</v>
      </c>
      <c r="D7476" s="2" t="s">
        <v>6915</v>
      </c>
      <c r="E7476" s="2" t="s">
        <v>16190</v>
      </c>
      <c r="F7476" s="2" t="s">
        <v>16188</v>
      </c>
      <c r="G7476" s="2" t="s">
        <v>16189</v>
      </c>
      <c r="H7476" s="2">
        <v>77.120682099999996</v>
      </c>
      <c r="I7476" s="2">
        <v>28.650796199999998</v>
      </c>
      <c r="J7476" s="2" t="s">
        <v>1351</v>
      </c>
      <c r="K7476" s="2">
        <v>500</v>
      </c>
      <c r="L7476" s="2" t="s">
        <v>2116</v>
      </c>
      <c r="M7476" s="2" t="s">
        <v>29</v>
      </c>
      <c r="N7476" s="2" t="s">
        <v>28</v>
      </c>
      <c r="O7476" s="2" t="s">
        <v>29</v>
      </c>
      <c r="P7476" s="2" t="s">
        <v>29</v>
      </c>
      <c r="Q7476" s="2">
        <v>2</v>
      </c>
      <c r="R7476" s="2">
        <v>3.6</v>
      </c>
      <c r="S7476" s="2" t="s">
        <v>102</v>
      </c>
      <c r="T7476" s="2" t="s">
        <v>103</v>
      </c>
      <c r="U7476" s="2">
        <v>186</v>
      </c>
    </row>
    <row r="7477" spans="1:21" x14ac:dyDescent="0.3">
      <c r="A7477" s="2">
        <v>1079</v>
      </c>
      <c r="B7477" s="2" t="s">
        <v>2068</v>
      </c>
      <c r="C7477" s="2">
        <v>1</v>
      </c>
      <c r="D7477" s="2" t="s">
        <v>6915</v>
      </c>
      <c r="E7477" s="2" t="s">
        <v>16191</v>
      </c>
      <c r="F7477" s="2" t="s">
        <v>16188</v>
      </c>
      <c r="G7477" s="2" t="s">
        <v>16189</v>
      </c>
      <c r="H7477" s="2">
        <v>77.120739799999996</v>
      </c>
      <c r="I7477" s="2">
        <v>28.6507574</v>
      </c>
      <c r="J7477" s="2" t="s">
        <v>3964</v>
      </c>
      <c r="K7477" s="2">
        <v>1000</v>
      </c>
      <c r="L7477" s="2" t="s">
        <v>2116</v>
      </c>
      <c r="M7477" s="2" t="s">
        <v>29</v>
      </c>
      <c r="N7477" s="2" t="s">
        <v>28</v>
      </c>
      <c r="O7477" s="2" t="s">
        <v>29</v>
      </c>
      <c r="P7477" s="2" t="s">
        <v>29</v>
      </c>
      <c r="Q7477" s="2">
        <v>3</v>
      </c>
      <c r="R7477" s="2">
        <v>3.6</v>
      </c>
      <c r="S7477" s="2" t="s">
        <v>102</v>
      </c>
      <c r="T7477" s="2" t="s">
        <v>103</v>
      </c>
      <c r="U7477" s="2">
        <v>141</v>
      </c>
    </row>
    <row r="7478" spans="1:21" x14ac:dyDescent="0.3">
      <c r="A7478" s="2">
        <v>4375</v>
      </c>
      <c r="B7478" s="2" t="s">
        <v>16192</v>
      </c>
      <c r="C7478" s="2">
        <v>1</v>
      </c>
      <c r="D7478" s="2" t="s">
        <v>6915</v>
      </c>
      <c r="E7478" s="2" t="s">
        <v>16193</v>
      </c>
      <c r="F7478" s="2" t="s">
        <v>16194</v>
      </c>
      <c r="G7478" s="2" t="s">
        <v>16195</v>
      </c>
      <c r="H7478" s="2">
        <v>77.195865999999995</v>
      </c>
      <c r="I7478" s="2">
        <v>28.596981</v>
      </c>
      <c r="J7478" s="2" t="s">
        <v>2861</v>
      </c>
      <c r="K7478" s="2">
        <v>500</v>
      </c>
      <c r="L7478" s="2" t="s">
        <v>2116</v>
      </c>
      <c r="M7478" s="2" t="s">
        <v>29</v>
      </c>
      <c r="N7478" s="2" t="s">
        <v>29</v>
      </c>
      <c r="O7478" s="2" t="s">
        <v>29</v>
      </c>
      <c r="P7478" s="2" t="s">
        <v>29</v>
      </c>
      <c r="Q7478" s="2">
        <v>2</v>
      </c>
      <c r="R7478" s="2">
        <v>3.1</v>
      </c>
      <c r="S7478" s="2" t="s">
        <v>139</v>
      </c>
      <c r="T7478" s="2" t="s">
        <v>140</v>
      </c>
      <c r="U7478" s="2">
        <v>26</v>
      </c>
    </row>
    <row r="7479" spans="1:21" x14ac:dyDescent="0.3">
      <c r="A7479" s="2">
        <v>3955</v>
      </c>
      <c r="B7479" s="2" t="s">
        <v>16196</v>
      </c>
      <c r="C7479" s="2">
        <v>1</v>
      </c>
      <c r="D7479" s="2" t="s">
        <v>6915</v>
      </c>
      <c r="E7479" s="2" t="s">
        <v>16197</v>
      </c>
      <c r="F7479" s="2" t="s">
        <v>16194</v>
      </c>
      <c r="G7479" s="2" t="s">
        <v>16195</v>
      </c>
      <c r="H7479" s="2">
        <v>77.195892000000001</v>
      </c>
      <c r="I7479" s="2">
        <v>28.597062000000001</v>
      </c>
      <c r="J7479" s="2" t="s">
        <v>3759</v>
      </c>
      <c r="K7479" s="2">
        <v>2200</v>
      </c>
      <c r="L7479" s="2" t="s">
        <v>2116</v>
      </c>
      <c r="M7479" s="2" t="s">
        <v>28</v>
      </c>
      <c r="N7479" s="2" t="s">
        <v>29</v>
      </c>
      <c r="O7479" s="2" t="s">
        <v>29</v>
      </c>
      <c r="P7479" s="2" t="s">
        <v>29</v>
      </c>
      <c r="Q7479" s="2">
        <v>4</v>
      </c>
      <c r="R7479" s="2">
        <v>3.2</v>
      </c>
      <c r="S7479" s="2" t="s">
        <v>139</v>
      </c>
      <c r="T7479" s="2" t="s">
        <v>140</v>
      </c>
      <c r="U7479" s="2">
        <v>48</v>
      </c>
    </row>
    <row r="7480" spans="1:21" x14ac:dyDescent="0.3">
      <c r="A7480" s="2">
        <v>4376</v>
      </c>
      <c r="B7480" s="2" t="s">
        <v>16198</v>
      </c>
      <c r="C7480" s="2">
        <v>1</v>
      </c>
      <c r="D7480" s="2" t="s">
        <v>6915</v>
      </c>
      <c r="E7480" s="2" t="s">
        <v>16197</v>
      </c>
      <c r="F7480" s="2" t="s">
        <v>16194</v>
      </c>
      <c r="G7480" s="2" t="s">
        <v>16195</v>
      </c>
      <c r="H7480" s="2">
        <v>77.196007100000003</v>
      </c>
      <c r="I7480" s="2">
        <v>28.596997500000001</v>
      </c>
      <c r="J7480" s="2" t="s">
        <v>143</v>
      </c>
      <c r="K7480" s="2">
        <v>1600</v>
      </c>
      <c r="L7480" s="2" t="s">
        <v>2116</v>
      </c>
      <c r="M7480" s="2" t="s">
        <v>29</v>
      </c>
      <c r="N7480" s="2" t="s">
        <v>29</v>
      </c>
      <c r="O7480" s="2" t="s">
        <v>29</v>
      </c>
      <c r="P7480" s="2" t="s">
        <v>29</v>
      </c>
      <c r="Q7480" s="2">
        <v>3</v>
      </c>
      <c r="R7480" s="2">
        <v>3.2</v>
      </c>
      <c r="S7480" s="2" t="s">
        <v>139</v>
      </c>
      <c r="T7480" s="2" t="s">
        <v>140</v>
      </c>
      <c r="U7480" s="2">
        <v>18</v>
      </c>
    </row>
    <row r="7481" spans="1:21" x14ac:dyDescent="0.3">
      <c r="A7481" s="2">
        <v>1898</v>
      </c>
      <c r="B7481" s="2" t="s">
        <v>16199</v>
      </c>
      <c r="C7481" s="2">
        <v>1</v>
      </c>
      <c r="D7481" s="2" t="s">
        <v>6915</v>
      </c>
      <c r="E7481" s="2" t="s">
        <v>16193</v>
      </c>
      <c r="F7481" s="2" t="s">
        <v>16194</v>
      </c>
      <c r="G7481" s="2" t="s">
        <v>16195</v>
      </c>
      <c r="H7481" s="2">
        <v>77.195647800000003</v>
      </c>
      <c r="I7481" s="2">
        <v>28.596694299999999</v>
      </c>
      <c r="J7481" s="2" t="s">
        <v>2115</v>
      </c>
      <c r="K7481" s="2">
        <v>3600</v>
      </c>
      <c r="L7481" s="2" t="s">
        <v>2116</v>
      </c>
      <c r="M7481" s="2" t="s">
        <v>28</v>
      </c>
      <c r="N7481" s="2" t="s">
        <v>29</v>
      </c>
      <c r="O7481" s="2" t="s">
        <v>29</v>
      </c>
      <c r="P7481" s="2" t="s">
        <v>29</v>
      </c>
      <c r="Q7481" s="2">
        <v>4</v>
      </c>
      <c r="R7481" s="2">
        <v>3.7</v>
      </c>
      <c r="S7481" s="2" t="s">
        <v>102</v>
      </c>
      <c r="T7481" s="2" t="s">
        <v>103</v>
      </c>
      <c r="U7481" s="2">
        <v>101</v>
      </c>
    </row>
    <row r="7482" spans="1:21" x14ac:dyDescent="0.3">
      <c r="A7482" s="2">
        <v>1900</v>
      </c>
      <c r="B7482" s="2" t="s">
        <v>16200</v>
      </c>
      <c r="C7482" s="2">
        <v>1</v>
      </c>
      <c r="D7482" s="2" t="s">
        <v>6915</v>
      </c>
      <c r="E7482" s="2" t="s">
        <v>16193</v>
      </c>
      <c r="F7482" s="2" t="s">
        <v>16194</v>
      </c>
      <c r="G7482" s="2" t="s">
        <v>16195</v>
      </c>
      <c r="H7482" s="2">
        <v>77.195872399999999</v>
      </c>
      <c r="I7482" s="2">
        <v>28.5963125</v>
      </c>
      <c r="J7482" s="2" t="s">
        <v>2121</v>
      </c>
      <c r="K7482" s="2">
        <v>3700</v>
      </c>
      <c r="L7482" s="2" t="s">
        <v>2116</v>
      </c>
      <c r="M7482" s="2" t="s">
        <v>28</v>
      </c>
      <c r="N7482" s="2" t="s">
        <v>29</v>
      </c>
      <c r="O7482" s="2" t="s">
        <v>29</v>
      </c>
      <c r="P7482" s="2" t="s">
        <v>29</v>
      </c>
      <c r="Q7482" s="2">
        <v>4</v>
      </c>
      <c r="R7482" s="2">
        <v>3.6</v>
      </c>
      <c r="S7482" s="2" t="s">
        <v>102</v>
      </c>
      <c r="T7482" s="2" t="s">
        <v>103</v>
      </c>
      <c r="U7482" s="2">
        <v>100</v>
      </c>
    </row>
    <row r="7483" spans="1:21" x14ac:dyDescent="0.3">
      <c r="A7483" s="2">
        <v>306198</v>
      </c>
      <c r="B7483" s="2" t="s">
        <v>16201</v>
      </c>
      <c r="C7483" s="2">
        <v>1</v>
      </c>
      <c r="D7483" s="2" t="s">
        <v>6915</v>
      </c>
      <c r="E7483" s="2" t="s">
        <v>16197</v>
      </c>
      <c r="F7483" s="2" t="s">
        <v>16194</v>
      </c>
      <c r="G7483" s="2" t="s">
        <v>16195</v>
      </c>
      <c r="H7483" s="2">
        <v>77.196239800000001</v>
      </c>
      <c r="I7483" s="2">
        <v>28.598181</v>
      </c>
      <c r="J7483" s="2" t="s">
        <v>6944</v>
      </c>
      <c r="K7483" s="2">
        <v>2500</v>
      </c>
      <c r="L7483" s="2" t="s">
        <v>2116</v>
      </c>
      <c r="M7483" s="2" t="s">
        <v>28</v>
      </c>
      <c r="N7483" s="2" t="s">
        <v>29</v>
      </c>
      <c r="O7483" s="2" t="s">
        <v>29</v>
      </c>
      <c r="P7483" s="2" t="s">
        <v>29</v>
      </c>
      <c r="Q7483" s="2">
        <v>4</v>
      </c>
      <c r="R7483" s="2">
        <v>4.4000000000000004</v>
      </c>
      <c r="S7483" s="2" t="s">
        <v>43</v>
      </c>
      <c r="T7483" s="2" t="s">
        <v>44</v>
      </c>
      <c r="U7483" s="2">
        <v>609</v>
      </c>
    </row>
    <row r="7484" spans="1:21" x14ac:dyDescent="0.3">
      <c r="A7484" s="2">
        <v>18312443</v>
      </c>
      <c r="B7484" s="2" t="s">
        <v>16202</v>
      </c>
      <c r="C7484" s="2">
        <v>1</v>
      </c>
      <c r="D7484" s="2" t="s">
        <v>6915</v>
      </c>
      <c r="E7484" s="2" t="s">
        <v>16203</v>
      </c>
      <c r="F7484" s="2" t="s">
        <v>16204</v>
      </c>
      <c r="G7484" s="2" t="s">
        <v>16205</v>
      </c>
      <c r="H7484" s="2">
        <v>77.216936099999998</v>
      </c>
      <c r="I7484" s="2">
        <v>28.600159999999999</v>
      </c>
      <c r="J7484" s="2" t="s">
        <v>16206</v>
      </c>
      <c r="K7484" s="2">
        <v>2000</v>
      </c>
      <c r="L7484" s="2" t="s">
        <v>2116</v>
      </c>
      <c r="M7484" s="2" t="s">
        <v>29</v>
      </c>
      <c r="N7484" s="2" t="s">
        <v>29</v>
      </c>
      <c r="O7484" s="2" t="s">
        <v>29</v>
      </c>
      <c r="P7484" s="2" t="s">
        <v>29</v>
      </c>
      <c r="Q7484" s="2">
        <v>4</v>
      </c>
      <c r="R7484" s="2">
        <v>3.1</v>
      </c>
      <c r="S7484" s="2" t="s">
        <v>139</v>
      </c>
      <c r="T7484" s="2" t="s">
        <v>140</v>
      </c>
      <c r="U7484" s="2">
        <v>5</v>
      </c>
    </row>
    <row r="7485" spans="1:21" x14ac:dyDescent="0.3">
      <c r="A7485" s="2">
        <v>2683</v>
      </c>
      <c r="B7485" s="2" t="s">
        <v>16207</v>
      </c>
      <c r="C7485" s="2">
        <v>1</v>
      </c>
      <c r="D7485" s="2" t="s">
        <v>6915</v>
      </c>
      <c r="E7485" s="2" t="s">
        <v>16203</v>
      </c>
      <c r="F7485" s="2" t="s">
        <v>16204</v>
      </c>
      <c r="G7485" s="2" t="s">
        <v>16205</v>
      </c>
      <c r="H7485" s="2">
        <v>77.216965900000005</v>
      </c>
      <c r="I7485" s="2">
        <v>28.600170599999998</v>
      </c>
      <c r="J7485" s="2" t="s">
        <v>2267</v>
      </c>
      <c r="K7485" s="2">
        <v>4100</v>
      </c>
      <c r="L7485" s="2" t="s">
        <v>2116</v>
      </c>
      <c r="M7485" s="2" t="s">
        <v>29</v>
      </c>
      <c r="N7485" s="2" t="s">
        <v>29</v>
      </c>
      <c r="O7485" s="2" t="s">
        <v>29</v>
      </c>
      <c r="P7485" s="2" t="s">
        <v>29</v>
      </c>
      <c r="Q7485" s="2">
        <v>4</v>
      </c>
      <c r="R7485" s="2">
        <v>3.5</v>
      </c>
      <c r="S7485" s="2" t="s">
        <v>102</v>
      </c>
      <c r="T7485" s="2" t="s">
        <v>103</v>
      </c>
      <c r="U7485" s="2">
        <v>42</v>
      </c>
    </row>
    <row r="7486" spans="1:21" x14ac:dyDescent="0.3">
      <c r="A7486" s="2">
        <v>2682</v>
      </c>
      <c r="B7486" s="2" t="s">
        <v>16208</v>
      </c>
      <c r="C7486" s="2">
        <v>1</v>
      </c>
      <c r="D7486" s="2" t="s">
        <v>6915</v>
      </c>
      <c r="E7486" s="2" t="s">
        <v>16203</v>
      </c>
      <c r="F7486" s="2" t="s">
        <v>16204</v>
      </c>
      <c r="G7486" s="2" t="s">
        <v>16205</v>
      </c>
      <c r="H7486" s="2">
        <v>77.2168724</v>
      </c>
      <c r="I7486" s="2">
        <v>28.600172799999999</v>
      </c>
      <c r="J7486" s="2" t="s">
        <v>2121</v>
      </c>
      <c r="K7486" s="2">
        <v>4300</v>
      </c>
      <c r="L7486" s="2" t="s">
        <v>2116</v>
      </c>
      <c r="M7486" s="2" t="s">
        <v>28</v>
      </c>
      <c r="N7486" s="2" t="s">
        <v>29</v>
      </c>
      <c r="O7486" s="2" t="s">
        <v>29</v>
      </c>
      <c r="P7486" s="2" t="s">
        <v>29</v>
      </c>
      <c r="Q7486" s="2">
        <v>4</v>
      </c>
      <c r="R7486" s="2">
        <v>3.9</v>
      </c>
      <c r="S7486" s="2" t="s">
        <v>102</v>
      </c>
      <c r="T7486" s="2" t="s">
        <v>103</v>
      </c>
      <c r="U7486" s="2">
        <v>548</v>
      </c>
    </row>
    <row r="7487" spans="1:21" x14ac:dyDescent="0.3">
      <c r="A7487" s="2">
        <v>2681</v>
      </c>
      <c r="B7487" s="2" t="s">
        <v>16209</v>
      </c>
      <c r="C7487" s="2">
        <v>1</v>
      </c>
      <c r="D7487" s="2" t="s">
        <v>6915</v>
      </c>
      <c r="E7487" s="2" t="s">
        <v>16210</v>
      </c>
      <c r="F7487" s="2" t="s">
        <v>16204</v>
      </c>
      <c r="G7487" s="2" t="s">
        <v>16205</v>
      </c>
      <c r="H7487" s="2">
        <v>77.216896300000002</v>
      </c>
      <c r="I7487" s="2">
        <v>28.600195299999999</v>
      </c>
      <c r="J7487" s="2" t="s">
        <v>55</v>
      </c>
      <c r="K7487" s="2">
        <v>5000</v>
      </c>
      <c r="L7487" s="2" t="s">
        <v>2116</v>
      </c>
      <c r="M7487" s="2" t="s">
        <v>28</v>
      </c>
      <c r="N7487" s="2" t="s">
        <v>29</v>
      </c>
      <c r="O7487" s="2" t="s">
        <v>29</v>
      </c>
      <c r="P7487" s="2" t="s">
        <v>29</v>
      </c>
      <c r="Q7487" s="2">
        <v>4</v>
      </c>
      <c r="R7487" s="2">
        <v>3.8</v>
      </c>
      <c r="S7487" s="2" t="s">
        <v>102</v>
      </c>
      <c r="T7487" s="2" t="s">
        <v>103</v>
      </c>
      <c r="U7487" s="2">
        <v>134</v>
      </c>
    </row>
    <row r="7488" spans="1:21" x14ac:dyDescent="0.3">
      <c r="A7488" s="2">
        <v>2674</v>
      </c>
      <c r="B7488" s="2" t="s">
        <v>16211</v>
      </c>
      <c r="C7488" s="2">
        <v>1</v>
      </c>
      <c r="D7488" s="2" t="s">
        <v>6915</v>
      </c>
      <c r="E7488" s="2" t="s">
        <v>16203</v>
      </c>
      <c r="F7488" s="2" t="s">
        <v>16204</v>
      </c>
      <c r="G7488" s="2" t="s">
        <v>16205</v>
      </c>
      <c r="H7488" s="2">
        <v>77.216883899999999</v>
      </c>
      <c r="I7488" s="2">
        <v>28.600169399999999</v>
      </c>
      <c r="J7488" s="2" t="s">
        <v>2475</v>
      </c>
      <c r="K7488" s="2">
        <v>3600</v>
      </c>
      <c r="L7488" s="2" t="s">
        <v>2116</v>
      </c>
      <c r="M7488" s="2" t="s">
        <v>28</v>
      </c>
      <c r="N7488" s="2" t="s">
        <v>29</v>
      </c>
      <c r="O7488" s="2" t="s">
        <v>29</v>
      </c>
      <c r="P7488" s="2" t="s">
        <v>29</v>
      </c>
      <c r="Q7488" s="2">
        <v>4</v>
      </c>
      <c r="R7488" s="2">
        <v>3.7</v>
      </c>
      <c r="S7488" s="2" t="s">
        <v>102</v>
      </c>
      <c r="T7488" s="2" t="s">
        <v>103</v>
      </c>
      <c r="U7488" s="2">
        <v>139</v>
      </c>
    </row>
    <row r="7489" spans="1:21" x14ac:dyDescent="0.3">
      <c r="A7489" s="2">
        <v>2684</v>
      </c>
      <c r="B7489" s="2" t="s">
        <v>16212</v>
      </c>
      <c r="C7489" s="2">
        <v>1</v>
      </c>
      <c r="D7489" s="2" t="s">
        <v>6915</v>
      </c>
      <c r="E7489" s="2" t="s">
        <v>16210</v>
      </c>
      <c r="F7489" s="2" t="s">
        <v>16204</v>
      </c>
      <c r="G7489" s="2" t="s">
        <v>16205</v>
      </c>
      <c r="H7489" s="2">
        <v>77.216929699999994</v>
      </c>
      <c r="I7489" s="2">
        <v>28.600154100000001</v>
      </c>
      <c r="J7489" s="2" t="s">
        <v>2861</v>
      </c>
      <c r="K7489" s="2">
        <v>1000</v>
      </c>
      <c r="L7489" s="2" t="s">
        <v>2116</v>
      </c>
      <c r="M7489" s="2" t="s">
        <v>29</v>
      </c>
      <c r="N7489" s="2" t="s">
        <v>29</v>
      </c>
      <c r="O7489" s="2" t="s">
        <v>29</v>
      </c>
      <c r="P7489" s="2" t="s">
        <v>29</v>
      </c>
      <c r="Q7489" s="2">
        <v>3</v>
      </c>
      <c r="R7489" s="2">
        <v>3.7</v>
      </c>
      <c r="S7489" s="2" t="s">
        <v>102</v>
      </c>
      <c r="T7489" s="2" t="s">
        <v>103</v>
      </c>
      <c r="U7489" s="2">
        <v>65</v>
      </c>
    </row>
    <row r="7490" spans="1:21" x14ac:dyDescent="0.3">
      <c r="A7490" s="2">
        <v>2675</v>
      </c>
      <c r="B7490" s="2" t="s">
        <v>16213</v>
      </c>
      <c r="C7490" s="2">
        <v>1</v>
      </c>
      <c r="D7490" s="2" t="s">
        <v>6915</v>
      </c>
      <c r="E7490" s="2" t="s">
        <v>16203</v>
      </c>
      <c r="F7490" s="2" t="s">
        <v>16204</v>
      </c>
      <c r="G7490" s="2" t="s">
        <v>16205</v>
      </c>
      <c r="H7490" s="2">
        <v>77.216892700000002</v>
      </c>
      <c r="I7490" s="2">
        <v>28.600176699999999</v>
      </c>
      <c r="J7490" s="2" t="s">
        <v>16214</v>
      </c>
      <c r="K7490" s="2">
        <v>4500</v>
      </c>
      <c r="L7490" s="2" t="s">
        <v>2116</v>
      </c>
      <c r="M7490" s="2" t="s">
        <v>28</v>
      </c>
      <c r="N7490" s="2" t="s">
        <v>29</v>
      </c>
      <c r="O7490" s="2" t="s">
        <v>29</v>
      </c>
      <c r="P7490" s="2" t="s">
        <v>29</v>
      </c>
      <c r="Q7490" s="2">
        <v>4</v>
      </c>
      <c r="R7490" s="2">
        <v>4.3</v>
      </c>
      <c r="S7490" s="2" t="s">
        <v>43</v>
      </c>
      <c r="T7490" s="2" t="s">
        <v>44</v>
      </c>
      <c r="U7490" s="2">
        <v>800</v>
      </c>
    </row>
    <row r="7491" spans="1:21" x14ac:dyDescent="0.3">
      <c r="A7491" s="2">
        <v>3227</v>
      </c>
      <c r="B7491" s="2" t="s">
        <v>16215</v>
      </c>
      <c r="C7491" s="2">
        <v>1</v>
      </c>
      <c r="D7491" s="2" t="s">
        <v>6915</v>
      </c>
      <c r="E7491" s="2" t="s">
        <v>16216</v>
      </c>
      <c r="F7491" s="2" t="s">
        <v>16217</v>
      </c>
      <c r="G7491" s="2" t="s">
        <v>16218</v>
      </c>
      <c r="H7491" s="2">
        <v>77.152460000000005</v>
      </c>
      <c r="I7491" s="2">
        <v>28.538993000000001</v>
      </c>
      <c r="J7491" s="2" t="s">
        <v>16219</v>
      </c>
      <c r="K7491" s="2">
        <v>2650</v>
      </c>
      <c r="L7491" s="2" t="s">
        <v>2116</v>
      </c>
      <c r="M7491" s="2" t="s">
        <v>28</v>
      </c>
      <c r="N7491" s="2" t="s">
        <v>29</v>
      </c>
      <c r="O7491" s="2" t="s">
        <v>29</v>
      </c>
      <c r="P7491" s="2" t="s">
        <v>29</v>
      </c>
      <c r="Q7491" s="2">
        <v>4</v>
      </c>
      <c r="R7491" s="2">
        <v>3.3</v>
      </c>
      <c r="S7491" s="2" t="s">
        <v>139</v>
      </c>
      <c r="T7491" s="2" t="s">
        <v>140</v>
      </c>
      <c r="U7491" s="2">
        <v>145</v>
      </c>
    </row>
    <row r="7492" spans="1:21" x14ac:dyDescent="0.3">
      <c r="A7492" s="2">
        <v>4840</v>
      </c>
      <c r="B7492" s="2" t="s">
        <v>16220</v>
      </c>
      <c r="C7492" s="2">
        <v>1</v>
      </c>
      <c r="D7492" s="2" t="s">
        <v>6915</v>
      </c>
      <c r="E7492" s="2" t="s">
        <v>16216</v>
      </c>
      <c r="F7492" s="2" t="s">
        <v>16217</v>
      </c>
      <c r="G7492" s="2" t="s">
        <v>16218</v>
      </c>
      <c r="H7492" s="2">
        <v>77.152460000000005</v>
      </c>
      <c r="I7492" s="2">
        <v>28.538993000000001</v>
      </c>
      <c r="J7492" s="2" t="s">
        <v>2686</v>
      </c>
      <c r="K7492" s="2">
        <v>3200</v>
      </c>
      <c r="L7492" s="2" t="s">
        <v>2116</v>
      </c>
      <c r="M7492" s="2" t="s">
        <v>28</v>
      </c>
      <c r="N7492" s="2" t="s">
        <v>29</v>
      </c>
      <c r="O7492" s="2" t="s">
        <v>29</v>
      </c>
      <c r="P7492" s="2" t="s">
        <v>29</v>
      </c>
      <c r="Q7492" s="2">
        <v>4</v>
      </c>
      <c r="R7492" s="2">
        <v>3.6</v>
      </c>
      <c r="S7492" s="2" t="s">
        <v>102</v>
      </c>
      <c r="T7492" s="2" t="s">
        <v>103</v>
      </c>
      <c r="U7492" s="2">
        <v>97</v>
      </c>
    </row>
    <row r="7493" spans="1:21" x14ac:dyDescent="0.3">
      <c r="A7493" s="2">
        <v>2726</v>
      </c>
      <c r="B7493" s="2" t="s">
        <v>16221</v>
      </c>
      <c r="C7493" s="2">
        <v>1</v>
      </c>
      <c r="D7493" s="2" t="s">
        <v>6915</v>
      </c>
      <c r="E7493" s="2" t="s">
        <v>16222</v>
      </c>
      <c r="F7493" s="2" t="s">
        <v>16223</v>
      </c>
      <c r="G7493" s="2" t="s">
        <v>16222</v>
      </c>
      <c r="H7493" s="2">
        <v>77.218185000000005</v>
      </c>
      <c r="I7493" s="2">
        <v>28.625443000000001</v>
      </c>
      <c r="J7493" s="2" t="s">
        <v>16224</v>
      </c>
      <c r="K7493" s="2">
        <v>2000</v>
      </c>
      <c r="L7493" s="2" t="s">
        <v>2116</v>
      </c>
      <c r="M7493" s="2" t="s">
        <v>28</v>
      </c>
      <c r="N7493" s="2" t="s">
        <v>29</v>
      </c>
      <c r="O7493" s="2" t="s">
        <v>29</v>
      </c>
      <c r="P7493" s="2" t="s">
        <v>29</v>
      </c>
      <c r="Q7493" s="2">
        <v>4</v>
      </c>
      <c r="R7493" s="2">
        <v>3.2</v>
      </c>
      <c r="S7493" s="2" t="s">
        <v>139</v>
      </c>
      <c r="T7493" s="2" t="s">
        <v>140</v>
      </c>
      <c r="U7493" s="2">
        <v>10</v>
      </c>
    </row>
    <row r="7494" spans="1:21" x14ac:dyDescent="0.3">
      <c r="A7494" s="2">
        <v>301523</v>
      </c>
      <c r="B7494" s="2" t="s">
        <v>16225</v>
      </c>
      <c r="C7494" s="2">
        <v>1</v>
      </c>
      <c r="D7494" s="2" t="s">
        <v>6915</v>
      </c>
      <c r="E7494" s="2" t="s">
        <v>16222</v>
      </c>
      <c r="F7494" s="2" t="s">
        <v>16223</v>
      </c>
      <c r="G7494" s="2" t="s">
        <v>16222</v>
      </c>
      <c r="H7494" s="2">
        <v>77.218187</v>
      </c>
      <c r="I7494" s="2">
        <v>28.625444999999999</v>
      </c>
      <c r="J7494" s="2" t="s">
        <v>2475</v>
      </c>
      <c r="K7494" s="2">
        <v>6000</v>
      </c>
      <c r="L7494" s="2" t="s">
        <v>2116</v>
      </c>
      <c r="M7494" s="2" t="s">
        <v>28</v>
      </c>
      <c r="N7494" s="2" t="s">
        <v>29</v>
      </c>
      <c r="O7494" s="2" t="s">
        <v>29</v>
      </c>
      <c r="P7494" s="2" t="s">
        <v>29</v>
      </c>
      <c r="Q7494" s="2">
        <v>4</v>
      </c>
      <c r="R7494" s="2">
        <v>3.2</v>
      </c>
      <c r="S7494" s="2" t="s">
        <v>139</v>
      </c>
      <c r="T7494" s="2" t="s">
        <v>140</v>
      </c>
      <c r="U7494" s="2">
        <v>12</v>
      </c>
    </row>
    <row r="7495" spans="1:21" x14ac:dyDescent="0.3">
      <c r="A7495" s="2">
        <v>2729</v>
      </c>
      <c r="B7495" s="2" t="s">
        <v>16226</v>
      </c>
      <c r="C7495" s="2">
        <v>1</v>
      </c>
      <c r="D7495" s="2" t="s">
        <v>6915</v>
      </c>
      <c r="E7495" s="2" t="s">
        <v>16222</v>
      </c>
      <c r="F7495" s="2" t="s">
        <v>16223</v>
      </c>
      <c r="G7495" s="2" t="s">
        <v>16222</v>
      </c>
      <c r="H7495" s="2">
        <v>77.218187</v>
      </c>
      <c r="I7495" s="2">
        <v>28.625444999999999</v>
      </c>
      <c r="J7495" s="2" t="s">
        <v>1608</v>
      </c>
      <c r="K7495" s="2">
        <v>3000</v>
      </c>
      <c r="L7495" s="2" t="s">
        <v>2116</v>
      </c>
      <c r="M7495" s="2" t="s">
        <v>28</v>
      </c>
      <c r="N7495" s="2" t="s">
        <v>29</v>
      </c>
      <c r="O7495" s="2" t="s">
        <v>29</v>
      </c>
      <c r="P7495" s="2" t="s">
        <v>29</v>
      </c>
      <c r="Q7495" s="2">
        <v>4</v>
      </c>
      <c r="R7495" s="2">
        <v>3.3</v>
      </c>
      <c r="S7495" s="2" t="s">
        <v>139</v>
      </c>
      <c r="T7495" s="2" t="s">
        <v>140</v>
      </c>
      <c r="U7495" s="2">
        <v>25</v>
      </c>
    </row>
    <row r="7496" spans="1:21" x14ac:dyDescent="0.3">
      <c r="A7496" s="2">
        <v>2724</v>
      </c>
      <c r="B7496" s="2" t="s">
        <v>16227</v>
      </c>
      <c r="C7496" s="2">
        <v>1</v>
      </c>
      <c r="D7496" s="2" t="s">
        <v>6915</v>
      </c>
      <c r="E7496" s="2" t="s">
        <v>16222</v>
      </c>
      <c r="F7496" s="2" t="s">
        <v>16223</v>
      </c>
      <c r="G7496" s="2" t="s">
        <v>16222</v>
      </c>
      <c r="H7496" s="2">
        <v>77.218185000000005</v>
      </c>
      <c r="I7496" s="2">
        <v>28.625443000000001</v>
      </c>
      <c r="J7496" s="2" t="s">
        <v>16228</v>
      </c>
      <c r="K7496" s="2">
        <v>6000</v>
      </c>
      <c r="L7496" s="2" t="s">
        <v>2116</v>
      </c>
      <c r="M7496" s="2" t="s">
        <v>28</v>
      </c>
      <c r="N7496" s="2" t="s">
        <v>29</v>
      </c>
      <c r="O7496" s="2" t="s">
        <v>29</v>
      </c>
      <c r="P7496" s="2" t="s">
        <v>29</v>
      </c>
      <c r="Q7496" s="2">
        <v>4</v>
      </c>
      <c r="R7496" s="2">
        <v>3.9</v>
      </c>
      <c r="S7496" s="2" t="s">
        <v>102</v>
      </c>
      <c r="T7496" s="2" t="s">
        <v>103</v>
      </c>
      <c r="U7496" s="2">
        <v>272</v>
      </c>
    </row>
    <row r="7497" spans="1:21" x14ac:dyDescent="0.3">
      <c r="A7497" s="2">
        <v>2728</v>
      </c>
      <c r="B7497" s="2" t="s">
        <v>16229</v>
      </c>
      <c r="C7497" s="2">
        <v>1</v>
      </c>
      <c r="D7497" s="2" t="s">
        <v>6915</v>
      </c>
      <c r="E7497" s="2" t="s">
        <v>16222</v>
      </c>
      <c r="F7497" s="2" t="s">
        <v>16223</v>
      </c>
      <c r="G7497" s="2" t="s">
        <v>16222</v>
      </c>
      <c r="H7497" s="2">
        <v>77.218187</v>
      </c>
      <c r="I7497" s="2">
        <v>28.625444999999999</v>
      </c>
      <c r="J7497" s="2" t="s">
        <v>2121</v>
      </c>
      <c r="K7497" s="2">
        <v>4000</v>
      </c>
      <c r="L7497" s="2" t="s">
        <v>2116</v>
      </c>
      <c r="M7497" s="2" t="s">
        <v>28</v>
      </c>
      <c r="N7497" s="2" t="s">
        <v>29</v>
      </c>
      <c r="O7497" s="2" t="s">
        <v>29</v>
      </c>
      <c r="P7497" s="2" t="s">
        <v>29</v>
      </c>
      <c r="Q7497" s="2">
        <v>4</v>
      </c>
      <c r="R7497" s="2">
        <v>3.7</v>
      </c>
      <c r="S7497" s="2" t="s">
        <v>102</v>
      </c>
      <c r="T7497" s="2" t="s">
        <v>103</v>
      </c>
      <c r="U7497" s="2">
        <v>59</v>
      </c>
    </row>
    <row r="7498" spans="1:21" x14ac:dyDescent="0.3">
      <c r="A7498" s="2">
        <v>2730</v>
      </c>
      <c r="B7498" s="2" t="s">
        <v>16230</v>
      </c>
      <c r="C7498" s="2">
        <v>1</v>
      </c>
      <c r="D7498" s="2" t="s">
        <v>6915</v>
      </c>
      <c r="E7498" s="2" t="s">
        <v>16222</v>
      </c>
      <c r="F7498" s="2" t="s">
        <v>16223</v>
      </c>
      <c r="G7498" s="2" t="s">
        <v>16222</v>
      </c>
      <c r="H7498" s="2">
        <v>77.218187</v>
      </c>
      <c r="I7498" s="2">
        <v>28.625444999999999</v>
      </c>
      <c r="J7498" s="2" t="s">
        <v>5910</v>
      </c>
      <c r="K7498" s="2">
        <v>900</v>
      </c>
      <c r="L7498" s="2" t="s">
        <v>2116</v>
      </c>
      <c r="M7498" s="2" t="s">
        <v>29</v>
      </c>
      <c r="N7498" s="2" t="s">
        <v>29</v>
      </c>
      <c r="O7498" s="2" t="s">
        <v>29</v>
      </c>
      <c r="P7498" s="2" t="s">
        <v>29</v>
      </c>
      <c r="Q7498" s="2">
        <v>2</v>
      </c>
      <c r="R7498" s="2">
        <v>3.8</v>
      </c>
      <c r="S7498" s="2" t="s">
        <v>102</v>
      </c>
      <c r="T7498" s="2" t="s">
        <v>103</v>
      </c>
      <c r="U7498" s="2">
        <v>45</v>
      </c>
    </row>
    <row r="7499" spans="1:21" x14ac:dyDescent="0.3">
      <c r="A7499" s="2">
        <v>2727</v>
      </c>
      <c r="B7499" s="2" t="s">
        <v>16231</v>
      </c>
      <c r="C7499" s="2">
        <v>1</v>
      </c>
      <c r="D7499" s="2" t="s">
        <v>6915</v>
      </c>
      <c r="E7499" s="2" t="s">
        <v>16222</v>
      </c>
      <c r="F7499" s="2" t="s">
        <v>16223</v>
      </c>
      <c r="G7499" s="2" t="s">
        <v>16222</v>
      </c>
      <c r="H7499" s="2">
        <v>77.218187</v>
      </c>
      <c r="I7499" s="2">
        <v>28.625444999999999</v>
      </c>
      <c r="J7499" s="2" t="s">
        <v>169</v>
      </c>
      <c r="K7499" s="2">
        <v>5000</v>
      </c>
      <c r="L7499" s="2" t="s">
        <v>2116</v>
      </c>
      <c r="M7499" s="2" t="s">
        <v>28</v>
      </c>
      <c r="N7499" s="2" t="s">
        <v>29</v>
      </c>
      <c r="O7499" s="2" t="s">
        <v>29</v>
      </c>
      <c r="P7499" s="2" t="s">
        <v>29</v>
      </c>
      <c r="Q7499" s="2">
        <v>4</v>
      </c>
      <c r="R7499" s="2">
        <v>3.7</v>
      </c>
      <c r="S7499" s="2" t="s">
        <v>102</v>
      </c>
      <c r="T7499" s="2" t="s">
        <v>103</v>
      </c>
      <c r="U7499" s="2">
        <v>104</v>
      </c>
    </row>
    <row r="7500" spans="1:21" x14ac:dyDescent="0.3">
      <c r="A7500" s="2">
        <v>2731</v>
      </c>
      <c r="B7500" s="2" t="s">
        <v>16232</v>
      </c>
      <c r="C7500" s="2">
        <v>1</v>
      </c>
      <c r="D7500" s="2" t="s">
        <v>6915</v>
      </c>
      <c r="E7500" s="2" t="s">
        <v>16222</v>
      </c>
      <c r="F7500" s="2" t="s">
        <v>16223</v>
      </c>
      <c r="G7500" s="2" t="s">
        <v>16222</v>
      </c>
      <c r="H7500" s="2">
        <v>77.218187</v>
      </c>
      <c r="I7500" s="2">
        <v>28.625444999999999</v>
      </c>
      <c r="J7500" s="2" t="s">
        <v>16233</v>
      </c>
      <c r="K7500" s="2">
        <v>2500</v>
      </c>
      <c r="L7500" s="2" t="s">
        <v>2116</v>
      </c>
      <c r="M7500" s="2" t="s">
        <v>28</v>
      </c>
      <c r="N7500" s="2" t="s">
        <v>29</v>
      </c>
      <c r="O7500" s="2" t="s">
        <v>29</v>
      </c>
      <c r="P7500" s="2" t="s">
        <v>29</v>
      </c>
      <c r="Q7500" s="2">
        <v>4</v>
      </c>
      <c r="R7500" s="2">
        <v>3.6</v>
      </c>
      <c r="S7500" s="2" t="s">
        <v>102</v>
      </c>
      <c r="T7500" s="2" t="s">
        <v>103</v>
      </c>
      <c r="U7500" s="2">
        <v>57</v>
      </c>
    </row>
    <row r="7501" spans="1:21" x14ac:dyDescent="0.3">
      <c r="A7501" s="2">
        <v>2725</v>
      </c>
      <c r="B7501" s="2" t="s">
        <v>16234</v>
      </c>
      <c r="C7501" s="2">
        <v>1</v>
      </c>
      <c r="D7501" s="2" t="s">
        <v>6915</v>
      </c>
      <c r="E7501" s="2" t="s">
        <v>16222</v>
      </c>
      <c r="F7501" s="2" t="s">
        <v>16223</v>
      </c>
      <c r="G7501" s="2" t="s">
        <v>16222</v>
      </c>
      <c r="H7501" s="2">
        <v>77.218187</v>
      </c>
      <c r="I7501" s="2">
        <v>28.625444999999999</v>
      </c>
      <c r="J7501" s="2" t="s">
        <v>16235</v>
      </c>
      <c r="K7501" s="2">
        <v>6000</v>
      </c>
      <c r="L7501" s="2" t="s">
        <v>2116</v>
      </c>
      <c r="M7501" s="2" t="s">
        <v>28</v>
      </c>
      <c r="N7501" s="2" t="s">
        <v>29</v>
      </c>
      <c r="O7501" s="2" t="s">
        <v>29</v>
      </c>
      <c r="P7501" s="2" t="s">
        <v>29</v>
      </c>
      <c r="Q7501" s="2">
        <v>4</v>
      </c>
      <c r="R7501" s="2">
        <v>4</v>
      </c>
      <c r="S7501" s="2" t="s">
        <v>43</v>
      </c>
      <c r="T7501" s="2" t="s">
        <v>44</v>
      </c>
      <c r="U7501" s="2">
        <v>259</v>
      </c>
    </row>
    <row r="7502" spans="1:21" x14ac:dyDescent="0.3">
      <c r="A7502" s="2">
        <v>18237363</v>
      </c>
      <c r="B7502" s="2" t="s">
        <v>16236</v>
      </c>
      <c r="C7502" s="2">
        <v>1</v>
      </c>
      <c r="D7502" s="2" t="s">
        <v>6915</v>
      </c>
      <c r="E7502" s="2" t="s">
        <v>16237</v>
      </c>
      <c r="F7502" s="2" t="s">
        <v>16238</v>
      </c>
      <c r="G7502" s="2" t="s">
        <v>16239</v>
      </c>
      <c r="H7502" s="2">
        <v>77.268983759999998</v>
      </c>
      <c r="I7502" s="2">
        <v>28.56164003</v>
      </c>
      <c r="J7502" s="2" t="s">
        <v>4249</v>
      </c>
      <c r="K7502" s="2">
        <v>1000</v>
      </c>
      <c r="L7502" s="2" t="s">
        <v>2116</v>
      </c>
      <c r="M7502" s="2" t="s">
        <v>28</v>
      </c>
      <c r="N7502" s="2" t="s">
        <v>28</v>
      </c>
      <c r="O7502" s="2" t="s">
        <v>29</v>
      </c>
      <c r="P7502" s="2" t="s">
        <v>29</v>
      </c>
      <c r="Q7502" s="2">
        <v>3</v>
      </c>
      <c r="R7502" s="2">
        <v>3</v>
      </c>
      <c r="S7502" s="2" t="s">
        <v>139</v>
      </c>
      <c r="T7502" s="2" t="s">
        <v>140</v>
      </c>
      <c r="U7502" s="2">
        <v>90</v>
      </c>
    </row>
    <row r="7503" spans="1:21" x14ac:dyDescent="0.3">
      <c r="A7503" s="2">
        <v>18322518</v>
      </c>
      <c r="B7503" s="2" t="s">
        <v>14405</v>
      </c>
      <c r="C7503" s="2">
        <v>1</v>
      </c>
      <c r="D7503" s="2" t="s">
        <v>6915</v>
      </c>
      <c r="E7503" s="2" t="s">
        <v>16240</v>
      </c>
      <c r="F7503" s="2" t="s">
        <v>16238</v>
      </c>
      <c r="G7503" s="2" t="s">
        <v>16239</v>
      </c>
      <c r="H7503" s="2">
        <v>77.268944529999999</v>
      </c>
      <c r="I7503" s="2">
        <v>28.561611469999999</v>
      </c>
      <c r="J7503" s="2" t="s">
        <v>2115</v>
      </c>
      <c r="K7503" s="2">
        <v>900</v>
      </c>
      <c r="L7503" s="2" t="s">
        <v>2116</v>
      </c>
      <c r="M7503" s="2" t="s">
        <v>28</v>
      </c>
      <c r="N7503" s="2" t="s">
        <v>29</v>
      </c>
      <c r="O7503" s="2" t="s">
        <v>29</v>
      </c>
      <c r="P7503" s="2" t="s">
        <v>29</v>
      </c>
      <c r="Q7503" s="2">
        <v>2</v>
      </c>
      <c r="R7503" s="2">
        <v>3.3</v>
      </c>
      <c r="S7503" s="2" t="s">
        <v>139</v>
      </c>
      <c r="T7503" s="2" t="s">
        <v>140</v>
      </c>
      <c r="U7503" s="2">
        <v>21</v>
      </c>
    </row>
    <row r="7504" spans="1:21" x14ac:dyDescent="0.3">
      <c r="A7504" s="2">
        <v>1023</v>
      </c>
      <c r="B7504" s="2" t="s">
        <v>9290</v>
      </c>
      <c r="C7504" s="2">
        <v>1</v>
      </c>
      <c r="D7504" s="2" t="s">
        <v>6915</v>
      </c>
      <c r="E7504" s="2" t="s">
        <v>16241</v>
      </c>
      <c r="F7504" s="2" t="s">
        <v>16238</v>
      </c>
      <c r="G7504" s="2" t="s">
        <v>16239</v>
      </c>
      <c r="H7504" s="2">
        <v>77.269154</v>
      </c>
      <c r="I7504" s="2">
        <v>28.567481000000001</v>
      </c>
      <c r="J7504" s="2" t="s">
        <v>3934</v>
      </c>
      <c r="K7504" s="2">
        <v>250</v>
      </c>
      <c r="L7504" s="2" t="s">
        <v>2116</v>
      </c>
      <c r="M7504" s="2" t="s">
        <v>29</v>
      </c>
      <c r="N7504" s="2" t="s">
        <v>29</v>
      </c>
      <c r="O7504" s="2" t="s">
        <v>29</v>
      </c>
      <c r="P7504" s="2" t="s">
        <v>29</v>
      </c>
      <c r="Q7504" s="2">
        <v>1</v>
      </c>
      <c r="R7504" s="2">
        <v>3.4</v>
      </c>
      <c r="S7504" s="2" t="s">
        <v>139</v>
      </c>
      <c r="T7504" s="2" t="s">
        <v>140</v>
      </c>
      <c r="U7504" s="2">
        <v>109</v>
      </c>
    </row>
    <row r="7505" spans="1:21" x14ac:dyDescent="0.3">
      <c r="A7505" s="2">
        <v>18277022</v>
      </c>
      <c r="B7505" s="2" t="s">
        <v>16242</v>
      </c>
      <c r="C7505" s="2">
        <v>1</v>
      </c>
      <c r="D7505" s="2" t="s">
        <v>6915</v>
      </c>
      <c r="E7505" s="2" t="s">
        <v>16243</v>
      </c>
      <c r="F7505" s="2" t="s">
        <v>16238</v>
      </c>
      <c r="G7505" s="2" t="s">
        <v>16239</v>
      </c>
      <c r="H7505" s="2">
        <v>77.268885519999998</v>
      </c>
      <c r="I7505" s="2">
        <v>28.561626780000001</v>
      </c>
      <c r="J7505" s="2" t="s">
        <v>2275</v>
      </c>
      <c r="K7505" s="2">
        <v>300</v>
      </c>
      <c r="L7505" s="2" t="s">
        <v>2116</v>
      </c>
      <c r="M7505" s="2" t="s">
        <v>29</v>
      </c>
      <c r="N7505" s="2" t="s">
        <v>29</v>
      </c>
      <c r="O7505" s="2" t="s">
        <v>29</v>
      </c>
      <c r="P7505" s="2" t="s">
        <v>29</v>
      </c>
      <c r="Q7505" s="2">
        <v>1</v>
      </c>
      <c r="R7505" s="2">
        <v>2.9</v>
      </c>
      <c r="S7505" s="2" t="s">
        <v>139</v>
      </c>
      <c r="T7505" s="2" t="s">
        <v>140</v>
      </c>
      <c r="U7505" s="2">
        <v>5</v>
      </c>
    </row>
    <row r="7506" spans="1:21" x14ac:dyDescent="0.3">
      <c r="A7506" s="2">
        <v>18354650</v>
      </c>
      <c r="B7506" s="2" t="s">
        <v>16244</v>
      </c>
      <c r="C7506" s="2">
        <v>1</v>
      </c>
      <c r="D7506" s="2" t="s">
        <v>6915</v>
      </c>
      <c r="E7506" s="2" t="s">
        <v>16245</v>
      </c>
      <c r="F7506" s="2" t="s">
        <v>16238</v>
      </c>
      <c r="G7506" s="2" t="s">
        <v>16239</v>
      </c>
      <c r="H7506" s="2">
        <v>77.268856690000007</v>
      </c>
      <c r="I7506" s="2">
        <v>28.56179522</v>
      </c>
      <c r="J7506" s="2" t="s">
        <v>16246</v>
      </c>
      <c r="K7506" s="2">
        <v>700</v>
      </c>
      <c r="L7506" s="2" t="s">
        <v>2116</v>
      </c>
      <c r="M7506" s="2" t="s">
        <v>29</v>
      </c>
      <c r="N7506" s="2" t="s">
        <v>29</v>
      </c>
      <c r="O7506" s="2" t="s">
        <v>29</v>
      </c>
      <c r="P7506" s="2" t="s">
        <v>29</v>
      </c>
      <c r="Q7506" s="2">
        <v>2</v>
      </c>
      <c r="R7506" s="2">
        <v>2.8</v>
      </c>
      <c r="S7506" s="2" t="s">
        <v>139</v>
      </c>
      <c r="T7506" s="2" t="s">
        <v>140</v>
      </c>
      <c r="U7506" s="2">
        <v>19</v>
      </c>
    </row>
    <row r="7507" spans="1:21" x14ac:dyDescent="0.3">
      <c r="A7507" s="2">
        <v>9671</v>
      </c>
      <c r="B7507" s="2" t="s">
        <v>3010</v>
      </c>
      <c r="C7507" s="2">
        <v>1</v>
      </c>
      <c r="D7507" s="2" t="s">
        <v>6915</v>
      </c>
      <c r="E7507" s="2" t="s">
        <v>16247</v>
      </c>
      <c r="F7507" s="2" t="s">
        <v>16238</v>
      </c>
      <c r="G7507" s="2" t="s">
        <v>16239</v>
      </c>
      <c r="H7507" s="2">
        <v>77.268709169999994</v>
      </c>
      <c r="I7507" s="2">
        <v>28.561655940000001</v>
      </c>
      <c r="J7507" s="2" t="s">
        <v>2853</v>
      </c>
      <c r="K7507" s="2">
        <v>800</v>
      </c>
      <c r="L7507" s="2" t="s">
        <v>2116</v>
      </c>
      <c r="M7507" s="2" t="s">
        <v>28</v>
      </c>
      <c r="N7507" s="2" t="s">
        <v>28</v>
      </c>
      <c r="O7507" s="2" t="s">
        <v>29</v>
      </c>
      <c r="P7507" s="2" t="s">
        <v>29</v>
      </c>
      <c r="Q7507" s="2">
        <v>2</v>
      </c>
      <c r="R7507" s="2">
        <v>3.5</v>
      </c>
      <c r="S7507" s="2" t="s">
        <v>102</v>
      </c>
      <c r="T7507" s="2" t="s">
        <v>103</v>
      </c>
      <c r="U7507" s="2">
        <v>96</v>
      </c>
    </row>
    <row r="7508" spans="1:21" x14ac:dyDescent="0.3">
      <c r="A7508" s="2">
        <v>18424209</v>
      </c>
      <c r="B7508" s="2" t="s">
        <v>16248</v>
      </c>
      <c r="C7508" s="2">
        <v>1</v>
      </c>
      <c r="D7508" s="2" t="s">
        <v>6915</v>
      </c>
      <c r="E7508" s="2" t="s">
        <v>16249</v>
      </c>
      <c r="F7508" s="2" t="s">
        <v>16238</v>
      </c>
      <c r="G7508" s="2" t="s">
        <v>16239</v>
      </c>
      <c r="H7508" s="2">
        <v>77.269097799999997</v>
      </c>
      <c r="I7508" s="2">
        <v>28.561659500000001</v>
      </c>
      <c r="J7508" s="2" t="s">
        <v>393</v>
      </c>
      <c r="K7508" s="2">
        <v>250</v>
      </c>
      <c r="L7508" s="2" t="s">
        <v>2116</v>
      </c>
      <c r="M7508" s="2" t="s">
        <v>29</v>
      </c>
      <c r="N7508" s="2" t="s">
        <v>29</v>
      </c>
      <c r="O7508" s="2" t="s">
        <v>29</v>
      </c>
      <c r="P7508" s="2" t="s">
        <v>29</v>
      </c>
      <c r="Q7508" s="2">
        <v>1</v>
      </c>
      <c r="R7508" s="2">
        <v>0</v>
      </c>
      <c r="S7508" s="2" t="s">
        <v>165</v>
      </c>
      <c r="T7508" s="2" t="s">
        <v>166</v>
      </c>
      <c r="U7508" s="2">
        <v>1</v>
      </c>
    </row>
    <row r="7509" spans="1:21" x14ac:dyDescent="0.3">
      <c r="A7509" s="2">
        <v>149</v>
      </c>
      <c r="B7509" s="2" t="s">
        <v>2293</v>
      </c>
      <c r="C7509" s="2">
        <v>1</v>
      </c>
      <c r="D7509" s="2" t="s">
        <v>6915</v>
      </c>
      <c r="E7509" s="2" t="s">
        <v>16250</v>
      </c>
      <c r="F7509" s="2" t="s">
        <v>16238</v>
      </c>
      <c r="G7509" s="2" t="s">
        <v>16239</v>
      </c>
      <c r="H7509" s="2">
        <v>77.268517399999993</v>
      </c>
      <c r="I7509" s="2">
        <v>28.561469599999999</v>
      </c>
      <c r="J7509" s="2" t="s">
        <v>2998</v>
      </c>
      <c r="K7509" s="2">
        <v>500</v>
      </c>
      <c r="L7509" s="2" t="s">
        <v>2116</v>
      </c>
      <c r="M7509" s="2" t="s">
        <v>29</v>
      </c>
      <c r="N7509" s="2" t="s">
        <v>28</v>
      </c>
      <c r="O7509" s="2" t="s">
        <v>29</v>
      </c>
      <c r="P7509" s="2" t="s">
        <v>29</v>
      </c>
      <c r="Q7509" s="2">
        <v>2</v>
      </c>
      <c r="R7509" s="2">
        <v>1.9</v>
      </c>
      <c r="S7509" s="2" t="s">
        <v>1059</v>
      </c>
      <c r="T7509" s="2" t="s">
        <v>1060</v>
      </c>
      <c r="U7509" s="2">
        <v>146</v>
      </c>
    </row>
    <row r="7510" spans="1:21" x14ac:dyDescent="0.3">
      <c r="A7510" s="2">
        <v>8842</v>
      </c>
      <c r="B7510" s="2" t="s">
        <v>16251</v>
      </c>
      <c r="C7510" s="2">
        <v>1</v>
      </c>
      <c r="D7510" s="2" t="s">
        <v>6915</v>
      </c>
      <c r="E7510" s="2" t="s">
        <v>16252</v>
      </c>
      <c r="F7510" s="2" t="s">
        <v>16253</v>
      </c>
      <c r="G7510" s="2" t="s">
        <v>16254</v>
      </c>
      <c r="H7510" s="2">
        <v>77.227629460000003</v>
      </c>
      <c r="I7510" s="2">
        <v>28.631102670000001</v>
      </c>
      <c r="J7510" s="2" t="s">
        <v>2861</v>
      </c>
      <c r="K7510" s="2">
        <v>900</v>
      </c>
      <c r="L7510" s="2" t="s">
        <v>2116</v>
      </c>
      <c r="M7510" s="2" t="s">
        <v>29</v>
      </c>
      <c r="N7510" s="2" t="s">
        <v>29</v>
      </c>
      <c r="O7510" s="2" t="s">
        <v>29</v>
      </c>
      <c r="P7510" s="2" t="s">
        <v>29</v>
      </c>
      <c r="Q7510" s="2">
        <v>2</v>
      </c>
      <c r="R7510" s="2">
        <v>3.3</v>
      </c>
      <c r="S7510" s="2" t="s">
        <v>139</v>
      </c>
      <c r="T7510" s="2" t="s">
        <v>140</v>
      </c>
      <c r="U7510" s="2">
        <v>46</v>
      </c>
    </row>
    <row r="7511" spans="1:21" x14ac:dyDescent="0.3">
      <c r="A7511" s="2">
        <v>8817</v>
      </c>
      <c r="B7511" s="2" t="s">
        <v>16255</v>
      </c>
      <c r="C7511" s="2">
        <v>1</v>
      </c>
      <c r="D7511" s="2" t="s">
        <v>6915</v>
      </c>
      <c r="E7511" s="2" t="s">
        <v>16252</v>
      </c>
      <c r="F7511" s="2" t="s">
        <v>16253</v>
      </c>
      <c r="G7511" s="2" t="s">
        <v>16254</v>
      </c>
      <c r="H7511" s="2">
        <v>77.22762745</v>
      </c>
      <c r="I7511" s="2">
        <v>28.631132390000001</v>
      </c>
      <c r="J7511" s="2" t="s">
        <v>143</v>
      </c>
      <c r="K7511" s="2">
        <v>1600</v>
      </c>
      <c r="L7511" s="2" t="s">
        <v>2116</v>
      </c>
      <c r="M7511" s="2" t="s">
        <v>28</v>
      </c>
      <c r="N7511" s="2" t="s">
        <v>29</v>
      </c>
      <c r="O7511" s="2" t="s">
        <v>29</v>
      </c>
      <c r="P7511" s="2" t="s">
        <v>29</v>
      </c>
      <c r="Q7511" s="2">
        <v>3</v>
      </c>
      <c r="R7511" s="2">
        <v>3.2</v>
      </c>
      <c r="S7511" s="2" t="s">
        <v>139</v>
      </c>
      <c r="T7511" s="2" t="s">
        <v>140</v>
      </c>
      <c r="U7511" s="2">
        <v>31</v>
      </c>
    </row>
    <row r="7512" spans="1:21" x14ac:dyDescent="0.3">
      <c r="A7512" s="2">
        <v>309110</v>
      </c>
      <c r="B7512" s="2" t="s">
        <v>16256</v>
      </c>
      <c r="C7512" s="2">
        <v>1</v>
      </c>
      <c r="D7512" s="2" t="s">
        <v>6915</v>
      </c>
      <c r="E7512" s="2" t="s">
        <v>16252</v>
      </c>
      <c r="F7512" s="2" t="s">
        <v>16253</v>
      </c>
      <c r="G7512" s="2" t="s">
        <v>16254</v>
      </c>
      <c r="H7512" s="2">
        <v>77.227277000000001</v>
      </c>
      <c r="I7512" s="2">
        <v>28.631406999999999</v>
      </c>
      <c r="J7512" s="2" t="s">
        <v>2267</v>
      </c>
      <c r="K7512" s="2">
        <v>4500</v>
      </c>
      <c r="L7512" s="2" t="s">
        <v>2116</v>
      </c>
      <c r="M7512" s="2" t="s">
        <v>28</v>
      </c>
      <c r="N7512" s="2" t="s">
        <v>29</v>
      </c>
      <c r="O7512" s="2" t="s">
        <v>29</v>
      </c>
      <c r="P7512" s="2" t="s">
        <v>29</v>
      </c>
      <c r="Q7512" s="2">
        <v>4</v>
      </c>
      <c r="R7512" s="2">
        <v>3.4</v>
      </c>
      <c r="S7512" s="2" t="s">
        <v>139</v>
      </c>
      <c r="T7512" s="2" t="s">
        <v>140</v>
      </c>
      <c r="U7512" s="2">
        <v>51</v>
      </c>
    </row>
    <row r="7513" spans="1:21" x14ac:dyDescent="0.3">
      <c r="A7513" s="2">
        <v>301524</v>
      </c>
      <c r="B7513" s="2" t="s">
        <v>16257</v>
      </c>
      <c r="C7513" s="2">
        <v>1</v>
      </c>
      <c r="D7513" s="2" t="s">
        <v>6915</v>
      </c>
      <c r="E7513" s="2" t="s">
        <v>16252</v>
      </c>
      <c r="F7513" s="2" t="s">
        <v>16253</v>
      </c>
      <c r="G7513" s="2" t="s">
        <v>16254</v>
      </c>
      <c r="H7513" s="2">
        <v>77.227277000000001</v>
      </c>
      <c r="I7513" s="2">
        <v>28.631406999999999</v>
      </c>
      <c r="J7513" s="2" t="s">
        <v>1608</v>
      </c>
      <c r="K7513" s="2">
        <v>3000</v>
      </c>
      <c r="L7513" s="2" t="s">
        <v>2116</v>
      </c>
      <c r="M7513" s="2" t="s">
        <v>29</v>
      </c>
      <c r="N7513" s="2" t="s">
        <v>29</v>
      </c>
      <c r="O7513" s="2" t="s">
        <v>29</v>
      </c>
      <c r="P7513" s="2" t="s">
        <v>29</v>
      </c>
      <c r="Q7513" s="2">
        <v>4</v>
      </c>
      <c r="R7513" s="2">
        <v>3.5</v>
      </c>
      <c r="S7513" s="2" t="s">
        <v>102</v>
      </c>
      <c r="T7513" s="2" t="s">
        <v>103</v>
      </c>
      <c r="U7513" s="2">
        <v>45</v>
      </c>
    </row>
    <row r="7514" spans="1:21" x14ac:dyDescent="0.3">
      <c r="A7514" s="2">
        <v>3910</v>
      </c>
      <c r="B7514" s="2" t="s">
        <v>16258</v>
      </c>
      <c r="C7514" s="2">
        <v>1</v>
      </c>
      <c r="D7514" s="2" t="s">
        <v>6915</v>
      </c>
      <c r="E7514" s="2" t="s">
        <v>16252</v>
      </c>
      <c r="F7514" s="2" t="s">
        <v>16253</v>
      </c>
      <c r="G7514" s="2" t="s">
        <v>16254</v>
      </c>
      <c r="H7514" s="2">
        <v>77.227569439999996</v>
      </c>
      <c r="I7514" s="2">
        <v>28.631486110000001</v>
      </c>
      <c r="J7514" s="2" t="s">
        <v>8082</v>
      </c>
      <c r="K7514" s="2">
        <v>5100</v>
      </c>
      <c r="L7514" s="2" t="s">
        <v>2116</v>
      </c>
      <c r="M7514" s="2" t="s">
        <v>28</v>
      </c>
      <c r="N7514" s="2" t="s">
        <v>29</v>
      </c>
      <c r="O7514" s="2" t="s">
        <v>29</v>
      </c>
      <c r="P7514" s="2" t="s">
        <v>29</v>
      </c>
      <c r="Q7514" s="2">
        <v>4</v>
      </c>
      <c r="R7514" s="2">
        <v>3.7</v>
      </c>
      <c r="S7514" s="2" t="s">
        <v>102</v>
      </c>
      <c r="T7514" s="2" t="s">
        <v>103</v>
      </c>
      <c r="U7514" s="2">
        <v>419</v>
      </c>
    </row>
    <row r="7515" spans="1:21" x14ac:dyDescent="0.3">
      <c r="A7515" s="2">
        <v>3027</v>
      </c>
      <c r="B7515" s="2" t="s">
        <v>16259</v>
      </c>
      <c r="C7515" s="2">
        <v>1</v>
      </c>
      <c r="D7515" s="2" t="s">
        <v>6915</v>
      </c>
      <c r="E7515" s="2" t="s">
        <v>16252</v>
      </c>
      <c r="F7515" s="2" t="s">
        <v>16253</v>
      </c>
      <c r="G7515" s="2" t="s">
        <v>16254</v>
      </c>
      <c r="H7515" s="2">
        <v>77.227640190000002</v>
      </c>
      <c r="I7515" s="2">
        <v>28.631208910000002</v>
      </c>
      <c r="J7515" s="2" t="s">
        <v>16260</v>
      </c>
      <c r="K7515" s="2">
        <v>4500</v>
      </c>
      <c r="L7515" s="2" t="s">
        <v>2116</v>
      </c>
      <c r="M7515" s="2" t="s">
        <v>28</v>
      </c>
      <c r="N7515" s="2" t="s">
        <v>29</v>
      </c>
      <c r="O7515" s="2" t="s">
        <v>29</v>
      </c>
      <c r="P7515" s="2" t="s">
        <v>29</v>
      </c>
      <c r="Q7515" s="2">
        <v>4</v>
      </c>
      <c r="R7515" s="2">
        <v>3.9</v>
      </c>
      <c r="S7515" s="2" t="s">
        <v>102</v>
      </c>
      <c r="T7515" s="2" t="s">
        <v>103</v>
      </c>
      <c r="U7515" s="2">
        <v>265</v>
      </c>
    </row>
    <row r="7516" spans="1:21" x14ac:dyDescent="0.3">
      <c r="A7516" s="2">
        <v>4907</v>
      </c>
      <c r="B7516" s="2" t="s">
        <v>16261</v>
      </c>
      <c r="C7516" s="2">
        <v>1</v>
      </c>
      <c r="D7516" s="2" t="s">
        <v>6915</v>
      </c>
      <c r="E7516" s="2" t="s">
        <v>16252</v>
      </c>
      <c r="F7516" s="2" t="s">
        <v>16253</v>
      </c>
      <c r="G7516" s="2" t="s">
        <v>16254</v>
      </c>
      <c r="H7516" s="2">
        <v>77.228133</v>
      </c>
      <c r="I7516" s="2">
        <v>28.631742299999999</v>
      </c>
      <c r="J7516" s="2" t="s">
        <v>1608</v>
      </c>
      <c r="K7516" s="2">
        <v>5000</v>
      </c>
      <c r="L7516" s="2" t="s">
        <v>2116</v>
      </c>
      <c r="M7516" s="2" t="s">
        <v>29</v>
      </c>
      <c r="N7516" s="2" t="s">
        <v>29</v>
      </c>
      <c r="O7516" s="2" t="s">
        <v>29</v>
      </c>
      <c r="P7516" s="2" t="s">
        <v>29</v>
      </c>
      <c r="Q7516" s="2">
        <v>4</v>
      </c>
      <c r="R7516" s="2">
        <v>3.7</v>
      </c>
      <c r="S7516" s="2" t="s">
        <v>102</v>
      </c>
      <c r="T7516" s="2" t="s">
        <v>103</v>
      </c>
      <c r="U7516" s="2">
        <v>747</v>
      </c>
    </row>
    <row r="7517" spans="1:21" x14ac:dyDescent="0.3">
      <c r="A7517" s="2">
        <v>104</v>
      </c>
      <c r="B7517" s="2" t="s">
        <v>16262</v>
      </c>
      <c r="C7517" s="2">
        <v>1</v>
      </c>
      <c r="D7517" s="2" t="s">
        <v>6915</v>
      </c>
      <c r="E7517" s="2" t="s">
        <v>16252</v>
      </c>
      <c r="F7517" s="2" t="s">
        <v>16253</v>
      </c>
      <c r="G7517" s="2" t="s">
        <v>16254</v>
      </c>
      <c r="H7517" s="2">
        <v>77.227277000000001</v>
      </c>
      <c r="I7517" s="2">
        <v>28.631406999999999</v>
      </c>
      <c r="J7517" s="2" t="s">
        <v>8726</v>
      </c>
      <c r="K7517" s="2">
        <v>4500</v>
      </c>
      <c r="L7517" s="2" t="s">
        <v>2116</v>
      </c>
      <c r="M7517" s="2" t="s">
        <v>28</v>
      </c>
      <c r="N7517" s="2" t="s">
        <v>29</v>
      </c>
      <c r="O7517" s="2" t="s">
        <v>29</v>
      </c>
      <c r="P7517" s="2" t="s">
        <v>29</v>
      </c>
      <c r="Q7517" s="2">
        <v>4</v>
      </c>
      <c r="R7517" s="2">
        <v>3.6</v>
      </c>
      <c r="S7517" s="2" t="s">
        <v>102</v>
      </c>
      <c r="T7517" s="2" t="s">
        <v>103</v>
      </c>
      <c r="U7517" s="2">
        <v>62</v>
      </c>
    </row>
    <row r="7518" spans="1:21" x14ac:dyDescent="0.3">
      <c r="A7518" s="2">
        <v>300688</v>
      </c>
      <c r="B7518" s="2" t="s">
        <v>16263</v>
      </c>
      <c r="C7518" s="2">
        <v>1</v>
      </c>
      <c r="D7518" s="2" t="s">
        <v>6915</v>
      </c>
      <c r="E7518" s="2" t="s">
        <v>16264</v>
      </c>
      <c r="F7518" s="2" t="s">
        <v>16265</v>
      </c>
      <c r="G7518" s="2" t="s">
        <v>16266</v>
      </c>
      <c r="H7518" s="2">
        <v>77.303177779999999</v>
      </c>
      <c r="I7518" s="2">
        <v>28.661133329999998</v>
      </c>
      <c r="J7518" s="2" t="s">
        <v>11987</v>
      </c>
      <c r="K7518" s="2">
        <v>2700</v>
      </c>
      <c r="L7518" s="2" t="s">
        <v>2116</v>
      </c>
      <c r="M7518" s="2" t="s">
        <v>28</v>
      </c>
      <c r="N7518" s="2" t="s">
        <v>29</v>
      </c>
      <c r="O7518" s="2" t="s">
        <v>29</v>
      </c>
      <c r="P7518" s="2" t="s">
        <v>29</v>
      </c>
      <c r="Q7518" s="2">
        <v>4</v>
      </c>
      <c r="R7518" s="2">
        <v>3.9</v>
      </c>
      <c r="S7518" s="2" t="s">
        <v>102</v>
      </c>
      <c r="T7518" s="2" t="s">
        <v>103</v>
      </c>
      <c r="U7518" s="2">
        <v>186</v>
      </c>
    </row>
    <row r="7519" spans="1:21" x14ac:dyDescent="0.3">
      <c r="A7519" s="2">
        <v>300697</v>
      </c>
      <c r="B7519" s="2" t="s">
        <v>16267</v>
      </c>
      <c r="C7519" s="2">
        <v>1</v>
      </c>
      <c r="D7519" s="2" t="s">
        <v>6915</v>
      </c>
      <c r="E7519" s="2" t="s">
        <v>16264</v>
      </c>
      <c r="F7519" s="2" t="s">
        <v>16265</v>
      </c>
      <c r="G7519" s="2" t="s">
        <v>16266</v>
      </c>
      <c r="H7519" s="2">
        <v>77.303177779999999</v>
      </c>
      <c r="I7519" s="2">
        <v>28.661133329999998</v>
      </c>
      <c r="J7519" s="2" t="s">
        <v>1608</v>
      </c>
      <c r="K7519" s="2">
        <v>2650</v>
      </c>
      <c r="L7519" s="2" t="s">
        <v>2116</v>
      </c>
      <c r="M7519" s="2" t="s">
        <v>28</v>
      </c>
      <c r="N7519" s="2" t="s">
        <v>29</v>
      </c>
      <c r="O7519" s="2" t="s">
        <v>29</v>
      </c>
      <c r="P7519" s="2" t="s">
        <v>29</v>
      </c>
      <c r="Q7519" s="2">
        <v>4</v>
      </c>
      <c r="R7519" s="2">
        <v>3.6</v>
      </c>
      <c r="S7519" s="2" t="s">
        <v>102</v>
      </c>
      <c r="T7519" s="2" t="s">
        <v>103</v>
      </c>
      <c r="U7519" s="2">
        <v>48</v>
      </c>
    </row>
    <row r="7520" spans="1:21" x14ac:dyDescent="0.3">
      <c r="A7520" s="2">
        <v>300696</v>
      </c>
      <c r="B7520" s="2" t="s">
        <v>16268</v>
      </c>
      <c r="C7520" s="2">
        <v>1</v>
      </c>
      <c r="D7520" s="2" t="s">
        <v>6915</v>
      </c>
      <c r="E7520" s="2" t="s">
        <v>16264</v>
      </c>
      <c r="F7520" s="2" t="s">
        <v>16265</v>
      </c>
      <c r="G7520" s="2" t="s">
        <v>16266</v>
      </c>
      <c r="H7520" s="2">
        <v>77.303177779999999</v>
      </c>
      <c r="I7520" s="2">
        <v>28.661133329999998</v>
      </c>
      <c r="J7520" s="2" t="s">
        <v>546</v>
      </c>
      <c r="K7520" s="2">
        <v>3500</v>
      </c>
      <c r="L7520" s="2" t="s">
        <v>2116</v>
      </c>
      <c r="M7520" s="2" t="s">
        <v>28</v>
      </c>
      <c r="N7520" s="2" t="s">
        <v>29</v>
      </c>
      <c r="O7520" s="2" t="s">
        <v>29</v>
      </c>
      <c r="P7520" s="2" t="s">
        <v>29</v>
      </c>
      <c r="Q7520" s="2">
        <v>4</v>
      </c>
      <c r="R7520" s="2">
        <v>3.6</v>
      </c>
      <c r="S7520" s="2" t="s">
        <v>102</v>
      </c>
      <c r="T7520" s="2" t="s">
        <v>103</v>
      </c>
      <c r="U7520" s="2">
        <v>42</v>
      </c>
    </row>
    <row r="7521" spans="1:21" x14ac:dyDescent="0.3">
      <c r="A7521" s="2">
        <v>300695</v>
      </c>
      <c r="B7521" s="2" t="s">
        <v>16269</v>
      </c>
      <c r="C7521" s="2">
        <v>1</v>
      </c>
      <c r="D7521" s="2" t="s">
        <v>6915</v>
      </c>
      <c r="E7521" s="2" t="s">
        <v>16264</v>
      </c>
      <c r="F7521" s="2" t="s">
        <v>16265</v>
      </c>
      <c r="G7521" s="2" t="s">
        <v>16266</v>
      </c>
      <c r="H7521" s="2">
        <v>77.303177779999999</v>
      </c>
      <c r="I7521" s="2">
        <v>28.661133329999998</v>
      </c>
      <c r="J7521" s="2" t="s">
        <v>2121</v>
      </c>
      <c r="K7521" s="2">
        <v>3500</v>
      </c>
      <c r="L7521" s="2" t="s">
        <v>2116</v>
      </c>
      <c r="M7521" s="2" t="s">
        <v>28</v>
      </c>
      <c r="N7521" s="2" t="s">
        <v>29</v>
      </c>
      <c r="O7521" s="2" t="s">
        <v>29</v>
      </c>
      <c r="P7521" s="2" t="s">
        <v>29</v>
      </c>
      <c r="Q7521" s="2">
        <v>4</v>
      </c>
      <c r="R7521" s="2">
        <v>4</v>
      </c>
      <c r="S7521" s="2" t="s">
        <v>43</v>
      </c>
      <c r="T7521" s="2" t="s">
        <v>44</v>
      </c>
      <c r="U7521" s="2">
        <v>184</v>
      </c>
    </row>
    <row r="7522" spans="1:21" x14ac:dyDescent="0.3">
      <c r="A7522" s="2">
        <v>4917</v>
      </c>
      <c r="B7522" s="2" t="s">
        <v>16270</v>
      </c>
      <c r="C7522" s="2">
        <v>1</v>
      </c>
      <c r="D7522" s="2" t="s">
        <v>6915</v>
      </c>
      <c r="E7522" s="2" t="s">
        <v>16271</v>
      </c>
      <c r="F7522" s="2" t="s">
        <v>16272</v>
      </c>
      <c r="G7522" s="2" t="s">
        <v>16273</v>
      </c>
      <c r="H7522" s="2">
        <v>77.188926899999998</v>
      </c>
      <c r="I7522" s="2">
        <v>28.579409500000001</v>
      </c>
      <c r="J7522" s="2" t="s">
        <v>2115</v>
      </c>
      <c r="K7522" s="2">
        <v>4000</v>
      </c>
      <c r="L7522" s="2" t="s">
        <v>2116</v>
      </c>
      <c r="M7522" s="2" t="s">
        <v>28</v>
      </c>
      <c r="N7522" s="2" t="s">
        <v>29</v>
      </c>
      <c r="O7522" s="2" t="s">
        <v>29</v>
      </c>
      <c r="P7522" s="2" t="s">
        <v>29</v>
      </c>
      <c r="Q7522" s="2">
        <v>4</v>
      </c>
      <c r="R7522" s="2">
        <v>3.9</v>
      </c>
      <c r="S7522" s="2" t="s">
        <v>102</v>
      </c>
      <c r="T7522" s="2" t="s">
        <v>103</v>
      </c>
      <c r="U7522" s="2">
        <v>241</v>
      </c>
    </row>
    <row r="7523" spans="1:21" x14ac:dyDescent="0.3">
      <c r="A7523" s="2">
        <v>4910</v>
      </c>
      <c r="B7523" s="2" t="s">
        <v>16274</v>
      </c>
      <c r="C7523" s="2">
        <v>1</v>
      </c>
      <c r="D7523" s="2" t="s">
        <v>6915</v>
      </c>
      <c r="E7523" s="2" t="s">
        <v>16271</v>
      </c>
      <c r="F7523" s="2" t="s">
        <v>16272</v>
      </c>
      <c r="G7523" s="2" t="s">
        <v>16273</v>
      </c>
      <c r="H7523" s="2">
        <v>77.188975200000002</v>
      </c>
      <c r="I7523" s="2">
        <v>28.579390100000001</v>
      </c>
      <c r="J7523" s="2" t="s">
        <v>16275</v>
      </c>
      <c r="K7523" s="2">
        <v>5000</v>
      </c>
      <c r="L7523" s="2" t="s">
        <v>2116</v>
      </c>
      <c r="M7523" s="2" t="s">
        <v>28</v>
      </c>
      <c r="N7523" s="2" t="s">
        <v>29</v>
      </c>
      <c r="O7523" s="2" t="s">
        <v>29</v>
      </c>
      <c r="P7523" s="2" t="s">
        <v>29</v>
      </c>
      <c r="Q7523" s="2">
        <v>4</v>
      </c>
      <c r="R7523" s="2">
        <v>3.8</v>
      </c>
      <c r="S7523" s="2" t="s">
        <v>102</v>
      </c>
      <c r="T7523" s="2" t="s">
        <v>103</v>
      </c>
      <c r="U7523" s="2">
        <v>199</v>
      </c>
    </row>
    <row r="7524" spans="1:21" x14ac:dyDescent="0.3">
      <c r="A7524" s="2">
        <v>6812</v>
      </c>
      <c r="B7524" s="2" t="s">
        <v>16276</v>
      </c>
      <c r="C7524" s="2">
        <v>1</v>
      </c>
      <c r="D7524" s="2" t="s">
        <v>6915</v>
      </c>
      <c r="E7524" s="2" t="s">
        <v>16271</v>
      </c>
      <c r="F7524" s="2" t="s">
        <v>16272</v>
      </c>
      <c r="G7524" s="2" t="s">
        <v>16273</v>
      </c>
      <c r="H7524" s="2">
        <v>77.188965100000004</v>
      </c>
      <c r="I7524" s="2">
        <v>28.5794009</v>
      </c>
      <c r="J7524" s="2" t="s">
        <v>49</v>
      </c>
      <c r="K7524" s="2">
        <v>5500</v>
      </c>
      <c r="L7524" s="2" t="s">
        <v>2116</v>
      </c>
      <c r="M7524" s="2" t="s">
        <v>28</v>
      </c>
      <c r="N7524" s="2" t="s">
        <v>29</v>
      </c>
      <c r="O7524" s="2" t="s">
        <v>29</v>
      </c>
      <c r="P7524" s="2" t="s">
        <v>29</v>
      </c>
      <c r="Q7524" s="2">
        <v>4</v>
      </c>
      <c r="R7524" s="2">
        <v>3.9</v>
      </c>
      <c r="S7524" s="2" t="s">
        <v>102</v>
      </c>
      <c r="T7524" s="2" t="s">
        <v>103</v>
      </c>
      <c r="U7524" s="2">
        <v>178</v>
      </c>
    </row>
    <row r="7525" spans="1:21" x14ac:dyDescent="0.3">
      <c r="A7525" s="2">
        <v>4911</v>
      </c>
      <c r="B7525" s="2" t="s">
        <v>16277</v>
      </c>
      <c r="C7525" s="2">
        <v>1</v>
      </c>
      <c r="D7525" s="2" t="s">
        <v>6915</v>
      </c>
      <c r="E7525" s="2" t="s">
        <v>16271</v>
      </c>
      <c r="F7525" s="2" t="s">
        <v>16272</v>
      </c>
      <c r="G7525" s="2" t="s">
        <v>16273</v>
      </c>
      <c r="H7525" s="2">
        <v>77.188564799999995</v>
      </c>
      <c r="I7525" s="2">
        <v>28.580216499999999</v>
      </c>
      <c r="J7525" s="2" t="s">
        <v>6123</v>
      </c>
      <c r="K7525" s="2">
        <v>3500</v>
      </c>
      <c r="L7525" s="2" t="s">
        <v>2116</v>
      </c>
      <c r="M7525" s="2" t="s">
        <v>29</v>
      </c>
      <c r="N7525" s="2" t="s">
        <v>29</v>
      </c>
      <c r="O7525" s="2" t="s">
        <v>29</v>
      </c>
      <c r="P7525" s="2" t="s">
        <v>29</v>
      </c>
      <c r="Q7525" s="2">
        <v>4</v>
      </c>
      <c r="R7525" s="2">
        <v>3.7</v>
      </c>
      <c r="S7525" s="2" t="s">
        <v>102</v>
      </c>
      <c r="T7525" s="2" t="s">
        <v>103</v>
      </c>
      <c r="U7525" s="2">
        <v>59</v>
      </c>
    </row>
    <row r="7526" spans="1:21" x14ac:dyDescent="0.3">
      <c r="A7526" s="2">
        <v>4915</v>
      </c>
      <c r="B7526" s="2" t="s">
        <v>16278</v>
      </c>
      <c r="C7526" s="2">
        <v>1</v>
      </c>
      <c r="D7526" s="2" t="s">
        <v>6915</v>
      </c>
      <c r="E7526" s="2" t="s">
        <v>16271</v>
      </c>
      <c r="F7526" s="2" t="s">
        <v>16272</v>
      </c>
      <c r="G7526" s="2" t="s">
        <v>16273</v>
      </c>
      <c r="H7526" s="2">
        <v>77.189003900000003</v>
      </c>
      <c r="I7526" s="2">
        <v>28.5793611</v>
      </c>
      <c r="J7526" s="2" t="s">
        <v>2762</v>
      </c>
      <c r="K7526" s="2">
        <v>2000</v>
      </c>
      <c r="L7526" s="2" t="s">
        <v>2116</v>
      </c>
      <c r="M7526" s="2" t="s">
        <v>29</v>
      </c>
      <c r="N7526" s="2" t="s">
        <v>29</v>
      </c>
      <c r="O7526" s="2" t="s">
        <v>29</v>
      </c>
      <c r="P7526" s="2" t="s">
        <v>29</v>
      </c>
      <c r="Q7526" s="2">
        <v>4</v>
      </c>
      <c r="R7526" s="2">
        <v>3.6</v>
      </c>
      <c r="S7526" s="2" t="s">
        <v>102</v>
      </c>
      <c r="T7526" s="2" t="s">
        <v>103</v>
      </c>
      <c r="U7526" s="2">
        <v>32</v>
      </c>
    </row>
    <row r="7527" spans="1:21" x14ac:dyDescent="0.3">
      <c r="A7527" s="2">
        <v>310878</v>
      </c>
      <c r="B7527" s="2" t="s">
        <v>16279</v>
      </c>
      <c r="C7527" s="2">
        <v>1</v>
      </c>
      <c r="D7527" s="2" t="s">
        <v>6915</v>
      </c>
      <c r="E7527" s="2" t="s">
        <v>16280</v>
      </c>
      <c r="F7527" s="2" t="s">
        <v>16281</v>
      </c>
      <c r="G7527" s="2" t="s">
        <v>16280</v>
      </c>
      <c r="H7527" s="2">
        <v>77.238056</v>
      </c>
      <c r="I7527" s="2">
        <v>28.592134999999999</v>
      </c>
      <c r="J7527" s="2" t="s">
        <v>2861</v>
      </c>
      <c r="K7527" s="2">
        <v>400</v>
      </c>
      <c r="L7527" s="2" t="s">
        <v>2116</v>
      </c>
      <c r="M7527" s="2" t="s">
        <v>29</v>
      </c>
      <c r="N7527" s="2" t="s">
        <v>29</v>
      </c>
      <c r="O7527" s="2" t="s">
        <v>29</v>
      </c>
      <c r="P7527" s="2" t="s">
        <v>29</v>
      </c>
      <c r="Q7527" s="2">
        <v>1</v>
      </c>
      <c r="R7527" s="2">
        <v>2.9</v>
      </c>
      <c r="S7527" s="2" t="s">
        <v>139</v>
      </c>
      <c r="T7527" s="2" t="s">
        <v>140</v>
      </c>
      <c r="U7527" s="2">
        <v>4</v>
      </c>
    </row>
    <row r="7528" spans="1:21" x14ac:dyDescent="0.3">
      <c r="A7528" s="2">
        <v>3283</v>
      </c>
      <c r="B7528" s="2" t="s">
        <v>16282</v>
      </c>
      <c r="C7528" s="2">
        <v>1</v>
      </c>
      <c r="D7528" s="2" t="s">
        <v>6915</v>
      </c>
      <c r="E7528" s="2" t="s">
        <v>16280</v>
      </c>
      <c r="F7528" s="2" t="s">
        <v>16281</v>
      </c>
      <c r="G7528" s="2" t="s">
        <v>16280</v>
      </c>
      <c r="H7528" s="2">
        <v>77.238315</v>
      </c>
      <c r="I7528" s="2">
        <v>28.5921591</v>
      </c>
      <c r="J7528" s="2" t="s">
        <v>4392</v>
      </c>
      <c r="K7528" s="2">
        <v>3000</v>
      </c>
      <c r="L7528" s="2" t="s">
        <v>2116</v>
      </c>
      <c r="M7528" s="2" t="s">
        <v>28</v>
      </c>
      <c r="N7528" s="2" t="s">
        <v>29</v>
      </c>
      <c r="O7528" s="2" t="s">
        <v>29</v>
      </c>
      <c r="P7528" s="2" t="s">
        <v>29</v>
      </c>
      <c r="Q7528" s="2">
        <v>4</v>
      </c>
      <c r="R7528" s="2">
        <v>3.8</v>
      </c>
      <c r="S7528" s="2" t="s">
        <v>102</v>
      </c>
      <c r="T7528" s="2" t="s">
        <v>103</v>
      </c>
      <c r="U7528" s="2">
        <v>185</v>
      </c>
    </row>
    <row r="7529" spans="1:21" x14ac:dyDescent="0.3">
      <c r="A7529" s="2">
        <v>2768</v>
      </c>
      <c r="B7529" s="2" t="s">
        <v>16283</v>
      </c>
      <c r="C7529" s="2">
        <v>1</v>
      </c>
      <c r="D7529" s="2" t="s">
        <v>6915</v>
      </c>
      <c r="E7529" s="2" t="s">
        <v>16284</v>
      </c>
      <c r="F7529" s="2" t="s">
        <v>16285</v>
      </c>
      <c r="G7529" s="2" t="s">
        <v>16286</v>
      </c>
      <c r="H7529" s="2">
        <v>77.21734352</v>
      </c>
      <c r="I7529" s="2">
        <v>28.620985739999998</v>
      </c>
      <c r="J7529" s="2" t="s">
        <v>16287</v>
      </c>
      <c r="K7529" s="2">
        <v>3000</v>
      </c>
      <c r="L7529" s="2" t="s">
        <v>2116</v>
      </c>
      <c r="M7529" s="2" t="s">
        <v>28</v>
      </c>
      <c r="N7529" s="2" t="s">
        <v>29</v>
      </c>
      <c r="O7529" s="2" t="s">
        <v>29</v>
      </c>
      <c r="P7529" s="2" t="s">
        <v>29</v>
      </c>
      <c r="Q7529" s="2">
        <v>4</v>
      </c>
      <c r="R7529" s="2">
        <v>3.3</v>
      </c>
      <c r="S7529" s="2" t="s">
        <v>139</v>
      </c>
      <c r="T7529" s="2" t="s">
        <v>140</v>
      </c>
      <c r="U7529" s="2">
        <v>199</v>
      </c>
    </row>
    <row r="7530" spans="1:21" x14ac:dyDescent="0.3">
      <c r="A7530" s="2">
        <v>2770</v>
      </c>
      <c r="B7530" s="2" t="s">
        <v>16288</v>
      </c>
      <c r="C7530" s="2">
        <v>1</v>
      </c>
      <c r="D7530" s="2" t="s">
        <v>6915</v>
      </c>
      <c r="E7530" s="2" t="s">
        <v>16284</v>
      </c>
      <c r="F7530" s="2" t="s">
        <v>16285</v>
      </c>
      <c r="G7530" s="2" t="s">
        <v>16286</v>
      </c>
      <c r="H7530" s="2">
        <v>77.217367330000002</v>
      </c>
      <c r="I7530" s="2">
        <v>28.620987209999999</v>
      </c>
      <c r="J7530" s="2" t="s">
        <v>16289</v>
      </c>
      <c r="K7530" s="2">
        <v>3500</v>
      </c>
      <c r="L7530" s="2" t="s">
        <v>2116</v>
      </c>
      <c r="M7530" s="2" t="s">
        <v>28</v>
      </c>
      <c r="N7530" s="2" t="s">
        <v>29</v>
      </c>
      <c r="O7530" s="2" t="s">
        <v>29</v>
      </c>
      <c r="P7530" s="2" t="s">
        <v>29</v>
      </c>
      <c r="Q7530" s="2">
        <v>4</v>
      </c>
      <c r="R7530" s="2">
        <v>3.3</v>
      </c>
      <c r="S7530" s="2" t="s">
        <v>139</v>
      </c>
      <c r="T7530" s="2" t="s">
        <v>140</v>
      </c>
      <c r="U7530" s="2">
        <v>169</v>
      </c>
    </row>
    <row r="7531" spans="1:21" x14ac:dyDescent="0.3">
      <c r="A7531" s="2">
        <v>2769</v>
      </c>
      <c r="B7531" s="2" t="s">
        <v>16290</v>
      </c>
      <c r="C7531" s="2">
        <v>1</v>
      </c>
      <c r="D7531" s="2" t="s">
        <v>6915</v>
      </c>
      <c r="E7531" s="2" t="s">
        <v>16284</v>
      </c>
      <c r="F7531" s="2" t="s">
        <v>16285</v>
      </c>
      <c r="G7531" s="2" t="s">
        <v>16286</v>
      </c>
      <c r="H7531" s="2">
        <v>77.216002000000003</v>
      </c>
      <c r="I7531" s="2">
        <v>28.628885</v>
      </c>
      <c r="J7531" s="2" t="s">
        <v>16291</v>
      </c>
      <c r="K7531" s="2">
        <v>4500</v>
      </c>
      <c r="L7531" s="2" t="s">
        <v>2116</v>
      </c>
      <c r="M7531" s="2" t="s">
        <v>28</v>
      </c>
      <c r="N7531" s="2" t="s">
        <v>29</v>
      </c>
      <c r="O7531" s="2" t="s">
        <v>29</v>
      </c>
      <c r="P7531" s="2" t="s">
        <v>29</v>
      </c>
      <c r="Q7531" s="2">
        <v>4</v>
      </c>
      <c r="R7531" s="2">
        <v>3.8</v>
      </c>
      <c r="S7531" s="2" t="s">
        <v>102</v>
      </c>
      <c r="T7531" s="2" t="s">
        <v>103</v>
      </c>
      <c r="U7531" s="2">
        <v>773</v>
      </c>
    </row>
    <row r="7532" spans="1:21" x14ac:dyDescent="0.3">
      <c r="A7532" s="2">
        <v>3202</v>
      </c>
      <c r="B7532" s="2" t="s">
        <v>16292</v>
      </c>
      <c r="C7532" s="2">
        <v>1</v>
      </c>
      <c r="D7532" s="2" t="s">
        <v>6915</v>
      </c>
      <c r="E7532" s="2" t="s">
        <v>16293</v>
      </c>
      <c r="F7532" s="2" t="s">
        <v>16294</v>
      </c>
      <c r="G7532" s="2" t="s">
        <v>16293</v>
      </c>
      <c r="H7532" s="2">
        <v>77.269538890000007</v>
      </c>
      <c r="I7532" s="2">
        <v>28.561094440000002</v>
      </c>
      <c r="J7532" s="2" t="s">
        <v>1608</v>
      </c>
      <c r="K7532" s="2">
        <v>3000</v>
      </c>
      <c r="L7532" s="2" t="s">
        <v>2116</v>
      </c>
      <c r="M7532" s="2" t="s">
        <v>28</v>
      </c>
      <c r="N7532" s="2" t="s">
        <v>29</v>
      </c>
      <c r="O7532" s="2" t="s">
        <v>29</v>
      </c>
      <c r="P7532" s="2" t="s">
        <v>29</v>
      </c>
      <c r="Q7532" s="2">
        <v>4</v>
      </c>
      <c r="R7532" s="2">
        <v>3.1</v>
      </c>
      <c r="S7532" s="2" t="s">
        <v>139</v>
      </c>
      <c r="T7532" s="2" t="s">
        <v>140</v>
      </c>
      <c r="U7532" s="2">
        <v>26</v>
      </c>
    </row>
    <row r="7533" spans="1:21" x14ac:dyDescent="0.3">
      <c r="A7533" s="2">
        <v>4101</v>
      </c>
      <c r="B7533" s="2" t="s">
        <v>16295</v>
      </c>
      <c r="C7533" s="2">
        <v>1</v>
      </c>
      <c r="D7533" s="2" t="s">
        <v>6915</v>
      </c>
      <c r="E7533" s="2" t="s">
        <v>16293</v>
      </c>
      <c r="F7533" s="2" t="s">
        <v>16294</v>
      </c>
      <c r="G7533" s="2" t="s">
        <v>16293</v>
      </c>
      <c r="H7533" s="2">
        <v>77.269538890000007</v>
      </c>
      <c r="I7533" s="2">
        <v>28.561094440000002</v>
      </c>
      <c r="J7533" s="2" t="s">
        <v>2705</v>
      </c>
      <c r="K7533" s="2">
        <v>900</v>
      </c>
      <c r="L7533" s="2" t="s">
        <v>2116</v>
      </c>
      <c r="M7533" s="2" t="s">
        <v>29</v>
      </c>
      <c r="N7533" s="2" t="s">
        <v>29</v>
      </c>
      <c r="O7533" s="2" t="s">
        <v>29</v>
      </c>
      <c r="P7533" s="2" t="s">
        <v>29</v>
      </c>
      <c r="Q7533" s="2">
        <v>2</v>
      </c>
      <c r="R7533" s="2">
        <v>3.3</v>
      </c>
      <c r="S7533" s="2" t="s">
        <v>139</v>
      </c>
      <c r="T7533" s="2" t="s">
        <v>140</v>
      </c>
      <c r="U7533" s="2">
        <v>19</v>
      </c>
    </row>
    <row r="7534" spans="1:21" x14ac:dyDescent="0.3">
      <c r="A7534" s="2">
        <v>312902</v>
      </c>
      <c r="B7534" s="2" t="s">
        <v>16296</v>
      </c>
      <c r="C7534" s="2">
        <v>1</v>
      </c>
      <c r="D7534" s="2" t="s">
        <v>6915</v>
      </c>
      <c r="E7534" s="2" t="s">
        <v>16293</v>
      </c>
      <c r="F7534" s="2" t="s">
        <v>16294</v>
      </c>
      <c r="G7534" s="2" t="s">
        <v>16293</v>
      </c>
      <c r="H7534" s="2">
        <v>77.269655999999998</v>
      </c>
      <c r="I7534" s="2">
        <v>28.561178999999999</v>
      </c>
      <c r="J7534" s="2" t="s">
        <v>16297</v>
      </c>
      <c r="K7534" s="2">
        <v>4400</v>
      </c>
      <c r="L7534" s="2" t="s">
        <v>2116</v>
      </c>
      <c r="M7534" s="2" t="s">
        <v>29</v>
      </c>
      <c r="N7534" s="2" t="s">
        <v>29</v>
      </c>
      <c r="O7534" s="2" t="s">
        <v>29</v>
      </c>
      <c r="P7534" s="2" t="s">
        <v>29</v>
      </c>
      <c r="Q7534" s="2">
        <v>4</v>
      </c>
      <c r="R7534" s="2">
        <v>3.6</v>
      </c>
      <c r="S7534" s="2" t="s">
        <v>102</v>
      </c>
      <c r="T7534" s="2" t="s">
        <v>103</v>
      </c>
      <c r="U7534" s="2">
        <v>90</v>
      </c>
    </row>
    <row r="7535" spans="1:21" x14ac:dyDescent="0.3">
      <c r="A7535" s="2">
        <v>5325</v>
      </c>
      <c r="B7535" s="2" t="s">
        <v>16298</v>
      </c>
      <c r="C7535" s="2">
        <v>1</v>
      </c>
      <c r="D7535" s="2" t="s">
        <v>6915</v>
      </c>
      <c r="E7535" s="2" t="s">
        <v>16293</v>
      </c>
      <c r="F7535" s="2" t="s">
        <v>16294</v>
      </c>
      <c r="G7535" s="2" t="s">
        <v>16293</v>
      </c>
      <c r="H7535" s="2">
        <v>77.269617999999994</v>
      </c>
      <c r="I7535" s="2">
        <v>28.561053000000001</v>
      </c>
      <c r="J7535" s="2" t="s">
        <v>16299</v>
      </c>
      <c r="K7535" s="2">
        <v>2500</v>
      </c>
      <c r="L7535" s="2" t="s">
        <v>2116</v>
      </c>
      <c r="M7535" s="2" t="s">
        <v>28</v>
      </c>
      <c r="N7535" s="2" t="s">
        <v>29</v>
      </c>
      <c r="O7535" s="2" t="s">
        <v>29</v>
      </c>
      <c r="P7535" s="2" t="s">
        <v>29</v>
      </c>
      <c r="Q7535" s="2">
        <v>4</v>
      </c>
      <c r="R7535" s="2">
        <v>3.7</v>
      </c>
      <c r="S7535" s="2" t="s">
        <v>102</v>
      </c>
      <c r="T7535" s="2" t="s">
        <v>103</v>
      </c>
      <c r="U7535" s="2">
        <v>111</v>
      </c>
    </row>
    <row r="7536" spans="1:21" x14ac:dyDescent="0.3">
      <c r="A7536" s="2">
        <v>4496</v>
      </c>
      <c r="B7536" s="2" t="s">
        <v>16300</v>
      </c>
      <c r="C7536" s="2">
        <v>1</v>
      </c>
      <c r="D7536" s="2" t="s">
        <v>6915</v>
      </c>
      <c r="E7536" s="2" t="s">
        <v>16301</v>
      </c>
      <c r="F7536" s="2" t="s">
        <v>16302</v>
      </c>
      <c r="G7536" s="2" t="s">
        <v>16303</v>
      </c>
      <c r="H7536" s="2">
        <v>77.224122800000004</v>
      </c>
      <c r="I7536" s="2">
        <v>28.6051535</v>
      </c>
      <c r="J7536" s="2" t="s">
        <v>16304</v>
      </c>
      <c r="K7536" s="2">
        <v>5000</v>
      </c>
      <c r="L7536" s="2" t="s">
        <v>2116</v>
      </c>
      <c r="M7536" s="2" t="s">
        <v>29</v>
      </c>
      <c r="N7536" s="2" t="s">
        <v>29</v>
      </c>
      <c r="O7536" s="2" t="s">
        <v>29</v>
      </c>
      <c r="P7536" s="2" t="s">
        <v>29</v>
      </c>
      <c r="Q7536" s="2">
        <v>4</v>
      </c>
      <c r="R7536" s="2">
        <v>3.1</v>
      </c>
      <c r="S7536" s="2" t="s">
        <v>139</v>
      </c>
      <c r="T7536" s="2" t="s">
        <v>140</v>
      </c>
      <c r="U7536" s="2">
        <v>15</v>
      </c>
    </row>
    <row r="7537" spans="1:21" x14ac:dyDescent="0.3">
      <c r="A7537" s="2">
        <v>2688</v>
      </c>
      <c r="B7537" s="2" t="s">
        <v>16305</v>
      </c>
      <c r="C7537" s="2">
        <v>1</v>
      </c>
      <c r="D7537" s="2" t="s">
        <v>6915</v>
      </c>
      <c r="E7537" s="2" t="s">
        <v>16301</v>
      </c>
      <c r="F7537" s="2" t="s">
        <v>16302</v>
      </c>
      <c r="G7537" s="2" t="s">
        <v>16303</v>
      </c>
      <c r="H7537" s="2">
        <v>77.224140500000004</v>
      </c>
      <c r="I7537" s="2">
        <v>28.605168899999999</v>
      </c>
      <c r="J7537" s="2" t="s">
        <v>143</v>
      </c>
      <c r="K7537" s="2">
        <v>2500</v>
      </c>
      <c r="L7537" s="2" t="s">
        <v>2116</v>
      </c>
      <c r="M7537" s="2" t="s">
        <v>29</v>
      </c>
      <c r="N7537" s="2" t="s">
        <v>29</v>
      </c>
      <c r="O7537" s="2" t="s">
        <v>29</v>
      </c>
      <c r="P7537" s="2" t="s">
        <v>29</v>
      </c>
      <c r="Q7537" s="2">
        <v>4</v>
      </c>
      <c r="R7537" s="2">
        <v>3.8</v>
      </c>
      <c r="S7537" s="2" t="s">
        <v>102</v>
      </c>
      <c r="T7537" s="2" t="s">
        <v>103</v>
      </c>
      <c r="U7537" s="2">
        <v>79</v>
      </c>
    </row>
    <row r="7538" spans="1:21" x14ac:dyDescent="0.3">
      <c r="A7538" s="2">
        <v>2690</v>
      </c>
      <c r="B7538" s="2" t="s">
        <v>16306</v>
      </c>
      <c r="C7538" s="2">
        <v>1</v>
      </c>
      <c r="D7538" s="2" t="s">
        <v>6915</v>
      </c>
      <c r="E7538" s="2" t="s">
        <v>16301</v>
      </c>
      <c r="F7538" s="2" t="s">
        <v>16302</v>
      </c>
      <c r="G7538" s="2" t="s">
        <v>16303</v>
      </c>
      <c r="H7538" s="2">
        <v>77.224136900000005</v>
      </c>
      <c r="I7538" s="2">
        <v>28.605164800000001</v>
      </c>
      <c r="J7538" s="2" t="s">
        <v>16307</v>
      </c>
      <c r="K7538" s="2">
        <v>5000</v>
      </c>
      <c r="L7538" s="2" t="s">
        <v>2116</v>
      </c>
      <c r="M7538" s="2" t="s">
        <v>29</v>
      </c>
      <c r="N7538" s="2" t="s">
        <v>29</v>
      </c>
      <c r="O7538" s="2" t="s">
        <v>29</v>
      </c>
      <c r="P7538" s="2" t="s">
        <v>29</v>
      </c>
      <c r="Q7538" s="2">
        <v>4</v>
      </c>
      <c r="R7538" s="2">
        <v>3.9</v>
      </c>
      <c r="S7538" s="2" t="s">
        <v>102</v>
      </c>
      <c r="T7538" s="2" t="s">
        <v>103</v>
      </c>
      <c r="U7538" s="2">
        <v>696</v>
      </c>
    </row>
    <row r="7539" spans="1:21" x14ac:dyDescent="0.3">
      <c r="A7539" s="2">
        <v>3948</v>
      </c>
      <c r="B7539" s="2" t="s">
        <v>16308</v>
      </c>
      <c r="C7539" s="2">
        <v>1</v>
      </c>
      <c r="D7539" s="2" t="s">
        <v>6915</v>
      </c>
      <c r="E7539" s="2" t="s">
        <v>16301</v>
      </c>
      <c r="F7539" s="2" t="s">
        <v>16302</v>
      </c>
      <c r="G7539" s="2" t="s">
        <v>16303</v>
      </c>
      <c r="H7539" s="2">
        <v>77.22273611</v>
      </c>
      <c r="I7539" s="2">
        <v>28.60440165</v>
      </c>
      <c r="J7539" s="2" t="s">
        <v>16309</v>
      </c>
      <c r="K7539" s="2">
        <v>4200</v>
      </c>
      <c r="L7539" s="2" t="s">
        <v>2116</v>
      </c>
      <c r="M7539" s="2" t="s">
        <v>28</v>
      </c>
      <c r="N7539" s="2" t="s">
        <v>29</v>
      </c>
      <c r="O7539" s="2" t="s">
        <v>29</v>
      </c>
      <c r="P7539" s="2" t="s">
        <v>29</v>
      </c>
      <c r="Q7539" s="2">
        <v>4</v>
      </c>
      <c r="R7539" s="2">
        <v>3.6</v>
      </c>
      <c r="S7539" s="2" t="s">
        <v>102</v>
      </c>
      <c r="T7539" s="2" t="s">
        <v>103</v>
      </c>
      <c r="U7539" s="2">
        <v>64</v>
      </c>
    </row>
    <row r="7540" spans="1:21" x14ac:dyDescent="0.3">
      <c r="A7540" s="2">
        <v>2694</v>
      </c>
      <c r="B7540" s="2" t="s">
        <v>16310</v>
      </c>
      <c r="C7540" s="2">
        <v>1</v>
      </c>
      <c r="D7540" s="2" t="s">
        <v>6915</v>
      </c>
      <c r="E7540" s="2" t="s">
        <v>16301</v>
      </c>
      <c r="F7540" s="2" t="s">
        <v>16302</v>
      </c>
      <c r="G7540" s="2" t="s">
        <v>16303</v>
      </c>
      <c r="H7540" s="2">
        <v>77.224303899999995</v>
      </c>
      <c r="I7540" s="2">
        <v>28.6052532</v>
      </c>
      <c r="J7540" s="2" t="s">
        <v>49</v>
      </c>
      <c r="K7540" s="2">
        <v>6000</v>
      </c>
      <c r="L7540" s="2" t="s">
        <v>2116</v>
      </c>
      <c r="M7540" s="2" t="s">
        <v>28</v>
      </c>
      <c r="N7540" s="2" t="s">
        <v>29</v>
      </c>
      <c r="O7540" s="2" t="s">
        <v>29</v>
      </c>
      <c r="P7540" s="2" t="s">
        <v>29</v>
      </c>
      <c r="Q7540" s="2">
        <v>4</v>
      </c>
      <c r="R7540" s="2">
        <v>3.9</v>
      </c>
      <c r="S7540" s="2" t="s">
        <v>102</v>
      </c>
      <c r="T7540" s="2" t="s">
        <v>103</v>
      </c>
      <c r="U7540" s="2">
        <v>183</v>
      </c>
    </row>
    <row r="7541" spans="1:21" x14ac:dyDescent="0.3">
      <c r="A7541" s="2">
        <v>2689</v>
      </c>
      <c r="B7541" s="2" t="s">
        <v>16311</v>
      </c>
      <c r="C7541" s="2">
        <v>1</v>
      </c>
      <c r="D7541" s="2" t="s">
        <v>6915</v>
      </c>
      <c r="E7541" s="2" t="s">
        <v>16301</v>
      </c>
      <c r="F7541" s="2" t="s">
        <v>16302</v>
      </c>
      <c r="G7541" s="2" t="s">
        <v>16303</v>
      </c>
      <c r="H7541" s="2">
        <v>77.224618199999995</v>
      </c>
      <c r="I7541" s="2">
        <v>28.605148700000001</v>
      </c>
      <c r="J7541" s="2" t="s">
        <v>55</v>
      </c>
      <c r="K7541" s="2">
        <v>5500</v>
      </c>
      <c r="L7541" s="2" t="s">
        <v>2116</v>
      </c>
      <c r="M7541" s="2" t="s">
        <v>28</v>
      </c>
      <c r="N7541" s="2" t="s">
        <v>29</v>
      </c>
      <c r="O7541" s="2" t="s">
        <v>29</v>
      </c>
      <c r="P7541" s="2" t="s">
        <v>29</v>
      </c>
      <c r="Q7541" s="2">
        <v>4</v>
      </c>
      <c r="R7541" s="2">
        <v>4</v>
      </c>
      <c r="S7541" s="2" t="s">
        <v>43</v>
      </c>
      <c r="T7541" s="2" t="s">
        <v>44</v>
      </c>
      <c r="U7541" s="2">
        <v>398</v>
      </c>
    </row>
    <row r="7542" spans="1:21" x14ac:dyDescent="0.3">
      <c r="A7542" s="2">
        <v>2693</v>
      </c>
      <c r="B7542" s="2" t="s">
        <v>16312</v>
      </c>
      <c r="C7542" s="2">
        <v>1</v>
      </c>
      <c r="D7542" s="2" t="s">
        <v>6915</v>
      </c>
      <c r="E7542" s="2" t="s">
        <v>16301</v>
      </c>
      <c r="F7542" s="2" t="s">
        <v>16302</v>
      </c>
      <c r="G7542" s="2" t="s">
        <v>16303</v>
      </c>
      <c r="H7542" s="2">
        <v>77.2241401</v>
      </c>
      <c r="I7542" s="2">
        <v>28.605188999999999</v>
      </c>
      <c r="J7542" s="2" t="s">
        <v>6636</v>
      </c>
      <c r="K7542" s="2">
        <v>4500</v>
      </c>
      <c r="L7542" s="2" t="s">
        <v>2116</v>
      </c>
      <c r="M7542" s="2" t="s">
        <v>28</v>
      </c>
      <c r="N7542" s="2" t="s">
        <v>29</v>
      </c>
      <c r="O7542" s="2" t="s">
        <v>29</v>
      </c>
      <c r="P7542" s="2" t="s">
        <v>29</v>
      </c>
      <c r="Q7542" s="2">
        <v>4</v>
      </c>
      <c r="R7542" s="2">
        <v>4.2</v>
      </c>
      <c r="S7542" s="2" t="s">
        <v>43</v>
      </c>
      <c r="T7542" s="2" t="s">
        <v>44</v>
      </c>
      <c r="U7542" s="2">
        <v>541</v>
      </c>
    </row>
    <row r="7543" spans="1:21" x14ac:dyDescent="0.3">
      <c r="A7543" s="2">
        <v>18400770</v>
      </c>
      <c r="B7543" s="2" t="s">
        <v>16313</v>
      </c>
      <c r="C7543" s="2">
        <v>1</v>
      </c>
      <c r="D7543" s="2" t="s">
        <v>6915</v>
      </c>
      <c r="E7543" s="2" t="s">
        <v>16314</v>
      </c>
      <c r="F7543" s="2" t="s">
        <v>16315</v>
      </c>
      <c r="G7543" s="2" t="s">
        <v>16316</v>
      </c>
      <c r="H7543" s="2">
        <v>77.170140799999999</v>
      </c>
      <c r="I7543" s="2">
        <v>28.5950782</v>
      </c>
      <c r="J7543" s="2" t="s">
        <v>16317</v>
      </c>
      <c r="K7543" s="2">
        <v>2000</v>
      </c>
      <c r="L7543" s="2" t="s">
        <v>2116</v>
      </c>
      <c r="M7543" s="2" t="s">
        <v>28</v>
      </c>
      <c r="N7543" s="2" t="s">
        <v>29</v>
      </c>
      <c r="O7543" s="2" t="s">
        <v>29</v>
      </c>
      <c r="P7543" s="2" t="s">
        <v>29</v>
      </c>
      <c r="Q7543" s="2">
        <v>4</v>
      </c>
      <c r="R7543" s="2">
        <v>3.7</v>
      </c>
      <c r="S7543" s="2" t="s">
        <v>102</v>
      </c>
      <c r="T7543" s="2" t="s">
        <v>103</v>
      </c>
      <c r="U7543" s="2">
        <v>42</v>
      </c>
    </row>
    <row r="7544" spans="1:21" x14ac:dyDescent="0.3">
      <c r="A7544" s="2">
        <v>18376469</v>
      </c>
      <c r="B7544" s="2" t="s">
        <v>16318</v>
      </c>
      <c r="C7544" s="2">
        <v>1</v>
      </c>
      <c r="D7544" s="2" t="s">
        <v>6915</v>
      </c>
      <c r="E7544" s="2" t="s">
        <v>16314</v>
      </c>
      <c r="F7544" s="2" t="s">
        <v>16315</v>
      </c>
      <c r="G7544" s="2" t="s">
        <v>16316</v>
      </c>
      <c r="H7544" s="2">
        <v>77.170219799999998</v>
      </c>
      <c r="I7544" s="2">
        <v>28.594800800000002</v>
      </c>
      <c r="J7544" s="2" t="s">
        <v>829</v>
      </c>
      <c r="K7544" s="2">
        <v>4000</v>
      </c>
      <c r="L7544" s="2" t="s">
        <v>2116</v>
      </c>
      <c r="M7544" s="2" t="s">
        <v>28</v>
      </c>
      <c r="N7544" s="2" t="s">
        <v>29</v>
      </c>
      <c r="O7544" s="2" t="s">
        <v>29</v>
      </c>
      <c r="P7544" s="2" t="s">
        <v>29</v>
      </c>
      <c r="Q7544" s="2">
        <v>4</v>
      </c>
      <c r="R7544" s="2">
        <v>3.5</v>
      </c>
      <c r="S7544" s="2" t="s">
        <v>102</v>
      </c>
      <c r="T7544" s="2" t="s">
        <v>103</v>
      </c>
      <c r="U7544" s="2">
        <v>24</v>
      </c>
    </row>
    <row r="7545" spans="1:21" x14ac:dyDescent="0.3">
      <c r="A7545" s="2">
        <v>2701</v>
      </c>
      <c r="B7545" s="2" t="s">
        <v>16319</v>
      </c>
      <c r="C7545" s="2">
        <v>1</v>
      </c>
      <c r="D7545" s="2" t="s">
        <v>6915</v>
      </c>
      <c r="E7545" s="2" t="s">
        <v>16314</v>
      </c>
      <c r="F7545" s="2" t="s">
        <v>16315</v>
      </c>
      <c r="G7545" s="2" t="s">
        <v>16316</v>
      </c>
      <c r="H7545" s="2">
        <v>77.170086999999995</v>
      </c>
      <c r="I7545" s="2">
        <v>28.5950077</v>
      </c>
      <c r="J7545" s="2" t="s">
        <v>6494</v>
      </c>
      <c r="K7545" s="2">
        <v>8000</v>
      </c>
      <c r="L7545" s="2" t="s">
        <v>2116</v>
      </c>
      <c r="M7545" s="2" t="s">
        <v>28</v>
      </c>
      <c r="N7545" s="2" t="s">
        <v>29</v>
      </c>
      <c r="O7545" s="2" t="s">
        <v>29</v>
      </c>
      <c r="P7545" s="2" t="s">
        <v>29</v>
      </c>
      <c r="Q7545" s="2">
        <v>4</v>
      </c>
      <c r="R7545" s="2">
        <v>4</v>
      </c>
      <c r="S7545" s="2" t="s">
        <v>43</v>
      </c>
      <c r="T7545" s="2" t="s">
        <v>44</v>
      </c>
      <c r="U7545" s="2">
        <v>145</v>
      </c>
    </row>
    <row r="7546" spans="1:21" x14ac:dyDescent="0.3">
      <c r="A7546" s="2">
        <v>2702</v>
      </c>
      <c r="B7546" s="2" t="s">
        <v>16320</v>
      </c>
      <c r="C7546" s="2">
        <v>1</v>
      </c>
      <c r="D7546" s="2" t="s">
        <v>6915</v>
      </c>
      <c r="E7546" s="2" t="s">
        <v>16314</v>
      </c>
      <c r="F7546" s="2" t="s">
        <v>16315</v>
      </c>
      <c r="G7546" s="2" t="s">
        <v>16316</v>
      </c>
      <c r="H7546" s="2">
        <v>77.170399500000002</v>
      </c>
      <c r="I7546" s="2">
        <v>28.594549199999999</v>
      </c>
      <c r="J7546" s="2" t="s">
        <v>143</v>
      </c>
      <c r="K7546" s="2">
        <v>1500</v>
      </c>
      <c r="L7546" s="2" t="s">
        <v>2116</v>
      </c>
      <c r="M7546" s="2" t="s">
        <v>29</v>
      </c>
      <c r="N7546" s="2" t="s">
        <v>29</v>
      </c>
      <c r="O7546" s="2" t="s">
        <v>29</v>
      </c>
      <c r="P7546" s="2" t="s">
        <v>29</v>
      </c>
      <c r="Q7546" s="2">
        <v>3</v>
      </c>
      <c r="R7546" s="2">
        <v>4</v>
      </c>
      <c r="S7546" s="2" t="s">
        <v>43</v>
      </c>
      <c r="T7546" s="2" t="s">
        <v>44</v>
      </c>
      <c r="U7546" s="2">
        <v>76</v>
      </c>
    </row>
    <row r="7547" spans="1:21" x14ac:dyDescent="0.3">
      <c r="A7547" s="2">
        <v>9709</v>
      </c>
      <c r="B7547" s="2" t="s">
        <v>16321</v>
      </c>
      <c r="C7547" s="2">
        <v>1</v>
      </c>
      <c r="D7547" s="2" t="s">
        <v>6915</v>
      </c>
      <c r="E7547" s="2" t="s">
        <v>16322</v>
      </c>
      <c r="F7547" s="2" t="s">
        <v>16323</v>
      </c>
      <c r="G7547" s="2" t="s">
        <v>16324</v>
      </c>
      <c r="H7547" s="2">
        <v>77.101847000000006</v>
      </c>
      <c r="I7547" s="2">
        <v>28.535183</v>
      </c>
      <c r="J7547" s="2" t="s">
        <v>16325</v>
      </c>
      <c r="K7547" s="2">
        <v>3000</v>
      </c>
      <c r="L7547" s="2" t="s">
        <v>2116</v>
      </c>
      <c r="M7547" s="2" t="s">
        <v>28</v>
      </c>
      <c r="N7547" s="2" t="s">
        <v>29</v>
      </c>
      <c r="O7547" s="2" t="s">
        <v>29</v>
      </c>
      <c r="P7547" s="2" t="s">
        <v>29</v>
      </c>
      <c r="Q7547" s="2">
        <v>4</v>
      </c>
      <c r="R7547" s="2">
        <v>3.2</v>
      </c>
      <c r="S7547" s="2" t="s">
        <v>139</v>
      </c>
      <c r="T7547" s="2" t="s">
        <v>140</v>
      </c>
      <c r="U7547" s="2">
        <v>28</v>
      </c>
    </row>
    <row r="7548" spans="1:21" x14ac:dyDescent="0.3">
      <c r="A7548" s="2">
        <v>312319</v>
      </c>
      <c r="B7548" s="2" t="s">
        <v>16326</v>
      </c>
      <c r="C7548" s="2">
        <v>1</v>
      </c>
      <c r="D7548" s="2" t="s">
        <v>6915</v>
      </c>
      <c r="E7548" s="2" t="s">
        <v>16322</v>
      </c>
      <c r="F7548" s="2" t="s">
        <v>16323</v>
      </c>
      <c r="G7548" s="2" t="s">
        <v>16324</v>
      </c>
      <c r="H7548" s="2">
        <v>77.101847000000006</v>
      </c>
      <c r="I7548" s="2">
        <v>28.535183</v>
      </c>
      <c r="J7548" s="2" t="s">
        <v>3753</v>
      </c>
      <c r="K7548" s="2">
        <v>2500</v>
      </c>
      <c r="L7548" s="2" t="s">
        <v>2116</v>
      </c>
      <c r="M7548" s="2" t="s">
        <v>28</v>
      </c>
      <c r="N7548" s="2" t="s">
        <v>29</v>
      </c>
      <c r="O7548" s="2" t="s">
        <v>29</v>
      </c>
      <c r="P7548" s="2" t="s">
        <v>29</v>
      </c>
      <c r="Q7548" s="2">
        <v>4</v>
      </c>
      <c r="R7548" s="2">
        <v>3</v>
      </c>
      <c r="S7548" s="2" t="s">
        <v>139</v>
      </c>
      <c r="T7548" s="2" t="s">
        <v>140</v>
      </c>
      <c r="U7548" s="2">
        <v>5</v>
      </c>
    </row>
    <row r="7549" spans="1:21" x14ac:dyDescent="0.3">
      <c r="A7549" s="2">
        <v>311858</v>
      </c>
      <c r="B7549" s="2" t="s">
        <v>16327</v>
      </c>
      <c r="C7549" s="2">
        <v>1</v>
      </c>
      <c r="D7549" s="2" t="s">
        <v>6915</v>
      </c>
      <c r="E7549" s="2" t="s">
        <v>16328</v>
      </c>
      <c r="F7549" s="2" t="s">
        <v>16323</v>
      </c>
      <c r="G7549" s="2" t="s">
        <v>16324</v>
      </c>
      <c r="H7549" s="2">
        <v>77.101847000000006</v>
      </c>
      <c r="I7549" s="2">
        <v>28.535183</v>
      </c>
      <c r="J7549" s="2" t="s">
        <v>146</v>
      </c>
      <c r="K7549" s="2">
        <v>500</v>
      </c>
      <c r="L7549" s="2" t="s">
        <v>2116</v>
      </c>
      <c r="M7549" s="2" t="s">
        <v>29</v>
      </c>
      <c r="N7549" s="2" t="s">
        <v>29</v>
      </c>
      <c r="O7549" s="2" t="s">
        <v>29</v>
      </c>
      <c r="P7549" s="2" t="s">
        <v>29</v>
      </c>
      <c r="Q7549" s="2">
        <v>2</v>
      </c>
      <c r="R7549" s="2">
        <v>3</v>
      </c>
      <c r="S7549" s="2" t="s">
        <v>139</v>
      </c>
      <c r="T7549" s="2" t="s">
        <v>140</v>
      </c>
      <c r="U7549" s="2">
        <v>4</v>
      </c>
    </row>
    <row r="7550" spans="1:21" x14ac:dyDescent="0.3">
      <c r="A7550" s="2">
        <v>131</v>
      </c>
      <c r="B7550" s="2" t="s">
        <v>16329</v>
      </c>
      <c r="C7550" s="2">
        <v>1</v>
      </c>
      <c r="D7550" s="2" t="s">
        <v>6915</v>
      </c>
      <c r="E7550" s="2" t="s">
        <v>16330</v>
      </c>
      <c r="F7550" s="2" t="s">
        <v>16331</v>
      </c>
      <c r="G7550" s="2" t="s">
        <v>16332</v>
      </c>
      <c r="H7550" s="2">
        <v>77.213390200000006</v>
      </c>
      <c r="I7550" s="2">
        <v>28.552543799999999</v>
      </c>
      <c r="J7550" s="2" t="s">
        <v>1117</v>
      </c>
      <c r="K7550" s="2">
        <v>1700</v>
      </c>
      <c r="L7550" s="2" t="s">
        <v>2116</v>
      </c>
      <c r="M7550" s="2" t="s">
        <v>28</v>
      </c>
      <c r="N7550" s="2" t="s">
        <v>28</v>
      </c>
      <c r="O7550" s="2" t="s">
        <v>29</v>
      </c>
      <c r="P7550" s="2" t="s">
        <v>29</v>
      </c>
      <c r="Q7550" s="2">
        <v>3</v>
      </c>
      <c r="R7550" s="2">
        <v>3.6</v>
      </c>
      <c r="S7550" s="2" t="s">
        <v>102</v>
      </c>
      <c r="T7550" s="2" t="s">
        <v>103</v>
      </c>
      <c r="U7550" s="2">
        <v>350</v>
      </c>
    </row>
    <row r="7551" spans="1:21" x14ac:dyDescent="0.3">
      <c r="A7551" s="2">
        <v>313200</v>
      </c>
      <c r="B7551" s="2" t="s">
        <v>16333</v>
      </c>
      <c r="C7551" s="2">
        <v>1</v>
      </c>
      <c r="D7551" s="2" t="s">
        <v>6915</v>
      </c>
      <c r="E7551" s="2" t="s">
        <v>16334</v>
      </c>
      <c r="F7551" s="2" t="s">
        <v>16331</v>
      </c>
      <c r="G7551" s="2" t="s">
        <v>16332</v>
      </c>
      <c r="H7551" s="2">
        <v>77.213190999999995</v>
      </c>
      <c r="I7551" s="2">
        <v>28.5523566</v>
      </c>
      <c r="J7551" s="2" t="s">
        <v>6451</v>
      </c>
      <c r="K7551" s="2">
        <v>1600</v>
      </c>
      <c r="L7551" s="2" t="s">
        <v>2116</v>
      </c>
      <c r="M7551" s="2" t="s">
        <v>28</v>
      </c>
      <c r="N7551" s="2" t="s">
        <v>29</v>
      </c>
      <c r="O7551" s="2" t="s">
        <v>29</v>
      </c>
      <c r="P7551" s="2" t="s">
        <v>29</v>
      </c>
      <c r="Q7551" s="2">
        <v>3</v>
      </c>
      <c r="R7551" s="2">
        <v>3.8</v>
      </c>
      <c r="S7551" s="2" t="s">
        <v>102</v>
      </c>
      <c r="T7551" s="2" t="s">
        <v>103</v>
      </c>
      <c r="U7551" s="2">
        <v>637</v>
      </c>
    </row>
    <row r="7552" spans="1:21" x14ac:dyDescent="0.3">
      <c r="A7552" s="2">
        <v>18282047</v>
      </c>
      <c r="B7552" s="2" t="s">
        <v>16335</v>
      </c>
      <c r="C7552" s="2">
        <v>1</v>
      </c>
      <c r="D7552" s="2" t="s">
        <v>6915</v>
      </c>
      <c r="E7552" s="2" t="s">
        <v>16334</v>
      </c>
      <c r="F7552" s="2" t="s">
        <v>16331</v>
      </c>
      <c r="G7552" s="2" t="s">
        <v>16332</v>
      </c>
      <c r="H7552" s="2">
        <v>77.212974200000005</v>
      </c>
      <c r="I7552" s="2">
        <v>28.552309999999999</v>
      </c>
      <c r="J7552" s="2" t="s">
        <v>385</v>
      </c>
      <c r="K7552" s="2">
        <v>2500</v>
      </c>
      <c r="L7552" s="2" t="s">
        <v>2116</v>
      </c>
      <c r="M7552" s="2" t="s">
        <v>28</v>
      </c>
      <c r="N7552" s="2" t="s">
        <v>29</v>
      </c>
      <c r="O7552" s="2" t="s">
        <v>29</v>
      </c>
      <c r="P7552" s="2" t="s">
        <v>29</v>
      </c>
      <c r="Q7552" s="2">
        <v>4</v>
      </c>
      <c r="R7552" s="2">
        <v>4.0999999999999996</v>
      </c>
      <c r="S7552" s="2" t="s">
        <v>43</v>
      </c>
      <c r="T7552" s="2" t="s">
        <v>44</v>
      </c>
      <c r="U7552" s="2">
        <v>146</v>
      </c>
    </row>
    <row r="7553" spans="1:21" x14ac:dyDescent="0.3">
      <c r="A7553" s="2">
        <v>18459030</v>
      </c>
      <c r="B7553" s="2" t="s">
        <v>16336</v>
      </c>
      <c r="C7553" s="2">
        <v>1</v>
      </c>
      <c r="D7553" s="2" t="s">
        <v>6915</v>
      </c>
      <c r="E7553" s="2" t="s">
        <v>16337</v>
      </c>
      <c r="F7553" s="2" t="s">
        <v>16338</v>
      </c>
      <c r="G7553" s="2" t="s">
        <v>16339</v>
      </c>
      <c r="H7553" s="2">
        <v>0</v>
      </c>
      <c r="I7553" s="2">
        <v>0</v>
      </c>
      <c r="J7553" s="2" t="s">
        <v>393</v>
      </c>
      <c r="K7553" s="2">
        <v>200</v>
      </c>
      <c r="L7553" s="2" t="s">
        <v>2116</v>
      </c>
      <c r="M7553" s="2" t="s">
        <v>29</v>
      </c>
      <c r="N7553" s="2" t="s">
        <v>29</v>
      </c>
      <c r="O7553" s="2" t="s">
        <v>29</v>
      </c>
      <c r="P7553" s="2" t="s">
        <v>29</v>
      </c>
      <c r="Q7553" s="2">
        <v>1</v>
      </c>
      <c r="R7553" s="2">
        <v>0</v>
      </c>
      <c r="S7553" s="2" t="s">
        <v>165</v>
      </c>
      <c r="T7553" s="2" t="s">
        <v>166</v>
      </c>
      <c r="U7553" s="2">
        <v>0</v>
      </c>
    </row>
    <row r="7554" spans="1:21" x14ac:dyDescent="0.3">
      <c r="A7554" s="2">
        <v>302136</v>
      </c>
      <c r="B7554" s="2" t="s">
        <v>16340</v>
      </c>
      <c r="C7554" s="2">
        <v>1</v>
      </c>
      <c r="D7554" s="2" t="s">
        <v>6915</v>
      </c>
      <c r="E7554" s="2" t="s">
        <v>16341</v>
      </c>
      <c r="F7554" s="2" t="s">
        <v>6313</v>
      </c>
      <c r="G7554" s="2" t="s">
        <v>16342</v>
      </c>
      <c r="H7554" s="2">
        <v>77.091983299999995</v>
      </c>
      <c r="I7554" s="2">
        <v>28.635096699999998</v>
      </c>
      <c r="J7554" s="2" t="s">
        <v>3236</v>
      </c>
      <c r="K7554" s="2">
        <v>100</v>
      </c>
      <c r="L7554" s="2" t="s">
        <v>2116</v>
      </c>
      <c r="M7554" s="2" t="s">
        <v>29</v>
      </c>
      <c r="N7554" s="2" t="s">
        <v>29</v>
      </c>
      <c r="O7554" s="2" t="s">
        <v>29</v>
      </c>
      <c r="P7554" s="2" t="s">
        <v>29</v>
      </c>
      <c r="Q7554" s="2">
        <v>1</v>
      </c>
      <c r="R7554" s="2">
        <v>2.9</v>
      </c>
      <c r="S7554" s="2" t="s">
        <v>139</v>
      </c>
      <c r="T7554" s="2" t="s">
        <v>140</v>
      </c>
      <c r="U7554" s="2">
        <v>6</v>
      </c>
    </row>
    <row r="7555" spans="1:21" x14ac:dyDescent="0.3">
      <c r="A7555" s="2">
        <v>301767</v>
      </c>
      <c r="B7555" s="2" t="s">
        <v>8739</v>
      </c>
      <c r="C7555" s="2">
        <v>1</v>
      </c>
      <c r="D7555" s="2" t="s">
        <v>6915</v>
      </c>
      <c r="E7555" s="2" t="s">
        <v>16343</v>
      </c>
      <c r="F7555" s="2" t="s">
        <v>6313</v>
      </c>
      <c r="G7555" s="2" t="s">
        <v>16342</v>
      </c>
      <c r="H7555" s="2">
        <v>77.099414199999998</v>
      </c>
      <c r="I7555" s="2">
        <v>28.641976499999998</v>
      </c>
      <c r="J7555" s="2" t="s">
        <v>12171</v>
      </c>
      <c r="K7555" s="2">
        <v>250</v>
      </c>
      <c r="L7555" s="2" t="s">
        <v>2116</v>
      </c>
      <c r="M7555" s="2" t="s">
        <v>29</v>
      </c>
      <c r="N7555" s="2" t="s">
        <v>29</v>
      </c>
      <c r="O7555" s="2" t="s">
        <v>29</v>
      </c>
      <c r="P7555" s="2" t="s">
        <v>29</v>
      </c>
      <c r="Q7555" s="2">
        <v>1</v>
      </c>
      <c r="R7555" s="2">
        <v>2.7</v>
      </c>
      <c r="S7555" s="2" t="s">
        <v>139</v>
      </c>
      <c r="T7555" s="2" t="s">
        <v>140</v>
      </c>
      <c r="U7555" s="2">
        <v>11</v>
      </c>
    </row>
    <row r="7556" spans="1:21" x14ac:dyDescent="0.3">
      <c r="A7556" s="2">
        <v>302103</v>
      </c>
      <c r="B7556" s="2" t="s">
        <v>16344</v>
      </c>
      <c r="C7556" s="2">
        <v>1</v>
      </c>
      <c r="D7556" s="2" t="s">
        <v>6915</v>
      </c>
      <c r="E7556" s="2" t="s">
        <v>16345</v>
      </c>
      <c r="F7556" s="2" t="s">
        <v>6313</v>
      </c>
      <c r="G7556" s="2" t="s">
        <v>16342</v>
      </c>
      <c r="H7556" s="2">
        <v>77.086297799999997</v>
      </c>
      <c r="I7556" s="2">
        <v>28.638998099999998</v>
      </c>
      <c r="J7556" s="2" t="s">
        <v>2115</v>
      </c>
      <c r="K7556" s="2">
        <v>450</v>
      </c>
      <c r="L7556" s="2" t="s">
        <v>2116</v>
      </c>
      <c r="M7556" s="2" t="s">
        <v>29</v>
      </c>
      <c r="N7556" s="2" t="s">
        <v>29</v>
      </c>
      <c r="O7556" s="2" t="s">
        <v>29</v>
      </c>
      <c r="P7556" s="2" t="s">
        <v>29</v>
      </c>
      <c r="Q7556" s="2">
        <v>1</v>
      </c>
      <c r="R7556" s="2">
        <v>2.9</v>
      </c>
      <c r="S7556" s="2" t="s">
        <v>139</v>
      </c>
      <c r="T7556" s="2" t="s">
        <v>140</v>
      </c>
      <c r="U7556" s="2">
        <v>5</v>
      </c>
    </row>
    <row r="7557" spans="1:21" x14ac:dyDescent="0.3">
      <c r="A7557" s="2">
        <v>310273</v>
      </c>
      <c r="B7557" s="2" t="s">
        <v>16346</v>
      </c>
      <c r="C7557" s="2">
        <v>1</v>
      </c>
      <c r="D7557" s="2" t="s">
        <v>6915</v>
      </c>
      <c r="E7557" s="2" t="s">
        <v>16347</v>
      </c>
      <c r="F7557" s="2" t="s">
        <v>6313</v>
      </c>
      <c r="G7557" s="2" t="s">
        <v>16342</v>
      </c>
      <c r="H7557" s="2">
        <v>77.096857799999995</v>
      </c>
      <c r="I7557" s="2">
        <v>28.638403100000001</v>
      </c>
      <c r="J7557" s="2" t="s">
        <v>2121</v>
      </c>
      <c r="K7557" s="2">
        <v>200</v>
      </c>
      <c r="L7557" s="2" t="s">
        <v>2116</v>
      </c>
      <c r="M7557" s="2" t="s">
        <v>29</v>
      </c>
      <c r="N7557" s="2" t="s">
        <v>29</v>
      </c>
      <c r="O7557" s="2" t="s">
        <v>29</v>
      </c>
      <c r="P7557" s="2" t="s">
        <v>29</v>
      </c>
      <c r="Q7557" s="2">
        <v>1</v>
      </c>
      <c r="R7557" s="2">
        <v>3.1</v>
      </c>
      <c r="S7557" s="2" t="s">
        <v>139</v>
      </c>
      <c r="T7557" s="2" t="s">
        <v>140</v>
      </c>
      <c r="U7557" s="2">
        <v>7</v>
      </c>
    </row>
    <row r="7558" spans="1:21" x14ac:dyDescent="0.3">
      <c r="A7558" s="2">
        <v>308868</v>
      </c>
      <c r="B7558" s="2" t="s">
        <v>16348</v>
      </c>
      <c r="C7558" s="2">
        <v>1</v>
      </c>
      <c r="D7558" s="2" t="s">
        <v>6915</v>
      </c>
      <c r="E7558" s="2" t="s">
        <v>16349</v>
      </c>
      <c r="F7558" s="2" t="s">
        <v>6313</v>
      </c>
      <c r="G7558" s="2" t="s">
        <v>16342</v>
      </c>
      <c r="H7558" s="2">
        <v>77.096590500000005</v>
      </c>
      <c r="I7558" s="2">
        <v>28.638069900000001</v>
      </c>
      <c r="J7558" s="2" t="s">
        <v>2121</v>
      </c>
      <c r="K7558" s="2">
        <v>150</v>
      </c>
      <c r="L7558" s="2" t="s">
        <v>2116</v>
      </c>
      <c r="M7558" s="2" t="s">
        <v>29</v>
      </c>
      <c r="N7558" s="2" t="s">
        <v>29</v>
      </c>
      <c r="O7558" s="2" t="s">
        <v>29</v>
      </c>
      <c r="P7558" s="2" t="s">
        <v>29</v>
      </c>
      <c r="Q7558" s="2">
        <v>1</v>
      </c>
      <c r="R7558" s="2">
        <v>3.1</v>
      </c>
      <c r="S7558" s="2" t="s">
        <v>139</v>
      </c>
      <c r="T7558" s="2" t="s">
        <v>140</v>
      </c>
      <c r="U7558" s="2">
        <v>8</v>
      </c>
    </row>
    <row r="7559" spans="1:21" x14ac:dyDescent="0.3">
      <c r="A7559" s="2">
        <v>18372667</v>
      </c>
      <c r="B7559" s="2" t="s">
        <v>16350</v>
      </c>
      <c r="C7559" s="2">
        <v>1</v>
      </c>
      <c r="D7559" s="2" t="s">
        <v>6915</v>
      </c>
      <c r="E7559" s="2" t="s">
        <v>16342</v>
      </c>
      <c r="F7559" s="2" t="s">
        <v>6313</v>
      </c>
      <c r="G7559" s="2" t="s">
        <v>16342</v>
      </c>
      <c r="H7559" s="2">
        <v>77.095417900000001</v>
      </c>
      <c r="I7559" s="2">
        <v>28.636751</v>
      </c>
      <c r="J7559" s="2" t="s">
        <v>2342</v>
      </c>
      <c r="K7559" s="2">
        <v>150</v>
      </c>
      <c r="L7559" s="2" t="s">
        <v>2116</v>
      </c>
      <c r="M7559" s="2" t="s">
        <v>29</v>
      </c>
      <c r="N7559" s="2" t="s">
        <v>29</v>
      </c>
      <c r="O7559" s="2" t="s">
        <v>29</v>
      </c>
      <c r="P7559" s="2" t="s">
        <v>29</v>
      </c>
      <c r="Q7559" s="2">
        <v>1</v>
      </c>
      <c r="R7559" s="2">
        <v>2.9</v>
      </c>
      <c r="S7559" s="2" t="s">
        <v>139</v>
      </c>
      <c r="T7559" s="2" t="s">
        <v>140</v>
      </c>
      <c r="U7559" s="2">
        <v>7</v>
      </c>
    </row>
    <row r="7560" spans="1:21" x14ac:dyDescent="0.3">
      <c r="A7560" s="2">
        <v>310728</v>
      </c>
      <c r="B7560" s="2" t="s">
        <v>16351</v>
      </c>
      <c r="C7560" s="2">
        <v>1</v>
      </c>
      <c r="D7560" s="2" t="s">
        <v>6915</v>
      </c>
      <c r="E7560" s="2" t="s">
        <v>16352</v>
      </c>
      <c r="F7560" s="2" t="s">
        <v>6313</v>
      </c>
      <c r="G7560" s="2" t="s">
        <v>16342</v>
      </c>
      <c r="H7560" s="2">
        <v>77.086811600000004</v>
      </c>
      <c r="I7560" s="2">
        <v>28.635482100000001</v>
      </c>
      <c r="J7560" s="2" t="s">
        <v>393</v>
      </c>
      <c r="K7560" s="2">
        <v>300</v>
      </c>
      <c r="L7560" s="2" t="s">
        <v>2116</v>
      </c>
      <c r="M7560" s="2" t="s">
        <v>29</v>
      </c>
      <c r="N7560" s="2" t="s">
        <v>28</v>
      </c>
      <c r="O7560" s="2" t="s">
        <v>29</v>
      </c>
      <c r="P7560" s="2" t="s">
        <v>29</v>
      </c>
      <c r="Q7560" s="2">
        <v>1</v>
      </c>
      <c r="R7560" s="2">
        <v>3</v>
      </c>
      <c r="S7560" s="2" t="s">
        <v>139</v>
      </c>
      <c r="T7560" s="2" t="s">
        <v>140</v>
      </c>
      <c r="U7560" s="2">
        <v>7</v>
      </c>
    </row>
    <row r="7561" spans="1:21" x14ac:dyDescent="0.3">
      <c r="A7561" s="2">
        <v>8564</v>
      </c>
      <c r="B7561" s="2" t="s">
        <v>16353</v>
      </c>
      <c r="C7561" s="2">
        <v>1</v>
      </c>
      <c r="D7561" s="2" t="s">
        <v>6915</v>
      </c>
      <c r="E7561" s="2" t="s">
        <v>16354</v>
      </c>
      <c r="F7561" s="2" t="s">
        <v>6313</v>
      </c>
      <c r="G7561" s="2" t="s">
        <v>16342</v>
      </c>
      <c r="H7561" s="2">
        <v>77.101600399999995</v>
      </c>
      <c r="I7561" s="2">
        <v>28.637408199999999</v>
      </c>
      <c r="J7561" s="2" t="s">
        <v>3122</v>
      </c>
      <c r="K7561" s="2">
        <v>350</v>
      </c>
      <c r="L7561" s="2" t="s">
        <v>2116</v>
      </c>
      <c r="M7561" s="2" t="s">
        <v>29</v>
      </c>
      <c r="N7561" s="2" t="s">
        <v>29</v>
      </c>
      <c r="O7561" s="2" t="s">
        <v>29</v>
      </c>
      <c r="P7561" s="2" t="s">
        <v>29</v>
      </c>
      <c r="Q7561" s="2">
        <v>1</v>
      </c>
      <c r="R7561" s="2">
        <v>3.1</v>
      </c>
      <c r="S7561" s="2" t="s">
        <v>139</v>
      </c>
      <c r="T7561" s="2" t="s">
        <v>140</v>
      </c>
      <c r="U7561" s="2">
        <v>16</v>
      </c>
    </row>
    <row r="7562" spans="1:21" x14ac:dyDescent="0.3">
      <c r="A7562" s="2">
        <v>305486</v>
      </c>
      <c r="B7562" s="2" t="s">
        <v>16355</v>
      </c>
      <c r="C7562" s="2">
        <v>1</v>
      </c>
      <c r="D7562" s="2" t="s">
        <v>6915</v>
      </c>
      <c r="E7562" s="2" t="s">
        <v>16356</v>
      </c>
      <c r="F7562" s="2" t="s">
        <v>6313</v>
      </c>
      <c r="G7562" s="2" t="s">
        <v>16342</v>
      </c>
      <c r="H7562" s="2">
        <v>77.103340500000002</v>
      </c>
      <c r="I7562" s="2">
        <v>28.648730199999999</v>
      </c>
      <c r="J7562" s="2" t="s">
        <v>3164</v>
      </c>
      <c r="K7562" s="2">
        <v>350</v>
      </c>
      <c r="L7562" s="2" t="s">
        <v>2116</v>
      </c>
      <c r="M7562" s="2" t="s">
        <v>29</v>
      </c>
      <c r="N7562" s="2" t="s">
        <v>29</v>
      </c>
      <c r="O7562" s="2" t="s">
        <v>29</v>
      </c>
      <c r="P7562" s="2" t="s">
        <v>29</v>
      </c>
      <c r="Q7562" s="2">
        <v>1</v>
      </c>
      <c r="R7562" s="2">
        <v>2.9</v>
      </c>
      <c r="S7562" s="2" t="s">
        <v>139</v>
      </c>
      <c r="T7562" s="2" t="s">
        <v>140</v>
      </c>
      <c r="U7562" s="2">
        <v>21</v>
      </c>
    </row>
    <row r="7563" spans="1:21" x14ac:dyDescent="0.3">
      <c r="A7563" s="2">
        <v>18485858</v>
      </c>
      <c r="B7563" s="2" t="s">
        <v>16357</v>
      </c>
      <c r="C7563" s="2">
        <v>1</v>
      </c>
      <c r="D7563" s="2" t="s">
        <v>6915</v>
      </c>
      <c r="E7563" s="2" t="s">
        <v>16358</v>
      </c>
      <c r="F7563" s="2" t="s">
        <v>6313</v>
      </c>
      <c r="G7563" s="2" t="s">
        <v>16342</v>
      </c>
      <c r="H7563" s="2">
        <v>77.095507530000006</v>
      </c>
      <c r="I7563" s="2">
        <v>28.640039860000002</v>
      </c>
      <c r="J7563" s="2" t="s">
        <v>16359</v>
      </c>
      <c r="K7563" s="2">
        <v>300</v>
      </c>
      <c r="L7563" s="2" t="s">
        <v>2116</v>
      </c>
      <c r="M7563" s="2" t="s">
        <v>29</v>
      </c>
      <c r="N7563" s="2" t="s">
        <v>29</v>
      </c>
      <c r="O7563" s="2" t="s">
        <v>29</v>
      </c>
      <c r="P7563" s="2" t="s">
        <v>29</v>
      </c>
      <c r="Q7563" s="2">
        <v>1</v>
      </c>
      <c r="R7563" s="2">
        <v>3</v>
      </c>
      <c r="S7563" s="2" t="s">
        <v>139</v>
      </c>
      <c r="T7563" s="2" t="s">
        <v>140</v>
      </c>
      <c r="U7563" s="2">
        <v>4</v>
      </c>
    </row>
    <row r="7564" spans="1:21" x14ac:dyDescent="0.3">
      <c r="A7564" s="2">
        <v>18204802</v>
      </c>
      <c r="B7564" s="2" t="s">
        <v>16360</v>
      </c>
      <c r="C7564" s="2">
        <v>1</v>
      </c>
      <c r="D7564" s="2" t="s">
        <v>6915</v>
      </c>
      <c r="E7564" s="2" t="s">
        <v>16361</v>
      </c>
      <c r="F7564" s="2" t="s">
        <v>6313</v>
      </c>
      <c r="G7564" s="2" t="s">
        <v>16342</v>
      </c>
      <c r="H7564" s="2">
        <v>77.099839399999993</v>
      </c>
      <c r="I7564" s="2">
        <v>28.635043</v>
      </c>
      <c r="J7564" s="2" t="s">
        <v>393</v>
      </c>
      <c r="K7564" s="2">
        <v>300</v>
      </c>
      <c r="L7564" s="2" t="s">
        <v>2116</v>
      </c>
      <c r="M7564" s="2" t="s">
        <v>29</v>
      </c>
      <c r="N7564" s="2" t="s">
        <v>29</v>
      </c>
      <c r="O7564" s="2" t="s">
        <v>29</v>
      </c>
      <c r="P7564" s="2" t="s">
        <v>29</v>
      </c>
      <c r="Q7564" s="2">
        <v>1</v>
      </c>
      <c r="R7564" s="2">
        <v>2.9</v>
      </c>
      <c r="S7564" s="2" t="s">
        <v>139</v>
      </c>
      <c r="T7564" s="2" t="s">
        <v>140</v>
      </c>
      <c r="U7564" s="2">
        <v>5</v>
      </c>
    </row>
    <row r="7565" spans="1:21" x14ac:dyDescent="0.3">
      <c r="A7565" s="2">
        <v>310254</v>
      </c>
      <c r="B7565" s="2" t="s">
        <v>2966</v>
      </c>
      <c r="C7565" s="2">
        <v>1</v>
      </c>
      <c r="D7565" s="2" t="s">
        <v>6915</v>
      </c>
      <c r="E7565" s="2" t="s">
        <v>16362</v>
      </c>
      <c r="F7565" s="2" t="s">
        <v>6313</v>
      </c>
      <c r="G7565" s="2" t="s">
        <v>16342</v>
      </c>
      <c r="H7565" s="2">
        <v>77.104020599999998</v>
      </c>
      <c r="I7565" s="2">
        <v>28.6437138</v>
      </c>
      <c r="J7565" s="2" t="s">
        <v>2968</v>
      </c>
      <c r="K7565" s="2">
        <v>350</v>
      </c>
      <c r="L7565" s="2" t="s">
        <v>2116</v>
      </c>
      <c r="M7565" s="2" t="s">
        <v>29</v>
      </c>
      <c r="N7565" s="2" t="s">
        <v>29</v>
      </c>
      <c r="O7565" s="2" t="s">
        <v>29</v>
      </c>
      <c r="P7565" s="2" t="s">
        <v>29</v>
      </c>
      <c r="Q7565" s="2">
        <v>1</v>
      </c>
      <c r="R7565" s="2">
        <v>3</v>
      </c>
      <c r="S7565" s="2" t="s">
        <v>139</v>
      </c>
      <c r="T7565" s="2" t="s">
        <v>140</v>
      </c>
      <c r="U7565" s="2">
        <v>6</v>
      </c>
    </row>
    <row r="7566" spans="1:21" x14ac:dyDescent="0.3">
      <c r="A7566" s="2">
        <v>310272</v>
      </c>
      <c r="B7566" s="2" t="s">
        <v>2966</v>
      </c>
      <c r="C7566" s="2">
        <v>1</v>
      </c>
      <c r="D7566" s="2" t="s">
        <v>6915</v>
      </c>
      <c r="E7566" s="2" t="s">
        <v>16363</v>
      </c>
      <c r="F7566" s="2" t="s">
        <v>6313</v>
      </c>
      <c r="G7566" s="2" t="s">
        <v>16342</v>
      </c>
      <c r="H7566" s="2">
        <v>77.0905901</v>
      </c>
      <c r="I7566" s="2">
        <v>28.636455399999999</v>
      </c>
      <c r="J7566" s="2" t="s">
        <v>2968</v>
      </c>
      <c r="K7566" s="2">
        <v>350</v>
      </c>
      <c r="L7566" s="2" t="s">
        <v>2116</v>
      </c>
      <c r="M7566" s="2" t="s">
        <v>29</v>
      </c>
      <c r="N7566" s="2" t="s">
        <v>29</v>
      </c>
      <c r="O7566" s="2" t="s">
        <v>29</v>
      </c>
      <c r="P7566" s="2" t="s">
        <v>29</v>
      </c>
      <c r="Q7566" s="2">
        <v>1</v>
      </c>
      <c r="R7566" s="2">
        <v>3.2</v>
      </c>
      <c r="S7566" s="2" t="s">
        <v>139</v>
      </c>
      <c r="T7566" s="2" t="s">
        <v>140</v>
      </c>
      <c r="U7566" s="2">
        <v>16</v>
      </c>
    </row>
    <row r="7567" spans="1:21" x14ac:dyDescent="0.3">
      <c r="A7567" s="2">
        <v>302089</v>
      </c>
      <c r="B7567" s="2" t="s">
        <v>16364</v>
      </c>
      <c r="C7567" s="2">
        <v>1</v>
      </c>
      <c r="D7567" s="2" t="s">
        <v>6915</v>
      </c>
      <c r="E7567" s="2" t="s">
        <v>16365</v>
      </c>
      <c r="F7567" s="2" t="s">
        <v>6313</v>
      </c>
      <c r="G7567" s="2" t="s">
        <v>16342</v>
      </c>
      <c r="H7567" s="2">
        <v>77.0888609</v>
      </c>
      <c r="I7567" s="2">
        <v>28.637733099999998</v>
      </c>
      <c r="J7567" s="2" t="s">
        <v>2121</v>
      </c>
      <c r="K7567" s="2">
        <v>300</v>
      </c>
      <c r="L7567" s="2" t="s">
        <v>2116</v>
      </c>
      <c r="M7567" s="2" t="s">
        <v>29</v>
      </c>
      <c r="N7567" s="2" t="s">
        <v>29</v>
      </c>
      <c r="O7567" s="2" t="s">
        <v>29</v>
      </c>
      <c r="P7567" s="2" t="s">
        <v>29</v>
      </c>
      <c r="Q7567" s="2">
        <v>1</v>
      </c>
      <c r="R7567" s="2">
        <v>3.3</v>
      </c>
      <c r="S7567" s="2" t="s">
        <v>139</v>
      </c>
      <c r="T7567" s="2" t="s">
        <v>140</v>
      </c>
      <c r="U7567" s="2">
        <v>26</v>
      </c>
    </row>
    <row r="7568" spans="1:21" x14ac:dyDescent="0.3">
      <c r="A7568" s="2">
        <v>18034071</v>
      </c>
      <c r="B7568" s="2" t="s">
        <v>16366</v>
      </c>
      <c r="C7568" s="2">
        <v>1</v>
      </c>
      <c r="D7568" s="2" t="s">
        <v>6915</v>
      </c>
      <c r="E7568" s="2" t="s">
        <v>16367</v>
      </c>
      <c r="F7568" s="2" t="s">
        <v>6313</v>
      </c>
      <c r="G7568" s="2" t="s">
        <v>16342</v>
      </c>
      <c r="H7568" s="2">
        <v>77.105028700000005</v>
      </c>
      <c r="I7568" s="2">
        <v>28.637559799999998</v>
      </c>
      <c r="J7568" s="2" t="s">
        <v>2121</v>
      </c>
      <c r="K7568" s="2">
        <v>150</v>
      </c>
      <c r="L7568" s="2" t="s">
        <v>2116</v>
      </c>
      <c r="M7568" s="2" t="s">
        <v>29</v>
      </c>
      <c r="N7568" s="2" t="s">
        <v>29</v>
      </c>
      <c r="O7568" s="2" t="s">
        <v>29</v>
      </c>
      <c r="P7568" s="2" t="s">
        <v>29</v>
      </c>
      <c r="Q7568" s="2">
        <v>1</v>
      </c>
      <c r="R7568" s="2">
        <v>3</v>
      </c>
      <c r="S7568" s="2" t="s">
        <v>139</v>
      </c>
      <c r="T7568" s="2" t="s">
        <v>140</v>
      </c>
      <c r="U7568" s="2">
        <v>4</v>
      </c>
    </row>
    <row r="7569" spans="1:21" x14ac:dyDescent="0.3">
      <c r="A7569" s="2">
        <v>305785</v>
      </c>
      <c r="B7569" s="2" t="s">
        <v>16368</v>
      </c>
      <c r="C7569" s="2">
        <v>1</v>
      </c>
      <c r="D7569" s="2" t="s">
        <v>6915</v>
      </c>
      <c r="E7569" s="2" t="s">
        <v>16369</v>
      </c>
      <c r="F7569" s="2" t="s">
        <v>6313</v>
      </c>
      <c r="G7569" s="2" t="s">
        <v>16342</v>
      </c>
      <c r="H7569" s="2">
        <v>77.096220099999996</v>
      </c>
      <c r="I7569" s="2">
        <v>28.637141499999998</v>
      </c>
      <c r="J7569" s="2" t="s">
        <v>393</v>
      </c>
      <c r="K7569" s="2">
        <v>350</v>
      </c>
      <c r="L7569" s="2" t="s">
        <v>2116</v>
      </c>
      <c r="M7569" s="2" t="s">
        <v>29</v>
      </c>
      <c r="N7569" s="2" t="s">
        <v>29</v>
      </c>
      <c r="O7569" s="2" t="s">
        <v>29</v>
      </c>
      <c r="P7569" s="2" t="s">
        <v>29</v>
      </c>
      <c r="Q7569" s="2">
        <v>1</v>
      </c>
      <c r="R7569" s="2">
        <v>2.6</v>
      </c>
      <c r="S7569" s="2" t="s">
        <v>139</v>
      </c>
      <c r="T7569" s="2" t="s">
        <v>140</v>
      </c>
      <c r="U7569" s="2">
        <v>10</v>
      </c>
    </row>
    <row r="7570" spans="1:21" x14ac:dyDescent="0.3">
      <c r="A7570" s="2">
        <v>18268710</v>
      </c>
      <c r="B7570" s="2" t="s">
        <v>16370</v>
      </c>
      <c r="C7570" s="2">
        <v>1</v>
      </c>
      <c r="D7570" s="2" t="s">
        <v>6915</v>
      </c>
      <c r="E7570" s="2" t="s">
        <v>16371</v>
      </c>
      <c r="F7570" s="2" t="s">
        <v>6313</v>
      </c>
      <c r="G7570" s="2" t="s">
        <v>16342</v>
      </c>
      <c r="H7570" s="2">
        <v>77.093794200000005</v>
      </c>
      <c r="I7570" s="2">
        <v>28.636839800000001</v>
      </c>
      <c r="J7570" s="2" t="s">
        <v>1351</v>
      </c>
      <c r="K7570" s="2">
        <v>500</v>
      </c>
      <c r="L7570" s="2" t="s">
        <v>2116</v>
      </c>
      <c r="M7570" s="2" t="s">
        <v>29</v>
      </c>
      <c r="N7570" s="2" t="s">
        <v>29</v>
      </c>
      <c r="O7570" s="2" t="s">
        <v>29</v>
      </c>
      <c r="P7570" s="2" t="s">
        <v>29</v>
      </c>
      <c r="Q7570" s="2">
        <v>2</v>
      </c>
      <c r="R7570" s="2">
        <v>3</v>
      </c>
      <c r="S7570" s="2" t="s">
        <v>139</v>
      </c>
      <c r="T7570" s="2" t="s">
        <v>140</v>
      </c>
      <c r="U7570" s="2">
        <v>5</v>
      </c>
    </row>
    <row r="7571" spans="1:21" x14ac:dyDescent="0.3">
      <c r="A7571" s="2">
        <v>308862</v>
      </c>
      <c r="B7571" s="2" t="s">
        <v>16372</v>
      </c>
      <c r="C7571" s="2">
        <v>1</v>
      </c>
      <c r="D7571" s="2" t="s">
        <v>6915</v>
      </c>
      <c r="E7571" s="2" t="s">
        <v>16373</v>
      </c>
      <c r="F7571" s="2" t="s">
        <v>6313</v>
      </c>
      <c r="G7571" s="2" t="s">
        <v>16342</v>
      </c>
      <c r="H7571" s="2">
        <v>77.097172999999998</v>
      </c>
      <c r="I7571" s="2">
        <v>28.643477099999998</v>
      </c>
      <c r="J7571" s="2" t="s">
        <v>2121</v>
      </c>
      <c r="K7571" s="2">
        <v>250</v>
      </c>
      <c r="L7571" s="2" t="s">
        <v>2116</v>
      </c>
      <c r="M7571" s="2" t="s">
        <v>29</v>
      </c>
      <c r="N7571" s="2" t="s">
        <v>29</v>
      </c>
      <c r="O7571" s="2" t="s">
        <v>29</v>
      </c>
      <c r="P7571" s="2" t="s">
        <v>29</v>
      </c>
      <c r="Q7571" s="2">
        <v>1</v>
      </c>
      <c r="R7571" s="2">
        <v>2.9</v>
      </c>
      <c r="S7571" s="2" t="s">
        <v>139</v>
      </c>
      <c r="T7571" s="2" t="s">
        <v>140</v>
      </c>
      <c r="U7571" s="2">
        <v>8</v>
      </c>
    </row>
    <row r="7572" spans="1:21" x14ac:dyDescent="0.3">
      <c r="A7572" s="2">
        <v>308863</v>
      </c>
      <c r="B7572" s="2" t="s">
        <v>16374</v>
      </c>
      <c r="C7572" s="2">
        <v>1</v>
      </c>
      <c r="D7572" s="2" t="s">
        <v>6915</v>
      </c>
      <c r="E7572" s="2" t="s">
        <v>16375</v>
      </c>
      <c r="F7572" s="2" t="s">
        <v>6313</v>
      </c>
      <c r="G7572" s="2" t="s">
        <v>16342</v>
      </c>
      <c r="H7572" s="2">
        <v>77.097273900000005</v>
      </c>
      <c r="I7572" s="2">
        <v>28.637478099999999</v>
      </c>
      <c r="J7572" s="2" t="s">
        <v>2342</v>
      </c>
      <c r="K7572" s="2">
        <v>100</v>
      </c>
      <c r="L7572" s="2" t="s">
        <v>2116</v>
      </c>
      <c r="M7572" s="2" t="s">
        <v>29</v>
      </c>
      <c r="N7572" s="2" t="s">
        <v>29</v>
      </c>
      <c r="O7572" s="2" t="s">
        <v>29</v>
      </c>
      <c r="P7572" s="2" t="s">
        <v>29</v>
      </c>
      <c r="Q7572" s="2">
        <v>1</v>
      </c>
      <c r="R7572" s="2">
        <v>3.4</v>
      </c>
      <c r="S7572" s="2" t="s">
        <v>139</v>
      </c>
      <c r="T7572" s="2" t="s">
        <v>140</v>
      </c>
      <c r="U7572" s="2">
        <v>18</v>
      </c>
    </row>
    <row r="7573" spans="1:21" x14ac:dyDescent="0.3">
      <c r="A7573" s="2">
        <v>304319</v>
      </c>
      <c r="B7573" s="2" t="s">
        <v>16376</v>
      </c>
      <c r="C7573" s="2">
        <v>1</v>
      </c>
      <c r="D7573" s="2" t="s">
        <v>6915</v>
      </c>
      <c r="E7573" s="2" t="s">
        <v>16377</v>
      </c>
      <c r="F7573" s="2" t="s">
        <v>6313</v>
      </c>
      <c r="G7573" s="2" t="s">
        <v>16342</v>
      </c>
      <c r="H7573" s="2">
        <v>77.100428399999998</v>
      </c>
      <c r="I7573" s="2">
        <v>28.640746499999999</v>
      </c>
      <c r="J7573" s="2" t="s">
        <v>2121</v>
      </c>
      <c r="K7573" s="2">
        <v>550</v>
      </c>
      <c r="L7573" s="2" t="s">
        <v>2116</v>
      </c>
      <c r="M7573" s="2" t="s">
        <v>29</v>
      </c>
      <c r="N7573" s="2" t="s">
        <v>29</v>
      </c>
      <c r="O7573" s="2" t="s">
        <v>29</v>
      </c>
      <c r="P7573" s="2" t="s">
        <v>29</v>
      </c>
      <c r="Q7573" s="2">
        <v>2</v>
      </c>
      <c r="R7573" s="2">
        <v>3</v>
      </c>
      <c r="S7573" s="2" t="s">
        <v>139</v>
      </c>
      <c r="T7573" s="2" t="s">
        <v>140</v>
      </c>
      <c r="U7573" s="2">
        <v>7</v>
      </c>
    </row>
    <row r="7574" spans="1:21" x14ac:dyDescent="0.3">
      <c r="A7574" s="2">
        <v>18198440</v>
      </c>
      <c r="B7574" s="2" t="s">
        <v>16378</v>
      </c>
      <c r="C7574" s="2">
        <v>1</v>
      </c>
      <c r="D7574" s="2" t="s">
        <v>6915</v>
      </c>
      <c r="E7574" s="2" t="s">
        <v>16379</v>
      </c>
      <c r="F7574" s="2" t="s">
        <v>6313</v>
      </c>
      <c r="G7574" s="2" t="s">
        <v>16342</v>
      </c>
      <c r="H7574" s="2">
        <v>77.095012999999994</v>
      </c>
      <c r="I7574" s="2">
        <v>28.640400100000001</v>
      </c>
      <c r="J7574" s="2" t="s">
        <v>16380</v>
      </c>
      <c r="K7574" s="2">
        <v>200</v>
      </c>
      <c r="L7574" s="2" t="s">
        <v>2116</v>
      </c>
      <c r="M7574" s="2" t="s">
        <v>29</v>
      </c>
      <c r="N7574" s="2" t="s">
        <v>29</v>
      </c>
      <c r="O7574" s="2" t="s">
        <v>29</v>
      </c>
      <c r="P7574" s="2" t="s">
        <v>29</v>
      </c>
      <c r="Q7574" s="2">
        <v>1</v>
      </c>
      <c r="R7574" s="2">
        <v>3.1</v>
      </c>
      <c r="S7574" s="2" t="s">
        <v>139</v>
      </c>
      <c r="T7574" s="2" t="s">
        <v>140</v>
      </c>
      <c r="U7574" s="2">
        <v>7</v>
      </c>
    </row>
    <row r="7575" spans="1:21" x14ac:dyDescent="0.3">
      <c r="A7575" s="2">
        <v>304161</v>
      </c>
      <c r="B7575" s="2" t="s">
        <v>16381</v>
      </c>
      <c r="C7575" s="2">
        <v>1</v>
      </c>
      <c r="D7575" s="2" t="s">
        <v>6915</v>
      </c>
      <c r="E7575" s="2" t="s">
        <v>16382</v>
      </c>
      <c r="F7575" s="2" t="s">
        <v>6313</v>
      </c>
      <c r="G7575" s="2" t="s">
        <v>16342</v>
      </c>
      <c r="H7575" s="2">
        <v>77.1006304</v>
      </c>
      <c r="I7575" s="2">
        <v>28.644812099999999</v>
      </c>
      <c r="J7575" s="2" t="s">
        <v>2342</v>
      </c>
      <c r="K7575" s="2">
        <v>150</v>
      </c>
      <c r="L7575" s="2" t="s">
        <v>2116</v>
      </c>
      <c r="M7575" s="2" t="s">
        <v>29</v>
      </c>
      <c r="N7575" s="2" t="s">
        <v>29</v>
      </c>
      <c r="O7575" s="2" t="s">
        <v>29</v>
      </c>
      <c r="P7575" s="2" t="s">
        <v>29</v>
      </c>
      <c r="Q7575" s="2">
        <v>1</v>
      </c>
      <c r="R7575" s="2">
        <v>3.2</v>
      </c>
      <c r="S7575" s="2" t="s">
        <v>139</v>
      </c>
      <c r="T7575" s="2" t="s">
        <v>140</v>
      </c>
      <c r="U7575" s="2">
        <v>26</v>
      </c>
    </row>
    <row r="7576" spans="1:21" x14ac:dyDescent="0.3">
      <c r="A7576" s="2">
        <v>18037798</v>
      </c>
      <c r="B7576" s="2" t="s">
        <v>16383</v>
      </c>
      <c r="C7576" s="2">
        <v>1</v>
      </c>
      <c r="D7576" s="2" t="s">
        <v>6915</v>
      </c>
      <c r="E7576" s="2" t="s">
        <v>16349</v>
      </c>
      <c r="F7576" s="2" t="s">
        <v>6313</v>
      </c>
      <c r="G7576" s="2" t="s">
        <v>16342</v>
      </c>
      <c r="H7576" s="2">
        <v>77.096673600000003</v>
      </c>
      <c r="I7576" s="2">
        <v>28.637326000000002</v>
      </c>
      <c r="J7576" s="2" t="s">
        <v>2303</v>
      </c>
      <c r="K7576" s="2">
        <v>150</v>
      </c>
      <c r="L7576" s="2" t="s">
        <v>2116</v>
      </c>
      <c r="M7576" s="2" t="s">
        <v>29</v>
      </c>
      <c r="N7576" s="2" t="s">
        <v>29</v>
      </c>
      <c r="O7576" s="2" t="s">
        <v>29</v>
      </c>
      <c r="P7576" s="2" t="s">
        <v>29</v>
      </c>
      <c r="Q7576" s="2">
        <v>1</v>
      </c>
      <c r="R7576" s="2">
        <v>3.2</v>
      </c>
      <c r="S7576" s="2" t="s">
        <v>139</v>
      </c>
      <c r="T7576" s="2" t="s">
        <v>140</v>
      </c>
      <c r="U7576" s="2">
        <v>10</v>
      </c>
    </row>
    <row r="7577" spans="1:21" x14ac:dyDescent="0.3">
      <c r="A7577" s="2">
        <v>310279</v>
      </c>
      <c r="B7577" s="2" t="s">
        <v>16088</v>
      </c>
      <c r="C7577" s="2">
        <v>1</v>
      </c>
      <c r="D7577" s="2" t="s">
        <v>6915</v>
      </c>
      <c r="E7577" s="2" t="s">
        <v>16384</v>
      </c>
      <c r="F7577" s="2" t="s">
        <v>6313</v>
      </c>
      <c r="G7577" s="2" t="s">
        <v>16342</v>
      </c>
      <c r="H7577" s="2">
        <v>77.088921900000003</v>
      </c>
      <c r="I7577" s="2">
        <v>28.637823399999998</v>
      </c>
      <c r="J7577" s="2" t="s">
        <v>2303</v>
      </c>
      <c r="K7577" s="2">
        <v>300</v>
      </c>
      <c r="L7577" s="2" t="s">
        <v>2116</v>
      </c>
      <c r="M7577" s="2" t="s">
        <v>29</v>
      </c>
      <c r="N7577" s="2" t="s">
        <v>29</v>
      </c>
      <c r="O7577" s="2" t="s">
        <v>29</v>
      </c>
      <c r="P7577" s="2" t="s">
        <v>29</v>
      </c>
      <c r="Q7577" s="2">
        <v>1</v>
      </c>
      <c r="R7577" s="2">
        <v>2.9</v>
      </c>
      <c r="S7577" s="2" t="s">
        <v>139</v>
      </c>
      <c r="T7577" s="2" t="s">
        <v>140</v>
      </c>
      <c r="U7577" s="2">
        <v>5</v>
      </c>
    </row>
    <row r="7578" spans="1:21" x14ac:dyDescent="0.3">
      <c r="A7578" s="2">
        <v>5964</v>
      </c>
      <c r="B7578" s="2" t="s">
        <v>16385</v>
      </c>
      <c r="C7578" s="2">
        <v>1</v>
      </c>
      <c r="D7578" s="2" t="s">
        <v>6915</v>
      </c>
      <c r="E7578" s="2" t="s">
        <v>16386</v>
      </c>
      <c r="F7578" s="2" t="s">
        <v>6313</v>
      </c>
      <c r="G7578" s="2" t="s">
        <v>16342</v>
      </c>
      <c r="H7578" s="2">
        <v>77.097388199999997</v>
      </c>
      <c r="I7578" s="2">
        <v>28.6361284</v>
      </c>
      <c r="J7578" s="2" t="s">
        <v>2115</v>
      </c>
      <c r="K7578" s="2">
        <v>300</v>
      </c>
      <c r="L7578" s="2" t="s">
        <v>2116</v>
      </c>
      <c r="M7578" s="2" t="s">
        <v>29</v>
      </c>
      <c r="N7578" s="2" t="s">
        <v>29</v>
      </c>
      <c r="O7578" s="2" t="s">
        <v>29</v>
      </c>
      <c r="P7578" s="2" t="s">
        <v>29</v>
      </c>
      <c r="Q7578" s="2">
        <v>1</v>
      </c>
      <c r="R7578" s="2">
        <v>3</v>
      </c>
      <c r="S7578" s="2" t="s">
        <v>139</v>
      </c>
      <c r="T7578" s="2" t="s">
        <v>140</v>
      </c>
      <c r="U7578" s="2">
        <v>7</v>
      </c>
    </row>
    <row r="7579" spans="1:21" x14ac:dyDescent="0.3">
      <c r="A7579" s="2">
        <v>18241496</v>
      </c>
      <c r="B7579" s="2" t="s">
        <v>16387</v>
      </c>
      <c r="C7579" s="2">
        <v>1</v>
      </c>
      <c r="D7579" s="2" t="s">
        <v>6915</v>
      </c>
      <c r="E7579" s="2" t="s">
        <v>16388</v>
      </c>
      <c r="F7579" s="2" t="s">
        <v>6313</v>
      </c>
      <c r="G7579" s="2" t="s">
        <v>16342</v>
      </c>
      <c r="H7579" s="2">
        <v>77.098006999999996</v>
      </c>
      <c r="I7579" s="2">
        <v>28.634267300000001</v>
      </c>
      <c r="J7579" s="2" t="s">
        <v>2342</v>
      </c>
      <c r="K7579" s="2">
        <v>150</v>
      </c>
      <c r="L7579" s="2" t="s">
        <v>2116</v>
      </c>
      <c r="M7579" s="2" t="s">
        <v>29</v>
      </c>
      <c r="N7579" s="2" t="s">
        <v>29</v>
      </c>
      <c r="O7579" s="2" t="s">
        <v>29</v>
      </c>
      <c r="P7579" s="2" t="s">
        <v>29</v>
      </c>
      <c r="Q7579" s="2">
        <v>1</v>
      </c>
      <c r="R7579" s="2">
        <v>3.5</v>
      </c>
      <c r="S7579" s="2" t="s">
        <v>102</v>
      </c>
      <c r="T7579" s="2" t="s">
        <v>103</v>
      </c>
      <c r="U7579" s="2">
        <v>17</v>
      </c>
    </row>
    <row r="7580" spans="1:21" x14ac:dyDescent="0.3">
      <c r="A7580" s="2">
        <v>309695</v>
      </c>
      <c r="B7580" s="2" t="s">
        <v>16389</v>
      </c>
      <c r="C7580" s="2">
        <v>1</v>
      </c>
      <c r="D7580" s="2" t="s">
        <v>6915</v>
      </c>
      <c r="E7580" s="2" t="s">
        <v>16390</v>
      </c>
      <c r="F7580" s="2" t="s">
        <v>6313</v>
      </c>
      <c r="G7580" s="2" t="s">
        <v>16342</v>
      </c>
      <c r="H7580" s="2">
        <v>77.092548100000002</v>
      </c>
      <c r="I7580" s="2">
        <v>28.640949200000001</v>
      </c>
      <c r="J7580" s="2" t="s">
        <v>8920</v>
      </c>
      <c r="K7580" s="2">
        <v>300</v>
      </c>
      <c r="L7580" s="2" t="s">
        <v>2116</v>
      </c>
      <c r="M7580" s="2" t="s">
        <v>29</v>
      </c>
      <c r="N7580" s="2" t="s">
        <v>28</v>
      </c>
      <c r="O7580" s="2" t="s">
        <v>29</v>
      </c>
      <c r="P7580" s="2" t="s">
        <v>29</v>
      </c>
      <c r="Q7580" s="2">
        <v>1</v>
      </c>
      <c r="R7580" s="2">
        <v>3.5</v>
      </c>
      <c r="S7580" s="2" t="s">
        <v>102</v>
      </c>
      <c r="T7580" s="2" t="s">
        <v>103</v>
      </c>
      <c r="U7580" s="2">
        <v>21</v>
      </c>
    </row>
    <row r="7581" spans="1:21" x14ac:dyDescent="0.3">
      <c r="A7581" s="2">
        <v>308905</v>
      </c>
      <c r="B7581" s="2" t="s">
        <v>16391</v>
      </c>
      <c r="C7581" s="2">
        <v>1</v>
      </c>
      <c r="D7581" s="2" t="s">
        <v>6915</v>
      </c>
      <c r="E7581" s="2" t="s">
        <v>16392</v>
      </c>
      <c r="F7581" s="2" t="s">
        <v>6313</v>
      </c>
      <c r="G7581" s="2" t="s">
        <v>16342</v>
      </c>
      <c r="H7581" s="2">
        <v>77.093452600000006</v>
      </c>
      <c r="I7581" s="2">
        <v>28.637648800000001</v>
      </c>
      <c r="J7581" s="2" t="s">
        <v>2121</v>
      </c>
      <c r="K7581" s="2">
        <v>200</v>
      </c>
      <c r="L7581" s="2" t="s">
        <v>2116</v>
      </c>
      <c r="M7581" s="2" t="s">
        <v>29</v>
      </c>
      <c r="N7581" s="2" t="s">
        <v>29</v>
      </c>
      <c r="O7581" s="2" t="s">
        <v>29</v>
      </c>
      <c r="P7581" s="2" t="s">
        <v>29</v>
      </c>
      <c r="Q7581" s="2">
        <v>1</v>
      </c>
      <c r="R7581" s="2">
        <v>0</v>
      </c>
      <c r="S7581" s="2" t="s">
        <v>165</v>
      </c>
      <c r="T7581" s="2" t="s">
        <v>166</v>
      </c>
      <c r="U7581" s="2">
        <v>2</v>
      </c>
    </row>
    <row r="7582" spans="1:21" x14ac:dyDescent="0.3">
      <c r="A7582" s="2">
        <v>18312644</v>
      </c>
      <c r="B7582" s="2" t="s">
        <v>16393</v>
      </c>
      <c r="C7582" s="2">
        <v>1</v>
      </c>
      <c r="D7582" s="2" t="s">
        <v>6915</v>
      </c>
      <c r="E7582" s="2" t="s">
        <v>16394</v>
      </c>
      <c r="F7582" s="2" t="s">
        <v>6313</v>
      </c>
      <c r="G7582" s="2" t="s">
        <v>16342</v>
      </c>
      <c r="H7582" s="2">
        <v>77.094911199999999</v>
      </c>
      <c r="I7582" s="2">
        <v>28.640446300000001</v>
      </c>
      <c r="J7582" s="2" t="s">
        <v>13500</v>
      </c>
      <c r="K7582" s="2">
        <v>150</v>
      </c>
      <c r="L7582" s="2" t="s">
        <v>2116</v>
      </c>
      <c r="M7582" s="2" t="s">
        <v>29</v>
      </c>
      <c r="N7582" s="2" t="s">
        <v>29</v>
      </c>
      <c r="O7582" s="2" t="s">
        <v>29</v>
      </c>
      <c r="P7582" s="2" t="s">
        <v>29</v>
      </c>
      <c r="Q7582" s="2">
        <v>1</v>
      </c>
      <c r="R7582" s="2">
        <v>0</v>
      </c>
      <c r="S7582" s="2" t="s">
        <v>165</v>
      </c>
      <c r="T7582" s="2" t="s">
        <v>166</v>
      </c>
      <c r="U7582" s="2">
        <v>2</v>
      </c>
    </row>
    <row r="7583" spans="1:21" x14ac:dyDescent="0.3">
      <c r="A7583" s="2">
        <v>305238</v>
      </c>
      <c r="B7583" s="2" t="s">
        <v>16395</v>
      </c>
      <c r="C7583" s="2">
        <v>1</v>
      </c>
      <c r="D7583" s="2" t="s">
        <v>6915</v>
      </c>
      <c r="E7583" s="2" t="s">
        <v>16396</v>
      </c>
      <c r="F7583" s="2" t="s">
        <v>6313</v>
      </c>
      <c r="G7583" s="2" t="s">
        <v>16342</v>
      </c>
      <c r="H7583" s="2">
        <v>77.086714000000001</v>
      </c>
      <c r="I7583" s="2">
        <v>28.6388684</v>
      </c>
      <c r="J7583" s="2" t="s">
        <v>3236</v>
      </c>
      <c r="K7583" s="2">
        <v>100</v>
      </c>
      <c r="L7583" s="2" t="s">
        <v>2116</v>
      </c>
      <c r="M7583" s="2" t="s">
        <v>29</v>
      </c>
      <c r="N7583" s="2" t="s">
        <v>29</v>
      </c>
      <c r="O7583" s="2" t="s">
        <v>29</v>
      </c>
      <c r="P7583" s="2" t="s">
        <v>29</v>
      </c>
      <c r="Q7583" s="2">
        <v>1</v>
      </c>
      <c r="R7583" s="2">
        <v>0</v>
      </c>
      <c r="S7583" s="2" t="s">
        <v>165</v>
      </c>
      <c r="T7583" s="2" t="s">
        <v>166</v>
      </c>
      <c r="U7583" s="2">
        <v>3</v>
      </c>
    </row>
    <row r="7584" spans="1:21" x14ac:dyDescent="0.3">
      <c r="A7584" s="2">
        <v>301917</v>
      </c>
      <c r="B7584" s="2" t="s">
        <v>5023</v>
      </c>
      <c r="C7584" s="2">
        <v>1</v>
      </c>
      <c r="D7584" s="2" t="s">
        <v>6915</v>
      </c>
      <c r="E7584" s="2" t="s">
        <v>16397</v>
      </c>
      <c r="F7584" s="2" t="s">
        <v>6313</v>
      </c>
      <c r="G7584" s="2" t="s">
        <v>16342</v>
      </c>
      <c r="H7584" s="2">
        <v>77.103172200000003</v>
      </c>
      <c r="I7584" s="2">
        <v>28.648906199999999</v>
      </c>
      <c r="J7584" s="2" t="s">
        <v>7346</v>
      </c>
      <c r="K7584" s="2">
        <v>250</v>
      </c>
      <c r="L7584" s="2" t="s">
        <v>2116</v>
      </c>
      <c r="M7584" s="2" t="s">
        <v>29</v>
      </c>
      <c r="N7584" s="2" t="s">
        <v>29</v>
      </c>
      <c r="O7584" s="2" t="s">
        <v>29</v>
      </c>
      <c r="P7584" s="2" t="s">
        <v>29</v>
      </c>
      <c r="Q7584" s="2">
        <v>1</v>
      </c>
      <c r="R7584" s="2">
        <v>0</v>
      </c>
      <c r="S7584" s="2" t="s">
        <v>165</v>
      </c>
      <c r="T7584" s="2" t="s">
        <v>166</v>
      </c>
      <c r="U7584" s="2">
        <v>3</v>
      </c>
    </row>
    <row r="7585" spans="1:21" x14ac:dyDescent="0.3">
      <c r="A7585" s="2">
        <v>18372314</v>
      </c>
      <c r="B7585" s="2" t="s">
        <v>16398</v>
      </c>
      <c r="C7585" s="2">
        <v>1</v>
      </c>
      <c r="D7585" s="2" t="s">
        <v>6915</v>
      </c>
      <c r="E7585" s="2" t="s">
        <v>16399</v>
      </c>
      <c r="F7585" s="2" t="s">
        <v>6313</v>
      </c>
      <c r="G7585" s="2" t="s">
        <v>16342</v>
      </c>
      <c r="H7585" s="2">
        <v>77.084591599999996</v>
      </c>
      <c r="I7585" s="2">
        <v>28.6344618</v>
      </c>
      <c r="J7585" s="2" t="s">
        <v>154</v>
      </c>
      <c r="K7585" s="2">
        <v>350</v>
      </c>
      <c r="L7585" s="2" t="s">
        <v>2116</v>
      </c>
      <c r="M7585" s="2" t="s">
        <v>29</v>
      </c>
      <c r="N7585" s="2" t="s">
        <v>29</v>
      </c>
      <c r="O7585" s="2" t="s">
        <v>29</v>
      </c>
      <c r="P7585" s="2" t="s">
        <v>29</v>
      </c>
      <c r="Q7585" s="2">
        <v>1</v>
      </c>
      <c r="R7585" s="2">
        <v>0</v>
      </c>
      <c r="S7585" s="2" t="s">
        <v>165</v>
      </c>
      <c r="T7585" s="2" t="s">
        <v>166</v>
      </c>
      <c r="U7585" s="2">
        <v>1</v>
      </c>
    </row>
    <row r="7586" spans="1:21" x14ac:dyDescent="0.3">
      <c r="A7586" s="2">
        <v>313282</v>
      </c>
      <c r="B7586" s="2" t="s">
        <v>16400</v>
      </c>
      <c r="C7586" s="2">
        <v>1</v>
      </c>
      <c r="D7586" s="2" t="s">
        <v>6915</v>
      </c>
      <c r="E7586" s="2" t="s">
        <v>16401</v>
      </c>
      <c r="F7586" s="2" t="s">
        <v>6313</v>
      </c>
      <c r="G7586" s="2" t="s">
        <v>16342</v>
      </c>
      <c r="H7586" s="2">
        <v>77.085434500000005</v>
      </c>
      <c r="I7586" s="2">
        <v>28.639605599999999</v>
      </c>
      <c r="J7586" s="2" t="s">
        <v>13112</v>
      </c>
      <c r="K7586" s="2">
        <v>200</v>
      </c>
      <c r="L7586" s="2" t="s">
        <v>2116</v>
      </c>
      <c r="M7586" s="2" t="s">
        <v>29</v>
      </c>
      <c r="N7586" s="2" t="s">
        <v>29</v>
      </c>
      <c r="O7586" s="2" t="s">
        <v>29</v>
      </c>
      <c r="P7586" s="2" t="s">
        <v>29</v>
      </c>
      <c r="Q7586" s="2">
        <v>1</v>
      </c>
      <c r="R7586" s="2">
        <v>0</v>
      </c>
      <c r="S7586" s="2" t="s">
        <v>165</v>
      </c>
      <c r="T7586" s="2" t="s">
        <v>166</v>
      </c>
      <c r="U7586" s="2">
        <v>2</v>
      </c>
    </row>
    <row r="7587" spans="1:21" x14ac:dyDescent="0.3">
      <c r="A7587" s="2">
        <v>18368025</v>
      </c>
      <c r="B7587" s="2" t="s">
        <v>16402</v>
      </c>
      <c r="C7587" s="2">
        <v>1</v>
      </c>
      <c r="D7587" s="2" t="s">
        <v>6915</v>
      </c>
      <c r="E7587" s="2" t="s">
        <v>16403</v>
      </c>
      <c r="F7587" s="2" t="s">
        <v>6313</v>
      </c>
      <c r="G7587" s="2" t="s">
        <v>16342</v>
      </c>
      <c r="H7587" s="2">
        <v>77.1002905</v>
      </c>
      <c r="I7587" s="2">
        <v>28.644918199999999</v>
      </c>
      <c r="J7587" s="2" t="s">
        <v>393</v>
      </c>
      <c r="K7587" s="2">
        <v>300</v>
      </c>
      <c r="L7587" s="2" t="s">
        <v>2116</v>
      </c>
      <c r="M7587" s="2" t="s">
        <v>29</v>
      </c>
      <c r="N7587" s="2" t="s">
        <v>29</v>
      </c>
      <c r="O7587" s="2" t="s">
        <v>29</v>
      </c>
      <c r="P7587" s="2" t="s">
        <v>29</v>
      </c>
      <c r="Q7587" s="2">
        <v>1</v>
      </c>
      <c r="R7587" s="2">
        <v>0</v>
      </c>
      <c r="S7587" s="2" t="s">
        <v>165</v>
      </c>
      <c r="T7587" s="2" t="s">
        <v>166</v>
      </c>
      <c r="U7587" s="2">
        <v>3</v>
      </c>
    </row>
    <row r="7588" spans="1:21" x14ac:dyDescent="0.3">
      <c r="A7588" s="2">
        <v>18089242</v>
      </c>
      <c r="B7588" s="2" t="s">
        <v>3147</v>
      </c>
      <c r="C7588" s="2">
        <v>1</v>
      </c>
      <c r="D7588" s="2" t="s">
        <v>6915</v>
      </c>
      <c r="E7588" s="2" t="s">
        <v>16404</v>
      </c>
      <c r="F7588" s="2" t="s">
        <v>6313</v>
      </c>
      <c r="G7588" s="2" t="s">
        <v>16342</v>
      </c>
      <c r="H7588" s="2">
        <v>77.086333100000004</v>
      </c>
      <c r="I7588" s="2">
        <v>28.639030000000002</v>
      </c>
      <c r="J7588" s="2" t="s">
        <v>3008</v>
      </c>
      <c r="K7588" s="2">
        <v>300</v>
      </c>
      <c r="L7588" s="2" t="s">
        <v>2116</v>
      </c>
      <c r="M7588" s="2" t="s">
        <v>29</v>
      </c>
      <c r="N7588" s="2" t="s">
        <v>29</v>
      </c>
      <c r="O7588" s="2" t="s">
        <v>29</v>
      </c>
      <c r="P7588" s="2" t="s">
        <v>29</v>
      </c>
      <c r="Q7588" s="2">
        <v>1</v>
      </c>
      <c r="R7588" s="2">
        <v>0</v>
      </c>
      <c r="S7588" s="2" t="s">
        <v>165</v>
      </c>
      <c r="T7588" s="2" t="s">
        <v>166</v>
      </c>
      <c r="U7588" s="2">
        <v>1</v>
      </c>
    </row>
    <row r="7589" spans="1:21" x14ac:dyDescent="0.3">
      <c r="A7589" s="2">
        <v>304160</v>
      </c>
      <c r="B7589" s="2" t="s">
        <v>16405</v>
      </c>
      <c r="C7589" s="2">
        <v>1</v>
      </c>
      <c r="D7589" s="2" t="s">
        <v>6915</v>
      </c>
      <c r="E7589" s="2" t="s">
        <v>16406</v>
      </c>
      <c r="F7589" s="2" t="s">
        <v>6313</v>
      </c>
      <c r="G7589" s="2" t="s">
        <v>16342</v>
      </c>
      <c r="H7589" s="2">
        <v>77.103413099999997</v>
      </c>
      <c r="I7589" s="2">
        <v>28.6481247</v>
      </c>
      <c r="J7589" s="2" t="s">
        <v>3236</v>
      </c>
      <c r="K7589" s="2">
        <v>200</v>
      </c>
      <c r="L7589" s="2" t="s">
        <v>2116</v>
      </c>
      <c r="M7589" s="2" t="s">
        <v>29</v>
      </c>
      <c r="N7589" s="2" t="s">
        <v>29</v>
      </c>
      <c r="O7589" s="2" t="s">
        <v>29</v>
      </c>
      <c r="P7589" s="2" t="s">
        <v>29</v>
      </c>
      <c r="Q7589" s="2">
        <v>1</v>
      </c>
      <c r="R7589" s="2">
        <v>0</v>
      </c>
      <c r="S7589" s="2" t="s">
        <v>165</v>
      </c>
      <c r="T7589" s="2" t="s">
        <v>166</v>
      </c>
      <c r="U7589" s="2">
        <v>2</v>
      </c>
    </row>
    <row r="7590" spans="1:21" x14ac:dyDescent="0.3">
      <c r="A7590" s="2">
        <v>18037813</v>
      </c>
      <c r="B7590" s="2" t="s">
        <v>16407</v>
      </c>
      <c r="C7590" s="2">
        <v>1</v>
      </c>
      <c r="D7590" s="2" t="s">
        <v>6915</v>
      </c>
      <c r="E7590" s="2" t="s">
        <v>16408</v>
      </c>
      <c r="F7590" s="2" t="s">
        <v>6313</v>
      </c>
      <c r="G7590" s="2" t="s">
        <v>16342</v>
      </c>
      <c r="H7590" s="2">
        <v>77.097113699999994</v>
      </c>
      <c r="I7590" s="2">
        <v>28.636187</v>
      </c>
      <c r="J7590" s="2" t="s">
        <v>2121</v>
      </c>
      <c r="K7590" s="2">
        <v>250</v>
      </c>
      <c r="L7590" s="2" t="s">
        <v>2116</v>
      </c>
      <c r="M7590" s="2" t="s">
        <v>29</v>
      </c>
      <c r="N7590" s="2" t="s">
        <v>29</v>
      </c>
      <c r="O7590" s="2" t="s">
        <v>29</v>
      </c>
      <c r="P7590" s="2" t="s">
        <v>29</v>
      </c>
      <c r="Q7590" s="2">
        <v>1</v>
      </c>
      <c r="R7590" s="2">
        <v>0</v>
      </c>
      <c r="S7590" s="2" t="s">
        <v>165</v>
      </c>
      <c r="T7590" s="2" t="s">
        <v>166</v>
      </c>
      <c r="U7590" s="2">
        <v>2</v>
      </c>
    </row>
    <row r="7591" spans="1:21" x14ac:dyDescent="0.3">
      <c r="A7591" s="2">
        <v>18487958</v>
      </c>
      <c r="B7591" s="2" t="s">
        <v>16409</v>
      </c>
      <c r="C7591" s="2">
        <v>1</v>
      </c>
      <c r="D7591" s="2" t="s">
        <v>6915</v>
      </c>
      <c r="E7591" s="2" t="s">
        <v>16410</v>
      </c>
      <c r="F7591" s="2" t="s">
        <v>6313</v>
      </c>
      <c r="G7591" s="2" t="s">
        <v>16342</v>
      </c>
      <c r="H7591" s="2">
        <v>0</v>
      </c>
      <c r="I7591" s="2">
        <v>0</v>
      </c>
      <c r="J7591" s="2" t="s">
        <v>13482</v>
      </c>
      <c r="K7591" s="2">
        <v>500</v>
      </c>
      <c r="L7591" s="2" t="s">
        <v>2116</v>
      </c>
      <c r="M7591" s="2" t="s">
        <v>29</v>
      </c>
      <c r="N7591" s="2" t="s">
        <v>29</v>
      </c>
      <c r="O7591" s="2" t="s">
        <v>29</v>
      </c>
      <c r="P7591" s="2" t="s">
        <v>29</v>
      </c>
      <c r="Q7591" s="2">
        <v>2</v>
      </c>
      <c r="R7591" s="2">
        <v>0</v>
      </c>
      <c r="S7591" s="2" t="s">
        <v>165</v>
      </c>
      <c r="T7591" s="2" t="s">
        <v>166</v>
      </c>
      <c r="U7591" s="2">
        <v>1</v>
      </c>
    </row>
    <row r="7592" spans="1:21" x14ac:dyDescent="0.3">
      <c r="A7592" s="2">
        <v>18368021</v>
      </c>
      <c r="B7592" s="2" t="s">
        <v>16411</v>
      </c>
      <c r="C7592" s="2">
        <v>1</v>
      </c>
      <c r="D7592" s="2" t="s">
        <v>6915</v>
      </c>
      <c r="E7592" s="2" t="s">
        <v>16412</v>
      </c>
      <c r="F7592" s="2" t="s">
        <v>6313</v>
      </c>
      <c r="G7592" s="2" t="s">
        <v>16342</v>
      </c>
      <c r="H7592" s="2">
        <v>77.096230199999994</v>
      </c>
      <c r="I7592" s="2">
        <v>28.6468527</v>
      </c>
      <c r="J7592" s="2" t="s">
        <v>55</v>
      </c>
      <c r="K7592" s="2">
        <v>300</v>
      </c>
      <c r="L7592" s="2" t="s">
        <v>2116</v>
      </c>
      <c r="M7592" s="2" t="s">
        <v>29</v>
      </c>
      <c r="N7592" s="2" t="s">
        <v>29</v>
      </c>
      <c r="O7592" s="2" t="s">
        <v>29</v>
      </c>
      <c r="P7592" s="2" t="s">
        <v>29</v>
      </c>
      <c r="Q7592" s="2">
        <v>1</v>
      </c>
      <c r="R7592" s="2">
        <v>0</v>
      </c>
      <c r="S7592" s="2" t="s">
        <v>165</v>
      </c>
      <c r="T7592" s="2" t="s">
        <v>166</v>
      </c>
      <c r="U7592" s="2">
        <v>1</v>
      </c>
    </row>
    <row r="7593" spans="1:21" x14ac:dyDescent="0.3">
      <c r="A7593" s="2">
        <v>313137</v>
      </c>
      <c r="B7593" s="2" t="s">
        <v>16413</v>
      </c>
      <c r="C7593" s="2">
        <v>1</v>
      </c>
      <c r="D7593" s="2" t="s">
        <v>6915</v>
      </c>
      <c r="E7593" s="2" t="s">
        <v>16414</v>
      </c>
      <c r="F7593" s="2" t="s">
        <v>6313</v>
      </c>
      <c r="G7593" s="2" t="s">
        <v>16342</v>
      </c>
      <c r="H7593" s="2">
        <v>77.095930100000004</v>
      </c>
      <c r="I7593" s="2">
        <v>28.636794500000001</v>
      </c>
      <c r="J7593" s="2" t="s">
        <v>15551</v>
      </c>
      <c r="K7593" s="2">
        <v>350</v>
      </c>
      <c r="L7593" s="2" t="s">
        <v>2116</v>
      </c>
      <c r="M7593" s="2" t="s">
        <v>29</v>
      </c>
      <c r="N7593" s="2" t="s">
        <v>29</v>
      </c>
      <c r="O7593" s="2" t="s">
        <v>29</v>
      </c>
      <c r="P7593" s="2" t="s">
        <v>29</v>
      </c>
      <c r="Q7593" s="2">
        <v>1</v>
      </c>
      <c r="R7593" s="2">
        <v>0</v>
      </c>
      <c r="S7593" s="2" t="s">
        <v>165</v>
      </c>
      <c r="T7593" s="2" t="s">
        <v>166</v>
      </c>
      <c r="U7593" s="2">
        <v>2</v>
      </c>
    </row>
    <row r="7594" spans="1:21" x14ac:dyDescent="0.3">
      <c r="A7594" s="2">
        <v>305866</v>
      </c>
      <c r="B7594" s="2" t="s">
        <v>16415</v>
      </c>
      <c r="C7594" s="2">
        <v>1</v>
      </c>
      <c r="D7594" s="2" t="s">
        <v>6915</v>
      </c>
      <c r="E7594" s="2" t="s">
        <v>16416</v>
      </c>
      <c r="F7594" s="2" t="s">
        <v>6313</v>
      </c>
      <c r="G7594" s="2" t="s">
        <v>16342</v>
      </c>
      <c r="H7594" s="2">
        <v>77.097170700000007</v>
      </c>
      <c r="I7594" s="2">
        <v>28.636176500000001</v>
      </c>
      <c r="J7594" s="2" t="s">
        <v>2121</v>
      </c>
      <c r="K7594" s="2">
        <v>500</v>
      </c>
      <c r="L7594" s="2" t="s">
        <v>2116</v>
      </c>
      <c r="M7594" s="2" t="s">
        <v>29</v>
      </c>
      <c r="N7594" s="2" t="s">
        <v>29</v>
      </c>
      <c r="O7594" s="2" t="s">
        <v>29</v>
      </c>
      <c r="P7594" s="2" t="s">
        <v>29</v>
      </c>
      <c r="Q7594" s="2">
        <v>2</v>
      </c>
      <c r="R7594" s="2">
        <v>0</v>
      </c>
      <c r="S7594" s="2" t="s">
        <v>165</v>
      </c>
      <c r="T7594" s="2" t="s">
        <v>166</v>
      </c>
      <c r="U7594" s="2">
        <v>3</v>
      </c>
    </row>
    <row r="7595" spans="1:21" x14ac:dyDescent="0.3">
      <c r="A7595" s="2">
        <v>18431191</v>
      </c>
      <c r="B7595" s="2" t="s">
        <v>16417</v>
      </c>
      <c r="C7595" s="2">
        <v>1</v>
      </c>
      <c r="D7595" s="2" t="s">
        <v>6915</v>
      </c>
      <c r="E7595" s="2" t="s">
        <v>16418</v>
      </c>
      <c r="F7595" s="2" t="s">
        <v>6313</v>
      </c>
      <c r="G7595" s="2" t="s">
        <v>16342</v>
      </c>
      <c r="H7595" s="2">
        <v>77.102941700000002</v>
      </c>
      <c r="I7595" s="2">
        <v>28.649140500000001</v>
      </c>
      <c r="J7595" s="2" t="s">
        <v>55</v>
      </c>
      <c r="K7595" s="2">
        <v>250</v>
      </c>
      <c r="L7595" s="2" t="s">
        <v>2116</v>
      </c>
      <c r="M7595" s="2" t="s">
        <v>29</v>
      </c>
      <c r="N7595" s="2" t="s">
        <v>29</v>
      </c>
      <c r="O7595" s="2" t="s">
        <v>29</v>
      </c>
      <c r="P7595" s="2" t="s">
        <v>29</v>
      </c>
      <c r="Q7595" s="2">
        <v>1</v>
      </c>
      <c r="R7595" s="2">
        <v>0</v>
      </c>
      <c r="S7595" s="2" t="s">
        <v>165</v>
      </c>
      <c r="T7595" s="2" t="s">
        <v>166</v>
      </c>
      <c r="U7595" s="2">
        <v>2</v>
      </c>
    </row>
    <row r="7596" spans="1:21" x14ac:dyDescent="0.3">
      <c r="A7596" s="2">
        <v>18037792</v>
      </c>
      <c r="B7596" s="2" t="s">
        <v>16419</v>
      </c>
      <c r="C7596" s="2">
        <v>1</v>
      </c>
      <c r="D7596" s="2" t="s">
        <v>6915</v>
      </c>
      <c r="E7596" s="2" t="s">
        <v>16420</v>
      </c>
      <c r="F7596" s="2" t="s">
        <v>6313</v>
      </c>
      <c r="G7596" s="2" t="s">
        <v>16342</v>
      </c>
      <c r="H7596" s="2">
        <v>77.086403500000003</v>
      </c>
      <c r="I7596" s="2">
        <v>28.639108799999999</v>
      </c>
      <c r="J7596" s="2" t="s">
        <v>2121</v>
      </c>
      <c r="K7596" s="2">
        <v>350</v>
      </c>
      <c r="L7596" s="2" t="s">
        <v>2116</v>
      </c>
      <c r="M7596" s="2" t="s">
        <v>29</v>
      </c>
      <c r="N7596" s="2" t="s">
        <v>29</v>
      </c>
      <c r="O7596" s="2" t="s">
        <v>29</v>
      </c>
      <c r="P7596" s="2" t="s">
        <v>29</v>
      </c>
      <c r="Q7596" s="2">
        <v>1</v>
      </c>
      <c r="R7596" s="2">
        <v>0</v>
      </c>
      <c r="S7596" s="2" t="s">
        <v>165</v>
      </c>
      <c r="T7596" s="2" t="s">
        <v>166</v>
      </c>
      <c r="U7596" s="2">
        <v>1</v>
      </c>
    </row>
    <row r="7597" spans="1:21" x14ac:dyDescent="0.3">
      <c r="A7597" s="2">
        <v>18356794</v>
      </c>
      <c r="B7597" s="2" t="s">
        <v>16421</v>
      </c>
      <c r="C7597" s="2">
        <v>1</v>
      </c>
      <c r="D7597" s="2" t="s">
        <v>6915</v>
      </c>
      <c r="E7597" s="2" t="s">
        <v>16422</v>
      </c>
      <c r="F7597" s="2" t="s">
        <v>6313</v>
      </c>
      <c r="G7597" s="2" t="s">
        <v>16342</v>
      </c>
      <c r="H7597" s="2">
        <v>77.101452899999998</v>
      </c>
      <c r="I7597" s="2">
        <v>28.644535099999999</v>
      </c>
      <c r="J7597" s="2" t="s">
        <v>2281</v>
      </c>
      <c r="K7597" s="2">
        <v>250</v>
      </c>
      <c r="L7597" s="2" t="s">
        <v>2116</v>
      </c>
      <c r="M7597" s="2" t="s">
        <v>29</v>
      </c>
      <c r="N7597" s="2" t="s">
        <v>29</v>
      </c>
      <c r="O7597" s="2" t="s">
        <v>29</v>
      </c>
      <c r="P7597" s="2" t="s">
        <v>29</v>
      </c>
      <c r="Q7597" s="2">
        <v>1</v>
      </c>
      <c r="R7597" s="2">
        <v>0</v>
      </c>
      <c r="S7597" s="2" t="s">
        <v>165</v>
      </c>
      <c r="T7597" s="2" t="s">
        <v>166</v>
      </c>
      <c r="U7597" s="2">
        <v>0</v>
      </c>
    </row>
    <row r="7598" spans="1:21" x14ac:dyDescent="0.3">
      <c r="A7598" s="2">
        <v>312040</v>
      </c>
      <c r="B7598" s="2" t="s">
        <v>8584</v>
      </c>
      <c r="C7598" s="2">
        <v>1</v>
      </c>
      <c r="D7598" s="2" t="s">
        <v>6915</v>
      </c>
      <c r="E7598" s="2" t="s">
        <v>16423</v>
      </c>
      <c r="F7598" s="2" t="s">
        <v>6313</v>
      </c>
      <c r="G7598" s="2" t="s">
        <v>16342</v>
      </c>
      <c r="H7598" s="2">
        <v>77.099806400000006</v>
      </c>
      <c r="I7598" s="2">
        <v>28.6448699</v>
      </c>
      <c r="J7598" s="2" t="s">
        <v>393</v>
      </c>
      <c r="K7598" s="2">
        <v>250</v>
      </c>
      <c r="L7598" s="2" t="s">
        <v>2116</v>
      </c>
      <c r="M7598" s="2" t="s">
        <v>29</v>
      </c>
      <c r="N7598" s="2" t="s">
        <v>29</v>
      </c>
      <c r="O7598" s="2" t="s">
        <v>29</v>
      </c>
      <c r="P7598" s="2" t="s">
        <v>29</v>
      </c>
      <c r="Q7598" s="2">
        <v>1</v>
      </c>
      <c r="R7598" s="2">
        <v>0</v>
      </c>
      <c r="S7598" s="2" t="s">
        <v>165</v>
      </c>
      <c r="T7598" s="2" t="s">
        <v>166</v>
      </c>
      <c r="U7598" s="2">
        <v>1</v>
      </c>
    </row>
    <row r="7599" spans="1:21" x14ac:dyDescent="0.3">
      <c r="A7599" s="2">
        <v>18460328</v>
      </c>
      <c r="B7599" s="2" t="s">
        <v>12355</v>
      </c>
      <c r="C7599" s="2">
        <v>1</v>
      </c>
      <c r="D7599" s="2" t="s">
        <v>6915</v>
      </c>
      <c r="E7599" s="2" t="s">
        <v>16424</v>
      </c>
      <c r="F7599" s="2" t="s">
        <v>6313</v>
      </c>
      <c r="G7599" s="2" t="s">
        <v>16342</v>
      </c>
      <c r="H7599" s="2">
        <v>0</v>
      </c>
      <c r="I7599" s="2">
        <v>0</v>
      </c>
      <c r="J7599" s="2" t="s">
        <v>2121</v>
      </c>
      <c r="K7599" s="2">
        <v>300</v>
      </c>
      <c r="L7599" s="2" t="s">
        <v>2116</v>
      </c>
      <c r="M7599" s="2" t="s">
        <v>29</v>
      </c>
      <c r="N7599" s="2" t="s">
        <v>29</v>
      </c>
      <c r="O7599" s="2" t="s">
        <v>29</v>
      </c>
      <c r="P7599" s="2" t="s">
        <v>29</v>
      </c>
      <c r="Q7599" s="2">
        <v>1</v>
      </c>
      <c r="R7599" s="2">
        <v>0</v>
      </c>
      <c r="S7599" s="2" t="s">
        <v>165</v>
      </c>
      <c r="T7599" s="2" t="s">
        <v>166</v>
      </c>
      <c r="U7599" s="2">
        <v>3</v>
      </c>
    </row>
    <row r="7600" spans="1:21" x14ac:dyDescent="0.3">
      <c r="A7600" s="2">
        <v>18187733</v>
      </c>
      <c r="B7600" s="2" t="s">
        <v>16425</v>
      </c>
      <c r="C7600" s="2">
        <v>1</v>
      </c>
      <c r="D7600" s="2" t="s">
        <v>6915</v>
      </c>
      <c r="E7600" s="2" t="s">
        <v>16426</v>
      </c>
      <c r="F7600" s="2" t="s">
        <v>6313</v>
      </c>
      <c r="G7600" s="2" t="s">
        <v>16342</v>
      </c>
      <c r="H7600" s="2">
        <v>77.102513000000002</v>
      </c>
      <c r="I7600" s="2">
        <v>28.644093000000002</v>
      </c>
      <c r="J7600" s="2" t="s">
        <v>2129</v>
      </c>
      <c r="K7600" s="2">
        <v>700</v>
      </c>
      <c r="L7600" s="2" t="s">
        <v>2116</v>
      </c>
      <c r="M7600" s="2" t="s">
        <v>29</v>
      </c>
      <c r="N7600" s="2" t="s">
        <v>29</v>
      </c>
      <c r="O7600" s="2" t="s">
        <v>29</v>
      </c>
      <c r="P7600" s="2" t="s">
        <v>29</v>
      </c>
      <c r="Q7600" s="2">
        <v>2</v>
      </c>
      <c r="R7600" s="2">
        <v>0</v>
      </c>
      <c r="S7600" s="2" t="s">
        <v>165</v>
      </c>
      <c r="T7600" s="2" t="s">
        <v>166</v>
      </c>
      <c r="U7600" s="2">
        <v>3</v>
      </c>
    </row>
    <row r="7601" spans="1:21" x14ac:dyDescent="0.3">
      <c r="A7601" s="2">
        <v>5961</v>
      </c>
      <c r="B7601" s="2" t="s">
        <v>16427</v>
      </c>
      <c r="C7601" s="2">
        <v>1</v>
      </c>
      <c r="D7601" s="2" t="s">
        <v>6915</v>
      </c>
      <c r="E7601" s="2" t="s">
        <v>16428</v>
      </c>
      <c r="F7601" s="2" t="s">
        <v>6313</v>
      </c>
      <c r="G7601" s="2" t="s">
        <v>16342</v>
      </c>
      <c r="H7601" s="2">
        <v>77.097347400000004</v>
      </c>
      <c r="I7601" s="2">
        <v>28.636114800000001</v>
      </c>
      <c r="J7601" s="2" t="s">
        <v>2121</v>
      </c>
      <c r="K7601" s="2">
        <v>250</v>
      </c>
      <c r="L7601" s="2" t="s">
        <v>2116</v>
      </c>
      <c r="M7601" s="2" t="s">
        <v>29</v>
      </c>
      <c r="N7601" s="2" t="s">
        <v>29</v>
      </c>
      <c r="O7601" s="2" t="s">
        <v>29</v>
      </c>
      <c r="P7601" s="2" t="s">
        <v>29</v>
      </c>
      <c r="Q7601" s="2">
        <v>1</v>
      </c>
      <c r="R7601" s="2">
        <v>0</v>
      </c>
      <c r="S7601" s="2" t="s">
        <v>165</v>
      </c>
      <c r="T7601" s="2" t="s">
        <v>166</v>
      </c>
      <c r="U7601" s="2">
        <v>3</v>
      </c>
    </row>
    <row r="7602" spans="1:21" x14ac:dyDescent="0.3">
      <c r="A7602" s="2">
        <v>18431176</v>
      </c>
      <c r="B7602" s="2" t="s">
        <v>16429</v>
      </c>
      <c r="C7602" s="2">
        <v>1</v>
      </c>
      <c r="D7602" s="2" t="s">
        <v>6915</v>
      </c>
      <c r="E7602" s="2" t="s">
        <v>16430</v>
      </c>
      <c r="F7602" s="2" t="s">
        <v>6313</v>
      </c>
      <c r="G7602" s="2" t="s">
        <v>16342</v>
      </c>
      <c r="H7602" s="2">
        <v>77.096456200000006</v>
      </c>
      <c r="I7602" s="2">
        <v>28.637175599999999</v>
      </c>
      <c r="J7602" s="2" t="s">
        <v>55</v>
      </c>
      <c r="K7602" s="2">
        <v>500</v>
      </c>
      <c r="L7602" s="2" t="s">
        <v>2116</v>
      </c>
      <c r="M7602" s="2" t="s">
        <v>29</v>
      </c>
      <c r="N7602" s="2" t="s">
        <v>29</v>
      </c>
      <c r="O7602" s="2" t="s">
        <v>29</v>
      </c>
      <c r="P7602" s="2" t="s">
        <v>29</v>
      </c>
      <c r="Q7602" s="2">
        <v>2</v>
      </c>
      <c r="R7602" s="2">
        <v>0</v>
      </c>
      <c r="S7602" s="2" t="s">
        <v>165</v>
      </c>
      <c r="T7602" s="2" t="s">
        <v>166</v>
      </c>
      <c r="U7602" s="2">
        <v>3</v>
      </c>
    </row>
    <row r="7603" spans="1:21" x14ac:dyDescent="0.3">
      <c r="A7603" s="2">
        <v>18037796</v>
      </c>
      <c r="B7603" s="2" t="s">
        <v>16431</v>
      </c>
      <c r="C7603" s="2">
        <v>1</v>
      </c>
      <c r="D7603" s="2" t="s">
        <v>6915</v>
      </c>
      <c r="E7603" s="2" t="s">
        <v>16406</v>
      </c>
      <c r="F7603" s="2" t="s">
        <v>6313</v>
      </c>
      <c r="G7603" s="2" t="s">
        <v>16342</v>
      </c>
      <c r="H7603" s="2">
        <v>77.099546200000006</v>
      </c>
      <c r="I7603" s="2">
        <v>28.645093200000002</v>
      </c>
      <c r="J7603" s="2" t="s">
        <v>3845</v>
      </c>
      <c r="K7603" s="2">
        <v>150</v>
      </c>
      <c r="L7603" s="2" t="s">
        <v>2116</v>
      </c>
      <c r="M7603" s="2" t="s">
        <v>29</v>
      </c>
      <c r="N7603" s="2" t="s">
        <v>29</v>
      </c>
      <c r="O7603" s="2" t="s">
        <v>29</v>
      </c>
      <c r="P7603" s="2" t="s">
        <v>29</v>
      </c>
      <c r="Q7603" s="2">
        <v>1</v>
      </c>
      <c r="R7603" s="2">
        <v>0</v>
      </c>
      <c r="S7603" s="2" t="s">
        <v>165</v>
      </c>
      <c r="T7603" s="2" t="s">
        <v>166</v>
      </c>
      <c r="U7603" s="2">
        <v>3</v>
      </c>
    </row>
    <row r="7604" spans="1:21" x14ac:dyDescent="0.3">
      <c r="A7604" s="2">
        <v>312853</v>
      </c>
      <c r="B7604" s="2" t="s">
        <v>16432</v>
      </c>
      <c r="C7604" s="2">
        <v>1</v>
      </c>
      <c r="D7604" s="2" t="s">
        <v>6915</v>
      </c>
      <c r="E7604" s="2" t="s">
        <v>16433</v>
      </c>
      <c r="F7604" s="2" t="s">
        <v>6313</v>
      </c>
      <c r="G7604" s="2" t="s">
        <v>16342</v>
      </c>
      <c r="H7604" s="2">
        <v>77.096681599999997</v>
      </c>
      <c r="I7604" s="2">
        <v>28.638033799999999</v>
      </c>
      <c r="J7604" s="2" t="s">
        <v>2342</v>
      </c>
      <c r="K7604" s="2">
        <v>200</v>
      </c>
      <c r="L7604" s="2" t="s">
        <v>2116</v>
      </c>
      <c r="M7604" s="2" t="s">
        <v>29</v>
      </c>
      <c r="N7604" s="2" t="s">
        <v>29</v>
      </c>
      <c r="O7604" s="2" t="s">
        <v>29</v>
      </c>
      <c r="P7604" s="2" t="s">
        <v>29</v>
      </c>
      <c r="Q7604" s="2">
        <v>1</v>
      </c>
      <c r="R7604" s="2">
        <v>0</v>
      </c>
      <c r="S7604" s="2" t="s">
        <v>165</v>
      </c>
      <c r="T7604" s="2" t="s">
        <v>166</v>
      </c>
      <c r="U7604" s="2">
        <v>2</v>
      </c>
    </row>
    <row r="7605" spans="1:21" x14ac:dyDescent="0.3">
      <c r="A7605" s="2">
        <v>18469949</v>
      </c>
      <c r="B7605" s="2" t="s">
        <v>10720</v>
      </c>
      <c r="C7605" s="2">
        <v>1</v>
      </c>
      <c r="D7605" s="2" t="s">
        <v>6915</v>
      </c>
      <c r="E7605" s="2" t="s">
        <v>16342</v>
      </c>
      <c r="F7605" s="2" t="s">
        <v>6313</v>
      </c>
      <c r="G7605" s="2" t="s">
        <v>16342</v>
      </c>
      <c r="H7605" s="2">
        <v>77.095468699999998</v>
      </c>
      <c r="I7605" s="2">
        <v>28.6370036</v>
      </c>
      <c r="J7605" s="2" t="s">
        <v>393</v>
      </c>
      <c r="K7605" s="2">
        <v>300</v>
      </c>
      <c r="L7605" s="2" t="s">
        <v>2116</v>
      </c>
      <c r="M7605" s="2" t="s">
        <v>29</v>
      </c>
      <c r="N7605" s="2" t="s">
        <v>29</v>
      </c>
      <c r="O7605" s="2" t="s">
        <v>29</v>
      </c>
      <c r="P7605" s="2" t="s">
        <v>29</v>
      </c>
      <c r="Q7605" s="2">
        <v>1</v>
      </c>
      <c r="R7605" s="2">
        <v>0</v>
      </c>
      <c r="S7605" s="2" t="s">
        <v>165</v>
      </c>
      <c r="T7605" s="2" t="s">
        <v>166</v>
      </c>
      <c r="U7605" s="2">
        <v>3</v>
      </c>
    </row>
    <row r="7606" spans="1:21" x14ac:dyDescent="0.3">
      <c r="A7606" s="2">
        <v>18428721</v>
      </c>
      <c r="B7606" s="2" t="s">
        <v>16434</v>
      </c>
      <c r="C7606" s="2">
        <v>1</v>
      </c>
      <c r="D7606" s="2" t="s">
        <v>6915</v>
      </c>
      <c r="E7606" s="2" t="s">
        <v>16435</v>
      </c>
      <c r="F7606" s="2" t="s">
        <v>6313</v>
      </c>
      <c r="G7606" s="2" t="s">
        <v>16342</v>
      </c>
      <c r="H7606" s="2">
        <v>0</v>
      </c>
      <c r="I7606" s="2">
        <v>0</v>
      </c>
      <c r="J7606" s="2" t="s">
        <v>146</v>
      </c>
      <c r="K7606" s="2">
        <v>300</v>
      </c>
      <c r="L7606" s="2" t="s">
        <v>2116</v>
      </c>
      <c r="M7606" s="2" t="s">
        <v>29</v>
      </c>
      <c r="N7606" s="2" t="s">
        <v>29</v>
      </c>
      <c r="O7606" s="2" t="s">
        <v>29</v>
      </c>
      <c r="P7606" s="2" t="s">
        <v>29</v>
      </c>
      <c r="Q7606" s="2">
        <v>1</v>
      </c>
      <c r="R7606" s="2">
        <v>0</v>
      </c>
      <c r="S7606" s="2" t="s">
        <v>165</v>
      </c>
      <c r="T7606" s="2" t="s">
        <v>166</v>
      </c>
      <c r="U7606" s="2">
        <v>2</v>
      </c>
    </row>
    <row r="7607" spans="1:21" x14ac:dyDescent="0.3">
      <c r="A7607" s="2">
        <v>18203187</v>
      </c>
      <c r="B7607" s="2" t="s">
        <v>16088</v>
      </c>
      <c r="C7607" s="2">
        <v>1</v>
      </c>
      <c r="D7607" s="2" t="s">
        <v>6915</v>
      </c>
      <c r="E7607" s="2" t="s">
        <v>16436</v>
      </c>
      <c r="F7607" s="2" t="s">
        <v>6313</v>
      </c>
      <c r="G7607" s="2" t="s">
        <v>16342</v>
      </c>
      <c r="H7607" s="2">
        <v>77.084917000000004</v>
      </c>
      <c r="I7607" s="2">
        <v>28.634366700000001</v>
      </c>
      <c r="J7607" s="2" t="s">
        <v>2043</v>
      </c>
      <c r="K7607" s="2">
        <v>200</v>
      </c>
      <c r="L7607" s="2" t="s">
        <v>2116</v>
      </c>
      <c r="M7607" s="2" t="s">
        <v>29</v>
      </c>
      <c r="N7607" s="2" t="s">
        <v>29</v>
      </c>
      <c r="O7607" s="2" t="s">
        <v>29</v>
      </c>
      <c r="P7607" s="2" t="s">
        <v>29</v>
      </c>
      <c r="Q7607" s="2">
        <v>1</v>
      </c>
      <c r="R7607" s="2">
        <v>0</v>
      </c>
      <c r="S7607" s="2" t="s">
        <v>165</v>
      </c>
      <c r="T7607" s="2" t="s">
        <v>166</v>
      </c>
      <c r="U7607" s="2">
        <v>1</v>
      </c>
    </row>
    <row r="7608" spans="1:21" x14ac:dyDescent="0.3">
      <c r="A7608" s="2">
        <v>308900</v>
      </c>
      <c r="B7608" s="2" t="s">
        <v>16437</v>
      </c>
      <c r="C7608" s="2">
        <v>1</v>
      </c>
      <c r="D7608" s="2" t="s">
        <v>6915</v>
      </c>
      <c r="E7608" s="2" t="s">
        <v>16438</v>
      </c>
      <c r="F7608" s="2" t="s">
        <v>6313</v>
      </c>
      <c r="G7608" s="2" t="s">
        <v>16342</v>
      </c>
      <c r="H7608" s="2">
        <v>77.093422200000006</v>
      </c>
      <c r="I7608" s="2">
        <v>28.6377065</v>
      </c>
      <c r="J7608" s="2" t="s">
        <v>2342</v>
      </c>
      <c r="K7608" s="2">
        <v>100</v>
      </c>
      <c r="L7608" s="2" t="s">
        <v>2116</v>
      </c>
      <c r="M7608" s="2" t="s">
        <v>29</v>
      </c>
      <c r="N7608" s="2" t="s">
        <v>29</v>
      </c>
      <c r="O7608" s="2" t="s">
        <v>29</v>
      </c>
      <c r="P7608" s="2" t="s">
        <v>29</v>
      </c>
      <c r="Q7608" s="2">
        <v>1</v>
      </c>
      <c r="R7608" s="2">
        <v>0</v>
      </c>
      <c r="S7608" s="2" t="s">
        <v>165</v>
      </c>
      <c r="T7608" s="2" t="s">
        <v>166</v>
      </c>
      <c r="U7608" s="2">
        <v>2</v>
      </c>
    </row>
    <row r="7609" spans="1:21" x14ac:dyDescent="0.3">
      <c r="A7609" s="2">
        <v>18430577</v>
      </c>
      <c r="B7609" s="2" t="s">
        <v>16439</v>
      </c>
      <c r="C7609" s="2">
        <v>1</v>
      </c>
      <c r="D7609" s="2" t="s">
        <v>6915</v>
      </c>
      <c r="E7609" s="2" t="s">
        <v>16440</v>
      </c>
      <c r="F7609" s="2" t="s">
        <v>6313</v>
      </c>
      <c r="G7609" s="2" t="s">
        <v>16342</v>
      </c>
      <c r="H7609" s="2">
        <v>77.093385900000001</v>
      </c>
      <c r="I7609" s="2">
        <v>28.636669699999999</v>
      </c>
      <c r="J7609" s="2" t="s">
        <v>2121</v>
      </c>
      <c r="K7609" s="2">
        <v>500</v>
      </c>
      <c r="L7609" s="2" t="s">
        <v>2116</v>
      </c>
      <c r="M7609" s="2" t="s">
        <v>29</v>
      </c>
      <c r="N7609" s="2" t="s">
        <v>28</v>
      </c>
      <c r="O7609" s="2" t="s">
        <v>29</v>
      </c>
      <c r="P7609" s="2" t="s">
        <v>29</v>
      </c>
      <c r="Q7609" s="2">
        <v>2</v>
      </c>
      <c r="R7609" s="2">
        <v>0</v>
      </c>
      <c r="S7609" s="2" t="s">
        <v>165</v>
      </c>
      <c r="T7609" s="2" t="s">
        <v>166</v>
      </c>
      <c r="U7609" s="2">
        <v>2</v>
      </c>
    </row>
    <row r="7610" spans="1:21" x14ac:dyDescent="0.3">
      <c r="A7610" s="2">
        <v>310286</v>
      </c>
      <c r="B7610" s="2" t="s">
        <v>16441</v>
      </c>
      <c r="C7610" s="2">
        <v>1</v>
      </c>
      <c r="D7610" s="2" t="s">
        <v>6915</v>
      </c>
      <c r="E7610" s="2" t="s">
        <v>16442</v>
      </c>
      <c r="F7610" s="2" t="s">
        <v>6313</v>
      </c>
      <c r="G7610" s="2" t="s">
        <v>16342</v>
      </c>
      <c r="H7610" s="2">
        <v>77.103168100000005</v>
      </c>
      <c r="I7610" s="2">
        <v>28.649055400000002</v>
      </c>
      <c r="J7610" s="2" t="s">
        <v>393</v>
      </c>
      <c r="K7610" s="2">
        <v>250</v>
      </c>
      <c r="L7610" s="2" t="s">
        <v>2116</v>
      </c>
      <c r="M7610" s="2" t="s">
        <v>29</v>
      </c>
      <c r="N7610" s="2" t="s">
        <v>29</v>
      </c>
      <c r="O7610" s="2" t="s">
        <v>29</v>
      </c>
      <c r="P7610" s="2" t="s">
        <v>29</v>
      </c>
      <c r="Q7610" s="2">
        <v>1</v>
      </c>
      <c r="R7610" s="2">
        <v>0</v>
      </c>
      <c r="S7610" s="2" t="s">
        <v>165</v>
      </c>
      <c r="T7610" s="2" t="s">
        <v>166</v>
      </c>
      <c r="U7610" s="2">
        <v>3</v>
      </c>
    </row>
    <row r="7611" spans="1:21" x14ac:dyDescent="0.3">
      <c r="A7611" s="2">
        <v>18246984</v>
      </c>
      <c r="B7611" s="2" t="s">
        <v>16443</v>
      </c>
      <c r="C7611" s="2">
        <v>1</v>
      </c>
      <c r="D7611" s="2" t="s">
        <v>6915</v>
      </c>
      <c r="E7611" s="2" t="s">
        <v>16444</v>
      </c>
      <c r="F7611" s="2" t="s">
        <v>6313</v>
      </c>
      <c r="G7611" s="2" t="s">
        <v>16342</v>
      </c>
      <c r="H7611" s="2">
        <v>77.084623300000004</v>
      </c>
      <c r="I7611" s="2">
        <v>28.6356249</v>
      </c>
      <c r="J7611" s="2" t="s">
        <v>2178</v>
      </c>
      <c r="K7611" s="2">
        <v>250</v>
      </c>
      <c r="L7611" s="2" t="s">
        <v>2116</v>
      </c>
      <c r="M7611" s="2" t="s">
        <v>29</v>
      </c>
      <c r="N7611" s="2" t="s">
        <v>29</v>
      </c>
      <c r="O7611" s="2" t="s">
        <v>29</v>
      </c>
      <c r="P7611" s="2" t="s">
        <v>29</v>
      </c>
      <c r="Q7611" s="2">
        <v>1</v>
      </c>
      <c r="R7611" s="2">
        <v>0</v>
      </c>
      <c r="S7611" s="2" t="s">
        <v>165</v>
      </c>
      <c r="T7611" s="2" t="s">
        <v>166</v>
      </c>
      <c r="U7611" s="2">
        <v>3</v>
      </c>
    </row>
    <row r="7612" spans="1:21" x14ac:dyDescent="0.3">
      <c r="A7612" s="2">
        <v>312041</v>
      </c>
      <c r="B7612" s="2" t="s">
        <v>16445</v>
      </c>
      <c r="C7612" s="2">
        <v>1</v>
      </c>
      <c r="D7612" s="2" t="s">
        <v>6915</v>
      </c>
      <c r="E7612" s="2" t="s">
        <v>16446</v>
      </c>
      <c r="F7612" s="2" t="s">
        <v>6313</v>
      </c>
      <c r="G7612" s="2" t="s">
        <v>16342</v>
      </c>
      <c r="H7612" s="2">
        <v>77.103950100000006</v>
      </c>
      <c r="I7612" s="2">
        <v>28.643734800000001</v>
      </c>
      <c r="J7612" s="2" t="s">
        <v>2121</v>
      </c>
      <c r="K7612" s="2">
        <v>300</v>
      </c>
      <c r="L7612" s="2" t="s">
        <v>2116</v>
      </c>
      <c r="M7612" s="2" t="s">
        <v>29</v>
      </c>
      <c r="N7612" s="2" t="s">
        <v>29</v>
      </c>
      <c r="O7612" s="2" t="s">
        <v>29</v>
      </c>
      <c r="P7612" s="2" t="s">
        <v>29</v>
      </c>
      <c r="Q7612" s="2">
        <v>1</v>
      </c>
      <c r="R7612" s="2">
        <v>0</v>
      </c>
      <c r="S7612" s="2" t="s">
        <v>165</v>
      </c>
      <c r="T7612" s="2" t="s">
        <v>166</v>
      </c>
      <c r="U7612" s="2">
        <v>2</v>
      </c>
    </row>
    <row r="7613" spans="1:21" x14ac:dyDescent="0.3">
      <c r="A7613" s="2">
        <v>18429180</v>
      </c>
      <c r="B7613" s="2" t="s">
        <v>16447</v>
      </c>
      <c r="C7613" s="2">
        <v>1</v>
      </c>
      <c r="D7613" s="2" t="s">
        <v>6915</v>
      </c>
      <c r="E7613" s="2" t="s">
        <v>16448</v>
      </c>
      <c r="F7613" s="2" t="s">
        <v>6313</v>
      </c>
      <c r="G7613" s="2" t="s">
        <v>16342</v>
      </c>
      <c r="H7613" s="2">
        <v>77.091811199999995</v>
      </c>
      <c r="I7613" s="2">
        <v>28.6420481</v>
      </c>
      <c r="J7613" s="2" t="s">
        <v>2121</v>
      </c>
      <c r="K7613" s="2">
        <v>400</v>
      </c>
      <c r="L7613" s="2" t="s">
        <v>2116</v>
      </c>
      <c r="M7613" s="2" t="s">
        <v>29</v>
      </c>
      <c r="N7613" s="2" t="s">
        <v>29</v>
      </c>
      <c r="O7613" s="2" t="s">
        <v>29</v>
      </c>
      <c r="P7613" s="2" t="s">
        <v>29</v>
      </c>
      <c r="Q7613" s="2">
        <v>1</v>
      </c>
      <c r="R7613" s="2">
        <v>0</v>
      </c>
      <c r="S7613" s="2" t="s">
        <v>165</v>
      </c>
      <c r="T7613" s="2" t="s">
        <v>166</v>
      </c>
      <c r="U7613" s="2">
        <v>3</v>
      </c>
    </row>
    <row r="7614" spans="1:21" x14ac:dyDescent="0.3">
      <c r="A7614" s="2">
        <v>304730</v>
      </c>
      <c r="B7614" s="2" t="s">
        <v>16449</v>
      </c>
      <c r="C7614" s="2">
        <v>1</v>
      </c>
      <c r="D7614" s="2" t="s">
        <v>6915</v>
      </c>
      <c r="E7614" s="2" t="s">
        <v>16450</v>
      </c>
      <c r="F7614" s="2" t="s">
        <v>16451</v>
      </c>
      <c r="G7614" s="2" t="s">
        <v>16452</v>
      </c>
      <c r="H7614" s="2">
        <v>77.313348329999997</v>
      </c>
      <c r="I7614" s="2">
        <v>28.598076670000001</v>
      </c>
      <c r="J7614" s="2" t="s">
        <v>4120</v>
      </c>
      <c r="K7614" s="2">
        <v>100</v>
      </c>
      <c r="L7614" s="2" t="s">
        <v>2116</v>
      </c>
      <c r="M7614" s="2" t="s">
        <v>29</v>
      </c>
      <c r="N7614" s="2" t="s">
        <v>29</v>
      </c>
      <c r="O7614" s="2" t="s">
        <v>29</v>
      </c>
      <c r="P7614" s="2" t="s">
        <v>29</v>
      </c>
      <c r="Q7614" s="2">
        <v>1</v>
      </c>
      <c r="R7614" s="2">
        <v>0</v>
      </c>
      <c r="S7614" s="2" t="s">
        <v>165</v>
      </c>
      <c r="T7614" s="2" t="s">
        <v>166</v>
      </c>
      <c r="U7614" s="2">
        <v>1</v>
      </c>
    </row>
    <row r="7615" spans="1:21" x14ac:dyDescent="0.3">
      <c r="A7615" s="2">
        <v>5438</v>
      </c>
      <c r="B7615" s="2" t="s">
        <v>13055</v>
      </c>
      <c r="C7615" s="2">
        <v>1</v>
      </c>
      <c r="D7615" s="2" t="s">
        <v>6915</v>
      </c>
      <c r="E7615" s="2" t="s">
        <v>16453</v>
      </c>
      <c r="F7615" s="2" t="s">
        <v>16454</v>
      </c>
      <c r="G7615" s="2" t="s">
        <v>16455</v>
      </c>
      <c r="H7615" s="2">
        <v>77.256625150000005</v>
      </c>
      <c r="I7615" s="2">
        <v>28.523519060000002</v>
      </c>
      <c r="J7615" s="2" t="s">
        <v>16456</v>
      </c>
      <c r="K7615" s="2">
        <v>800</v>
      </c>
      <c r="L7615" s="2" t="s">
        <v>2116</v>
      </c>
      <c r="M7615" s="2" t="s">
        <v>29</v>
      </c>
      <c r="N7615" s="2" t="s">
        <v>29</v>
      </c>
      <c r="O7615" s="2" t="s">
        <v>29</v>
      </c>
      <c r="P7615" s="2" t="s">
        <v>29</v>
      </c>
      <c r="Q7615" s="2">
        <v>2</v>
      </c>
      <c r="R7615" s="2">
        <v>3.7</v>
      </c>
      <c r="S7615" s="2" t="s">
        <v>102</v>
      </c>
      <c r="T7615" s="2" t="s">
        <v>103</v>
      </c>
      <c r="U7615" s="2">
        <v>281</v>
      </c>
    </row>
    <row r="7616" spans="1:21" x14ac:dyDescent="0.3">
      <c r="A7616" s="2">
        <v>3383</v>
      </c>
      <c r="B7616" s="2" t="s">
        <v>16457</v>
      </c>
      <c r="C7616" s="2">
        <v>1</v>
      </c>
      <c r="D7616" s="2" t="s">
        <v>6915</v>
      </c>
      <c r="E7616" s="2" t="s">
        <v>16458</v>
      </c>
      <c r="F7616" s="2" t="s">
        <v>16459</v>
      </c>
      <c r="G7616" s="2" t="s">
        <v>16460</v>
      </c>
      <c r="H7616" s="2">
        <v>77.2182605</v>
      </c>
      <c r="I7616" s="2">
        <v>28.560757200000001</v>
      </c>
      <c r="J7616" s="2" t="s">
        <v>3783</v>
      </c>
      <c r="K7616" s="2">
        <v>750</v>
      </c>
      <c r="L7616" s="2" t="s">
        <v>2116</v>
      </c>
      <c r="M7616" s="2" t="s">
        <v>29</v>
      </c>
      <c r="N7616" s="2" t="s">
        <v>29</v>
      </c>
      <c r="O7616" s="2" t="s">
        <v>29</v>
      </c>
      <c r="P7616" s="2" t="s">
        <v>29</v>
      </c>
      <c r="Q7616" s="2">
        <v>2</v>
      </c>
      <c r="R7616" s="2">
        <v>3.4</v>
      </c>
      <c r="S7616" s="2" t="s">
        <v>139</v>
      </c>
      <c r="T7616" s="2" t="s">
        <v>140</v>
      </c>
      <c r="U7616" s="2">
        <v>104</v>
      </c>
    </row>
    <row r="7617" spans="1:21" x14ac:dyDescent="0.3">
      <c r="A7617" s="2">
        <v>4450</v>
      </c>
      <c r="B7617" s="2" t="s">
        <v>16461</v>
      </c>
      <c r="C7617" s="2">
        <v>1</v>
      </c>
      <c r="D7617" s="2" t="s">
        <v>6915</v>
      </c>
      <c r="E7617" s="2" t="s">
        <v>16462</v>
      </c>
      <c r="F7617" s="2" t="s">
        <v>16459</v>
      </c>
      <c r="G7617" s="2" t="s">
        <v>16460</v>
      </c>
      <c r="H7617" s="2">
        <v>77.217907460000006</v>
      </c>
      <c r="I7617" s="2">
        <v>28.560742179999998</v>
      </c>
      <c r="J7617" s="2" t="s">
        <v>5103</v>
      </c>
      <c r="K7617" s="2">
        <v>500</v>
      </c>
      <c r="L7617" s="2" t="s">
        <v>2116</v>
      </c>
      <c r="M7617" s="2" t="s">
        <v>29</v>
      </c>
      <c r="N7617" s="2" t="s">
        <v>28</v>
      </c>
      <c r="O7617" s="2" t="s">
        <v>29</v>
      </c>
      <c r="P7617" s="2" t="s">
        <v>29</v>
      </c>
      <c r="Q7617" s="2">
        <v>2</v>
      </c>
      <c r="R7617" s="2">
        <v>3.6</v>
      </c>
      <c r="S7617" s="2" t="s">
        <v>102</v>
      </c>
      <c r="T7617" s="2" t="s">
        <v>103</v>
      </c>
      <c r="U7617" s="2">
        <v>438</v>
      </c>
    </row>
    <row r="7618" spans="1:21" x14ac:dyDescent="0.3">
      <c r="A7618" s="2">
        <v>18254521</v>
      </c>
      <c r="B7618" s="2" t="s">
        <v>16463</v>
      </c>
      <c r="C7618" s="2">
        <v>1</v>
      </c>
      <c r="D7618" s="2" t="s">
        <v>6915</v>
      </c>
      <c r="E7618" s="2" t="s">
        <v>16464</v>
      </c>
      <c r="F7618" s="2" t="s">
        <v>16459</v>
      </c>
      <c r="G7618" s="2" t="s">
        <v>16460</v>
      </c>
      <c r="H7618" s="2">
        <v>77.218073759999996</v>
      </c>
      <c r="I7618" s="2">
        <v>28.560281029999999</v>
      </c>
      <c r="J7618" s="2" t="s">
        <v>143</v>
      </c>
      <c r="K7618" s="2">
        <v>700</v>
      </c>
      <c r="L7618" s="2" t="s">
        <v>2116</v>
      </c>
      <c r="M7618" s="2" t="s">
        <v>29</v>
      </c>
      <c r="N7618" s="2" t="s">
        <v>28</v>
      </c>
      <c r="O7618" s="2" t="s">
        <v>29</v>
      </c>
      <c r="P7618" s="2" t="s">
        <v>29</v>
      </c>
      <c r="Q7618" s="2">
        <v>2</v>
      </c>
      <c r="R7618" s="2">
        <v>4.2</v>
      </c>
      <c r="S7618" s="2" t="s">
        <v>43</v>
      </c>
      <c r="T7618" s="2" t="s">
        <v>44</v>
      </c>
      <c r="U7618" s="2">
        <v>73</v>
      </c>
    </row>
    <row r="7619" spans="1:21" x14ac:dyDescent="0.3">
      <c r="A7619" s="2">
        <v>18352678</v>
      </c>
      <c r="B7619" s="2" t="s">
        <v>5239</v>
      </c>
      <c r="C7619" s="2">
        <v>1</v>
      </c>
      <c r="D7619" s="2" t="s">
        <v>6915</v>
      </c>
      <c r="E7619" s="2" t="s">
        <v>16465</v>
      </c>
      <c r="F7619" s="2" t="s">
        <v>16466</v>
      </c>
      <c r="G7619" s="2" t="s">
        <v>16467</v>
      </c>
      <c r="H7619" s="2">
        <v>77.076886000000002</v>
      </c>
      <c r="I7619" s="2">
        <v>28.629110499999999</v>
      </c>
      <c r="J7619" s="2" t="s">
        <v>11441</v>
      </c>
      <c r="K7619" s="2">
        <v>350</v>
      </c>
      <c r="L7619" s="2" t="s">
        <v>2116</v>
      </c>
      <c r="M7619" s="2" t="s">
        <v>29</v>
      </c>
      <c r="N7619" s="2" t="s">
        <v>28</v>
      </c>
      <c r="O7619" s="2" t="s">
        <v>29</v>
      </c>
      <c r="P7619" s="2" t="s">
        <v>29</v>
      </c>
      <c r="Q7619" s="2">
        <v>1</v>
      </c>
      <c r="R7619" s="2">
        <v>2.9</v>
      </c>
      <c r="S7619" s="2" t="s">
        <v>139</v>
      </c>
      <c r="T7619" s="2" t="s">
        <v>140</v>
      </c>
      <c r="U7619" s="2">
        <v>77</v>
      </c>
    </row>
    <row r="7620" spans="1:21" x14ac:dyDescent="0.3">
      <c r="A7620" s="2">
        <v>18263236</v>
      </c>
      <c r="B7620" s="2" t="s">
        <v>2401</v>
      </c>
      <c r="C7620" s="2">
        <v>1</v>
      </c>
      <c r="D7620" s="2" t="s">
        <v>6915</v>
      </c>
      <c r="E7620" s="2" t="s">
        <v>16468</v>
      </c>
      <c r="F7620" s="2" t="s">
        <v>16466</v>
      </c>
      <c r="G7620" s="2" t="s">
        <v>16467</v>
      </c>
      <c r="H7620" s="2">
        <v>77.076034199999995</v>
      </c>
      <c r="I7620" s="2">
        <v>28.628881799999998</v>
      </c>
      <c r="J7620" s="2" t="s">
        <v>3385</v>
      </c>
      <c r="K7620" s="2">
        <v>700</v>
      </c>
      <c r="L7620" s="2" t="s">
        <v>2116</v>
      </c>
      <c r="M7620" s="2" t="s">
        <v>29</v>
      </c>
      <c r="N7620" s="2" t="s">
        <v>29</v>
      </c>
      <c r="O7620" s="2" t="s">
        <v>29</v>
      </c>
      <c r="P7620" s="2" t="s">
        <v>29</v>
      </c>
      <c r="Q7620" s="2">
        <v>2</v>
      </c>
      <c r="R7620" s="2">
        <v>3.6</v>
      </c>
      <c r="S7620" s="2" t="s">
        <v>102</v>
      </c>
      <c r="T7620" s="2" t="s">
        <v>103</v>
      </c>
      <c r="U7620" s="2">
        <v>24</v>
      </c>
    </row>
    <row r="7621" spans="1:21" x14ac:dyDescent="0.3">
      <c r="A7621" s="2">
        <v>18277230</v>
      </c>
      <c r="B7621" s="2" t="s">
        <v>3575</v>
      </c>
      <c r="C7621" s="2">
        <v>1</v>
      </c>
      <c r="D7621" s="2" t="s">
        <v>6915</v>
      </c>
      <c r="E7621" s="2" t="s">
        <v>16469</v>
      </c>
      <c r="F7621" s="2" t="s">
        <v>16466</v>
      </c>
      <c r="G7621" s="2" t="s">
        <v>16467</v>
      </c>
      <c r="H7621" s="2">
        <v>77.076447299999998</v>
      </c>
      <c r="I7621" s="2">
        <v>28.628760100000001</v>
      </c>
      <c r="J7621" s="2" t="s">
        <v>16470</v>
      </c>
      <c r="K7621" s="2">
        <v>500</v>
      </c>
      <c r="L7621" s="2" t="s">
        <v>2116</v>
      </c>
      <c r="M7621" s="2" t="s">
        <v>29</v>
      </c>
      <c r="N7621" s="2" t="s">
        <v>29</v>
      </c>
      <c r="O7621" s="2" t="s">
        <v>29</v>
      </c>
      <c r="P7621" s="2" t="s">
        <v>29</v>
      </c>
      <c r="Q7621" s="2">
        <v>2</v>
      </c>
      <c r="R7621" s="2">
        <v>3.7</v>
      </c>
      <c r="S7621" s="2" t="s">
        <v>102</v>
      </c>
      <c r="T7621" s="2" t="s">
        <v>103</v>
      </c>
      <c r="U7621" s="2">
        <v>59</v>
      </c>
    </row>
    <row r="7622" spans="1:21" x14ac:dyDescent="0.3">
      <c r="A7622" s="2">
        <v>18350231</v>
      </c>
      <c r="B7622" s="2" t="s">
        <v>3155</v>
      </c>
      <c r="C7622" s="2">
        <v>1</v>
      </c>
      <c r="D7622" s="2" t="s">
        <v>6915</v>
      </c>
      <c r="E7622" s="2" t="s">
        <v>16471</v>
      </c>
      <c r="F7622" s="2" t="s">
        <v>16466</v>
      </c>
      <c r="G7622" s="2" t="s">
        <v>16467</v>
      </c>
      <c r="H7622" s="2">
        <v>77.077054700000005</v>
      </c>
      <c r="I7622" s="2">
        <v>28.629091500000001</v>
      </c>
      <c r="J7622" s="2" t="s">
        <v>2335</v>
      </c>
      <c r="K7622" s="2">
        <v>400</v>
      </c>
      <c r="L7622" s="2" t="s">
        <v>2116</v>
      </c>
      <c r="M7622" s="2" t="s">
        <v>29</v>
      </c>
      <c r="N7622" s="2" t="s">
        <v>29</v>
      </c>
      <c r="O7622" s="2" t="s">
        <v>29</v>
      </c>
      <c r="P7622" s="2" t="s">
        <v>29</v>
      </c>
      <c r="Q7622" s="2">
        <v>1</v>
      </c>
      <c r="R7622" s="2">
        <v>3.8</v>
      </c>
      <c r="S7622" s="2" t="s">
        <v>102</v>
      </c>
      <c r="T7622" s="2" t="s">
        <v>103</v>
      </c>
      <c r="U7622" s="2">
        <v>37</v>
      </c>
    </row>
    <row r="7623" spans="1:21" x14ac:dyDescent="0.3">
      <c r="A7623" s="2">
        <v>18380171</v>
      </c>
      <c r="B7623" s="2" t="s">
        <v>16472</v>
      </c>
      <c r="C7623" s="2">
        <v>1</v>
      </c>
      <c r="D7623" s="2" t="s">
        <v>6915</v>
      </c>
      <c r="E7623" s="2" t="s">
        <v>16473</v>
      </c>
      <c r="F7623" s="2" t="s">
        <v>16466</v>
      </c>
      <c r="G7623" s="2" t="s">
        <v>16467</v>
      </c>
      <c r="H7623" s="2">
        <v>77.075439000000003</v>
      </c>
      <c r="I7623" s="2">
        <v>28.629097000000002</v>
      </c>
      <c r="J7623" s="2" t="s">
        <v>462</v>
      </c>
      <c r="K7623" s="2">
        <v>400</v>
      </c>
      <c r="L7623" s="2" t="s">
        <v>2116</v>
      </c>
      <c r="M7623" s="2" t="s">
        <v>29</v>
      </c>
      <c r="N7623" s="2" t="s">
        <v>28</v>
      </c>
      <c r="O7623" s="2" t="s">
        <v>29</v>
      </c>
      <c r="P7623" s="2" t="s">
        <v>29</v>
      </c>
      <c r="Q7623" s="2">
        <v>1</v>
      </c>
      <c r="R7623" s="2">
        <v>2.2999999999999998</v>
      </c>
      <c r="S7623" s="2" t="s">
        <v>1059</v>
      </c>
      <c r="T7623" s="2" t="s">
        <v>1060</v>
      </c>
      <c r="U7623" s="2">
        <v>42</v>
      </c>
    </row>
    <row r="7624" spans="1:21" x14ac:dyDescent="0.3">
      <c r="A7624" s="2">
        <v>18306543</v>
      </c>
      <c r="B7624" s="2" t="s">
        <v>7213</v>
      </c>
      <c r="C7624" s="2">
        <v>1</v>
      </c>
      <c r="D7624" s="2" t="s">
        <v>6915</v>
      </c>
      <c r="E7624" s="2" t="s">
        <v>16474</v>
      </c>
      <c r="F7624" s="2" t="s">
        <v>16475</v>
      </c>
      <c r="G7624" s="2" t="s">
        <v>16476</v>
      </c>
      <c r="H7624" s="2">
        <v>77.033466300000001</v>
      </c>
      <c r="I7624" s="2">
        <v>28.619107499999998</v>
      </c>
      <c r="J7624" s="2" t="s">
        <v>393</v>
      </c>
      <c r="K7624" s="2">
        <v>200</v>
      </c>
      <c r="L7624" s="2" t="s">
        <v>2116</v>
      </c>
      <c r="M7624" s="2" t="s">
        <v>29</v>
      </c>
      <c r="N7624" s="2" t="s">
        <v>28</v>
      </c>
      <c r="O7624" s="2" t="s">
        <v>29</v>
      </c>
      <c r="P7624" s="2" t="s">
        <v>29</v>
      </c>
      <c r="Q7624" s="2">
        <v>1</v>
      </c>
      <c r="R7624" s="2">
        <v>3.1</v>
      </c>
      <c r="S7624" s="2" t="s">
        <v>139</v>
      </c>
      <c r="T7624" s="2" t="s">
        <v>140</v>
      </c>
      <c r="U7624" s="2">
        <v>5</v>
      </c>
    </row>
    <row r="7625" spans="1:21" x14ac:dyDescent="0.3">
      <c r="A7625" s="2">
        <v>7297</v>
      </c>
      <c r="B7625" s="2" t="s">
        <v>8739</v>
      </c>
      <c r="C7625" s="2">
        <v>1</v>
      </c>
      <c r="D7625" s="2" t="s">
        <v>6915</v>
      </c>
      <c r="E7625" s="2" t="s">
        <v>16477</v>
      </c>
      <c r="F7625" s="2" t="s">
        <v>16475</v>
      </c>
      <c r="G7625" s="2" t="s">
        <v>16476</v>
      </c>
      <c r="H7625" s="2">
        <v>77.040982799999995</v>
      </c>
      <c r="I7625" s="2">
        <v>28.6203298</v>
      </c>
      <c r="J7625" s="2" t="s">
        <v>2375</v>
      </c>
      <c r="K7625" s="2">
        <v>100</v>
      </c>
      <c r="L7625" s="2" t="s">
        <v>2116</v>
      </c>
      <c r="M7625" s="2" t="s">
        <v>29</v>
      </c>
      <c r="N7625" s="2" t="s">
        <v>29</v>
      </c>
      <c r="O7625" s="2" t="s">
        <v>29</v>
      </c>
      <c r="P7625" s="2" t="s">
        <v>29</v>
      </c>
      <c r="Q7625" s="2">
        <v>1</v>
      </c>
      <c r="R7625" s="2">
        <v>2.8</v>
      </c>
      <c r="S7625" s="2" t="s">
        <v>139</v>
      </c>
      <c r="T7625" s="2" t="s">
        <v>140</v>
      </c>
      <c r="U7625" s="2">
        <v>5</v>
      </c>
    </row>
    <row r="7626" spans="1:21" x14ac:dyDescent="0.3">
      <c r="A7626" s="2">
        <v>5774</v>
      </c>
      <c r="B7626" s="2" t="s">
        <v>14901</v>
      </c>
      <c r="C7626" s="2">
        <v>1</v>
      </c>
      <c r="D7626" s="2" t="s">
        <v>6915</v>
      </c>
      <c r="E7626" s="2" t="s">
        <v>16478</v>
      </c>
      <c r="F7626" s="2" t="s">
        <v>16475</v>
      </c>
      <c r="G7626" s="2" t="s">
        <v>16476</v>
      </c>
      <c r="H7626" s="2">
        <v>77.032612</v>
      </c>
      <c r="I7626" s="2">
        <v>28.619399999999999</v>
      </c>
      <c r="J7626" s="2" t="s">
        <v>2121</v>
      </c>
      <c r="K7626" s="2">
        <v>250</v>
      </c>
      <c r="L7626" s="2" t="s">
        <v>2116</v>
      </c>
      <c r="M7626" s="2" t="s">
        <v>29</v>
      </c>
      <c r="N7626" s="2" t="s">
        <v>29</v>
      </c>
      <c r="O7626" s="2" t="s">
        <v>29</v>
      </c>
      <c r="P7626" s="2" t="s">
        <v>29</v>
      </c>
      <c r="Q7626" s="2">
        <v>1</v>
      </c>
      <c r="R7626" s="2">
        <v>2.9</v>
      </c>
      <c r="S7626" s="2" t="s">
        <v>139</v>
      </c>
      <c r="T7626" s="2" t="s">
        <v>140</v>
      </c>
      <c r="U7626" s="2">
        <v>10</v>
      </c>
    </row>
    <row r="7627" spans="1:21" x14ac:dyDescent="0.3">
      <c r="A7627" s="2">
        <v>312172</v>
      </c>
      <c r="B7627" s="2" t="s">
        <v>16479</v>
      </c>
      <c r="C7627" s="2">
        <v>1</v>
      </c>
      <c r="D7627" s="2" t="s">
        <v>6915</v>
      </c>
      <c r="E7627" s="2" t="s">
        <v>16480</v>
      </c>
      <c r="F7627" s="2" t="s">
        <v>16475</v>
      </c>
      <c r="G7627" s="2" t="s">
        <v>16476</v>
      </c>
      <c r="H7627" s="2">
        <v>77.067614300000002</v>
      </c>
      <c r="I7627" s="2">
        <v>28.619354099999999</v>
      </c>
      <c r="J7627" s="2" t="s">
        <v>3112</v>
      </c>
      <c r="K7627" s="2">
        <v>500</v>
      </c>
      <c r="L7627" s="2" t="s">
        <v>2116</v>
      </c>
      <c r="M7627" s="2" t="s">
        <v>29</v>
      </c>
      <c r="N7627" s="2" t="s">
        <v>28</v>
      </c>
      <c r="O7627" s="2" t="s">
        <v>29</v>
      </c>
      <c r="P7627" s="2" t="s">
        <v>29</v>
      </c>
      <c r="Q7627" s="2">
        <v>2</v>
      </c>
      <c r="R7627" s="2">
        <v>2.9</v>
      </c>
      <c r="S7627" s="2" t="s">
        <v>139</v>
      </c>
      <c r="T7627" s="2" t="s">
        <v>140</v>
      </c>
      <c r="U7627" s="2">
        <v>4</v>
      </c>
    </row>
    <row r="7628" spans="1:21" x14ac:dyDescent="0.3">
      <c r="A7628" s="2">
        <v>18168165</v>
      </c>
      <c r="B7628" s="2" t="s">
        <v>16481</v>
      </c>
      <c r="C7628" s="2">
        <v>1</v>
      </c>
      <c r="D7628" s="2" t="s">
        <v>6915</v>
      </c>
      <c r="E7628" s="2" t="s">
        <v>16482</v>
      </c>
      <c r="F7628" s="2" t="s">
        <v>16475</v>
      </c>
      <c r="G7628" s="2" t="s">
        <v>16476</v>
      </c>
      <c r="H7628" s="2">
        <v>77.072336199999995</v>
      </c>
      <c r="I7628" s="2">
        <v>28.6180649</v>
      </c>
      <c r="J7628" s="2" t="s">
        <v>2121</v>
      </c>
      <c r="K7628" s="2">
        <v>200</v>
      </c>
      <c r="L7628" s="2" t="s">
        <v>2116</v>
      </c>
      <c r="M7628" s="2" t="s">
        <v>29</v>
      </c>
      <c r="N7628" s="2" t="s">
        <v>29</v>
      </c>
      <c r="O7628" s="2" t="s">
        <v>29</v>
      </c>
      <c r="P7628" s="2" t="s">
        <v>29</v>
      </c>
      <c r="Q7628" s="2">
        <v>1</v>
      </c>
      <c r="R7628" s="2">
        <v>3</v>
      </c>
      <c r="S7628" s="2" t="s">
        <v>139</v>
      </c>
      <c r="T7628" s="2" t="s">
        <v>140</v>
      </c>
      <c r="U7628" s="2">
        <v>4</v>
      </c>
    </row>
    <row r="7629" spans="1:21" x14ac:dyDescent="0.3">
      <c r="A7629" s="2">
        <v>18449824</v>
      </c>
      <c r="B7629" s="2" t="s">
        <v>16483</v>
      </c>
      <c r="C7629" s="2">
        <v>1</v>
      </c>
      <c r="D7629" s="2" t="s">
        <v>6915</v>
      </c>
      <c r="E7629" s="2" t="s">
        <v>16484</v>
      </c>
      <c r="F7629" s="2" t="s">
        <v>16475</v>
      </c>
      <c r="G7629" s="2" t="s">
        <v>16476</v>
      </c>
      <c r="H7629" s="2">
        <v>77.033642799999996</v>
      </c>
      <c r="I7629" s="2">
        <v>28.619099500000001</v>
      </c>
      <c r="J7629" s="2" t="s">
        <v>1351</v>
      </c>
      <c r="K7629" s="2">
        <v>200</v>
      </c>
      <c r="L7629" s="2" t="s">
        <v>2116</v>
      </c>
      <c r="M7629" s="2" t="s">
        <v>29</v>
      </c>
      <c r="N7629" s="2" t="s">
        <v>28</v>
      </c>
      <c r="O7629" s="2" t="s">
        <v>29</v>
      </c>
      <c r="P7629" s="2" t="s">
        <v>29</v>
      </c>
      <c r="Q7629" s="2">
        <v>1</v>
      </c>
      <c r="R7629" s="2">
        <v>2.8</v>
      </c>
      <c r="S7629" s="2" t="s">
        <v>139</v>
      </c>
      <c r="T7629" s="2" t="s">
        <v>140</v>
      </c>
      <c r="U7629" s="2">
        <v>4</v>
      </c>
    </row>
    <row r="7630" spans="1:21" x14ac:dyDescent="0.3">
      <c r="A7630" s="2">
        <v>5413</v>
      </c>
      <c r="B7630" s="2" t="s">
        <v>16485</v>
      </c>
      <c r="C7630" s="2">
        <v>1</v>
      </c>
      <c r="D7630" s="2" t="s">
        <v>6915</v>
      </c>
      <c r="E7630" s="2" t="s">
        <v>16486</v>
      </c>
      <c r="F7630" s="2" t="s">
        <v>16475</v>
      </c>
      <c r="G7630" s="2" t="s">
        <v>16476</v>
      </c>
      <c r="H7630" s="2">
        <v>77.067537299999998</v>
      </c>
      <c r="I7630" s="2">
        <v>28.621603199999999</v>
      </c>
      <c r="J7630" s="2" t="s">
        <v>2971</v>
      </c>
      <c r="K7630" s="2">
        <v>350</v>
      </c>
      <c r="L7630" s="2" t="s">
        <v>2116</v>
      </c>
      <c r="M7630" s="2" t="s">
        <v>29</v>
      </c>
      <c r="N7630" s="2" t="s">
        <v>29</v>
      </c>
      <c r="O7630" s="2" t="s">
        <v>29</v>
      </c>
      <c r="P7630" s="2" t="s">
        <v>29</v>
      </c>
      <c r="Q7630" s="2">
        <v>1</v>
      </c>
      <c r="R7630" s="2">
        <v>2.7</v>
      </c>
      <c r="S7630" s="2" t="s">
        <v>139</v>
      </c>
      <c r="T7630" s="2" t="s">
        <v>140</v>
      </c>
      <c r="U7630" s="2">
        <v>12</v>
      </c>
    </row>
    <row r="7631" spans="1:21" x14ac:dyDescent="0.3">
      <c r="A7631" s="2">
        <v>18285208</v>
      </c>
      <c r="B7631" s="2" t="s">
        <v>16487</v>
      </c>
      <c r="C7631" s="2">
        <v>1</v>
      </c>
      <c r="D7631" s="2" t="s">
        <v>6915</v>
      </c>
      <c r="E7631" s="2" t="s">
        <v>16488</v>
      </c>
      <c r="F7631" s="2" t="s">
        <v>16475</v>
      </c>
      <c r="G7631" s="2" t="s">
        <v>16476</v>
      </c>
      <c r="H7631" s="2">
        <v>77.068093899999994</v>
      </c>
      <c r="I7631" s="2">
        <v>28.6104281</v>
      </c>
      <c r="J7631" s="2" t="s">
        <v>2971</v>
      </c>
      <c r="K7631" s="2">
        <v>250</v>
      </c>
      <c r="L7631" s="2" t="s">
        <v>2116</v>
      </c>
      <c r="M7631" s="2" t="s">
        <v>29</v>
      </c>
      <c r="N7631" s="2" t="s">
        <v>29</v>
      </c>
      <c r="O7631" s="2" t="s">
        <v>29</v>
      </c>
      <c r="P7631" s="2" t="s">
        <v>29</v>
      </c>
      <c r="Q7631" s="2">
        <v>1</v>
      </c>
      <c r="R7631" s="2">
        <v>2.9</v>
      </c>
      <c r="S7631" s="2" t="s">
        <v>139</v>
      </c>
      <c r="T7631" s="2" t="s">
        <v>140</v>
      </c>
      <c r="U7631" s="2">
        <v>7</v>
      </c>
    </row>
    <row r="7632" spans="1:21" x14ac:dyDescent="0.3">
      <c r="A7632" s="2">
        <v>306185</v>
      </c>
      <c r="B7632" s="2" t="s">
        <v>16489</v>
      </c>
      <c r="C7632" s="2">
        <v>1</v>
      </c>
      <c r="D7632" s="2" t="s">
        <v>6915</v>
      </c>
      <c r="E7632" s="2" t="s">
        <v>16490</v>
      </c>
      <c r="F7632" s="2" t="s">
        <v>16475</v>
      </c>
      <c r="G7632" s="2" t="s">
        <v>16476</v>
      </c>
      <c r="H7632" s="2">
        <v>77.059099799999998</v>
      </c>
      <c r="I7632" s="2">
        <v>28.619233000000001</v>
      </c>
      <c r="J7632" s="2" t="s">
        <v>2121</v>
      </c>
      <c r="K7632" s="2">
        <v>300</v>
      </c>
      <c r="L7632" s="2" t="s">
        <v>2116</v>
      </c>
      <c r="M7632" s="2" t="s">
        <v>29</v>
      </c>
      <c r="N7632" s="2" t="s">
        <v>28</v>
      </c>
      <c r="O7632" s="2" t="s">
        <v>29</v>
      </c>
      <c r="P7632" s="2" t="s">
        <v>29</v>
      </c>
      <c r="Q7632" s="2">
        <v>1</v>
      </c>
      <c r="R7632" s="2">
        <v>2.7</v>
      </c>
      <c r="S7632" s="2" t="s">
        <v>139</v>
      </c>
      <c r="T7632" s="2" t="s">
        <v>140</v>
      </c>
      <c r="U7632" s="2">
        <v>5</v>
      </c>
    </row>
    <row r="7633" spans="1:21" x14ac:dyDescent="0.3">
      <c r="A7633" s="2">
        <v>312073</v>
      </c>
      <c r="B7633" s="2" t="s">
        <v>2401</v>
      </c>
      <c r="C7633" s="2">
        <v>1</v>
      </c>
      <c r="D7633" s="2" t="s">
        <v>6915</v>
      </c>
      <c r="E7633" s="2" t="s">
        <v>16491</v>
      </c>
      <c r="F7633" s="2" t="s">
        <v>16475</v>
      </c>
      <c r="G7633" s="2" t="s">
        <v>16476</v>
      </c>
      <c r="H7633" s="2">
        <v>77.057186599999994</v>
      </c>
      <c r="I7633" s="2">
        <v>28.622242100000001</v>
      </c>
      <c r="J7633" s="2" t="s">
        <v>3385</v>
      </c>
      <c r="K7633" s="2">
        <v>700</v>
      </c>
      <c r="L7633" s="2" t="s">
        <v>2116</v>
      </c>
      <c r="M7633" s="2" t="s">
        <v>29</v>
      </c>
      <c r="N7633" s="2" t="s">
        <v>29</v>
      </c>
      <c r="O7633" s="2" t="s">
        <v>29</v>
      </c>
      <c r="P7633" s="2" t="s">
        <v>29</v>
      </c>
      <c r="Q7633" s="2">
        <v>2</v>
      </c>
      <c r="R7633" s="2">
        <v>2.5</v>
      </c>
      <c r="S7633" s="2" t="s">
        <v>139</v>
      </c>
      <c r="T7633" s="2" t="s">
        <v>140</v>
      </c>
      <c r="U7633" s="2">
        <v>6</v>
      </c>
    </row>
    <row r="7634" spans="1:21" x14ac:dyDescent="0.3">
      <c r="A7634" s="2">
        <v>312054</v>
      </c>
      <c r="B7634" s="2" t="s">
        <v>16492</v>
      </c>
      <c r="C7634" s="2">
        <v>1</v>
      </c>
      <c r="D7634" s="2" t="s">
        <v>6915</v>
      </c>
      <c r="E7634" s="2" t="s">
        <v>16493</v>
      </c>
      <c r="F7634" s="2" t="s">
        <v>16475</v>
      </c>
      <c r="G7634" s="2" t="s">
        <v>16476</v>
      </c>
      <c r="H7634" s="2">
        <v>77.044887700000004</v>
      </c>
      <c r="I7634" s="2">
        <v>28.620008599999998</v>
      </c>
      <c r="J7634" s="2" t="s">
        <v>7250</v>
      </c>
      <c r="K7634" s="2">
        <v>300</v>
      </c>
      <c r="L7634" s="2" t="s">
        <v>2116</v>
      </c>
      <c r="M7634" s="2" t="s">
        <v>29</v>
      </c>
      <c r="N7634" s="2" t="s">
        <v>29</v>
      </c>
      <c r="O7634" s="2" t="s">
        <v>29</v>
      </c>
      <c r="P7634" s="2" t="s">
        <v>29</v>
      </c>
      <c r="Q7634" s="2">
        <v>1</v>
      </c>
      <c r="R7634" s="2">
        <v>3.1</v>
      </c>
      <c r="S7634" s="2" t="s">
        <v>139</v>
      </c>
      <c r="T7634" s="2" t="s">
        <v>140</v>
      </c>
      <c r="U7634" s="2">
        <v>14</v>
      </c>
    </row>
    <row r="7635" spans="1:21" x14ac:dyDescent="0.3">
      <c r="A7635" s="2">
        <v>301912</v>
      </c>
      <c r="B7635" s="2" t="s">
        <v>16494</v>
      </c>
      <c r="C7635" s="2">
        <v>1</v>
      </c>
      <c r="D7635" s="2" t="s">
        <v>6915</v>
      </c>
      <c r="E7635" s="2" t="s">
        <v>16495</v>
      </c>
      <c r="F7635" s="2" t="s">
        <v>16475</v>
      </c>
      <c r="G7635" s="2" t="s">
        <v>16476</v>
      </c>
      <c r="H7635" s="2">
        <v>77.039088800000002</v>
      </c>
      <c r="I7635" s="2">
        <v>28.6213725</v>
      </c>
      <c r="J7635" s="2" t="s">
        <v>393</v>
      </c>
      <c r="K7635" s="2">
        <v>100</v>
      </c>
      <c r="L7635" s="2" t="s">
        <v>2116</v>
      </c>
      <c r="M7635" s="2" t="s">
        <v>29</v>
      </c>
      <c r="N7635" s="2" t="s">
        <v>29</v>
      </c>
      <c r="O7635" s="2" t="s">
        <v>29</v>
      </c>
      <c r="P7635" s="2" t="s">
        <v>29</v>
      </c>
      <c r="Q7635" s="2">
        <v>1</v>
      </c>
      <c r="R7635" s="2">
        <v>3</v>
      </c>
      <c r="S7635" s="2" t="s">
        <v>139</v>
      </c>
      <c r="T7635" s="2" t="s">
        <v>140</v>
      </c>
      <c r="U7635" s="2">
        <v>4</v>
      </c>
    </row>
    <row r="7636" spans="1:21" x14ac:dyDescent="0.3">
      <c r="A7636" s="2">
        <v>18372661</v>
      </c>
      <c r="B7636" s="2" t="s">
        <v>16496</v>
      </c>
      <c r="C7636" s="2">
        <v>1</v>
      </c>
      <c r="D7636" s="2" t="s">
        <v>6915</v>
      </c>
      <c r="E7636" s="2" t="s">
        <v>16497</v>
      </c>
      <c r="F7636" s="2" t="s">
        <v>16475</v>
      </c>
      <c r="G7636" s="2" t="s">
        <v>16476</v>
      </c>
      <c r="H7636" s="2">
        <v>77.062157799999994</v>
      </c>
      <c r="I7636" s="2">
        <v>28.620065799999999</v>
      </c>
      <c r="J7636" s="2" t="s">
        <v>2365</v>
      </c>
      <c r="K7636" s="2">
        <v>300</v>
      </c>
      <c r="L7636" s="2" t="s">
        <v>2116</v>
      </c>
      <c r="M7636" s="2" t="s">
        <v>29</v>
      </c>
      <c r="N7636" s="2" t="s">
        <v>29</v>
      </c>
      <c r="O7636" s="2" t="s">
        <v>29</v>
      </c>
      <c r="P7636" s="2" t="s">
        <v>29</v>
      </c>
      <c r="Q7636" s="2">
        <v>1</v>
      </c>
      <c r="R7636" s="2">
        <v>3.1</v>
      </c>
      <c r="S7636" s="2" t="s">
        <v>139</v>
      </c>
      <c r="T7636" s="2" t="s">
        <v>140</v>
      </c>
      <c r="U7636" s="2">
        <v>4</v>
      </c>
    </row>
    <row r="7637" spans="1:21" x14ac:dyDescent="0.3">
      <c r="A7637" s="2">
        <v>5499</v>
      </c>
      <c r="B7637" s="2" t="s">
        <v>16498</v>
      </c>
      <c r="C7637" s="2">
        <v>1</v>
      </c>
      <c r="D7637" s="2" t="s">
        <v>6915</v>
      </c>
      <c r="E7637" s="2" t="s">
        <v>16499</v>
      </c>
      <c r="F7637" s="2" t="s">
        <v>16475</v>
      </c>
      <c r="G7637" s="2" t="s">
        <v>16476</v>
      </c>
      <c r="H7637" s="2">
        <v>77.059992100000002</v>
      </c>
      <c r="I7637" s="2">
        <v>28.6209487</v>
      </c>
      <c r="J7637" s="2" t="s">
        <v>16500</v>
      </c>
      <c r="K7637" s="2">
        <v>150</v>
      </c>
      <c r="L7637" s="2" t="s">
        <v>2116</v>
      </c>
      <c r="M7637" s="2" t="s">
        <v>29</v>
      </c>
      <c r="N7637" s="2" t="s">
        <v>29</v>
      </c>
      <c r="O7637" s="2" t="s">
        <v>29</v>
      </c>
      <c r="P7637" s="2" t="s">
        <v>29</v>
      </c>
      <c r="Q7637" s="2">
        <v>1</v>
      </c>
      <c r="R7637" s="2">
        <v>3.3</v>
      </c>
      <c r="S7637" s="2" t="s">
        <v>139</v>
      </c>
      <c r="T7637" s="2" t="s">
        <v>140</v>
      </c>
      <c r="U7637" s="2">
        <v>12</v>
      </c>
    </row>
    <row r="7638" spans="1:21" x14ac:dyDescent="0.3">
      <c r="A7638" s="2">
        <v>302005</v>
      </c>
      <c r="B7638" s="2" t="s">
        <v>9975</v>
      </c>
      <c r="C7638" s="2">
        <v>1</v>
      </c>
      <c r="D7638" s="2" t="s">
        <v>6915</v>
      </c>
      <c r="E7638" s="2" t="s">
        <v>16501</v>
      </c>
      <c r="F7638" s="2" t="s">
        <v>16475</v>
      </c>
      <c r="G7638" s="2" t="s">
        <v>16476</v>
      </c>
      <c r="H7638" s="2">
        <v>77.064316399999996</v>
      </c>
      <c r="I7638" s="2">
        <v>28.622961199999999</v>
      </c>
      <c r="J7638" s="2" t="s">
        <v>2178</v>
      </c>
      <c r="K7638" s="2">
        <v>300</v>
      </c>
      <c r="L7638" s="2" t="s">
        <v>2116</v>
      </c>
      <c r="M7638" s="2" t="s">
        <v>29</v>
      </c>
      <c r="N7638" s="2" t="s">
        <v>29</v>
      </c>
      <c r="O7638" s="2" t="s">
        <v>29</v>
      </c>
      <c r="P7638" s="2" t="s">
        <v>29</v>
      </c>
      <c r="Q7638" s="2">
        <v>1</v>
      </c>
      <c r="R7638" s="2">
        <v>3.1</v>
      </c>
      <c r="S7638" s="2" t="s">
        <v>139</v>
      </c>
      <c r="T7638" s="2" t="s">
        <v>140</v>
      </c>
      <c r="U7638" s="2">
        <v>10</v>
      </c>
    </row>
    <row r="7639" spans="1:21" x14ac:dyDescent="0.3">
      <c r="A7639" s="2">
        <v>306179</v>
      </c>
      <c r="B7639" s="2" t="s">
        <v>16502</v>
      </c>
      <c r="C7639" s="2">
        <v>1</v>
      </c>
      <c r="D7639" s="2" t="s">
        <v>6915</v>
      </c>
      <c r="E7639" s="2" t="s">
        <v>16503</v>
      </c>
      <c r="F7639" s="2" t="s">
        <v>16475</v>
      </c>
      <c r="G7639" s="2" t="s">
        <v>16476</v>
      </c>
      <c r="H7639" s="2">
        <v>77.039100899999994</v>
      </c>
      <c r="I7639" s="2">
        <v>28.621090899999999</v>
      </c>
      <c r="J7639" s="2" t="s">
        <v>2894</v>
      </c>
      <c r="K7639" s="2">
        <v>300</v>
      </c>
      <c r="L7639" s="2" t="s">
        <v>2116</v>
      </c>
      <c r="M7639" s="2" t="s">
        <v>29</v>
      </c>
      <c r="N7639" s="2" t="s">
        <v>29</v>
      </c>
      <c r="O7639" s="2" t="s">
        <v>29</v>
      </c>
      <c r="P7639" s="2" t="s">
        <v>29</v>
      </c>
      <c r="Q7639" s="2">
        <v>1</v>
      </c>
      <c r="R7639" s="2">
        <v>3</v>
      </c>
      <c r="S7639" s="2" t="s">
        <v>139</v>
      </c>
      <c r="T7639" s="2" t="s">
        <v>140</v>
      </c>
      <c r="U7639" s="2">
        <v>4</v>
      </c>
    </row>
    <row r="7640" spans="1:21" x14ac:dyDescent="0.3">
      <c r="A7640" s="2">
        <v>302057</v>
      </c>
      <c r="B7640" s="2" t="s">
        <v>16504</v>
      </c>
      <c r="C7640" s="2">
        <v>1</v>
      </c>
      <c r="D7640" s="2" t="s">
        <v>6915</v>
      </c>
      <c r="E7640" s="2" t="s">
        <v>16505</v>
      </c>
      <c r="F7640" s="2" t="s">
        <v>16475</v>
      </c>
      <c r="G7640" s="2" t="s">
        <v>16476</v>
      </c>
      <c r="H7640" s="2">
        <v>77.063057299999997</v>
      </c>
      <c r="I7640" s="2">
        <v>28.620510899999999</v>
      </c>
      <c r="J7640" s="2" t="s">
        <v>146</v>
      </c>
      <c r="K7640" s="2">
        <v>100</v>
      </c>
      <c r="L7640" s="2" t="s">
        <v>2116</v>
      </c>
      <c r="M7640" s="2" t="s">
        <v>29</v>
      </c>
      <c r="N7640" s="2" t="s">
        <v>29</v>
      </c>
      <c r="O7640" s="2" t="s">
        <v>29</v>
      </c>
      <c r="P7640" s="2" t="s">
        <v>29</v>
      </c>
      <c r="Q7640" s="2">
        <v>1</v>
      </c>
      <c r="R7640" s="2">
        <v>3.1</v>
      </c>
      <c r="S7640" s="2" t="s">
        <v>139</v>
      </c>
      <c r="T7640" s="2" t="s">
        <v>140</v>
      </c>
      <c r="U7640" s="2">
        <v>7</v>
      </c>
    </row>
    <row r="7641" spans="1:21" x14ac:dyDescent="0.3">
      <c r="A7641" s="2">
        <v>302729</v>
      </c>
      <c r="B7641" s="2" t="s">
        <v>16506</v>
      </c>
      <c r="C7641" s="2">
        <v>1</v>
      </c>
      <c r="D7641" s="2" t="s">
        <v>6915</v>
      </c>
      <c r="E7641" s="2" t="s">
        <v>16507</v>
      </c>
      <c r="F7641" s="2" t="s">
        <v>16475</v>
      </c>
      <c r="G7641" s="2" t="s">
        <v>16476</v>
      </c>
      <c r="H7641" s="2">
        <v>77.030943800000003</v>
      </c>
      <c r="I7641" s="2">
        <v>28.619375600000001</v>
      </c>
      <c r="J7641" s="2" t="s">
        <v>2121</v>
      </c>
      <c r="K7641" s="2">
        <v>150</v>
      </c>
      <c r="L7641" s="2" t="s">
        <v>2116</v>
      </c>
      <c r="M7641" s="2" t="s">
        <v>29</v>
      </c>
      <c r="N7641" s="2" t="s">
        <v>29</v>
      </c>
      <c r="O7641" s="2" t="s">
        <v>29</v>
      </c>
      <c r="P7641" s="2" t="s">
        <v>29</v>
      </c>
      <c r="Q7641" s="2">
        <v>1</v>
      </c>
      <c r="R7641" s="2">
        <v>3</v>
      </c>
      <c r="S7641" s="2" t="s">
        <v>139</v>
      </c>
      <c r="T7641" s="2" t="s">
        <v>140</v>
      </c>
      <c r="U7641" s="2">
        <v>5</v>
      </c>
    </row>
    <row r="7642" spans="1:21" x14ac:dyDescent="0.3">
      <c r="A7642" s="2">
        <v>313067</v>
      </c>
      <c r="B7642" s="2" t="s">
        <v>16508</v>
      </c>
      <c r="C7642" s="2">
        <v>1</v>
      </c>
      <c r="D7642" s="2" t="s">
        <v>6915</v>
      </c>
      <c r="E7642" s="2" t="s">
        <v>16509</v>
      </c>
      <c r="F7642" s="2" t="s">
        <v>16475</v>
      </c>
      <c r="G7642" s="2" t="s">
        <v>16476</v>
      </c>
      <c r="H7642" s="2">
        <v>77.041128099999995</v>
      </c>
      <c r="I7642" s="2">
        <v>28.6217969</v>
      </c>
      <c r="J7642" s="2" t="s">
        <v>3135</v>
      </c>
      <c r="K7642" s="2">
        <v>300</v>
      </c>
      <c r="L7642" s="2" t="s">
        <v>2116</v>
      </c>
      <c r="M7642" s="2" t="s">
        <v>29</v>
      </c>
      <c r="N7642" s="2" t="s">
        <v>28</v>
      </c>
      <c r="O7642" s="2" t="s">
        <v>29</v>
      </c>
      <c r="P7642" s="2" t="s">
        <v>29</v>
      </c>
      <c r="Q7642" s="2">
        <v>1</v>
      </c>
      <c r="R7642" s="2">
        <v>3.1</v>
      </c>
      <c r="S7642" s="2" t="s">
        <v>139</v>
      </c>
      <c r="T7642" s="2" t="s">
        <v>140</v>
      </c>
      <c r="U7642" s="2">
        <v>4</v>
      </c>
    </row>
    <row r="7643" spans="1:21" x14ac:dyDescent="0.3">
      <c r="A7643" s="2">
        <v>18133491</v>
      </c>
      <c r="B7643" s="2" t="s">
        <v>9397</v>
      </c>
      <c r="C7643" s="2">
        <v>1</v>
      </c>
      <c r="D7643" s="2" t="s">
        <v>6915</v>
      </c>
      <c r="E7643" s="2" t="s">
        <v>16510</v>
      </c>
      <c r="F7643" s="2" t="s">
        <v>16475</v>
      </c>
      <c r="G7643" s="2" t="s">
        <v>16476</v>
      </c>
      <c r="H7643" s="2">
        <v>77.060583800000003</v>
      </c>
      <c r="I7643" s="2">
        <v>28.6228245</v>
      </c>
      <c r="J7643" s="2" t="s">
        <v>4735</v>
      </c>
      <c r="K7643" s="2">
        <v>350</v>
      </c>
      <c r="L7643" s="2" t="s">
        <v>2116</v>
      </c>
      <c r="M7643" s="2" t="s">
        <v>29</v>
      </c>
      <c r="N7643" s="2" t="s">
        <v>28</v>
      </c>
      <c r="O7643" s="2" t="s">
        <v>29</v>
      </c>
      <c r="P7643" s="2" t="s">
        <v>29</v>
      </c>
      <c r="Q7643" s="2">
        <v>1</v>
      </c>
      <c r="R7643" s="2">
        <v>3.2</v>
      </c>
      <c r="S7643" s="2" t="s">
        <v>139</v>
      </c>
      <c r="T7643" s="2" t="s">
        <v>140</v>
      </c>
      <c r="U7643" s="2">
        <v>11</v>
      </c>
    </row>
    <row r="7644" spans="1:21" x14ac:dyDescent="0.3">
      <c r="A7644" s="2">
        <v>18204464</v>
      </c>
      <c r="B7644" s="2" t="s">
        <v>4185</v>
      </c>
      <c r="C7644" s="2">
        <v>1</v>
      </c>
      <c r="D7644" s="2" t="s">
        <v>6915</v>
      </c>
      <c r="E7644" s="2" t="s">
        <v>16511</v>
      </c>
      <c r="F7644" s="2" t="s">
        <v>16475</v>
      </c>
      <c r="G7644" s="2" t="s">
        <v>16476</v>
      </c>
      <c r="H7644" s="2">
        <v>77.062738600000003</v>
      </c>
      <c r="I7644" s="2">
        <v>28.6236426</v>
      </c>
      <c r="J7644" s="2" t="s">
        <v>2281</v>
      </c>
      <c r="K7644" s="2">
        <v>500</v>
      </c>
      <c r="L7644" s="2" t="s">
        <v>2116</v>
      </c>
      <c r="M7644" s="2" t="s">
        <v>29</v>
      </c>
      <c r="N7644" s="2" t="s">
        <v>28</v>
      </c>
      <c r="O7644" s="2" t="s">
        <v>29</v>
      </c>
      <c r="P7644" s="2" t="s">
        <v>29</v>
      </c>
      <c r="Q7644" s="2">
        <v>2</v>
      </c>
      <c r="R7644" s="2">
        <v>2.7</v>
      </c>
      <c r="S7644" s="2" t="s">
        <v>139</v>
      </c>
      <c r="T7644" s="2" t="s">
        <v>140</v>
      </c>
      <c r="U7644" s="2">
        <v>11</v>
      </c>
    </row>
    <row r="7645" spans="1:21" x14ac:dyDescent="0.3">
      <c r="A7645" s="2">
        <v>5412</v>
      </c>
      <c r="B7645" s="2" t="s">
        <v>16512</v>
      </c>
      <c r="C7645" s="2">
        <v>1</v>
      </c>
      <c r="D7645" s="2" t="s">
        <v>6915</v>
      </c>
      <c r="E7645" s="2" t="s">
        <v>16513</v>
      </c>
      <c r="F7645" s="2" t="s">
        <v>16475</v>
      </c>
      <c r="G7645" s="2" t="s">
        <v>16476</v>
      </c>
      <c r="H7645" s="2">
        <v>77.067194499999999</v>
      </c>
      <c r="I7645" s="2">
        <v>28.6197461</v>
      </c>
      <c r="J7645" s="2" t="s">
        <v>2121</v>
      </c>
      <c r="K7645" s="2">
        <v>200</v>
      </c>
      <c r="L7645" s="2" t="s">
        <v>2116</v>
      </c>
      <c r="M7645" s="2" t="s">
        <v>29</v>
      </c>
      <c r="N7645" s="2" t="s">
        <v>29</v>
      </c>
      <c r="O7645" s="2" t="s">
        <v>29</v>
      </c>
      <c r="P7645" s="2" t="s">
        <v>29</v>
      </c>
      <c r="Q7645" s="2">
        <v>1</v>
      </c>
      <c r="R7645" s="2">
        <v>3</v>
      </c>
      <c r="S7645" s="2" t="s">
        <v>139</v>
      </c>
      <c r="T7645" s="2" t="s">
        <v>140</v>
      </c>
      <c r="U7645" s="2">
        <v>6</v>
      </c>
    </row>
    <row r="7646" spans="1:21" x14ac:dyDescent="0.3">
      <c r="A7646" s="2">
        <v>18358654</v>
      </c>
      <c r="B7646" s="2" t="s">
        <v>16514</v>
      </c>
      <c r="C7646" s="2">
        <v>1</v>
      </c>
      <c r="D7646" s="2" t="s">
        <v>6915</v>
      </c>
      <c r="E7646" s="2" t="s">
        <v>16515</v>
      </c>
      <c r="F7646" s="2" t="s">
        <v>16475</v>
      </c>
      <c r="G7646" s="2" t="s">
        <v>16476</v>
      </c>
      <c r="H7646" s="2">
        <v>77.058020400000004</v>
      </c>
      <c r="I7646" s="2">
        <v>28.620382599999999</v>
      </c>
      <c r="J7646" s="2" t="s">
        <v>4928</v>
      </c>
      <c r="K7646" s="2">
        <v>200</v>
      </c>
      <c r="L7646" s="2" t="s">
        <v>2116</v>
      </c>
      <c r="M7646" s="2" t="s">
        <v>29</v>
      </c>
      <c r="N7646" s="2" t="s">
        <v>29</v>
      </c>
      <c r="O7646" s="2" t="s">
        <v>29</v>
      </c>
      <c r="P7646" s="2" t="s">
        <v>29</v>
      </c>
      <c r="Q7646" s="2">
        <v>1</v>
      </c>
      <c r="R7646" s="2">
        <v>2.8</v>
      </c>
      <c r="S7646" s="2" t="s">
        <v>139</v>
      </c>
      <c r="T7646" s="2" t="s">
        <v>140</v>
      </c>
      <c r="U7646" s="2">
        <v>9</v>
      </c>
    </row>
    <row r="7647" spans="1:21" x14ac:dyDescent="0.3">
      <c r="A7647" s="2">
        <v>309167</v>
      </c>
      <c r="B7647" s="2" t="s">
        <v>16516</v>
      </c>
      <c r="C7647" s="2">
        <v>1</v>
      </c>
      <c r="D7647" s="2" t="s">
        <v>6915</v>
      </c>
      <c r="E7647" s="2" t="s">
        <v>16499</v>
      </c>
      <c r="F7647" s="2" t="s">
        <v>16475</v>
      </c>
      <c r="G7647" s="2" t="s">
        <v>16476</v>
      </c>
      <c r="H7647" s="2">
        <v>77.0612584</v>
      </c>
      <c r="I7647" s="2">
        <v>28.6185458</v>
      </c>
      <c r="J7647" s="2" t="s">
        <v>3164</v>
      </c>
      <c r="K7647" s="2">
        <v>400</v>
      </c>
      <c r="L7647" s="2" t="s">
        <v>2116</v>
      </c>
      <c r="M7647" s="2" t="s">
        <v>29</v>
      </c>
      <c r="N7647" s="2" t="s">
        <v>29</v>
      </c>
      <c r="O7647" s="2" t="s">
        <v>29</v>
      </c>
      <c r="P7647" s="2" t="s">
        <v>29</v>
      </c>
      <c r="Q7647" s="2">
        <v>1</v>
      </c>
      <c r="R7647" s="2">
        <v>3</v>
      </c>
      <c r="S7647" s="2" t="s">
        <v>139</v>
      </c>
      <c r="T7647" s="2" t="s">
        <v>140</v>
      </c>
      <c r="U7647" s="2">
        <v>10</v>
      </c>
    </row>
    <row r="7648" spans="1:21" x14ac:dyDescent="0.3">
      <c r="A7648" s="2">
        <v>301903</v>
      </c>
      <c r="B7648" s="2" t="s">
        <v>16517</v>
      </c>
      <c r="C7648" s="2">
        <v>1</v>
      </c>
      <c r="D7648" s="2" t="s">
        <v>6915</v>
      </c>
      <c r="E7648" s="2" t="s">
        <v>16518</v>
      </c>
      <c r="F7648" s="2" t="s">
        <v>16475</v>
      </c>
      <c r="G7648" s="2" t="s">
        <v>16476</v>
      </c>
      <c r="H7648" s="2">
        <v>77.032293300000006</v>
      </c>
      <c r="I7648" s="2">
        <v>28.619237600000002</v>
      </c>
      <c r="J7648" s="2" t="s">
        <v>2342</v>
      </c>
      <c r="K7648" s="2">
        <v>50</v>
      </c>
      <c r="L7648" s="2" t="s">
        <v>2116</v>
      </c>
      <c r="M7648" s="2" t="s">
        <v>29</v>
      </c>
      <c r="N7648" s="2" t="s">
        <v>29</v>
      </c>
      <c r="O7648" s="2" t="s">
        <v>29</v>
      </c>
      <c r="P7648" s="2" t="s">
        <v>29</v>
      </c>
      <c r="Q7648" s="2">
        <v>1</v>
      </c>
      <c r="R7648" s="2">
        <v>2.8</v>
      </c>
      <c r="S7648" s="2" t="s">
        <v>139</v>
      </c>
      <c r="T7648" s="2" t="s">
        <v>140</v>
      </c>
      <c r="U7648" s="2">
        <v>6</v>
      </c>
    </row>
    <row r="7649" spans="1:21" x14ac:dyDescent="0.3">
      <c r="A7649" s="2">
        <v>302757</v>
      </c>
      <c r="B7649" s="2" t="s">
        <v>16519</v>
      </c>
      <c r="C7649" s="2">
        <v>1</v>
      </c>
      <c r="D7649" s="2" t="s">
        <v>6915</v>
      </c>
      <c r="E7649" s="2" t="s">
        <v>16520</v>
      </c>
      <c r="F7649" s="2" t="s">
        <v>16475</v>
      </c>
      <c r="G7649" s="2" t="s">
        <v>16476</v>
      </c>
      <c r="H7649" s="2">
        <v>77.056941100000003</v>
      </c>
      <c r="I7649" s="2">
        <v>28.621890400000002</v>
      </c>
      <c r="J7649" s="2" t="s">
        <v>2342</v>
      </c>
      <c r="K7649" s="2">
        <v>50</v>
      </c>
      <c r="L7649" s="2" t="s">
        <v>2116</v>
      </c>
      <c r="M7649" s="2" t="s">
        <v>29</v>
      </c>
      <c r="N7649" s="2" t="s">
        <v>29</v>
      </c>
      <c r="O7649" s="2" t="s">
        <v>29</v>
      </c>
      <c r="P7649" s="2" t="s">
        <v>29</v>
      </c>
      <c r="Q7649" s="2">
        <v>1</v>
      </c>
      <c r="R7649" s="2">
        <v>2.8</v>
      </c>
      <c r="S7649" s="2" t="s">
        <v>139</v>
      </c>
      <c r="T7649" s="2" t="s">
        <v>140</v>
      </c>
      <c r="U7649" s="2">
        <v>4</v>
      </c>
    </row>
    <row r="7650" spans="1:21" x14ac:dyDescent="0.3">
      <c r="A7650" s="2">
        <v>310625</v>
      </c>
      <c r="B7650" s="2" t="s">
        <v>16521</v>
      </c>
      <c r="C7650" s="2">
        <v>1</v>
      </c>
      <c r="D7650" s="2" t="s">
        <v>6915</v>
      </c>
      <c r="E7650" s="2" t="s">
        <v>16522</v>
      </c>
      <c r="F7650" s="2" t="s">
        <v>16475</v>
      </c>
      <c r="G7650" s="2" t="s">
        <v>16476</v>
      </c>
      <c r="H7650" s="2">
        <v>77.039130400000005</v>
      </c>
      <c r="I7650" s="2">
        <v>28.627511800000001</v>
      </c>
      <c r="J7650" s="2" t="s">
        <v>16523</v>
      </c>
      <c r="K7650" s="2">
        <v>250</v>
      </c>
      <c r="L7650" s="2" t="s">
        <v>2116</v>
      </c>
      <c r="M7650" s="2" t="s">
        <v>29</v>
      </c>
      <c r="N7650" s="2" t="s">
        <v>29</v>
      </c>
      <c r="O7650" s="2" t="s">
        <v>29</v>
      </c>
      <c r="P7650" s="2" t="s">
        <v>29</v>
      </c>
      <c r="Q7650" s="2">
        <v>1</v>
      </c>
      <c r="R7650" s="2">
        <v>2.9</v>
      </c>
      <c r="S7650" s="2" t="s">
        <v>139</v>
      </c>
      <c r="T7650" s="2" t="s">
        <v>140</v>
      </c>
      <c r="U7650" s="2">
        <v>4</v>
      </c>
    </row>
    <row r="7651" spans="1:21" x14ac:dyDescent="0.3">
      <c r="A7651" s="2">
        <v>312171</v>
      </c>
      <c r="B7651" s="2" t="s">
        <v>16524</v>
      </c>
      <c r="C7651" s="2">
        <v>1</v>
      </c>
      <c r="D7651" s="2" t="s">
        <v>6915</v>
      </c>
      <c r="E7651" s="2" t="s">
        <v>16525</v>
      </c>
      <c r="F7651" s="2" t="s">
        <v>16475</v>
      </c>
      <c r="G7651" s="2" t="s">
        <v>16476</v>
      </c>
      <c r="H7651" s="2">
        <v>77.056311399999998</v>
      </c>
      <c r="I7651" s="2">
        <v>28.603647299999999</v>
      </c>
      <c r="J7651" s="2" t="s">
        <v>2121</v>
      </c>
      <c r="K7651" s="2">
        <v>300</v>
      </c>
      <c r="L7651" s="2" t="s">
        <v>2116</v>
      </c>
      <c r="M7651" s="2" t="s">
        <v>29</v>
      </c>
      <c r="N7651" s="2" t="s">
        <v>29</v>
      </c>
      <c r="O7651" s="2" t="s">
        <v>29</v>
      </c>
      <c r="P7651" s="2" t="s">
        <v>29</v>
      </c>
      <c r="Q7651" s="2">
        <v>1</v>
      </c>
      <c r="R7651" s="2">
        <v>3</v>
      </c>
      <c r="S7651" s="2" t="s">
        <v>139</v>
      </c>
      <c r="T7651" s="2" t="s">
        <v>140</v>
      </c>
      <c r="U7651" s="2">
        <v>5</v>
      </c>
    </row>
    <row r="7652" spans="1:21" x14ac:dyDescent="0.3">
      <c r="A7652" s="2">
        <v>9209</v>
      </c>
      <c r="B7652" s="2" t="s">
        <v>16526</v>
      </c>
      <c r="C7652" s="2">
        <v>1</v>
      </c>
      <c r="D7652" s="2" t="s">
        <v>6915</v>
      </c>
      <c r="E7652" s="2" t="s">
        <v>16527</v>
      </c>
      <c r="F7652" s="2" t="s">
        <v>16475</v>
      </c>
      <c r="G7652" s="2" t="s">
        <v>16476</v>
      </c>
      <c r="H7652" s="2">
        <v>77.030640500000004</v>
      </c>
      <c r="I7652" s="2">
        <v>28.6191566</v>
      </c>
      <c r="J7652" s="2" t="s">
        <v>10112</v>
      </c>
      <c r="K7652" s="2">
        <v>400</v>
      </c>
      <c r="L7652" s="2" t="s">
        <v>2116</v>
      </c>
      <c r="M7652" s="2" t="s">
        <v>29</v>
      </c>
      <c r="N7652" s="2" t="s">
        <v>29</v>
      </c>
      <c r="O7652" s="2" t="s">
        <v>29</v>
      </c>
      <c r="P7652" s="2" t="s">
        <v>29</v>
      </c>
      <c r="Q7652" s="2">
        <v>1</v>
      </c>
      <c r="R7652" s="2">
        <v>2.8</v>
      </c>
      <c r="S7652" s="2" t="s">
        <v>139</v>
      </c>
      <c r="T7652" s="2" t="s">
        <v>140</v>
      </c>
      <c r="U7652" s="2">
        <v>7</v>
      </c>
    </row>
    <row r="7653" spans="1:21" x14ac:dyDescent="0.3">
      <c r="A7653" s="2">
        <v>18291240</v>
      </c>
      <c r="B7653" s="2" t="s">
        <v>16528</v>
      </c>
      <c r="C7653" s="2">
        <v>1</v>
      </c>
      <c r="D7653" s="2" t="s">
        <v>6915</v>
      </c>
      <c r="E7653" s="2" t="s">
        <v>16529</v>
      </c>
      <c r="F7653" s="2" t="s">
        <v>16475</v>
      </c>
      <c r="G7653" s="2" t="s">
        <v>16476</v>
      </c>
      <c r="H7653" s="2">
        <v>77.034712900000002</v>
      </c>
      <c r="I7653" s="2">
        <v>28.619692499999999</v>
      </c>
      <c r="J7653" s="2" t="s">
        <v>3493</v>
      </c>
      <c r="K7653" s="2">
        <v>300</v>
      </c>
      <c r="L7653" s="2" t="s">
        <v>2116</v>
      </c>
      <c r="M7653" s="2" t="s">
        <v>29</v>
      </c>
      <c r="N7653" s="2" t="s">
        <v>29</v>
      </c>
      <c r="O7653" s="2" t="s">
        <v>29</v>
      </c>
      <c r="P7653" s="2" t="s">
        <v>29</v>
      </c>
      <c r="Q7653" s="2">
        <v>1</v>
      </c>
      <c r="R7653" s="2">
        <v>2.8</v>
      </c>
      <c r="S7653" s="2" t="s">
        <v>139</v>
      </c>
      <c r="T7653" s="2" t="s">
        <v>140</v>
      </c>
      <c r="U7653" s="2">
        <v>6</v>
      </c>
    </row>
    <row r="7654" spans="1:21" x14ac:dyDescent="0.3">
      <c r="A7654" s="2">
        <v>307946</v>
      </c>
      <c r="B7654" s="2" t="s">
        <v>16530</v>
      </c>
      <c r="C7654" s="2">
        <v>1</v>
      </c>
      <c r="D7654" s="2" t="s">
        <v>6915</v>
      </c>
      <c r="E7654" s="2" t="s">
        <v>16531</v>
      </c>
      <c r="F7654" s="2" t="s">
        <v>16475</v>
      </c>
      <c r="G7654" s="2" t="s">
        <v>16476</v>
      </c>
      <c r="H7654" s="2">
        <v>77.039176299999994</v>
      </c>
      <c r="I7654" s="2">
        <v>28.621128200000001</v>
      </c>
      <c r="J7654" s="2" t="s">
        <v>16532</v>
      </c>
      <c r="K7654" s="2">
        <v>200</v>
      </c>
      <c r="L7654" s="2" t="s">
        <v>2116</v>
      </c>
      <c r="M7654" s="2" t="s">
        <v>29</v>
      </c>
      <c r="N7654" s="2" t="s">
        <v>29</v>
      </c>
      <c r="O7654" s="2" t="s">
        <v>29</v>
      </c>
      <c r="P7654" s="2" t="s">
        <v>29</v>
      </c>
      <c r="Q7654" s="2">
        <v>1</v>
      </c>
      <c r="R7654" s="2">
        <v>3</v>
      </c>
      <c r="S7654" s="2" t="s">
        <v>139</v>
      </c>
      <c r="T7654" s="2" t="s">
        <v>140</v>
      </c>
      <c r="U7654" s="2">
        <v>8</v>
      </c>
    </row>
    <row r="7655" spans="1:21" x14ac:dyDescent="0.3">
      <c r="A7655" s="2">
        <v>18203182</v>
      </c>
      <c r="B7655" s="2" t="s">
        <v>16533</v>
      </c>
      <c r="C7655" s="2">
        <v>1</v>
      </c>
      <c r="D7655" s="2" t="s">
        <v>6915</v>
      </c>
      <c r="E7655" s="2" t="s">
        <v>16534</v>
      </c>
      <c r="F7655" s="2" t="s">
        <v>16475</v>
      </c>
      <c r="G7655" s="2" t="s">
        <v>16476</v>
      </c>
      <c r="H7655" s="2">
        <v>77.033231599999993</v>
      </c>
      <c r="I7655" s="2">
        <v>28.6188173</v>
      </c>
      <c r="J7655" s="2" t="s">
        <v>7162</v>
      </c>
      <c r="K7655" s="2">
        <v>400</v>
      </c>
      <c r="L7655" s="2" t="s">
        <v>2116</v>
      </c>
      <c r="M7655" s="2" t="s">
        <v>29</v>
      </c>
      <c r="N7655" s="2" t="s">
        <v>28</v>
      </c>
      <c r="O7655" s="2" t="s">
        <v>29</v>
      </c>
      <c r="P7655" s="2" t="s">
        <v>29</v>
      </c>
      <c r="Q7655" s="2">
        <v>1</v>
      </c>
      <c r="R7655" s="2">
        <v>2.7</v>
      </c>
      <c r="S7655" s="2" t="s">
        <v>139</v>
      </c>
      <c r="T7655" s="2" t="s">
        <v>140</v>
      </c>
      <c r="U7655" s="2">
        <v>6</v>
      </c>
    </row>
    <row r="7656" spans="1:21" x14ac:dyDescent="0.3">
      <c r="A7656" s="2">
        <v>302047</v>
      </c>
      <c r="B7656" s="2" t="s">
        <v>16535</v>
      </c>
      <c r="C7656" s="2">
        <v>1</v>
      </c>
      <c r="D7656" s="2" t="s">
        <v>6915</v>
      </c>
      <c r="E7656" s="2" t="s">
        <v>16536</v>
      </c>
      <c r="F7656" s="2" t="s">
        <v>16475</v>
      </c>
      <c r="G7656" s="2" t="s">
        <v>16476</v>
      </c>
      <c r="H7656" s="2">
        <v>77.056904299999999</v>
      </c>
      <c r="I7656" s="2">
        <v>28.621959</v>
      </c>
      <c r="J7656" s="2" t="s">
        <v>2121</v>
      </c>
      <c r="K7656" s="2">
        <v>200</v>
      </c>
      <c r="L7656" s="2" t="s">
        <v>2116</v>
      </c>
      <c r="M7656" s="2" t="s">
        <v>29</v>
      </c>
      <c r="N7656" s="2" t="s">
        <v>29</v>
      </c>
      <c r="O7656" s="2" t="s">
        <v>29</v>
      </c>
      <c r="P7656" s="2" t="s">
        <v>29</v>
      </c>
      <c r="Q7656" s="2">
        <v>1</v>
      </c>
      <c r="R7656" s="2">
        <v>2.9</v>
      </c>
      <c r="S7656" s="2" t="s">
        <v>139</v>
      </c>
      <c r="T7656" s="2" t="s">
        <v>140</v>
      </c>
      <c r="U7656" s="2">
        <v>7</v>
      </c>
    </row>
    <row r="7657" spans="1:21" x14ac:dyDescent="0.3">
      <c r="A7657" s="2">
        <v>307140</v>
      </c>
      <c r="B7657" s="2" t="s">
        <v>16537</v>
      </c>
      <c r="C7657" s="2">
        <v>1</v>
      </c>
      <c r="D7657" s="2" t="s">
        <v>6915</v>
      </c>
      <c r="E7657" s="2" t="s">
        <v>16538</v>
      </c>
      <c r="F7657" s="2" t="s">
        <v>16475</v>
      </c>
      <c r="G7657" s="2" t="s">
        <v>16476</v>
      </c>
      <c r="H7657" s="2">
        <v>77.038680600000006</v>
      </c>
      <c r="I7657" s="2">
        <v>28.620035000000001</v>
      </c>
      <c r="J7657" s="2" t="s">
        <v>2281</v>
      </c>
      <c r="K7657" s="2">
        <v>650</v>
      </c>
      <c r="L7657" s="2" t="s">
        <v>2116</v>
      </c>
      <c r="M7657" s="2" t="s">
        <v>29</v>
      </c>
      <c r="N7657" s="2" t="s">
        <v>28</v>
      </c>
      <c r="O7657" s="2" t="s">
        <v>29</v>
      </c>
      <c r="P7657" s="2" t="s">
        <v>29</v>
      </c>
      <c r="Q7657" s="2">
        <v>2</v>
      </c>
      <c r="R7657" s="2">
        <v>2.8</v>
      </c>
      <c r="S7657" s="2" t="s">
        <v>139</v>
      </c>
      <c r="T7657" s="2" t="s">
        <v>140</v>
      </c>
      <c r="U7657" s="2">
        <v>12</v>
      </c>
    </row>
    <row r="7658" spans="1:21" x14ac:dyDescent="0.3">
      <c r="A7658" s="2">
        <v>302835</v>
      </c>
      <c r="B7658" s="2" t="s">
        <v>16539</v>
      </c>
      <c r="C7658" s="2">
        <v>1</v>
      </c>
      <c r="D7658" s="2" t="s">
        <v>6915</v>
      </c>
      <c r="E7658" s="2" t="s">
        <v>16540</v>
      </c>
      <c r="F7658" s="2" t="s">
        <v>16475</v>
      </c>
      <c r="G7658" s="2" t="s">
        <v>16476</v>
      </c>
      <c r="H7658" s="2">
        <v>77.063507000000001</v>
      </c>
      <c r="I7658" s="2">
        <v>28.621718699999999</v>
      </c>
      <c r="J7658" s="2" t="s">
        <v>2342</v>
      </c>
      <c r="K7658" s="2">
        <v>50</v>
      </c>
      <c r="L7658" s="2" t="s">
        <v>2116</v>
      </c>
      <c r="M7658" s="2" t="s">
        <v>29</v>
      </c>
      <c r="N7658" s="2" t="s">
        <v>29</v>
      </c>
      <c r="O7658" s="2" t="s">
        <v>29</v>
      </c>
      <c r="P7658" s="2" t="s">
        <v>29</v>
      </c>
      <c r="Q7658" s="2">
        <v>1</v>
      </c>
      <c r="R7658" s="2">
        <v>0</v>
      </c>
      <c r="S7658" s="2" t="s">
        <v>165</v>
      </c>
      <c r="T7658" s="2" t="s">
        <v>166</v>
      </c>
      <c r="U7658" s="2">
        <v>3</v>
      </c>
    </row>
    <row r="7659" spans="1:21" x14ac:dyDescent="0.3">
      <c r="A7659" s="2">
        <v>9108</v>
      </c>
      <c r="B7659" s="2" t="s">
        <v>8739</v>
      </c>
      <c r="C7659" s="2">
        <v>1</v>
      </c>
      <c r="D7659" s="2" t="s">
        <v>6915</v>
      </c>
      <c r="E7659" s="2" t="s">
        <v>16541</v>
      </c>
      <c r="F7659" s="2" t="s">
        <v>16475</v>
      </c>
      <c r="G7659" s="2" t="s">
        <v>16476</v>
      </c>
      <c r="H7659" s="2">
        <v>77.030204499999996</v>
      </c>
      <c r="I7659" s="2">
        <v>28.618780600000001</v>
      </c>
      <c r="J7659" s="2" t="s">
        <v>4060</v>
      </c>
      <c r="K7659" s="2">
        <v>200</v>
      </c>
      <c r="L7659" s="2" t="s">
        <v>2116</v>
      </c>
      <c r="M7659" s="2" t="s">
        <v>29</v>
      </c>
      <c r="N7659" s="2" t="s">
        <v>29</v>
      </c>
      <c r="O7659" s="2" t="s">
        <v>29</v>
      </c>
      <c r="P7659" s="2" t="s">
        <v>29</v>
      </c>
      <c r="Q7659" s="2">
        <v>1</v>
      </c>
      <c r="R7659" s="2">
        <v>0</v>
      </c>
      <c r="S7659" s="2" t="s">
        <v>165</v>
      </c>
      <c r="T7659" s="2" t="s">
        <v>166</v>
      </c>
      <c r="U7659" s="2">
        <v>3</v>
      </c>
    </row>
    <row r="7660" spans="1:21" x14ac:dyDescent="0.3">
      <c r="A7660" s="2">
        <v>9116</v>
      </c>
      <c r="B7660" s="2" t="s">
        <v>16542</v>
      </c>
      <c r="C7660" s="2">
        <v>1</v>
      </c>
      <c r="D7660" s="2" t="s">
        <v>6915</v>
      </c>
      <c r="E7660" s="2" t="s">
        <v>16543</v>
      </c>
      <c r="F7660" s="2" t="s">
        <v>16475</v>
      </c>
      <c r="G7660" s="2" t="s">
        <v>16476</v>
      </c>
      <c r="H7660" s="2">
        <v>77.032484800000006</v>
      </c>
      <c r="I7660" s="2">
        <v>28.619143399999999</v>
      </c>
      <c r="J7660" s="2" t="s">
        <v>3135</v>
      </c>
      <c r="K7660" s="2">
        <v>100</v>
      </c>
      <c r="L7660" s="2" t="s">
        <v>2116</v>
      </c>
      <c r="M7660" s="2" t="s">
        <v>29</v>
      </c>
      <c r="N7660" s="2" t="s">
        <v>29</v>
      </c>
      <c r="O7660" s="2" t="s">
        <v>29</v>
      </c>
      <c r="P7660" s="2" t="s">
        <v>29</v>
      </c>
      <c r="Q7660" s="2">
        <v>1</v>
      </c>
      <c r="R7660" s="2">
        <v>0</v>
      </c>
      <c r="S7660" s="2" t="s">
        <v>165</v>
      </c>
      <c r="T7660" s="2" t="s">
        <v>166</v>
      </c>
      <c r="U7660" s="2">
        <v>3</v>
      </c>
    </row>
    <row r="7661" spans="1:21" x14ac:dyDescent="0.3">
      <c r="A7661" s="2">
        <v>18401212</v>
      </c>
      <c r="B7661" s="2" t="s">
        <v>16544</v>
      </c>
      <c r="C7661" s="2">
        <v>1</v>
      </c>
      <c r="D7661" s="2" t="s">
        <v>6915</v>
      </c>
      <c r="E7661" s="2" t="s">
        <v>16545</v>
      </c>
      <c r="F7661" s="2" t="s">
        <v>16475</v>
      </c>
      <c r="G7661" s="2" t="s">
        <v>16476</v>
      </c>
      <c r="H7661" s="2">
        <v>77.071525899999997</v>
      </c>
      <c r="I7661" s="2">
        <v>28.620512300000001</v>
      </c>
      <c r="J7661" s="2" t="s">
        <v>2894</v>
      </c>
      <c r="K7661" s="2">
        <v>250</v>
      </c>
      <c r="L7661" s="2" t="s">
        <v>2116</v>
      </c>
      <c r="M7661" s="2" t="s">
        <v>29</v>
      </c>
      <c r="N7661" s="2" t="s">
        <v>28</v>
      </c>
      <c r="O7661" s="2" t="s">
        <v>29</v>
      </c>
      <c r="P7661" s="2" t="s">
        <v>29</v>
      </c>
      <c r="Q7661" s="2">
        <v>1</v>
      </c>
      <c r="R7661" s="2">
        <v>0</v>
      </c>
      <c r="S7661" s="2" t="s">
        <v>165</v>
      </c>
      <c r="T7661" s="2" t="s">
        <v>166</v>
      </c>
      <c r="U7661" s="2">
        <v>2</v>
      </c>
    </row>
    <row r="7662" spans="1:21" x14ac:dyDescent="0.3">
      <c r="A7662" s="2">
        <v>18437128</v>
      </c>
      <c r="B7662" s="2" t="s">
        <v>16546</v>
      </c>
      <c r="C7662" s="2">
        <v>1</v>
      </c>
      <c r="D7662" s="2" t="s">
        <v>6915</v>
      </c>
      <c r="E7662" s="2" t="s">
        <v>16547</v>
      </c>
      <c r="F7662" s="2" t="s">
        <v>16475</v>
      </c>
      <c r="G7662" s="2" t="s">
        <v>16476</v>
      </c>
      <c r="H7662" s="2">
        <v>0</v>
      </c>
      <c r="I7662" s="2">
        <v>0</v>
      </c>
      <c r="J7662" s="2" t="s">
        <v>1823</v>
      </c>
      <c r="K7662" s="2">
        <v>250</v>
      </c>
      <c r="L7662" s="2" t="s">
        <v>2116</v>
      </c>
      <c r="M7662" s="2" t="s">
        <v>29</v>
      </c>
      <c r="N7662" s="2" t="s">
        <v>29</v>
      </c>
      <c r="O7662" s="2" t="s">
        <v>29</v>
      </c>
      <c r="P7662" s="2" t="s">
        <v>29</v>
      </c>
      <c r="Q7662" s="2">
        <v>1</v>
      </c>
      <c r="R7662" s="2">
        <v>0</v>
      </c>
      <c r="S7662" s="2" t="s">
        <v>165</v>
      </c>
      <c r="T7662" s="2" t="s">
        <v>166</v>
      </c>
      <c r="U7662" s="2">
        <v>2</v>
      </c>
    </row>
    <row r="7663" spans="1:21" x14ac:dyDescent="0.3">
      <c r="A7663" s="2">
        <v>18331594</v>
      </c>
      <c r="B7663" s="2" t="s">
        <v>3507</v>
      </c>
      <c r="C7663" s="2">
        <v>1</v>
      </c>
      <c r="D7663" s="2" t="s">
        <v>6915</v>
      </c>
      <c r="E7663" s="2" t="s">
        <v>16548</v>
      </c>
      <c r="F7663" s="2" t="s">
        <v>16475</v>
      </c>
      <c r="G7663" s="2" t="s">
        <v>16476</v>
      </c>
      <c r="H7663" s="2">
        <v>77.039220400000005</v>
      </c>
      <c r="I7663" s="2">
        <v>28.626714499999999</v>
      </c>
      <c r="J7663" s="2" t="s">
        <v>3385</v>
      </c>
      <c r="K7663" s="2">
        <v>600</v>
      </c>
      <c r="L7663" s="2" t="s">
        <v>2116</v>
      </c>
      <c r="M7663" s="2" t="s">
        <v>29</v>
      </c>
      <c r="N7663" s="2" t="s">
        <v>28</v>
      </c>
      <c r="O7663" s="2" t="s">
        <v>29</v>
      </c>
      <c r="P7663" s="2" t="s">
        <v>29</v>
      </c>
      <c r="Q7663" s="2">
        <v>2</v>
      </c>
      <c r="R7663" s="2">
        <v>0</v>
      </c>
      <c r="S7663" s="2" t="s">
        <v>165</v>
      </c>
      <c r="T7663" s="2" t="s">
        <v>166</v>
      </c>
      <c r="U7663" s="2">
        <v>2</v>
      </c>
    </row>
    <row r="7664" spans="1:21" x14ac:dyDescent="0.3">
      <c r="A7664" s="2">
        <v>18381265</v>
      </c>
      <c r="B7664" s="2" t="s">
        <v>16549</v>
      </c>
      <c r="C7664" s="2">
        <v>1</v>
      </c>
      <c r="D7664" s="2" t="s">
        <v>6915</v>
      </c>
      <c r="E7664" s="2" t="s">
        <v>16550</v>
      </c>
      <c r="F7664" s="2" t="s">
        <v>16475</v>
      </c>
      <c r="G7664" s="2" t="s">
        <v>16476</v>
      </c>
      <c r="H7664" s="2">
        <v>77.061798100000004</v>
      </c>
      <c r="I7664" s="2">
        <v>28.619941499999999</v>
      </c>
      <c r="J7664" s="2" t="s">
        <v>3122</v>
      </c>
      <c r="K7664" s="2">
        <v>250</v>
      </c>
      <c r="L7664" s="2" t="s">
        <v>2116</v>
      </c>
      <c r="M7664" s="2" t="s">
        <v>29</v>
      </c>
      <c r="N7664" s="2" t="s">
        <v>29</v>
      </c>
      <c r="O7664" s="2" t="s">
        <v>29</v>
      </c>
      <c r="P7664" s="2" t="s">
        <v>29</v>
      </c>
      <c r="Q7664" s="2">
        <v>1</v>
      </c>
      <c r="R7664" s="2">
        <v>0</v>
      </c>
      <c r="S7664" s="2" t="s">
        <v>165</v>
      </c>
      <c r="T7664" s="2" t="s">
        <v>166</v>
      </c>
      <c r="U7664" s="2">
        <v>0</v>
      </c>
    </row>
    <row r="7665" spans="1:21" x14ac:dyDescent="0.3">
      <c r="A7665" s="2">
        <v>18312449</v>
      </c>
      <c r="B7665" s="2" t="s">
        <v>2966</v>
      </c>
      <c r="C7665" s="2">
        <v>1</v>
      </c>
      <c r="D7665" s="2" t="s">
        <v>6915</v>
      </c>
      <c r="E7665" s="2" t="s">
        <v>16551</v>
      </c>
      <c r="F7665" s="2" t="s">
        <v>16475</v>
      </c>
      <c r="G7665" s="2" t="s">
        <v>16476</v>
      </c>
      <c r="H7665" s="2">
        <v>77.060898600000002</v>
      </c>
      <c r="I7665" s="2">
        <v>28.623078899999999</v>
      </c>
      <c r="J7665" s="2" t="s">
        <v>3338</v>
      </c>
      <c r="K7665" s="2">
        <v>350</v>
      </c>
      <c r="L7665" s="2" t="s">
        <v>2116</v>
      </c>
      <c r="M7665" s="2" t="s">
        <v>29</v>
      </c>
      <c r="N7665" s="2" t="s">
        <v>29</v>
      </c>
      <c r="O7665" s="2" t="s">
        <v>29</v>
      </c>
      <c r="P7665" s="2" t="s">
        <v>29</v>
      </c>
      <c r="Q7665" s="2">
        <v>1</v>
      </c>
      <c r="R7665" s="2">
        <v>0</v>
      </c>
      <c r="S7665" s="2" t="s">
        <v>165</v>
      </c>
      <c r="T7665" s="2" t="s">
        <v>166</v>
      </c>
      <c r="U7665" s="2">
        <v>3</v>
      </c>
    </row>
    <row r="7666" spans="1:21" x14ac:dyDescent="0.3">
      <c r="A7666" s="2">
        <v>18372672</v>
      </c>
      <c r="B7666" s="2" t="s">
        <v>16552</v>
      </c>
      <c r="C7666" s="2">
        <v>1</v>
      </c>
      <c r="D7666" s="2" t="s">
        <v>6915</v>
      </c>
      <c r="E7666" s="2" t="s">
        <v>16553</v>
      </c>
      <c r="F7666" s="2" t="s">
        <v>16475</v>
      </c>
      <c r="G7666" s="2" t="s">
        <v>16476</v>
      </c>
      <c r="H7666" s="2">
        <v>77.063821799999999</v>
      </c>
      <c r="I7666" s="2">
        <v>28.624212100000001</v>
      </c>
      <c r="J7666" s="2" t="s">
        <v>8829</v>
      </c>
      <c r="K7666" s="2">
        <v>250</v>
      </c>
      <c r="L7666" s="2" t="s">
        <v>2116</v>
      </c>
      <c r="M7666" s="2" t="s">
        <v>29</v>
      </c>
      <c r="N7666" s="2" t="s">
        <v>29</v>
      </c>
      <c r="O7666" s="2" t="s">
        <v>29</v>
      </c>
      <c r="P7666" s="2" t="s">
        <v>29</v>
      </c>
      <c r="Q7666" s="2">
        <v>1</v>
      </c>
      <c r="R7666" s="2">
        <v>0</v>
      </c>
      <c r="S7666" s="2" t="s">
        <v>165</v>
      </c>
      <c r="T7666" s="2" t="s">
        <v>166</v>
      </c>
      <c r="U7666" s="2">
        <v>2</v>
      </c>
    </row>
    <row r="7667" spans="1:21" x14ac:dyDescent="0.3">
      <c r="A7667" s="2">
        <v>18363058</v>
      </c>
      <c r="B7667" s="2" t="s">
        <v>16554</v>
      </c>
      <c r="C7667" s="2">
        <v>1</v>
      </c>
      <c r="D7667" s="2" t="s">
        <v>6915</v>
      </c>
      <c r="E7667" s="2" t="s">
        <v>16555</v>
      </c>
      <c r="F7667" s="2" t="s">
        <v>16475</v>
      </c>
      <c r="G7667" s="2" t="s">
        <v>16476</v>
      </c>
      <c r="H7667" s="2">
        <v>77.034600499999996</v>
      </c>
      <c r="I7667" s="2">
        <v>28.619403599999998</v>
      </c>
      <c r="J7667" s="2" t="s">
        <v>393</v>
      </c>
      <c r="K7667" s="2">
        <v>300</v>
      </c>
      <c r="L7667" s="2" t="s">
        <v>2116</v>
      </c>
      <c r="M7667" s="2" t="s">
        <v>29</v>
      </c>
      <c r="N7667" s="2" t="s">
        <v>28</v>
      </c>
      <c r="O7667" s="2" t="s">
        <v>29</v>
      </c>
      <c r="P7667" s="2" t="s">
        <v>29</v>
      </c>
      <c r="Q7667" s="2">
        <v>1</v>
      </c>
      <c r="R7667" s="2">
        <v>0</v>
      </c>
      <c r="S7667" s="2" t="s">
        <v>165</v>
      </c>
      <c r="T7667" s="2" t="s">
        <v>166</v>
      </c>
      <c r="U7667" s="2">
        <v>2</v>
      </c>
    </row>
    <row r="7668" spans="1:21" x14ac:dyDescent="0.3">
      <c r="A7668" s="2">
        <v>310581</v>
      </c>
      <c r="B7668" s="2" t="s">
        <v>16556</v>
      </c>
      <c r="C7668" s="2">
        <v>1</v>
      </c>
      <c r="D7668" s="2" t="s">
        <v>6915</v>
      </c>
      <c r="E7668" s="2" t="s">
        <v>16557</v>
      </c>
      <c r="F7668" s="2" t="s">
        <v>16475</v>
      </c>
      <c r="G7668" s="2" t="s">
        <v>16476</v>
      </c>
      <c r="H7668" s="2">
        <v>77.060898600000002</v>
      </c>
      <c r="I7668" s="2">
        <v>28.6179737</v>
      </c>
      <c r="J7668" s="2" t="s">
        <v>2342</v>
      </c>
      <c r="K7668" s="2">
        <v>100</v>
      </c>
      <c r="L7668" s="2" t="s">
        <v>2116</v>
      </c>
      <c r="M7668" s="2" t="s">
        <v>29</v>
      </c>
      <c r="N7668" s="2" t="s">
        <v>29</v>
      </c>
      <c r="O7668" s="2" t="s">
        <v>29</v>
      </c>
      <c r="P7668" s="2" t="s">
        <v>29</v>
      </c>
      <c r="Q7668" s="2">
        <v>1</v>
      </c>
      <c r="R7668" s="2">
        <v>0</v>
      </c>
      <c r="S7668" s="2" t="s">
        <v>165</v>
      </c>
      <c r="T7668" s="2" t="s">
        <v>166</v>
      </c>
      <c r="U7668" s="2">
        <v>3</v>
      </c>
    </row>
    <row r="7669" spans="1:21" x14ac:dyDescent="0.3">
      <c r="A7669" s="2">
        <v>301914</v>
      </c>
      <c r="B7669" s="2" t="s">
        <v>16558</v>
      </c>
      <c r="C7669" s="2">
        <v>1</v>
      </c>
      <c r="D7669" s="2" t="s">
        <v>6915</v>
      </c>
      <c r="E7669" s="2" t="s">
        <v>16559</v>
      </c>
      <c r="F7669" s="2" t="s">
        <v>16475</v>
      </c>
      <c r="G7669" s="2" t="s">
        <v>16476</v>
      </c>
      <c r="H7669" s="2">
        <v>77.037567999999993</v>
      </c>
      <c r="I7669" s="2">
        <v>28.619926199999998</v>
      </c>
      <c r="J7669" s="2" t="s">
        <v>2115</v>
      </c>
      <c r="K7669" s="2">
        <v>250</v>
      </c>
      <c r="L7669" s="2" t="s">
        <v>2116</v>
      </c>
      <c r="M7669" s="2" t="s">
        <v>29</v>
      </c>
      <c r="N7669" s="2" t="s">
        <v>29</v>
      </c>
      <c r="O7669" s="2" t="s">
        <v>29</v>
      </c>
      <c r="P7669" s="2" t="s">
        <v>29</v>
      </c>
      <c r="Q7669" s="2">
        <v>1</v>
      </c>
      <c r="R7669" s="2">
        <v>0</v>
      </c>
      <c r="S7669" s="2" t="s">
        <v>165</v>
      </c>
      <c r="T7669" s="2" t="s">
        <v>166</v>
      </c>
      <c r="U7669" s="2">
        <v>2</v>
      </c>
    </row>
    <row r="7670" spans="1:21" x14ac:dyDescent="0.3">
      <c r="A7670" s="2">
        <v>5470</v>
      </c>
      <c r="B7670" s="2" t="s">
        <v>16560</v>
      </c>
      <c r="C7670" s="2">
        <v>1</v>
      </c>
      <c r="D7670" s="2" t="s">
        <v>6915</v>
      </c>
      <c r="E7670" s="2" t="s">
        <v>16561</v>
      </c>
      <c r="F7670" s="2" t="s">
        <v>16475</v>
      </c>
      <c r="G7670" s="2" t="s">
        <v>16476</v>
      </c>
      <c r="H7670" s="2">
        <v>77.058322899999993</v>
      </c>
      <c r="I7670" s="2">
        <v>28.622412600000001</v>
      </c>
      <c r="J7670" s="2" t="s">
        <v>2121</v>
      </c>
      <c r="K7670" s="2">
        <v>200</v>
      </c>
      <c r="L7670" s="2" t="s">
        <v>2116</v>
      </c>
      <c r="M7670" s="2" t="s">
        <v>29</v>
      </c>
      <c r="N7670" s="2" t="s">
        <v>29</v>
      </c>
      <c r="O7670" s="2" t="s">
        <v>29</v>
      </c>
      <c r="P7670" s="2" t="s">
        <v>29</v>
      </c>
      <c r="Q7670" s="2">
        <v>1</v>
      </c>
      <c r="R7670" s="2">
        <v>0</v>
      </c>
      <c r="S7670" s="2" t="s">
        <v>165</v>
      </c>
      <c r="T7670" s="2" t="s">
        <v>166</v>
      </c>
      <c r="U7670" s="2">
        <v>1</v>
      </c>
    </row>
    <row r="7671" spans="1:21" x14ac:dyDescent="0.3">
      <c r="A7671" s="2">
        <v>18358206</v>
      </c>
      <c r="B7671" s="2" t="s">
        <v>4934</v>
      </c>
      <c r="C7671" s="2">
        <v>1</v>
      </c>
      <c r="D7671" s="2" t="s">
        <v>6915</v>
      </c>
      <c r="E7671" s="2" t="s">
        <v>16562</v>
      </c>
      <c r="F7671" s="2" t="s">
        <v>16475</v>
      </c>
      <c r="G7671" s="2" t="s">
        <v>16476</v>
      </c>
      <c r="H7671" s="2">
        <v>77.058258100000003</v>
      </c>
      <c r="I7671" s="2">
        <v>28.618987400000002</v>
      </c>
      <c r="J7671" s="2" t="s">
        <v>2043</v>
      </c>
      <c r="K7671" s="2">
        <v>200</v>
      </c>
      <c r="L7671" s="2" t="s">
        <v>2116</v>
      </c>
      <c r="M7671" s="2" t="s">
        <v>29</v>
      </c>
      <c r="N7671" s="2" t="s">
        <v>29</v>
      </c>
      <c r="O7671" s="2" t="s">
        <v>29</v>
      </c>
      <c r="P7671" s="2" t="s">
        <v>29</v>
      </c>
      <c r="Q7671" s="2">
        <v>1</v>
      </c>
      <c r="R7671" s="2">
        <v>0</v>
      </c>
      <c r="S7671" s="2" t="s">
        <v>165</v>
      </c>
      <c r="T7671" s="2" t="s">
        <v>166</v>
      </c>
      <c r="U7671" s="2">
        <v>3</v>
      </c>
    </row>
    <row r="7672" spans="1:21" x14ac:dyDescent="0.3">
      <c r="A7672" s="2">
        <v>17989106</v>
      </c>
      <c r="B7672" s="2" t="s">
        <v>16563</v>
      </c>
      <c r="C7672" s="2">
        <v>1</v>
      </c>
      <c r="D7672" s="2" t="s">
        <v>6915</v>
      </c>
      <c r="E7672" s="2" t="s">
        <v>16564</v>
      </c>
      <c r="F7672" s="2" t="s">
        <v>16475</v>
      </c>
      <c r="G7672" s="2" t="s">
        <v>16476</v>
      </c>
      <c r="H7672" s="2">
        <v>77.033192900000003</v>
      </c>
      <c r="I7672" s="2">
        <v>28.6173544</v>
      </c>
      <c r="J7672" s="2" t="s">
        <v>55</v>
      </c>
      <c r="K7672" s="2">
        <v>300</v>
      </c>
      <c r="L7672" s="2" t="s">
        <v>2116</v>
      </c>
      <c r="M7672" s="2" t="s">
        <v>29</v>
      </c>
      <c r="N7672" s="2" t="s">
        <v>29</v>
      </c>
      <c r="O7672" s="2" t="s">
        <v>29</v>
      </c>
      <c r="P7672" s="2" t="s">
        <v>29</v>
      </c>
      <c r="Q7672" s="2">
        <v>1</v>
      </c>
      <c r="R7672" s="2">
        <v>0</v>
      </c>
      <c r="S7672" s="2" t="s">
        <v>165</v>
      </c>
      <c r="T7672" s="2" t="s">
        <v>166</v>
      </c>
      <c r="U7672" s="2">
        <v>2</v>
      </c>
    </row>
    <row r="7673" spans="1:21" x14ac:dyDescent="0.3">
      <c r="A7673" s="2">
        <v>18419501</v>
      </c>
      <c r="B7673" s="2" t="s">
        <v>16565</v>
      </c>
      <c r="C7673" s="2">
        <v>1</v>
      </c>
      <c r="D7673" s="2" t="s">
        <v>6915</v>
      </c>
      <c r="E7673" s="2" t="s">
        <v>16566</v>
      </c>
      <c r="F7673" s="2" t="s">
        <v>16475</v>
      </c>
      <c r="G7673" s="2" t="s">
        <v>16476</v>
      </c>
      <c r="H7673" s="2">
        <v>77.039850099999995</v>
      </c>
      <c r="I7673" s="2">
        <v>28.629641199999998</v>
      </c>
      <c r="J7673" s="2" t="s">
        <v>393</v>
      </c>
      <c r="K7673" s="2">
        <v>200</v>
      </c>
      <c r="L7673" s="2" t="s">
        <v>2116</v>
      </c>
      <c r="M7673" s="2" t="s">
        <v>29</v>
      </c>
      <c r="N7673" s="2" t="s">
        <v>29</v>
      </c>
      <c r="O7673" s="2" t="s">
        <v>29</v>
      </c>
      <c r="P7673" s="2" t="s">
        <v>29</v>
      </c>
      <c r="Q7673" s="2">
        <v>1</v>
      </c>
      <c r="R7673" s="2">
        <v>0</v>
      </c>
      <c r="S7673" s="2" t="s">
        <v>165</v>
      </c>
      <c r="T7673" s="2" t="s">
        <v>166</v>
      </c>
      <c r="U7673" s="2">
        <v>2</v>
      </c>
    </row>
    <row r="7674" spans="1:21" x14ac:dyDescent="0.3">
      <c r="A7674" s="2">
        <v>307950</v>
      </c>
      <c r="B7674" s="2" t="s">
        <v>7629</v>
      </c>
      <c r="C7674" s="2">
        <v>1</v>
      </c>
      <c r="D7674" s="2" t="s">
        <v>6915</v>
      </c>
      <c r="E7674" s="2" t="s">
        <v>16567</v>
      </c>
      <c r="F7674" s="2" t="s">
        <v>16475</v>
      </c>
      <c r="G7674" s="2" t="s">
        <v>16476</v>
      </c>
      <c r="H7674" s="2">
        <v>77.064162699999997</v>
      </c>
      <c r="I7674" s="2">
        <v>28.6093206</v>
      </c>
      <c r="J7674" s="2" t="s">
        <v>2121</v>
      </c>
      <c r="K7674" s="2">
        <v>400</v>
      </c>
      <c r="L7674" s="2" t="s">
        <v>2116</v>
      </c>
      <c r="M7674" s="2" t="s">
        <v>29</v>
      </c>
      <c r="N7674" s="2" t="s">
        <v>29</v>
      </c>
      <c r="O7674" s="2" t="s">
        <v>29</v>
      </c>
      <c r="P7674" s="2" t="s">
        <v>29</v>
      </c>
      <c r="Q7674" s="2">
        <v>1</v>
      </c>
      <c r="R7674" s="2">
        <v>0</v>
      </c>
      <c r="S7674" s="2" t="s">
        <v>165</v>
      </c>
      <c r="T7674" s="2" t="s">
        <v>166</v>
      </c>
      <c r="U7674" s="2">
        <v>3</v>
      </c>
    </row>
    <row r="7675" spans="1:21" x14ac:dyDescent="0.3">
      <c r="A7675" s="2">
        <v>18354634</v>
      </c>
      <c r="B7675" s="2" t="s">
        <v>16568</v>
      </c>
      <c r="C7675" s="2">
        <v>1</v>
      </c>
      <c r="D7675" s="2" t="s">
        <v>6915</v>
      </c>
      <c r="E7675" s="2" t="s">
        <v>16569</v>
      </c>
      <c r="F7675" s="2" t="s">
        <v>16475</v>
      </c>
      <c r="G7675" s="2" t="s">
        <v>16476</v>
      </c>
      <c r="H7675" s="2">
        <v>77.058020400000004</v>
      </c>
      <c r="I7675" s="2">
        <v>28.618322599999999</v>
      </c>
      <c r="J7675" s="2" t="s">
        <v>2971</v>
      </c>
      <c r="K7675" s="2">
        <v>250</v>
      </c>
      <c r="L7675" s="2" t="s">
        <v>2116</v>
      </c>
      <c r="M7675" s="2" t="s">
        <v>29</v>
      </c>
      <c r="N7675" s="2" t="s">
        <v>29</v>
      </c>
      <c r="O7675" s="2" t="s">
        <v>29</v>
      </c>
      <c r="P7675" s="2" t="s">
        <v>29</v>
      </c>
      <c r="Q7675" s="2">
        <v>1</v>
      </c>
      <c r="R7675" s="2">
        <v>0</v>
      </c>
      <c r="S7675" s="2" t="s">
        <v>165</v>
      </c>
      <c r="T7675" s="2" t="s">
        <v>166</v>
      </c>
      <c r="U7675" s="2">
        <v>2</v>
      </c>
    </row>
    <row r="7676" spans="1:21" x14ac:dyDescent="0.3">
      <c r="A7676" s="2">
        <v>306180</v>
      </c>
      <c r="B7676" s="2" t="s">
        <v>16570</v>
      </c>
      <c r="C7676" s="2">
        <v>1</v>
      </c>
      <c r="D7676" s="2" t="s">
        <v>6915</v>
      </c>
      <c r="E7676" s="2" t="s">
        <v>16571</v>
      </c>
      <c r="F7676" s="2" t="s">
        <v>16475</v>
      </c>
      <c r="G7676" s="2" t="s">
        <v>16476</v>
      </c>
      <c r="H7676" s="2">
        <v>77.059904500000002</v>
      </c>
      <c r="I7676" s="2">
        <v>28.6226053</v>
      </c>
      <c r="J7676" s="2" t="s">
        <v>2281</v>
      </c>
      <c r="K7676" s="2">
        <v>200</v>
      </c>
      <c r="L7676" s="2" t="s">
        <v>2116</v>
      </c>
      <c r="M7676" s="2" t="s">
        <v>29</v>
      </c>
      <c r="N7676" s="2" t="s">
        <v>28</v>
      </c>
      <c r="O7676" s="2" t="s">
        <v>29</v>
      </c>
      <c r="P7676" s="2" t="s">
        <v>29</v>
      </c>
      <c r="Q7676" s="2">
        <v>1</v>
      </c>
      <c r="R7676" s="2">
        <v>0</v>
      </c>
      <c r="S7676" s="2" t="s">
        <v>165</v>
      </c>
      <c r="T7676" s="2" t="s">
        <v>166</v>
      </c>
      <c r="U7676" s="2">
        <v>3</v>
      </c>
    </row>
    <row r="7677" spans="1:21" x14ac:dyDescent="0.3">
      <c r="A7677" s="2">
        <v>301907</v>
      </c>
      <c r="B7677" s="2" t="s">
        <v>16572</v>
      </c>
      <c r="C7677" s="2">
        <v>1</v>
      </c>
      <c r="D7677" s="2" t="s">
        <v>6915</v>
      </c>
      <c r="E7677" s="2" t="s">
        <v>16573</v>
      </c>
      <c r="F7677" s="2" t="s">
        <v>16475</v>
      </c>
      <c r="G7677" s="2" t="s">
        <v>16476</v>
      </c>
      <c r="H7677" s="2">
        <v>77.039201800000001</v>
      </c>
      <c r="I7677" s="2">
        <v>28.6209825</v>
      </c>
      <c r="J7677" s="2" t="s">
        <v>7649</v>
      </c>
      <c r="K7677" s="2">
        <v>150</v>
      </c>
      <c r="L7677" s="2" t="s">
        <v>2116</v>
      </c>
      <c r="M7677" s="2" t="s">
        <v>29</v>
      </c>
      <c r="N7677" s="2" t="s">
        <v>29</v>
      </c>
      <c r="O7677" s="2" t="s">
        <v>29</v>
      </c>
      <c r="P7677" s="2" t="s">
        <v>29</v>
      </c>
      <c r="Q7677" s="2">
        <v>1</v>
      </c>
      <c r="R7677" s="2">
        <v>0</v>
      </c>
      <c r="S7677" s="2" t="s">
        <v>165</v>
      </c>
      <c r="T7677" s="2" t="s">
        <v>166</v>
      </c>
      <c r="U7677" s="2">
        <v>2</v>
      </c>
    </row>
    <row r="7678" spans="1:21" x14ac:dyDescent="0.3">
      <c r="A7678" s="2">
        <v>18358165</v>
      </c>
      <c r="B7678" s="2" t="s">
        <v>16574</v>
      </c>
      <c r="C7678" s="2">
        <v>1</v>
      </c>
      <c r="D7678" s="2" t="s">
        <v>6915</v>
      </c>
      <c r="E7678" s="2" t="s">
        <v>16575</v>
      </c>
      <c r="F7678" s="2" t="s">
        <v>16475</v>
      </c>
      <c r="G7678" s="2" t="s">
        <v>16476</v>
      </c>
      <c r="H7678" s="2">
        <v>77.048575799999995</v>
      </c>
      <c r="I7678" s="2">
        <v>28.620633900000001</v>
      </c>
      <c r="J7678" s="2" t="s">
        <v>2716</v>
      </c>
      <c r="K7678" s="2">
        <v>450</v>
      </c>
      <c r="L7678" s="2" t="s">
        <v>2116</v>
      </c>
      <c r="M7678" s="2" t="s">
        <v>29</v>
      </c>
      <c r="N7678" s="2" t="s">
        <v>28</v>
      </c>
      <c r="O7678" s="2" t="s">
        <v>29</v>
      </c>
      <c r="P7678" s="2" t="s">
        <v>29</v>
      </c>
      <c r="Q7678" s="2">
        <v>1</v>
      </c>
      <c r="R7678" s="2">
        <v>0</v>
      </c>
      <c r="S7678" s="2" t="s">
        <v>165</v>
      </c>
      <c r="T7678" s="2" t="s">
        <v>166</v>
      </c>
      <c r="U7678" s="2">
        <v>2</v>
      </c>
    </row>
    <row r="7679" spans="1:21" x14ac:dyDescent="0.3">
      <c r="A7679" s="2">
        <v>18372666</v>
      </c>
      <c r="B7679" s="2" t="s">
        <v>16576</v>
      </c>
      <c r="C7679" s="2">
        <v>1</v>
      </c>
      <c r="D7679" s="2" t="s">
        <v>6915</v>
      </c>
      <c r="E7679" s="2" t="s">
        <v>16577</v>
      </c>
      <c r="F7679" s="2" t="s">
        <v>16475</v>
      </c>
      <c r="G7679" s="2" t="s">
        <v>16476</v>
      </c>
      <c r="H7679" s="2">
        <v>77.060875199999998</v>
      </c>
      <c r="I7679" s="2">
        <v>28.621162600000002</v>
      </c>
      <c r="J7679" s="2" t="s">
        <v>55</v>
      </c>
      <c r="K7679" s="2">
        <v>100</v>
      </c>
      <c r="L7679" s="2" t="s">
        <v>2116</v>
      </c>
      <c r="M7679" s="2" t="s">
        <v>29</v>
      </c>
      <c r="N7679" s="2" t="s">
        <v>29</v>
      </c>
      <c r="O7679" s="2" t="s">
        <v>29</v>
      </c>
      <c r="P7679" s="2" t="s">
        <v>29</v>
      </c>
      <c r="Q7679" s="2">
        <v>1</v>
      </c>
      <c r="R7679" s="2">
        <v>0</v>
      </c>
      <c r="S7679" s="2" t="s">
        <v>165</v>
      </c>
      <c r="T7679" s="2" t="s">
        <v>166</v>
      </c>
      <c r="U7679" s="2">
        <v>3</v>
      </c>
    </row>
    <row r="7680" spans="1:21" x14ac:dyDescent="0.3">
      <c r="A7680" s="2">
        <v>18499450</v>
      </c>
      <c r="B7680" s="2" t="s">
        <v>16578</v>
      </c>
      <c r="C7680" s="2">
        <v>1</v>
      </c>
      <c r="D7680" s="2" t="s">
        <v>6915</v>
      </c>
      <c r="E7680" s="2" t="s">
        <v>16579</v>
      </c>
      <c r="F7680" s="2" t="s">
        <v>16475</v>
      </c>
      <c r="G7680" s="2" t="s">
        <v>16476</v>
      </c>
      <c r="H7680" s="2">
        <v>77.056811999999994</v>
      </c>
      <c r="I7680" s="2">
        <v>28.622119000000001</v>
      </c>
      <c r="J7680" s="2" t="s">
        <v>2281</v>
      </c>
      <c r="K7680" s="2">
        <v>400</v>
      </c>
      <c r="L7680" s="2" t="s">
        <v>2116</v>
      </c>
      <c r="M7680" s="2" t="s">
        <v>29</v>
      </c>
      <c r="N7680" s="2" t="s">
        <v>29</v>
      </c>
      <c r="O7680" s="2" t="s">
        <v>29</v>
      </c>
      <c r="P7680" s="2" t="s">
        <v>29</v>
      </c>
      <c r="Q7680" s="2">
        <v>1</v>
      </c>
      <c r="R7680" s="2">
        <v>0</v>
      </c>
      <c r="S7680" s="2" t="s">
        <v>165</v>
      </c>
      <c r="T7680" s="2" t="s">
        <v>166</v>
      </c>
      <c r="U7680" s="2">
        <v>3</v>
      </c>
    </row>
    <row r="7681" spans="1:21" x14ac:dyDescent="0.3">
      <c r="A7681" s="2">
        <v>18500618</v>
      </c>
      <c r="B7681" s="2" t="s">
        <v>16580</v>
      </c>
      <c r="C7681" s="2">
        <v>1</v>
      </c>
      <c r="D7681" s="2" t="s">
        <v>6915</v>
      </c>
      <c r="E7681" s="2" t="s">
        <v>16581</v>
      </c>
      <c r="F7681" s="2" t="s">
        <v>16475</v>
      </c>
      <c r="G7681" s="2" t="s">
        <v>16476</v>
      </c>
      <c r="H7681" s="2">
        <v>77.057052299999995</v>
      </c>
      <c r="I7681" s="2">
        <v>28.6218839</v>
      </c>
      <c r="J7681" s="2" t="s">
        <v>2281</v>
      </c>
      <c r="K7681" s="2">
        <v>400</v>
      </c>
      <c r="L7681" s="2" t="s">
        <v>2116</v>
      </c>
      <c r="M7681" s="2" t="s">
        <v>29</v>
      </c>
      <c r="N7681" s="2" t="s">
        <v>29</v>
      </c>
      <c r="O7681" s="2" t="s">
        <v>29</v>
      </c>
      <c r="P7681" s="2" t="s">
        <v>29</v>
      </c>
      <c r="Q7681" s="2">
        <v>1</v>
      </c>
      <c r="R7681" s="2">
        <v>0</v>
      </c>
      <c r="S7681" s="2" t="s">
        <v>165</v>
      </c>
      <c r="T7681" s="2" t="s">
        <v>166</v>
      </c>
      <c r="U7681" s="2">
        <v>1</v>
      </c>
    </row>
    <row r="7682" spans="1:21" x14ac:dyDescent="0.3">
      <c r="A7682" s="2">
        <v>18014109</v>
      </c>
      <c r="B7682" s="2" t="s">
        <v>4820</v>
      </c>
      <c r="C7682" s="2">
        <v>1</v>
      </c>
      <c r="D7682" s="2" t="s">
        <v>6915</v>
      </c>
      <c r="E7682" s="2" t="s">
        <v>16582</v>
      </c>
      <c r="F7682" s="2" t="s">
        <v>16475</v>
      </c>
      <c r="G7682" s="2" t="s">
        <v>16476</v>
      </c>
      <c r="H7682" s="2">
        <v>77.061146300000004</v>
      </c>
      <c r="I7682" s="2">
        <v>28.6231917</v>
      </c>
      <c r="J7682" s="2" t="s">
        <v>2121</v>
      </c>
      <c r="K7682" s="2">
        <v>400</v>
      </c>
      <c r="L7682" s="2" t="s">
        <v>2116</v>
      </c>
      <c r="M7682" s="2" t="s">
        <v>29</v>
      </c>
      <c r="N7682" s="2" t="s">
        <v>28</v>
      </c>
      <c r="O7682" s="2" t="s">
        <v>29</v>
      </c>
      <c r="P7682" s="2" t="s">
        <v>29</v>
      </c>
      <c r="Q7682" s="2">
        <v>1</v>
      </c>
      <c r="R7682" s="2">
        <v>2.4</v>
      </c>
      <c r="S7682" s="2" t="s">
        <v>1059</v>
      </c>
      <c r="T7682" s="2" t="s">
        <v>1060</v>
      </c>
      <c r="U7682" s="2">
        <v>4</v>
      </c>
    </row>
    <row r="7683" spans="1:21" x14ac:dyDescent="0.3">
      <c r="A7683" s="2">
        <v>8257</v>
      </c>
      <c r="B7683" s="2" t="s">
        <v>3106</v>
      </c>
      <c r="C7683" s="2">
        <v>1</v>
      </c>
      <c r="D7683" s="2" t="s">
        <v>6915</v>
      </c>
      <c r="E7683" s="2" t="s">
        <v>16583</v>
      </c>
      <c r="F7683" s="2" t="s">
        <v>16584</v>
      </c>
      <c r="G7683" s="2" t="s">
        <v>16585</v>
      </c>
      <c r="H7683" s="2">
        <v>77.286943600000001</v>
      </c>
      <c r="I7683" s="2">
        <v>28.637317800000002</v>
      </c>
      <c r="J7683" s="2" t="s">
        <v>143</v>
      </c>
      <c r="K7683" s="2">
        <v>450</v>
      </c>
      <c r="L7683" s="2" t="s">
        <v>2116</v>
      </c>
      <c r="M7683" s="2" t="s">
        <v>29</v>
      </c>
      <c r="N7683" s="2" t="s">
        <v>29</v>
      </c>
      <c r="O7683" s="2" t="s">
        <v>29</v>
      </c>
      <c r="P7683" s="2" t="s">
        <v>29</v>
      </c>
      <c r="Q7683" s="2">
        <v>1</v>
      </c>
      <c r="R7683" s="2">
        <v>2.6</v>
      </c>
      <c r="S7683" s="2" t="s">
        <v>139</v>
      </c>
      <c r="T7683" s="2" t="s">
        <v>140</v>
      </c>
      <c r="U7683" s="2">
        <v>33</v>
      </c>
    </row>
    <row r="7684" spans="1:21" x14ac:dyDescent="0.3">
      <c r="A7684" s="2">
        <v>18291214</v>
      </c>
      <c r="B7684" s="2" t="s">
        <v>16586</v>
      </c>
      <c r="C7684" s="2">
        <v>1</v>
      </c>
      <c r="D7684" s="2" t="s">
        <v>6915</v>
      </c>
      <c r="E7684" s="2" t="s">
        <v>16587</v>
      </c>
      <c r="F7684" s="2" t="s">
        <v>16584</v>
      </c>
      <c r="G7684" s="2" t="s">
        <v>16585</v>
      </c>
      <c r="H7684" s="2">
        <v>77.286287400000006</v>
      </c>
      <c r="I7684" s="2">
        <v>28.6367704</v>
      </c>
      <c r="J7684" s="2" t="s">
        <v>2971</v>
      </c>
      <c r="K7684" s="2">
        <v>300</v>
      </c>
      <c r="L7684" s="2" t="s">
        <v>2116</v>
      </c>
      <c r="M7684" s="2" t="s">
        <v>29</v>
      </c>
      <c r="N7684" s="2" t="s">
        <v>29</v>
      </c>
      <c r="O7684" s="2" t="s">
        <v>29</v>
      </c>
      <c r="P7684" s="2" t="s">
        <v>29</v>
      </c>
      <c r="Q7684" s="2">
        <v>1</v>
      </c>
      <c r="R7684" s="2">
        <v>2.6</v>
      </c>
      <c r="S7684" s="2" t="s">
        <v>139</v>
      </c>
      <c r="T7684" s="2" t="s">
        <v>140</v>
      </c>
      <c r="U7684" s="2">
        <v>23</v>
      </c>
    </row>
    <row r="7685" spans="1:21" x14ac:dyDescent="0.3">
      <c r="A7685" s="2">
        <v>1547</v>
      </c>
      <c r="B7685" s="2" t="s">
        <v>9922</v>
      </c>
      <c r="C7685" s="2">
        <v>1</v>
      </c>
      <c r="D7685" s="2" t="s">
        <v>6915</v>
      </c>
      <c r="E7685" s="2" t="s">
        <v>16588</v>
      </c>
      <c r="F7685" s="2" t="s">
        <v>16584</v>
      </c>
      <c r="G7685" s="2" t="s">
        <v>16585</v>
      </c>
      <c r="H7685" s="2">
        <v>77.286114900000001</v>
      </c>
      <c r="I7685" s="2">
        <v>28.6370319</v>
      </c>
      <c r="J7685" s="2" t="s">
        <v>2129</v>
      </c>
      <c r="K7685" s="2">
        <v>1200</v>
      </c>
      <c r="L7685" s="2" t="s">
        <v>2116</v>
      </c>
      <c r="M7685" s="2" t="s">
        <v>28</v>
      </c>
      <c r="N7685" s="2" t="s">
        <v>29</v>
      </c>
      <c r="O7685" s="2" t="s">
        <v>29</v>
      </c>
      <c r="P7685" s="2" t="s">
        <v>29</v>
      </c>
      <c r="Q7685" s="2">
        <v>3</v>
      </c>
      <c r="R7685" s="2">
        <v>2.7</v>
      </c>
      <c r="S7685" s="2" t="s">
        <v>139</v>
      </c>
      <c r="T7685" s="2" t="s">
        <v>140</v>
      </c>
      <c r="U7685" s="2">
        <v>132</v>
      </c>
    </row>
    <row r="7686" spans="1:21" x14ac:dyDescent="0.3">
      <c r="A7686" s="2">
        <v>18219520</v>
      </c>
      <c r="B7686" s="2" t="s">
        <v>2401</v>
      </c>
      <c r="C7686" s="2">
        <v>1</v>
      </c>
      <c r="D7686" s="2" t="s">
        <v>6915</v>
      </c>
      <c r="E7686" s="2" t="s">
        <v>16589</v>
      </c>
      <c r="F7686" s="2" t="s">
        <v>16584</v>
      </c>
      <c r="G7686" s="2" t="s">
        <v>16585</v>
      </c>
      <c r="H7686" s="2">
        <v>77.286246800000001</v>
      </c>
      <c r="I7686" s="2">
        <v>28.636782100000001</v>
      </c>
      <c r="J7686" s="2" t="s">
        <v>3385</v>
      </c>
      <c r="K7686" s="2">
        <v>700</v>
      </c>
      <c r="L7686" s="2" t="s">
        <v>2116</v>
      </c>
      <c r="M7686" s="2" t="s">
        <v>29</v>
      </c>
      <c r="N7686" s="2" t="s">
        <v>29</v>
      </c>
      <c r="O7686" s="2" t="s">
        <v>29</v>
      </c>
      <c r="P7686" s="2" t="s">
        <v>29</v>
      </c>
      <c r="Q7686" s="2">
        <v>2</v>
      </c>
      <c r="R7686" s="2">
        <v>3.4</v>
      </c>
      <c r="S7686" s="2" t="s">
        <v>139</v>
      </c>
      <c r="T7686" s="2" t="s">
        <v>140</v>
      </c>
      <c r="U7686" s="2">
        <v>25</v>
      </c>
    </row>
    <row r="7687" spans="1:21" x14ac:dyDescent="0.3">
      <c r="A7687" s="2">
        <v>18378036</v>
      </c>
      <c r="B7687" s="2" t="s">
        <v>16590</v>
      </c>
      <c r="C7687" s="2">
        <v>1</v>
      </c>
      <c r="D7687" s="2" t="s">
        <v>6915</v>
      </c>
      <c r="E7687" s="2" t="s">
        <v>16591</v>
      </c>
      <c r="F7687" s="2" t="s">
        <v>16584</v>
      </c>
      <c r="G7687" s="2" t="s">
        <v>16585</v>
      </c>
      <c r="H7687" s="2">
        <v>77.286240699999993</v>
      </c>
      <c r="I7687" s="2">
        <v>28.6368753</v>
      </c>
      <c r="J7687" s="2" t="s">
        <v>233</v>
      </c>
      <c r="K7687" s="2">
        <v>200</v>
      </c>
      <c r="L7687" s="2" t="s">
        <v>2116</v>
      </c>
      <c r="M7687" s="2" t="s">
        <v>29</v>
      </c>
      <c r="N7687" s="2" t="s">
        <v>29</v>
      </c>
      <c r="O7687" s="2" t="s">
        <v>29</v>
      </c>
      <c r="P7687" s="2" t="s">
        <v>29</v>
      </c>
      <c r="Q7687" s="2">
        <v>1</v>
      </c>
      <c r="R7687" s="2">
        <v>2.9</v>
      </c>
      <c r="S7687" s="2" t="s">
        <v>139</v>
      </c>
      <c r="T7687" s="2" t="s">
        <v>140</v>
      </c>
      <c r="U7687" s="2">
        <v>5</v>
      </c>
    </row>
    <row r="7688" spans="1:21" x14ac:dyDescent="0.3">
      <c r="A7688" s="2">
        <v>18311958</v>
      </c>
      <c r="B7688" s="2" t="s">
        <v>3155</v>
      </c>
      <c r="C7688" s="2">
        <v>1</v>
      </c>
      <c r="D7688" s="2" t="s">
        <v>6915</v>
      </c>
      <c r="E7688" s="2" t="s">
        <v>16592</v>
      </c>
      <c r="F7688" s="2" t="s">
        <v>16584</v>
      </c>
      <c r="G7688" s="2" t="s">
        <v>16585</v>
      </c>
      <c r="H7688" s="2">
        <v>77.286358899999996</v>
      </c>
      <c r="I7688" s="2">
        <v>28.6368388</v>
      </c>
      <c r="J7688" s="2" t="s">
        <v>2335</v>
      </c>
      <c r="K7688" s="2">
        <v>400</v>
      </c>
      <c r="L7688" s="2" t="s">
        <v>2116</v>
      </c>
      <c r="M7688" s="2" t="s">
        <v>29</v>
      </c>
      <c r="N7688" s="2" t="s">
        <v>29</v>
      </c>
      <c r="O7688" s="2" t="s">
        <v>29</v>
      </c>
      <c r="P7688" s="2" t="s">
        <v>29</v>
      </c>
      <c r="Q7688" s="2">
        <v>1</v>
      </c>
      <c r="R7688" s="2">
        <v>3.3</v>
      </c>
      <c r="S7688" s="2" t="s">
        <v>139</v>
      </c>
      <c r="T7688" s="2" t="s">
        <v>140</v>
      </c>
      <c r="U7688" s="2">
        <v>25</v>
      </c>
    </row>
    <row r="7689" spans="1:21" x14ac:dyDescent="0.3">
      <c r="A7689" s="2">
        <v>8979</v>
      </c>
      <c r="B7689" s="2" t="s">
        <v>16593</v>
      </c>
      <c r="C7689" s="2">
        <v>1</v>
      </c>
      <c r="D7689" s="2" t="s">
        <v>6915</v>
      </c>
      <c r="E7689" s="2" t="s">
        <v>16585</v>
      </c>
      <c r="F7689" s="2" t="s">
        <v>16584</v>
      </c>
      <c r="G7689" s="2" t="s">
        <v>16585</v>
      </c>
      <c r="H7689" s="2">
        <v>77.285930300000004</v>
      </c>
      <c r="I7689" s="2">
        <v>28.636706700000001</v>
      </c>
      <c r="J7689" s="2" t="s">
        <v>2043</v>
      </c>
      <c r="K7689" s="2">
        <v>250</v>
      </c>
      <c r="L7689" s="2" t="s">
        <v>2116</v>
      </c>
      <c r="M7689" s="2" t="s">
        <v>29</v>
      </c>
      <c r="N7689" s="2" t="s">
        <v>29</v>
      </c>
      <c r="O7689" s="2" t="s">
        <v>29</v>
      </c>
      <c r="P7689" s="2" t="s">
        <v>29</v>
      </c>
      <c r="Q7689" s="2">
        <v>1</v>
      </c>
      <c r="R7689" s="2">
        <v>3.4</v>
      </c>
      <c r="S7689" s="2" t="s">
        <v>139</v>
      </c>
      <c r="T7689" s="2" t="s">
        <v>140</v>
      </c>
      <c r="U7689" s="2">
        <v>99</v>
      </c>
    </row>
    <row r="7690" spans="1:21" x14ac:dyDescent="0.3">
      <c r="A7690" s="2">
        <v>8215</v>
      </c>
      <c r="B7690" s="2" t="s">
        <v>16594</v>
      </c>
      <c r="C7690" s="2">
        <v>1</v>
      </c>
      <c r="D7690" s="2" t="s">
        <v>6915</v>
      </c>
      <c r="E7690" s="2" t="s">
        <v>16595</v>
      </c>
      <c r="F7690" s="2" t="s">
        <v>16584</v>
      </c>
      <c r="G7690" s="2" t="s">
        <v>16585</v>
      </c>
      <c r="H7690" s="2">
        <v>77.287026499999996</v>
      </c>
      <c r="I7690" s="2">
        <v>28.636981599999999</v>
      </c>
      <c r="J7690" s="2" t="s">
        <v>55</v>
      </c>
      <c r="K7690" s="2">
        <v>450</v>
      </c>
      <c r="L7690" s="2" t="s">
        <v>2116</v>
      </c>
      <c r="M7690" s="2" t="s">
        <v>29</v>
      </c>
      <c r="N7690" s="2" t="s">
        <v>29</v>
      </c>
      <c r="O7690" s="2" t="s">
        <v>29</v>
      </c>
      <c r="P7690" s="2" t="s">
        <v>29</v>
      </c>
      <c r="Q7690" s="2">
        <v>1</v>
      </c>
      <c r="R7690" s="2">
        <v>2.8</v>
      </c>
      <c r="S7690" s="2" t="s">
        <v>139</v>
      </c>
      <c r="T7690" s="2" t="s">
        <v>140</v>
      </c>
      <c r="U7690" s="2">
        <v>7</v>
      </c>
    </row>
    <row r="7691" spans="1:21" x14ac:dyDescent="0.3">
      <c r="A7691" s="2">
        <v>2009</v>
      </c>
      <c r="B7691" s="2" t="s">
        <v>10779</v>
      </c>
      <c r="C7691" s="2">
        <v>1</v>
      </c>
      <c r="D7691" s="2" t="s">
        <v>6915</v>
      </c>
      <c r="E7691" s="2" t="s">
        <v>16596</v>
      </c>
      <c r="F7691" s="2" t="s">
        <v>16584</v>
      </c>
      <c r="G7691" s="2" t="s">
        <v>16585</v>
      </c>
      <c r="H7691" s="2">
        <v>77.285413199999994</v>
      </c>
      <c r="I7691" s="2">
        <v>28.637003</v>
      </c>
      <c r="J7691" s="2" t="s">
        <v>2716</v>
      </c>
      <c r="K7691" s="2">
        <v>600</v>
      </c>
      <c r="L7691" s="2" t="s">
        <v>2116</v>
      </c>
      <c r="M7691" s="2" t="s">
        <v>29</v>
      </c>
      <c r="N7691" s="2" t="s">
        <v>29</v>
      </c>
      <c r="O7691" s="2" t="s">
        <v>29</v>
      </c>
      <c r="P7691" s="2" t="s">
        <v>29</v>
      </c>
      <c r="Q7691" s="2">
        <v>2</v>
      </c>
      <c r="R7691" s="2">
        <v>3.4</v>
      </c>
      <c r="S7691" s="2" t="s">
        <v>139</v>
      </c>
      <c r="T7691" s="2" t="s">
        <v>140</v>
      </c>
      <c r="U7691" s="2">
        <v>193</v>
      </c>
    </row>
    <row r="7692" spans="1:21" x14ac:dyDescent="0.3">
      <c r="A7692" s="2">
        <v>6042</v>
      </c>
      <c r="B7692" s="2" t="s">
        <v>7272</v>
      </c>
      <c r="C7692" s="2">
        <v>1</v>
      </c>
      <c r="D7692" s="2" t="s">
        <v>6915</v>
      </c>
      <c r="E7692" s="2" t="s">
        <v>16597</v>
      </c>
      <c r="F7692" s="2" t="s">
        <v>16584</v>
      </c>
      <c r="G7692" s="2" t="s">
        <v>16585</v>
      </c>
      <c r="H7692" s="2">
        <v>77.286340800000005</v>
      </c>
      <c r="I7692" s="2">
        <v>28.636842399999999</v>
      </c>
      <c r="J7692" s="2" t="s">
        <v>2221</v>
      </c>
      <c r="K7692" s="2">
        <v>250</v>
      </c>
      <c r="L7692" s="2" t="s">
        <v>2116</v>
      </c>
      <c r="M7692" s="2" t="s">
        <v>29</v>
      </c>
      <c r="N7692" s="2" t="s">
        <v>28</v>
      </c>
      <c r="O7692" s="2" t="s">
        <v>29</v>
      </c>
      <c r="P7692" s="2" t="s">
        <v>29</v>
      </c>
      <c r="Q7692" s="2">
        <v>1</v>
      </c>
      <c r="R7692" s="2">
        <v>3</v>
      </c>
      <c r="S7692" s="2" t="s">
        <v>139</v>
      </c>
      <c r="T7692" s="2" t="s">
        <v>140</v>
      </c>
      <c r="U7692" s="2">
        <v>38</v>
      </c>
    </row>
    <row r="7693" spans="1:21" x14ac:dyDescent="0.3">
      <c r="A7693" s="2">
        <v>308816</v>
      </c>
      <c r="B7693" s="2" t="s">
        <v>4185</v>
      </c>
      <c r="C7693" s="2">
        <v>1</v>
      </c>
      <c r="D7693" s="2" t="s">
        <v>6915</v>
      </c>
      <c r="E7693" s="2" t="s">
        <v>16595</v>
      </c>
      <c r="F7693" s="2" t="s">
        <v>16584</v>
      </c>
      <c r="G7693" s="2" t="s">
        <v>16585</v>
      </c>
      <c r="H7693" s="2">
        <v>77.287026499999996</v>
      </c>
      <c r="I7693" s="2">
        <v>28.636981599999999</v>
      </c>
      <c r="J7693" s="2" t="s">
        <v>2121</v>
      </c>
      <c r="K7693" s="2">
        <v>400</v>
      </c>
      <c r="L7693" s="2" t="s">
        <v>2116</v>
      </c>
      <c r="M7693" s="2" t="s">
        <v>29</v>
      </c>
      <c r="N7693" s="2" t="s">
        <v>29</v>
      </c>
      <c r="O7693" s="2" t="s">
        <v>29</v>
      </c>
      <c r="P7693" s="2" t="s">
        <v>29</v>
      </c>
      <c r="Q7693" s="2">
        <v>1</v>
      </c>
      <c r="R7693" s="2">
        <v>2.8</v>
      </c>
      <c r="S7693" s="2" t="s">
        <v>139</v>
      </c>
      <c r="T7693" s="2" t="s">
        <v>140</v>
      </c>
      <c r="U7693" s="2">
        <v>5</v>
      </c>
    </row>
    <row r="7694" spans="1:21" x14ac:dyDescent="0.3">
      <c r="A7694" s="2">
        <v>308785</v>
      </c>
      <c r="B7694" s="2" t="s">
        <v>16598</v>
      </c>
      <c r="C7694" s="2">
        <v>1</v>
      </c>
      <c r="D7694" s="2" t="s">
        <v>6915</v>
      </c>
      <c r="E7694" s="2" t="s">
        <v>16599</v>
      </c>
      <c r="F7694" s="2" t="s">
        <v>16584</v>
      </c>
      <c r="G7694" s="2" t="s">
        <v>16585</v>
      </c>
      <c r="H7694" s="2">
        <v>77.286019899999999</v>
      </c>
      <c r="I7694" s="2">
        <v>28.636971599999999</v>
      </c>
      <c r="J7694" s="2" t="s">
        <v>3112</v>
      </c>
      <c r="K7694" s="2">
        <v>1200</v>
      </c>
      <c r="L7694" s="2" t="s">
        <v>2116</v>
      </c>
      <c r="M7694" s="2" t="s">
        <v>28</v>
      </c>
      <c r="N7694" s="2" t="s">
        <v>28</v>
      </c>
      <c r="O7694" s="2" t="s">
        <v>29</v>
      </c>
      <c r="P7694" s="2" t="s">
        <v>29</v>
      </c>
      <c r="Q7694" s="2">
        <v>3</v>
      </c>
      <c r="R7694" s="2">
        <v>2.6</v>
      </c>
      <c r="S7694" s="2" t="s">
        <v>139</v>
      </c>
      <c r="T7694" s="2" t="s">
        <v>140</v>
      </c>
      <c r="U7694" s="2">
        <v>86</v>
      </c>
    </row>
    <row r="7695" spans="1:21" x14ac:dyDescent="0.3">
      <c r="A7695" s="2">
        <v>309769</v>
      </c>
      <c r="B7695" s="2" t="s">
        <v>10720</v>
      </c>
      <c r="C7695" s="2">
        <v>1</v>
      </c>
      <c r="D7695" s="2" t="s">
        <v>6915</v>
      </c>
      <c r="E7695" s="2" t="s">
        <v>16600</v>
      </c>
      <c r="F7695" s="2" t="s">
        <v>16584</v>
      </c>
      <c r="G7695" s="2" t="s">
        <v>16585</v>
      </c>
      <c r="H7695" s="2">
        <v>77.286309000000003</v>
      </c>
      <c r="I7695" s="2">
        <v>28.6367759</v>
      </c>
      <c r="J7695" s="2" t="s">
        <v>393</v>
      </c>
      <c r="K7695" s="2">
        <v>250</v>
      </c>
      <c r="L7695" s="2" t="s">
        <v>2116</v>
      </c>
      <c r="M7695" s="2" t="s">
        <v>29</v>
      </c>
      <c r="N7695" s="2" t="s">
        <v>29</v>
      </c>
      <c r="O7695" s="2" t="s">
        <v>29</v>
      </c>
      <c r="P7695" s="2" t="s">
        <v>29</v>
      </c>
      <c r="Q7695" s="2">
        <v>1</v>
      </c>
      <c r="R7695" s="2">
        <v>2.5</v>
      </c>
      <c r="S7695" s="2" t="s">
        <v>139</v>
      </c>
      <c r="T7695" s="2" t="s">
        <v>140</v>
      </c>
      <c r="U7695" s="2">
        <v>18</v>
      </c>
    </row>
    <row r="7696" spans="1:21" x14ac:dyDescent="0.3">
      <c r="A7696" s="2">
        <v>3779</v>
      </c>
      <c r="B7696" s="2" t="s">
        <v>2293</v>
      </c>
      <c r="C7696" s="2">
        <v>1</v>
      </c>
      <c r="D7696" s="2" t="s">
        <v>6915</v>
      </c>
      <c r="E7696" s="2" t="s">
        <v>16601</v>
      </c>
      <c r="F7696" s="2" t="s">
        <v>16584</v>
      </c>
      <c r="G7696" s="2" t="s">
        <v>16585</v>
      </c>
      <c r="H7696" s="2">
        <v>77.286201899999995</v>
      </c>
      <c r="I7696" s="2">
        <v>28.637100100000001</v>
      </c>
      <c r="J7696" s="2" t="s">
        <v>2998</v>
      </c>
      <c r="K7696" s="2">
        <v>500</v>
      </c>
      <c r="L7696" s="2" t="s">
        <v>2116</v>
      </c>
      <c r="M7696" s="2" t="s">
        <v>29</v>
      </c>
      <c r="N7696" s="2" t="s">
        <v>28</v>
      </c>
      <c r="O7696" s="2" t="s">
        <v>29</v>
      </c>
      <c r="P7696" s="2" t="s">
        <v>29</v>
      </c>
      <c r="Q7696" s="2">
        <v>2</v>
      </c>
      <c r="R7696" s="2">
        <v>2.5</v>
      </c>
      <c r="S7696" s="2" t="s">
        <v>139</v>
      </c>
      <c r="T7696" s="2" t="s">
        <v>140</v>
      </c>
      <c r="U7696" s="2">
        <v>163</v>
      </c>
    </row>
    <row r="7697" spans="1:21" x14ac:dyDescent="0.3">
      <c r="A7697" s="2">
        <v>6127</v>
      </c>
      <c r="B7697" s="2" t="s">
        <v>2350</v>
      </c>
      <c r="C7697" s="2">
        <v>1</v>
      </c>
      <c r="D7697" s="2" t="s">
        <v>6915</v>
      </c>
      <c r="E7697" s="2" t="s">
        <v>16602</v>
      </c>
      <c r="F7697" s="2" t="s">
        <v>16584</v>
      </c>
      <c r="G7697" s="2" t="s">
        <v>16585</v>
      </c>
      <c r="H7697" s="2">
        <v>77.286021099999999</v>
      </c>
      <c r="I7697" s="2">
        <v>28.637014600000001</v>
      </c>
      <c r="J7697" s="2" t="s">
        <v>2115</v>
      </c>
      <c r="K7697" s="2">
        <v>1500</v>
      </c>
      <c r="L7697" s="2" t="s">
        <v>2116</v>
      </c>
      <c r="M7697" s="2" t="s">
        <v>28</v>
      </c>
      <c r="N7697" s="2" t="s">
        <v>28</v>
      </c>
      <c r="O7697" s="2" t="s">
        <v>29</v>
      </c>
      <c r="P7697" s="2" t="s">
        <v>29</v>
      </c>
      <c r="Q7697" s="2">
        <v>3</v>
      </c>
      <c r="R7697" s="2">
        <v>2.7</v>
      </c>
      <c r="S7697" s="2" t="s">
        <v>139</v>
      </c>
      <c r="T7697" s="2" t="s">
        <v>140</v>
      </c>
      <c r="U7697" s="2">
        <v>307</v>
      </c>
    </row>
    <row r="7698" spans="1:21" x14ac:dyDescent="0.3">
      <c r="A7698" s="2">
        <v>4982</v>
      </c>
      <c r="B7698" s="2" t="s">
        <v>16603</v>
      </c>
      <c r="C7698" s="2">
        <v>1</v>
      </c>
      <c r="D7698" s="2" t="s">
        <v>6915</v>
      </c>
      <c r="E7698" s="2" t="s">
        <v>16595</v>
      </c>
      <c r="F7698" s="2" t="s">
        <v>16584</v>
      </c>
      <c r="G7698" s="2" t="s">
        <v>16585</v>
      </c>
      <c r="H7698" s="2">
        <v>77.287026499999996</v>
      </c>
      <c r="I7698" s="2">
        <v>28.636981599999999</v>
      </c>
      <c r="J7698" s="2" t="s">
        <v>2716</v>
      </c>
      <c r="K7698" s="2">
        <v>600</v>
      </c>
      <c r="L7698" s="2" t="s">
        <v>2116</v>
      </c>
      <c r="M7698" s="2" t="s">
        <v>29</v>
      </c>
      <c r="N7698" s="2" t="s">
        <v>29</v>
      </c>
      <c r="O7698" s="2" t="s">
        <v>29</v>
      </c>
      <c r="P7698" s="2" t="s">
        <v>29</v>
      </c>
      <c r="Q7698" s="2">
        <v>2</v>
      </c>
      <c r="R7698" s="2">
        <v>2.9</v>
      </c>
      <c r="S7698" s="2" t="s">
        <v>139</v>
      </c>
      <c r="T7698" s="2" t="s">
        <v>140</v>
      </c>
      <c r="U7698" s="2">
        <v>9</v>
      </c>
    </row>
    <row r="7699" spans="1:21" x14ac:dyDescent="0.3">
      <c r="A7699" s="2">
        <v>4677</v>
      </c>
      <c r="B7699" s="2" t="s">
        <v>16604</v>
      </c>
      <c r="C7699" s="2">
        <v>1</v>
      </c>
      <c r="D7699" s="2" t="s">
        <v>6915</v>
      </c>
      <c r="E7699" s="2" t="s">
        <v>16605</v>
      </c>
      <c r="F7699" s="2" t="s">
        <v>16584</v>
      </c>
      <c r="G7699" s="2" t="s">
        <v>16585</v>
      </c>
      <c r="H7699" s="2">
        <v>77.286081199999998</v>
      </c>
      <c r="I7699" s="2">
        <v>28.636976199999999</v>
      </c>
      <c r="J7699" s="2" t="s">
        <v>2115</v>
      </c>
      <c r="K7699" s="2">
        <v>600</v>
      </c>
      <c r="L7699" s="2" t="s">
        <v>2116</v>
      </c>
      <c r="M7699" s="2" t="s">
        <v>29</v>
      </c>
      <c r="N7699" s="2" t="s">
        <v>28</v>
      </c>
      <c r="O7699" s="2" t="s">
        <v>29</v>
      </c>
      <c r="P7699" s="2" t="s">
        <v>29</v>
      </c>
      <c r="Q7699" s="2">
        <v>2</v>
      </c>
      <c r="R7699" s="2">
        <v>2.5</v>
      </c>
      <c r="S7699" s="2" t="s">
        <v>139</v>
      </c>
      <c r="T7699" s="2" t="s">
        <v>140</v>
      </c>
      <c r="U7699" s="2">
        <v>88</v>
      </c>
    </row>
    <row r="7700" spans="1:21" x14ac:dyDescent="0.3">
      <c r="A7700" s="2">
        <v>8265</v>
      </c>
      <c r="B7700" s="2" t="s">
        <v>2289</v>
      </c>
      <c r="C7700" s="2">
        <v>1</v>
      </c>
      <c r="D7700" s="2" t="s">
        <v>6915</v>
      </c>
      <c r="E7700" s="2" t="s">
        <v>16606</v>
      </c>
      <c r="F7700" s="2" t="s">
        <v>16584</v>
      </c>
      <c r="G7700" s="2" t="s">
        <v>16585</v>
      </c>
      <c r="H7700" s="2">
        <v>77.286738299999996</v>
      </c>
      <c r="I7700" s="2">
        <v>28.636701200000001</v>
      </c>
      <c r="J7700" s="2" t="s">
        <v>1891</v>
      </c>
      <c r="K7700" s="2">
        <v>500</v>
      </c>
      <c r="L7700" s="2" t="s">
        <v>2116</v>
      </c>
      <c r="M7700" s="2" t="s">
        <v>29</v>
      </c>
      <c r="N7700" s="2" t="s">
        <v>28</v>
      </c>
      <c r="O7700" s="2" t="s">
        <v>29</v>
      </c>
      <c r="P7700" s="2" t="s">
        <v>29</v>
      </c>
      <c r="Q7700" s="2">
        <v>2</v>
      </c>
      <c r="R7700" s="2">
        <v>3.6</v>
      </c>
      <c r="S7700" s="2" t="s">
        <v>102</v>
      </c>
      <c r="T7700" s="2" t="s">
        <v>103</v>
      </c>
      <c r="U7700" s="2">
        <v>160</v>
      </c>
    </row>
    <row r="7701" spans="1:21" x14ac:dyDescent="0.3">
      <c r="A7701" s="2">
        <v>312352</v>
      </c>
      <c r="B7701" s="2" t="s">
        <v>16607</v>
      </c>
      <c r="C7701" s="2">
        <v>1</v>
      </c>
      <c r="D7701" s="2" t="s">
        <v>6915</v>
      </c>
      <c r="E7701" s="2" t="s">
        <v>16608</v>
      </c>
      <c r="F7701" s="2" t="s">
        <v>16584</v>
      </c>
      <c r="G7701" s="2" t="s">
        <v>16585</v>
      </c>
      <c r="H7701" s="2">
        <v>77.286174200000005</v>
      </c>
      <c r="I7701" s="2">
        <v>28.637075800000002</v>
      </c>
      <c r="J7701" s="2" t="s">
        <v>143</v>
      </c>
      <c r="K7701" s="2">
        <v>350</v>
      </c>
      <c r="L7701" s="2" t="s">
        <v>2116</v>
      </c>
      <c r="M7701" s="2" t="s">
        <v>29</v>
      </c>
      <c r="N7701" s="2" t="s">
        <v>28</v>
      </c>
      <c r="O7701" s="2" t="s">
        <v>29</v>
      </c>
      <c r="P7701" s="2" t="s">
        <v>29</v>
      </c>
      <c r="Q7701" s="2">
        <v>1</v>
      </c>
      <c r="R7701" s="2">
        <v>3.9</v>
      </c>
      <c r="S7701" s="2" t="s">
        <v>102</v>
      </c>
      <c r="T7701" s="2" t="s">
        <v>103</v>
      </c>
      <c r="U7701" s="2">
        <v>96</v>
      </c>
    </row>
    <row r="7702" spans="1:21" x14ac:dyDescent="0.3">
      <c r="A7702" s="2">
        <v>18285699</v>
      </c>
      <c r="B7702" s="2" t="s">
        <v>5239</v>
      </c>
      <c r="C7702" s="2">
        <v>1</v>
      </c>
      <c r="D7702" s="2" t="s">
        <v>6915</v>
      </c>
      <c r="E7702" s="2" t="s">
        <v>16585</v>
      </c>
      <c r="F7702" s="2" t="s">
        <v>16584</v>
      </c>
      <c r="G7702" s="2" t="s">
        <v>16585</v>
      </c>
      <c r="H7702" s="2">
        <v>77.286783900000003</v>
      </c>
      <c r="I7702" s="2">
        <v>28.636911000000001</v>
      </c>
      <c r="J7702" s="2" t="s">
        <v>11441</v>
      </c>
      <c r="K7702" s="2">
        <v>350</v>
      </c>
      <c r="L7702" s="2" t="s">
        <v>2116</v>
      </c>
      <c r="M7702" s="2" t="s">
        <v>29</v>
      </c>
      <c r="N7702" s="2" t="s">
        <v>29</v>
      </c>
      <c r="O7702" s="2" t="s">
        <v>29</v>
      </c>
      <c r="P7702" s="2" t="s">
        <v>29</v>
      </c>
      <c r="Q7702" s="2">
        <v>1</v>
      </c>
      <c r="R7702" s="2">
        <v>3.5</v>
      </c>
      <c r="S7702" s="2" t="s">
        <v>102</v>
      </c>
      <c r="T7702" s="2" t="s">
        <v>103</v>
      </c>
      <c r="U7702" s="2">
        <v>54</v>
      </c>
    </row>
    <row r="7703" spans="1:21" x14ac:dyDescent="0.3">
      <c r="A7703" s="2">
        <v>304987</v>
      </c>
      <c r="B7703" s="2" t="s">
        <v>7213</v>
      </c>
      <c r="C7703" s="2">
        <v>1</v>
      </c>
      <c r="D7703" s="2" t="s">
        <v>6915</v>
      </c>
      <c r="E7703" s="2" t="s">
        <v>16609</v>
      </c>
      <c r="F7703" s="2" t="s">
        <v>16584</v>
      </c>
      <c r="G7703" s="2" t="s">
        <v>16585</v>
      </c>
      <c r="H7703" s="2">
        <v>77.286164200000002</v>
      </c>
      <c r="I7703" s="2">
        <v>28.636721300000001</v>
      </c>
      <c r="J7703" s="2" t="s">
        <v>393</v>
      </c>
      <c r="K7703" s="2">
        <v>350</v>
      </c>
      <c r="L7703" s="2" t="s">
        <v>2116</v>
      </c>
      <c r="M7703" s="2" t="s">
        <v>29</v>
      </c>
      <c r="N7703" s="2" t="s">
        <v>29</v>
      </c>
      <c r="O7703" s="2" t="s">
        <v>29</v>
      </c>
      <c r="P7703" s="2" t="s">
        <v>29</v>
      </c>
      <c r="Q7703" s="2">
        <v>1</v>
      </c>
      <c r="R7703" s="2">
        <v>2.2999999999999998</v>
      </c>
      <c r="S7703" s="2" t="s">
        <v>1059</v>
      </c>
      <c r="T7703" s="2" t="s">
        <v>1060</v>
      </c>
      <c r="U7703" s="2">
        <v>45</v>
      </c>
    </row>
    <row r="7704" spans="1:21" x14ac:dyDescent="0.3">
      <c r="A7704" s="2">
        <v>305386</v>
      </c>
      <c r="B7704" s="2" t="s">
        <v>2978</v>
      </c>
      <c r="C7704" s="2">
        <v>1</v>
      </c>
      <c r="D7704" s="2" t="s">
        <v>6915</v>
      </c>
      <c r="E7704" s="2" t="s">
        <v>16610</v>
      </c>
      <c r="F7704" s="2" t="s">
        <v>16584</v>
      </c>
      <c r="G7704" s="2" t="s">
        <v>16585</v>
      </c>
      <c r="H7704" s="2">
        <v>77.286284800000004</v>
      </c>
      <c r="I7704" s="2">
        <v>28.636864899999999</v>
      </c>
      <c r="J7704" s="2" t="s">
        <v>2115</v>
      </c>
      <c r="K7704" s="2">
        <v>600</v>
      </c>
      <c r="L7704" s="2" t="s">
        <v>2116</v>
      </c>
      <c r="M7704" s="2" t="s">
        <v>29</v>
      </c>
      <c r="N7704" s="2" t="s">
        <v>28</v>
      </c>
      <c r="O7704" s="2" t="s">
        <v>29</v>
      </c>
      <c r="P7704" s="2" t="s">
        <v>29</v>
      </c>
      <c r="Q7704" s="2">
        <v>2</v>
      </c>
      <c r="R7704" s="2">
        <v>2.4</v>
      </c>
      <c r="S7704" s="2" t="s">
        <v>1059</v>
      </c>
      <c r="T7704" s="2" t="s">
        <v>1060</v>
      </c>
      <c r="U7704" s="2">
        <v>117</v>
      </c>
    </row>
    <row r="7705" spans="1:21" x14ac:dyDescent="0.3">
      <c r="A7705" s="2">
        <v>474</v>
      </c>
      <c r="B7705" s="2" t="s">
        <v>4940</v>
      </c>
      <c r="C7705" s="2">
        <v>1</v>
      </c>
      <c r="D7705" s="2" t="s">
        <v>6915</v>
      </c>
      <c r="E7705" s="2" t="s">
        <v>16611</v>
      </c>
      <c r="F7705" s="2" t="s">
        <v>16584</v>
      </c>
      <c r="G7705" s="2" t="s">
        <v>16585</v>
      </c>
      <c r="H7705" s="2">
        <v>77.286110699999995</v>
      </c>
      <c r="I7705" s="2">
        <v>28.637036200000001</v>
      </c>
      <c r="J7705" s="2" t="s">
        <v>2115</v>
      </c>
      <c r="K7705" s="2">
        <v>1000</v>
      </c>
      <c r="L7705" s="2" t="s">
        <v>2116</v>
      </c>
      <c r="M7705" s="2" t="s">
        <v>28</v>
      </c>
      <c r="N7705" s="2" t="s">
        <v>28</v>
      </c>
      <c r="O7705" s="2" t="s">
        <v>29</v>
      </c>
      <c r="P7705" s="2" t="s">
        <v>29</v>
      </c>
      <c r="Q7705" s="2">
        <v>3</v>
      </c>
      <c r="R7705" s="2">
        <v>2.2000000000000002</v>
      </c>
      <c r="S7705" s="2" t="s">
        <v>1059</v>
      </c>
      <c r="T7705" s="2" t="s">
        <v>1060</v>
      </c>
      <c r="U7705" s="2">
        <v>79</v>
      </c>
    </row>
    <row r="7706" spans="1:21" x14ac:dyDescent="0.3">
      <c r="A7706" s="2">
        <v>252</v>
      </c>
      <c r="B7706" s="2" t="s">
        <v>2068</v>
      </c>
      <c r="C7706" s="2">
        <v>1</v>
      </c>
      <c r="D7706" s="2" t="s">
        <v>6915</v>
      </c>
      <c r="E7706" s="2" t="s">
        <v>16585</v>
      </c>
      <c r="F7706" s="2" t="s">
        <v>16584</v>
      </c>
      <c r="G7706" s="2" t="s">
        <v>16585</v>
      </c>
      <c r="H7706" s="2">
        <v>77.286102999999997</v>
      </c>
      <c r="I7706" s="2">
        <v>28.637001000000001</v>
      </c>
      <c r="J7706" s="2" t="s">
        <v>3964</v>
      </c>
      <c r="K7706" s="2">
        <v>1000</v>
      </c>
      <c r="L7706" s="2" t="s">
        <v>2116</v>
      </c>
      <c r="M7706" s="2" t="s">
        <v>29</v>
      </c>
      <c r="N7706" s="2" t="s">
        <v>28</v>
      </c>
      <c r="O7706" s="2" t="s">
        <v>29</v>
      </c>
      <c r="P7706" s="2" t="s">
        <v>29</v>
      </c>
      <c r="Q7706" s="2">
        <v>3</v>
      </c>
      <c r="R7706" s="2">
        <v>2.4</v>
      </c>
      <c r="S7706" s="2" t="s">
        <v>1059</v>
      </c>
      <c r="T7706" s="2" t="s">
        <v>1060</v>
      </c>
      <c r="U7706" s="2">
        <v>224</v>
      </c>
    </row>
    <row r="7707" spans="1:21" x14ac:dyDescent="0.3">
      <c r="A7707" s="2">
        <v>5851</v>
      </c>
      <c r="B7707" s="2" t="s">
        <v>5569</v>
      </c>
      <c r="C7707" s="2">
        <v>1</v>
      </c>
      <c r="D7707" s="2" t="s">
        <v>6915</v>
      </c>
      <c r="E7707" s="2" t="s">
        <v>16612</v>
      </c>
      <c r="F7707" s="2" t="s">
        <v>16584</v>
      </c>
      <c r="G7707" s="2" t="s">
        <v>16585</v>
      </c>
      <c r="H7707" s="2">
        <v>77.2857573</v>
      </c>
      <c r="I7707" s="2">
        <v>28.636989100000001</v>
      </c>
      <c r="J7707" s="2" t="s">
        <v>5571</v>
      </c>
      <c r="K7707" s="2">
        <v>1500</v>
      </c>
      <c r="L7707" s="2" t="s">
        <v>2116</v>
      </c>
      <c r="M7707" s="2" t="s">
        <v>28</v>
      </c>
      <c r="N7707" s="2" t="s">
        <v>29</v>
      </c>
      <c r="O7707" s="2" t="s">
        <v>29</v>
      </c>
      <c r="P7707" s="2" t="s">
        <v>29</v>
      </c>
      <c r="Q7707" s="2">
        <v>3</v>
      </c>
      <c r="R7707" s="2">
        <v>2.4</v>
      </c>
      <c r="S7707" s="2" t="s">
        <v>1059</v>
      </c>
      <c r="T7707" s="2" t="s">
        <v>1060</v>
      </c>
      <c r="U7707" s="2">
        <v>43</v>
      </c>
    </row>
    <row r="7708" spans="1:21" x14ac:dyDescent="0.3">
      <c r="A7708" s="2">
        <v>404</v>
      </c>
      <c r="B7708" s="2" t="s">
        <v>3002</v>
      </c>
      <c r="C7708" s="2">
        <v>1</v>
      </c>
      <c r="D7708" s="2" t="s">
        <v>6915</v>
      </c>
      <c r="E7708" s="2" t="s">
        <v>16613</v>
      </c>
      <c r="F7708" s="2" t="s">
        <v>16584</v>
      </c>
      <c r="G7708" s="2" t="s">
        <v>16585</v>
      </c>
      <c r="H7708" s="2">
        <v>77.286034400000005</v>
      </c>
      <c r="I7708" s="2">
        <v>28.636703700000002</v>
      </c>
      <c r="J7708" s="2" t="s">
        <v>55</v>
      </c>
      <c r="K7708" s="2">
        <v>900</v>
      </c>
      <c r="L7708" s="2" t="s">
        <v>2116</v>
      </c>
      <c r="M7708" s="2" t="s">
        <v>28</v>
      </c>
      <c r="N7708" s="2" t="s">
        <v>28</v>
      </c>
      <c r="O7708" s="2" t="s">
        <v>29</v>
      </c>
      <c r="P7708" s="2" t="s">
        <v>29</v>
      </c>
      <c r="Q7708" s="2">
        <v>2</v>
      </c>
      <c r="R7708" s="2">
        <v>2</v>
      </c>
      <c r="S7708" s="2" t="s">
        <v>1059</v>
      </c>
      <c r="T7708" s="2" t="s">
        <v>1060</v>
      </c>
      <c r="U7708" s="2">
        <v>191</v>
      </c>
    </row>
    <row r="7709" spans="1:21" x14ac:dyDescent="0.3">
      <c r="A7709" s="2">
        <v>3072</v>
      </c>
      <c r="B7709" s="2" t="s">
        <v>16614</v>
      </c>
      <c r="C7709" s="2">
        <v>1</v>
      </c>
      <c r="D7709" s="2" t="s">
        <v>6915</v>
      </c>
      <c r="E7709" s="2" t="s">
        <v>16615</v>
      </c>
      <c r="F7709" s="2" t="s">
        <v>16616</v>
      </c>
      <c r="G7709" s="2" t="s">
        <v>16617</v>
      </c>
      <c r="H7709" s="2">
        <v>77.157315600000004</v>
      </c>
      <c r="I7709" s="2">
        <v>28.523209099999999</v>
      </c>
      <c r="J7709" s="2" t="s">
        <v>55</v>
      </c>
      <c r="K7709" s="2">
        <v>600</v>
      </c>
      <c r="L7709" s="2" t="s">
        <v>2116</v>
      </c>
      <c r="M7709" s="2" t="s">
        <v>29</v>
      </c>
      <c r="N7709" s="2" t="s">
        <v>28</v>
      </c>
      <c r="O7709" s="2" t="s">
        <v>29</v>
      </c>
      <c r="P7709" s="2" t="s">
        <v>29</v>
      </c>
      <c r="Q7709" s="2">
        <v>2</v>
      </c>
      <c r="R7709" s="2">
        <v>3.4</v>
      </c>
      <c r="S7709" s="2" t="s">
        <v>139</v>
      </c>
      <c r="T7709" s="2" t="s">
        <v>140</v>
      </c>
      <c r="U7709" s="2">
        <v>398</v>
      </c>
    </row>
    <row r="7710" spans="1:21" x14ac:dyDescent="0.3">
      <c r="A7710" s="2">
        <v>234</v>
      </c>
      <c r="B7710" s="2" t="s">
        <v>3123</v>
      </c>
      <c r="C7710" s="2">
        <v>1</v>
      </c>
      <c r="D7710" s="2" t="s">
        <v>6915</v>
      </c>
      <c r="E7710" s="2" t="s">
        <v>16618</v>
      </c>
      <c r="F7710" s="2" t="s">
        <v>16616</v>
      </c>
      <c r="G7710" s="2" t="s">
        <v>16617</v>
      </c>
      <c r="H7710" s="2">
        <v>77.153801799999997</v>
      </c>
      <c r="I7710" s="2">
        <v>28.531431000000001</v>
      </c>
      <c r="J7710" s="2" t="s">
        <v>7416</v>
      </c>
      <c r="K7710" s="2">
        <v>1100</v>
      </c>
      <c r="L7710" s="2" t="s">
        <v>2116</v>
      </c>
      <c r="M7710" s="2" t="s">
        <v>29</v>
      </c>
      <c r="N7710" s="2" t="s">
        <v>28</v>
      </c>
      <c r="O7710" s="2" t="s">
        <v>29</v>
      </c>
      <c r="P7710" s="2" t="s">
        <v>29</v>
      </c>
      <c r="Q7710" s="2">
        <v>3</v>
      </c>
      <c r="R7710" s="2">
        <v>3</v>
      </c>
      <c r="S7710" s="2" t="s">
        <v>139</v>
      </c>
      <c r="T7710" s="2" t="s">
        <v>140</v>
      </c>
      <c r="U7710" s="2">
        <v>145</v>
      </c>
    </row>
    <row r="7711" spans="1:21" x14ac:dyDescent="0.3">
      <c r="A7711" s="2">
        <v>308</v>
      </c>
      <c r="B7711" s="2" t="s">
        <v>2314</v>
      </c>
      <c r="C7711" s="2">
        <v>1</v>
      </c>
      <c r="D7711" s="2" t="s">
        <v>6915</v>
      </c>
      <c r="E7711" s="2" t="s">
        <v>16619</v>
      </c>
      <c r="F7711" s="2" t="s">
        <v>16616</v>
      </c>
      <c r="G7711" s="2" t="s">
        <v>16617</v>
      </c>
      <c r="H7711" s="2">
        <v>77.155416000000002</v>
      </c>
      <c r="I7711" s="2">
        <v>28.525131200000001</v>
      </c>
      <c r="J7711" s="2" t="s">
        <v>4083</v>
      </c>
      <c r="K7711" s="2">
        <v>600</v>
      </c>
      <c r="L7711" s="2" t="s">
        <v>2116</v>
      </c>
      <c r="M7711" s="2" t="s">
        <v>29</v>
      </c>
      <c r="N7711" s="2" t="s">
        <v>28</v>
      </c>
      <c r="O7711" s="2" t="s">
        <v>29</v>
      </c>
      <c r="P7711" s="2" t="s">
        <v>29</v>
      </c>
      <c r="Q7711" s="2">
        <v>2</v>
      </c>
      <c r="R7711" s="2">
        <v>2.8</v>
      </c>
      <c r="S7711" s="2" t="s">
        <v>139</v>
      </c>
      <c r="T7711" s="2" t="s">
        <v>140</v>
      </c>
      <c r="U7711" s="2">
        <v>133</v>
      </c>
    </row>
    <row r="7712" spans="1:21" x14ac:dyDescent="0.3">
      <c r="A7712" s="2">
        <v>311305</v>
      </c>
      <c r="B7712" s="2" t="s">
        <v>16620</v>
      </c>
      <c r="C7712" s="2">
        <v>1</v>
      </c>
      <c r="D7712" s="2" t="s">
        <v>6915</v>
      </c>
      <c r="E7712" s="2" t="s">
        <v>16621</v>
      </c>
      <c r="F7712" s="2" t="s">
        <v>16616</v>
      </c>
      <c r="G7712" s="2" t="s">
        <v>16617</v>
      </c>
      <c r="H7712" s="2">
        <v>77.165591899999995</v>
      </c>
      <c r="I7712" s="2">
        <v>28.520731399999999</v>
      </c>
      <c r="J7712" s="2" t="s">
        <v>16622</v>
      </c>
      <c r="K7712" s="2">
        <v>2200</v>
      </c>
      <c r="L7712" s="2" t="s">
        <v>2116</v>
      </c>
      <c r="M7712" s="2" t="s">
        <v>28</v>
      </c>
      <c r="N7712" s="2" t="s">
        <v>29</v>
      </c>
      <c r="O7712" s="2" t="s">
        <v>29</v>
      </c>
      <c r="P7712" s="2" t="s">
        <v>29</v>
      </c>
      <c r="Q7712" s="2">
        <v>4</v>
      </c>
      <c r="R7712" s="2">
        <v>3.3</v>
      </c>
      <c r="S7712" s="2" t="s">
        <v>139</v>
      </c>
      <c r="T7712" s="2" t="s">
        <v>140</v>
      </c>
      <c r="U7712" s="2">
        <v>89</v>
      </c>
    </row>
    <row r="7713" spans="1:21" x14ac:dyDescent="0.3">
      <c r="A7713" s="2">
        <v>1509</v>
      </c>
      <c r="B7713" s="2" t="s">
        <v>4840</v>
      </c>
      <c r="C7713" s="2">
        <v>1</v>
      </c>
      <c r="D7713" s="2" t="s">
        <v>6915</v>
      </c>
      <c r="E7713" s="2" t="s">
        <v>16623</v>
      </c>
      <c r="F7713" s="2" t="s">
        <v>16616</v>
      </c>
      <c r="G7713" s="2" t="s">
        <v>16617</v>
      </c>
      <c r="H7713" s="2">
        <v>77.153818900000005</v>
      </c>
      <c r="I7713" s="2">
        <v>28.5312664</v>
      </c>
      <c r="J7713" s="2" t="s">
        <v>3934</v>
      </c>
      <c r="K7713" s="2">
        <v>350</v>
      </c>
      <c r="L7713" s="2" t="s">
        <v>2116</v>
      </c>
      <c r="M7713" s="2" t="s">
        <v>29</v>
      </c>
      <c r="N7713" s="2" t="s">
        <v>28</v>
      </c>
      <c r="O7713" s="2" t="s">
        <v>29</v>
      </c>
      <c r="P7713" s="2" t="s">
        <v>29</v>
      </c>
      <c r="Q7713" s="2">
        <v>1</v>
      </c>
      <c r="R7713" s="2">
        <v>3.7</v>
      </c>
      <c r="S7713" s="2" t="s">
        <v>102</v>
      </c>
      <c r="T7713" s="2" t="s">
        <v>103</v>
      </c>
      <c r="U7713" s="2">
        <v>248</v>
      </c>
    </row>
    <row r="7714" spans="1:21" x14ac:dyDescent="0.3">
      <c r="A7714" s="2">
        <v>18089255</v>
      </c>
      <c r="B7714" s="2" t="s">
        <v>9255</v>
      </c>
      <c r="C7714" s="2">
        <v>1</v>
      </c>
      <c r="D7714" s="2" t="s">
        <v>6915</v>
      </c>
      <c r="E7714" s="2" t="s">
        <v>16624</v>
      </c>
      <c r="F7714" s="2" t="s">
        <v>16616</v>
      </c>
      <c r="G7714" s="2" t="s">
        <v>16617</v>
      </c>
      <c r="H7714" s="2">
        <v>77.1584474</v>
      </c>
      <c r="I7714" s="2">
        <v>28.5183003</v>
      </c>
      <c r="J7714" s="2" t="s">
        <v>9257</v>
      </c>
      <c r="K7714" s="2">
        <v>650</v>
      </c>
      <c r="L7714" s="2" t="s">
        <v>2116</v>
      </c>
      <c r="M7714" s="2" t="s">
        <v>29</v>
      </c>
      <c r="N7714" s="2" t="s">
        <v>28</v>
      </c>
      <c r="O7714" s="2" t="s">
        <v>29</v>
      </c>
      <c r="P7714" s="2" t="s">
        <v>29</v>
      </c>
      <c r="Q7714" s="2">
        <v>2</v>
      </c>
      <c r="R7714" s="2">
        <v>3.8</v>
      </c>
      <c r="S7714" s="2" t="s">
        <v>102</v>
      </c>
      <c r="T7714" s="2" t="s">
        <v>103</v>
      </c>
      <c r="U7714" s="2">
        <v>122</v>
      </c>
    </row>
    <row r="7715" spans="1:21" x14ac:dyDescent="0.3">
      <c r="A7715" s="2">
        <v>18369756</v>
      </c>
      <c r="B7715" s="2" t="s">
        <v>4228</v>
      </c>
      <c r="C7715" s="2">
        <v>1</v>
      </c>
      <c r="D7715" s="2" t="s">
        <v>6915</v>
      </c>
      <c r="E7715" s="2" t="s">
        <v>16617</v>
      </c>
      <c r="F7715" s="2" t="s">
        <v>16616</v>
      </c>
      <c r="G7715" s="2" t="s">
        <v>16617</v>
      </c>
      <c r="H7715" s="2">
        <v>77.165296929999997</v>
      </c>
      <c r="I7715" s="2">
        <v>28.523319919999999</v>
      </c>
      <c r="J7715" s="2" t="s">
        <v>4229</v>
      </c>
      <c r="K7715" s="2">
        <v>850</v>
      </c>
      <c r="L7715" s="2" t="s">
        <v>2116</v>
      </c>
      <c r="M7715" s="2" t="s">
        <v>29</v>
      </c>
      <c r="N7715" s="2" t="s">
        <v>28</v>
      </c>
      <c r="O7715" s="2" t="s">
        <v>29</v>
      </c>
      <c r="P7715" s="2" t="s">
        <v>29</v>
      </c>
      <c r="Q7715" s="2">
        <v>2</v>
      </c>
      <c r="R7715" s="2">
        <v>3.8</v>
      </c>
      <c r="S7715" s="2" t="s">
        <v>102</v>
      </c>
      <c r="T7715" s="2" t="s">
        <v>103</v>
      </c>
      <c r="U7715" s="2">
        <v>123</v>
      </c>
    </row>
    <row r="7716" spans="1:21" x14ac:dyDescent="0.3">
      <c r="A7716" s="2">
        <v>18416856</v>
      </c>
      <c r="B7716" s="2" t="s">
        <v>16625</v>
      </c>
      <c r="C7716" s="2">
        <v>1</v>
      </c>
      <c r="D7716" s="2" t="s">
        <v>6915</v>
      </c>
      <c r="E7716" s="2" t="s">
        <v>16617</v>
      </c>
      <c r="F7716" s="2" t="s">
        <v>16616</v>
      </c>
      <c r="G7716" s="2" t="s">
        <v>16617</v>
      </c>
      <c r="H7716" s="2">
        <v>77.168407000000002</v>
      </c>
      <c r="I7716" s="2">
        <v>28.522112</v>
      </c>
      <c r="J7716" s="2" t="s">
        <v>1117</v>
      </c>
      <c r="K7716" s="2">
        <v>1000</v>
      </c>
      <c r="L7716" s="2" t="s">
        <v>2116</v>
      </c>
      <c r="M7716" s="2" t="s">
        <v>29</v>
      </c>
      <c r="N7716" s="2" t="s">
        <v>28</v>
      </c>
      <c r="O7716" s="2" t="s">
        <v>29</v>
      </c>
      <c r="P7716" s="2" t="s">
        <v>29</v>
      </c>
      <c r="Q7716" s="2">
        <v>3</v>
      </c>
      <c r="R7716" s="2">
        <v>3.9</v>
      </c>
      <c r="S7716" s="2" t="s">
        <v>102</v>
      </c>
      <c r="T7716" s="2" t="s">
        <v>103</v>
      </c>
      <c r="U7716" s="2">
        <v>40</v>
      </c>
    </row>
    <row r="7717" spans="1:21" x14ac:dyDescent="0.3">
      <c r="A7717" s="2">
        <v>306554</v>
      </c>
      <c r="B7717" s="2" t="s">
        <v>4016</v>
      </c>
      <c r="C7717" s="2">
        <v>1</v>
      </c>
      <c r="D7717" s="2" t="s">
        <v>6915</v>
      </c>
      <c r="E7717" s="2" t="s">
        <v>16617</v>
      </c>
      <c r="F7717" s="2" t="s">
        <v>16616</v>
      </c>
      <c r="G7717" s="2" t="s">
        <v>16617</v>
      </c>
      <c r="H7717" s="2">
        <v>77.171043400000002</v>
      </c>
      <c r="I7717" s="2">
        <v>28.519475799999999</v>
      </c>
      <c r="J7717" s="2" t="s">
        <v>1644</v>
      </c>
      <c r="K7717" s="2">
        <v>1000</v>
      </c>
      <c r="L7717" s="2" t="s">
        <v>2116</v>
      </c>
      <c r="M7717" s="2" t="s">
        <v>29</v>
      </c>
      <c r="N7717" s="2" t="s">
        <v>28</v>
      </c>
      <c r="O7717" s="2" t="s">
        <v>29</v>
      </c>
      <c r="P7717" s="2" t="s">
        <v>29</v>
      </c>
      <c r="Q7717" s="2">
        <v>3</v>
      </c>
      <c r="R7717" s="2">
        <v>3.8</v>
      </c>
      <c r="S7717" s="2" t="s">
        <v>102</v>
      </c>
      <c r="T7717" s="2" t="s">
        <v>103</v>
      </c>
      <c r="U7717" s="2">
        <v>619</v>
      </c>
    </row>
    <row r="7718" spans="1:21" x14ac:dyDescent="0.3">
      <c r="A7718" s="2">
        <v>18287390</v>
      </c>
      <c r="B7718" s="2" t="s">
        <v>16626</v>
      </c>
      <c r="C7718" s="2">
        <v>1</v>
      </c>
      <c r="D7718" s="2" t="s">
        <v>6915</v>
      </c>
      <c r="E7718" s="2" t="s">
        <v>16627</v>
      </c>
      <c r="F7718" s="2" t="s">
        <v>16616</v>
      </c>
      <c r="G7718" s="2" t="s">
        <v>16617</v>
      </c>
      <c r="H7718" s="2">
        <v>77.161192819999997</v>
      </c>
      <c r="I7718" s="2">
        <v>28.51901836</v>
      </c>
      <c r="J7718" s="2" t="s">
        <v>16628</v>
      </c>
      <c r="K7718" s="2">
        <v>900</v>
      </c>
      <c r="L7718" s="2" t="s">
        <v>2116</v>
      </c>
      <c r="M7718" s="2" t="s">
        <v>28</v>
      </c>
      <c r="N7718" s="2" t="s">
        <v>28</v>
      </c>
      <c r="O7718" s="2" t="s">
        <v>29</v>
      </c>
      <c r="P7718" s="2" t="s">
        <v>29</v>
      </c>
      <c r="Q7718" s="2">
        <v>2</v>
      </c>
      <c r="R7718" s="2">
        <v>3.8</v>
      </c>
      <c r="S7718" s="2" t="s">
        <v>102</v>
      </c>
      <c r="T7718" s="2" t="s">
        <v>103</v>
      </c>
      <c r="U7718" s="2">
        <v>43</v>
      </c>
    </row>
    <row r="7719" spans="1:21" x14ac:dyDescent="0.3">
      <c r="A7719" s="2">
        <v>1060</v>
      </c>
      <c r="B7719" s="2" t="s">
        <v>16629</v>
      </c>
      <c r="C7719" s="2">
        <v>1</v>
      </c>
      <c r="D7719" s="2" t="s">
        <v>6915</v>
      </c>
      <c r="E7719" s="2" t="s">
        <v>16630</v>
      </c>
      <c r="F7719" s="2" t="s">
        <v>16616</v>
      </c>
      <c r="G7719" s="2" t="s">
        <v>16617</v>
      </c>
      <c r="H7719" s="2">
        <v>77.161180200000004</v>
      </c>
      <c r="I7719" s="2">
        <v>28.519172999999999</v>
      </c>
      <c r="J7719" s="2" t="s">
        <v>3764</v>
      </c>
      <c r="K7719" s="2">
        <v>900</v>
      </c>
      <c r="L7719" s="2" t="s">
        <v>2116</v>
      </c>
      <c r="M7719" s="2" t="s">
        <v>28</v>
      </c>
      <c r="N7719" s="2" t="s">
        <v>28</v>
      </c>
      <c r="O7719" s="2" t="s">
        <v>29</v>
      </c>
      <c r="P7719" s="2" t="s">
        <v>29</v>
      </c>
      <c r="Q7719" s="2">
        <v>2</v>
      </c>
      <c r="R7719" s="2">
        <v>3.8</v>
      </c>
      <c r="S7719" s="2" t="s">
        <v>102</v>
      </c>
      <c r="T7719" s="2" t="s">
        <v>103</v>
      </c>
      <c r="U7719" s="2">
        <v>286</v>
      </c>
    </row>
    <row r="7720" spans="1:21" x14ac:dyDescent="0.3">
      <c r="A7720" s="2">
        <v>306859</v>
      </c>
      <c r="B7720" s="2" t="s">
        <v>4867</v>
      </c>
      <c r="C7720" s="2">
        <v>1</v>
      </c>
      <c r="D7720" s="2" t="s">
        <v>6915</v>
      </c>
      <c r="E7720" s="2" t="s">
        <v>16631</v>
      </c>
      <c r="F7720" s="2" t="s">
        <v>16616</v>
      </c>
      <c r="G7720" s="2" t="s">
        <v>16617</v>
      </c>
      <c r="H7720" s="2">
        <v>77.153852000000001</v>
      </c>
      <c r="I7720" s="2">
        <v>28.531386699999999</v>
      </c>
      <c r="J7720" s="2" t="s">
        <v>1117</v>
      </c>
      <c r="K7720" s="2">
        <v>800</v>
      </c>
      <c r="L7720" s="2" t="s">
        <v>2116</v>
      </c>
      <c r="M7720" s="2" t="s">
        <v>29</v>
      </c>
      <c r="N7720" s="2" t="s">
        <v>28</v>
      </c>
      <c r="O7720" s="2" t="s">
        <v>29</v>
      </c>
      <c r="P7720" s="2" t="s">
        <v>29</v>
      </c>
      <c r="Q7720" s="2">
        <v>2</v>
      </c>
      <c r="R7720" s="2">
        <v>3.7</v>
      </c>
      <c r="S7720" s="2" t="s">
        <v>102</v>
      </c>
      <c r="T7720" s="2" t="s">
        <v>103</v>
      </c>
      <c r="U7720" s="2">
        <v>164</v>
      </c>
    </row>
    <row r="7721" spans="1:21" x14ac:dyDescent="0.3">
      <c r="A7721" s="2">
        <v>308621</v>
      </c>
      <c r="B7721" s="2" t="s">
        <v>16632</v>
      </c>
      <c r="C7721" s="2">
        <v>1</v>
      </c>
      <c r="D7721" s="2" t="s">
        <v>6915</v>
      </c>
      <c r="E7721" s="2" t="s">
        <v>16633</v>
      </c>
      <c r="F7721" s="2" t="s">
        <v>16616</v>
      </c>
      <c r="G7721" s="2" t="s">
        <v>16617</v>
      </c>
      <c r="H7721" s="2">
        <v>77.151736200000002</v>
      </c>
      <c r="I7721" s="2">
        <v>28.533650600000001</v>
      </c>
      <c r="J7721" s="2" t="s">
        <v>2716</v>
      </c>
      <c r="K7721" s="2">
        <v>800</v>
      </c>
      <c r="L7721" s="2" t="s">
        <v>2116</v>
      </c>
      <c r="M7721" s="2" t="s">
        <v>29</v>
      </c>
      <c r="N7721" s="2" t="s">
        <v>28</v>
      </c>
      <c r="O7721" s="2" t="s">
        <v>29</v>
      </c>
      <c r="P7721" s="2" t="s">
        <v>29</v>
      </c>
      <c r="Q7721" s="2">
        <v>2</v>
      </c>
      <c r="R7721" s="2">
        <v>3.5</v>
      </c>
      <c r="S7721" s="2" t="s">
        <v>102</v>
      </c>
      <c r="T7721" s="2" t="s">
        <v>103</v>
      </c>
      <c r="U7721" s="2">
        <v>170</v>
      </c>
    </row>
    <row r="7722" spans="1:21" x14ac:dyDescent="0.3">
      <c r="A7722" s="2">
        <v>18218321</v>
      </c>
      <c r="B7722" s="2" t="s">
        <v>16634</v>
      </c>
      <c r="C7722" s="2">
        <v>1</v>
      </c>
      <c r="D7722" s="2" t="s">
        <v>6915</v>
      </c>
      <c r="E7722" s="2" t="s">
        <v>16627</v>
      </c>
      <c r="F7722" s="2" t="s">
        <v>16616</v>
      </c>
      <c r="G7722" s="2" t="s">
        <v>16617</v>
      </c>
      <c r="H7722" s="2">
        <v>77.161150899999996</v>
      </c>
      <c r="I7722" s="2">
        <v>28.5191138</v>
      </c>
      <c r="J7722" s="2" t="s">
        <v>2140</v>
      </c>
      <c r="K7722" s="2">
        <v>900</v>
      </c>
      <c r="L7722" s="2" t="s">
        <v>2116</v>
      </c>
      <c r="M7722" s="2" t="s">
        <v>28</v>
      </c>
      <c r="N7722" s="2" t="s">
        <v>28</v>
      </c>
      <c r="O7722" s="2" t="s">
        <v>29</v>
      </c>
      <c r="P7722" s="2" t="s">
        <v>29</v>
      </c>
      <c r="Q7722" s="2">
        <v>2</v>
      </c>
      <c r="R7722" s="2">
        <v>3.5</v>
      </c>
      <c r="S7722" s="2" t="s">
        <v>102</v>
      </c>
      <c r="T7722" s="2" t="s">
        <v>103</v>
      </c>
      <c r="U7722" s="2">
        <v>95</v>
      </c>
    </row>
    <row r="7723" spans="1:21" x14ac:dyDescent="0.3">
      <c r="A7723" s="2">
        <v>18337788</v>
      </c>
      <c r="B7723" s="2" t="s">
        <v>16635</v>
      </c>
      <c r="C7723" s="2">
        <v>1</v>
      </c>
      <c r="D7723" s="2" t="s">
        <v>6915</v>
      </c>
      <c r="E7723" s="2" t="s">
        <v>16617</v>
      </c>
      <c r="F7723" s="2" t="s">
        <v>16616</v>
      </c>
      <c r="G7723" s="2" t="s">
        <v>16617</v>
      </c>
      <c r="H7723" s="2">
        <v>77.165414999999996</v>
      </c>
      <c r="I7723" s="2">
        <v>28.514648999999999</v>
      </c>
      <c r="J7723" s="2" t="s">
        <v>4284</v>
      </c>
      <c r="K7723" s="2">
        <v>950</v>
      </c>
      <c r="L7723" s="2" t="s">
        <v>2116</v>
      </c>
      <c r="M7723" s="2" t="s">
        <v>29</v>
      </c>
      <c r="N7723" s="2" t="s">
        <v>28</v>
      </c>
      <c r="O7723" s="2" t="s">
        <v>29</v>
      </c>
      <c r="P7723" s="2" t="s">
        <v>29</v>
      </c>
      <c r="Q7723" s="2">
        <v>2</v>
      </c>
      <c r="R7723" s="2">
        <v>3.9</v>
      </c>
      <c r="S7723" s="2" t="s">
        <v>102</v>
      </c>
      <c r="T7723" s="2" t="s">
        <v>103</v>
      </c>
      <c r="U7723" s="2">
        <v>191</v>
      </c>
    </row>
    <row r="7724" spans="1:21" x14ac:dyDescent="0.3">
      <c r="A7724" s="2">
        <v>2778</v>
      </c>
      <c r="B7724" s="2" t="s">
        <v>6793</v>
      </c>
      <c r="C7724" s="2">
        <v>1</v>
      </c>
      <c r="D7724" s="2" t="s">
        <v>6915</v>
      </c>
      <c r="E7724" s="2" t="s">
        <v>16636</v>
      </c>
      <c r="F7724" s="2" t="s">
        <v>16616</v>
      </c>
      <c r="G7724" s="2" t="s">
        <v>16617</v>
      </c>
      <c r="H7724" s="2">
        <v>77.148221599999999</v>
      </c>
      <c r="I7724" s="2">
        <v>28.536773199999999</v>
      </c>
      <c r="J7724" s="2" t="s">
        <v>8726</v>
      </c>
      <c r="K7724" s="2">
        <v>1500</v>
      </c>
      <c r="L7724" s="2" t="s">
        <v>2116</v>
      </c>
      <c r="M7724" s="2" t="s">
        <v>28</v>
      </c>
      <c r="N7724" s="2" t="s">
        <v>28</v>
      </c>
      <c r="O7724" s="2" t="s">
        <v>29</v>
      </c>
      <c r="P7724" s="2" t="s">
        <v>29</v>
      </c>
      <c r="Q7724" s="2">
        <v>3</v>
      </c>
      <c r="R7724" s="2">
        <v>3.6</v>
      </c>
      <c r="S7724" s="2" t="s">
        <v>102</v>
      </c>
      <c r="T7724" s="2" t="s">
        <v>103</v>
      </c>
      <c r="U7724" s="2">
        <v>361</v>
      </c>
    </row>
    <row r="7725" spans="1:21" x14ac:dyDescent="0.3">
      <c r="A7725" s="2">
        <v>18292485</v>
      </c>
      <c r="B7725" s="2" t="s">
        <v>16637</v>
      </c>
      <c r="C7725" s="2">
        <v>1</v>
      </c>
      <c r="D7725" s="2" t="s">
        <v>6915</v>
      </c>
      <c r="E7725" s="2" t="s">
        <v>16638</v>
      </c>
      <c r="F7725" s="2" t="s">
        <v>16616</v>
      </c>
      <c r="G7725" s="2" t="s">
        <v>16617</v>
      </c>
      <c r="H7725" s="2">
        <v>77.135743099999999</v>
      </c>
      <c r="I7725" s="2">
        <v>28.5254999</v>
      </c>
      <c r="J7725" s="2" t="s">
        <v>4211</v>
      </c>
      <c r="K7725" s="2">
        <v>650</v>
      </c>
      <c r="L7725" s="2" t="s">
        <v>2116</v>
      </c>
      <c r="M7725" s="2" t="s">
        <v>29</v>
      </c>
      <c r="N7725" s="2" t="s">
        <v>28</v>
      </c>
      <c r="O7725" s="2" t="s">
        <v>29</v>
      </c>
      <c r="P7725" s="2" t="s">
        <v>29</v>
      </c>
      <c r="Q7725" s="2">
        <v>2</v>
      </c>
      <c r="R7725" s="2">
        <v>3.8</v>
      </c>
      <c r="S7725" s="2" t="s">
        <v>102</v>
      </c>
      <c r="T7725" s="2" t="s">
        <v>103</v>
      </c>
      <c r="U7725" s="2">
        <v>141</v>
      </c>
    </row>
    <row r="7726" spans="1:21" x14ac:dyDescent="0.3">
      <c r="A7726" s="2">
        <v>18423898</v>
      </c>
      <c r="B7726" s="2" t="s">
        <v>860</v>
      </c>
      <c r="C7726" s="2">
        <v>1</v>
      </c>
      <c r="D7726" s="2" t="s">
        <v>6915</v>
      </c>
      <c r="E7726" s="2" t="s">
        <v>16639</v>
      </c>
      <c r="F7726" s="2" t="s">
        <v>16616</v>
      </c>
      <c r="G7726" s="2" t="s">
        <v>16617</v>
      </c>
      <c r="H7726" s="2">
        <v>77.155389799999995</v>
      </c>
      <c r="I7726" s="2">
        <v>28.529144599999999</v>
      </c>
      <c r="J7726" s="2" t="s">
        <v>143</v>
      </c>
      <c r="K7726" s="2">
        <v>1000</v>
      </c>
      <c r="L7726" s="2" t="s">
        <v>2116</v>
      </c>
      <c r="M7726" s="2" t="s">
        <v>29</v>
      </c>
      <c r="N7726" s="2" t="s">
        <v>28</v>
      </c>
      <c r="O7726" s="2" t="s">
        <v>29</v>
      </c>
      <c r="P7726" s="2" t="s">
        <v>29</v>
      </c>
      <c r="Q7726" s="2">
        <v>3</v>
      </c>
      <c r="R7726" s="2">
        <v>3.8</v>
      </c>
      <c r="S7726" s="2" t="s">
        <v>102</v>
      </c>
      <c r="T7726" s="2" t="s">
        <v>103</v>
      </c>
      <c r="U7726" s="2">
        <v>20</v>
      </c>
    </row>
    <row r="7727" spans="1:21" x14ac:dyDescent="0.3">
      <c r="A7727" s="2">
        <v>308246</v>
      </c>
      <c r="B7727" s="2" t="s">
        <v>16640</v>
      </c>
      <c r="C7727" s="2">
        <v>1</v>
      </c>
      <c r="D7727" s="2" t="s">
        <v>6915</v>
      </c>
      <c r="E7727" s="2" t="s">
        <v>16641</v>
      </c>
      <c r="F7727" s="2" t="s">
        <v>16616</v>
      </c>
      <c r="G7727" s="2" t="s">
        <v>16617</v>
      </c>
      <c r="H7727" s="2">
        <v>77.161933099999999</v>
      </c>
      <c r="I7727" s="2">
        <v>28.519062000000002</v>
      </c>
      <c r="J7727" s="2" t="s">
        <v>16642</v>
      </c>
      <c r="K7727" s="2">
        <v>700</v>
      </c>
      <c r="L7727" s="2" t="s">
        <v>2116</v>
      </c>
      <c r="M7727" s="2" t="s">
        <v>29</v>
      </c>
      <c r="N7727" s="2" t="s">
        <v>28</v>
      </c>
      <c r="O7727" s="2" t="s">
        <v>29</v>
      </c>
      <c r="P7727" s="2" t="s">
        <v>29</v>
      </c>
      <c r="Q7727" s="2">
        <v>2</v>
      </c>
      <c r="R7727" s="2">
        <v>3.7</v>
      </c>
      <c r="S7727" s="2" t="s">
        <v>102</v>
      </c>
      <c r="T7727" s="2" t="s">
        <v>103</v>
      </c>
      <c r="U7727" s="2">
        <v>185</v>
      </c>
    </row>
    <row r="7728" spans="1:21" x14ac:dyDescent="0.3">
      <c r="A7728" s="2">
        <v>18289277</v>
      </c>
      <c r="B7728" s="2" t="s">
        <v>16643</v>
      </c>
      <c r="C7728" s="2">
        <v>1</v>
      </c>
      <c r="D7728" s="2" t="s">
        <v>6915</v>
      </c>
      <c r="E7728" s="2" t="s">
        <v>16617</v>
      </c>
      <c r="F7728" s="2" t="s">
        <v>16616</v>
      </c>
      <c r="G7728" s="2" t="s">
        <v>16617</v>
      </c>
      <c r="H7728" s="2">
        <v>0</v>
      </c>
      <c r="I7728" s="2">
        <v>0</v>
      </c>
      <c r="J7728" s="2" t="s">
        <v>829</v>
      </c>
      <c r="K7728" s="2">
        <v>800</v>
      </c>
      <c r="L7728" s="2" t="s">
        <v>2116</v>
      </c>
      <c r="M7728" s="2" t="s">
        <v>29</v>
      </c>
      <c r="N7728" s="2" t="s">
        <v>29</v>
      </c>
      <c r="O7728" s="2" t="s">
        <v>29</v>
      </c>
      <c r="P7728" s="2" t="s">
        <v>29</v>
      </c>
      <c r="Q7728" s="2">
        <v>2</v>
      </c>
      <c r="R7728" s="2">
        <v>0</v>
      </c>
      <c r="S7728" s="2" t="s">
        <v>165</v>
      </c>
      <c r="T7728" s="2" t="s">
        <v>166</v>
      </c>
      <c r="U7728" s="2">
        <v>2</v>
      </c>
    </row>
    <row r="7729" spans="1:21" x14ac:dyDescent="0.3">
      <c r="A7729" s="2">
        <v>18264997</v>
      </c>
      <c r="B7729" s="2" t="s">
        <v>16644</v>
      </c>
      <c r="C7729" s="2">
        <v>1</v>
      </c>
      <c r="D7729" s="2" t="s">
        <v>6915</v>
      </c>
      <c r="E7729" s="2" t="s">
        <v>16645</v>
      </c>
      <c r="F7729" s="2" t="s">
        <v>16616</v>
      </c>
      <c r="G7729" s="2" t="s">
        <v>16617</v>
      </c>
      <c r="H7729" s="2">
        <v>77.164982109999997</v>
      </c>
      <c r="I7729" s="2">
        <v>28.51428649</v>
      </c>
      <c r="J7729" s="2" t="s">
        <v>2705</v>
      </c>
      <c r="K7729" s="2">
        <v>700</v>
      </c>
      <c r="L7729" s="2" t="s">
        <v>2116</v>
      </c>
      <c r="M7729" s="2" t="s">
        <v>29</v>
      </c>
      <c r="N7729" s="2" t="s">
        <v>28</v>
      </c>
      <c r="O7729" s="2" t="s">
        <v>29</v>
      </c>
      <c r="P7729" s="2" t="s">
        <v>29</v>
      </c>
      <c r="Q7729" s="2">
        <v>2</v>
      </c>
      <c r="R7729" s="2">
        <v>4.2</v>
      </c>
      <c r="S7729" s="2" t="s">
        <v>43</v>
      </c>
      <c r="T7729" s="2" t="s">
        <v>44</v>
      </c>
      <c r="U7729" s="2">
        <v>193</v>
      </c>
    </row>
    <row r="7730" spans="1:21" x14ac:dyDescent="0.3">
      <c r="A7730" s="2">
        <v>18144479</v>
      </c>
      <c r="B7730" s="2" t="s">
        <v>4236</v>
      </c>
      <c r="C7730" s="2">
        <v>1</v>
      </c>
      <c r="D7730" s="2" t="s">
        <v>6915</v>
      </c>
      <c r="E7730" s="2" t="s">
        <v>16646</v>
      </c>
      <c r="F7730" s="2" t="s">
        <v>16616</v>
      </c>
      <c r="G7730" s="2" t="s">
        <v>16617</v>
      </c>
      <c r="H7730" s="2">
        <v>77.152060500000005</v>
      </c>
      <c r="I7730" s="2">
        <v>28.533287900000001</v>
      </c>
      <c r="J7730" s="2" t="s">
        <v>55</v>
      </c>
      <c r="K7730" s="2">
        <v>650</v>
      </c>
      <c r="L7730" s="2" t="s">
        <v>2116</v>
      </c>
      <c r="M7730" s="2" t="s">
        <v>29</v>
      </c>
      <c r="N7730" s="2" t="s">
        <v>28</v>
      </c>
      <c r="O7730" s="2" t="s">
        <v>29</v>
      </c>
      <c r="P7730" s="2" t="s">
        <v>29</v>
      </c>
      <c r="Q7730" s="2">
        <v>2</v>
      </c>
      <c r="R7730" s="2">
        <v>4.0999999999999996</v>
      </c>
      <c r="S7730" s="2" t="s">
        <v>43</v>
      </c>
      <c r="T7730" s="2" t="s">
        <v>44</v>
      </c>
      <c r="U7730" s="2">
        <v>173</v>
      </c>
    </row>
    <row r="7731" spans="1:21" x14ac:dyDescent="0.3">
      <c r="A7731" s="2">
        <v>18431179</v>
      </c>
      <c r="B7731" s="2" t="s">
        <v>16647</v>
      </c>
      <c r="C7731" s="2">
        <v>1</v>
      </c>
      <c r="D7731" s="2" t="s">
        <v>6915</v>
      </c>
      <c r="E7731" s="2" t="s">
        <v>16617</v>
      </c>
      <c r="F7731" s="2" t="s">
        <v>16616</v>
      </c>
      <c r="G7731" s="2" t="s">
        <v>16617</v>
      </c>
      <c r="H7731" s="2">
        <v>77.166526000000005</v>
      </c>
      <c r="I7731" s="2">
        <v>28.519511000000001</v>
      </c>
      <c r="J7731" s="2" t="s">
        <v>2115</v>
      </c>
      <c r="K7731" s="2">
        <v>900</v>
      </c>
      <c r="L7731" s="2" t="s">
        <v>2116</v>
      </c>
      <c r="M7731" s="2" t="s">
        <v>29</v>
      </c>
      <c r="N7731" s="2" t="s">
        <v>28</v>
      </c>
      <c r="O7731" s="2" t="s">
        <v>29</v>
      </c>
      <c r="P7731" s="2" t="s">
        <v>29</v>
      </c>
      <c r="Q7731" s="2">
        <v>2</v>
      </c>
      <c r="R7731" s="2">
        <v>4.2</v>
      </c>
      <c r="S7731" s="2" t="s">
        <v>43</v>
      </c>
      <c r="T7731" s="2" t="s">
        <v>44</v>
      </c>
      <c r="U7731" s="2">
        <v>62</v>
      </c>
    </row>
    <row r="7732" spans="1:21" x14ac:dyDescent="0.3">
      <c r="A7732" s="2">
        <v>307032</v>
      </c>
      <c r="B7732" s="2" t="s">
        <v>5504</v>
      </c>
      <c r="C7732" s="2">
        <v>1</v>
      </c>
      <c r="D7732" s="2" t="s">
        <v>6915</v>
      </c>
      <c r="E7732" s="2" t="s">
        <v>16648</v>
      </c>
      <c r="F7732" s="2" t="s">
        <v>16649</v>
      </c>
      <c r="G7732" s="2" t="s">
        <v>16650</v>
      </c>
      <c r="H7732" s="2">
        <v>77.156659000000005</v>
      </c>
      <c r="I7732" s="2">
        <v>28.525099300000001</v>
      </c>
      <c r="J7732" s="2" t="s">
        <v>2115</v>
      </c>
      <c r="K7732" s="2">
        <v>800</v>
      </c>
      <c r="L7732" s="2" t="s">
        <v>2116</v>
      </c>
      <c r="M7732" s="2" t="s">
        <v>29</v>
      </c>
      <c r="N7732" s="2" t="s">
        <v>28</v>
      </c>
      <c r="O7732" s="2" t="s">
        <v>29</v>
      </c>
      <c r="P7732" s="2" t="s">
        <v>29</v>
      </c>
      <c r="Q7732" s="2">
        <v>2</v>
      </c>
      <c r="R7732" s="2">
        <v>2.9</v>
      </c>
      <c r="S7732" s="2" t="s">
        <v>139</v>
      </c>
      <c r="T7732" s="2" t="s">
        <v>140</v>
      </c>
      <c r="U7732" s="2">
        <v>252</v>
      </c>
    </row>
    <row r="7733" spans="1:21" x14ac:dyDescent="0.3">
      <c r="A7733" s="2">
        <v>305243</v>
      </c>
      <c r="B7733" s="2" t="s">
        <v>2401</v>
      </c>
      <c r="C7733" s="2">
        <v>1</v>
      </c>
      <c r="D7733" s="2" t="s">
        <v>6915</v>
      </c>
      <c r="E7733" s="2" t="s">
        <v>16651</v>
      </c>
      <c r="F7733" s="2" t="s">
        <v>16649</v>
      </c>
      <c r="G7733" s="2" t="s">
        <v>16650</v>
      </c>
      <c r="H7733" s="2">
        <v>77.156671399999993</v>
      </c>
      <c r="I7733" s="2">
        <v>28.525162900000002</v>
      </c>
      <c r="J7733" s="2" t="s">
        <v>3385</v>
      </c>
      <c r="K7733" s="2">
        <v>700</v>
      </c>
      <c r="L7733" s="2" t="s">
        <v>2116</v>
      </c>
      <c r="M7733" s="2" t="s">
        <v>29</v>
      </c>
      <c r="N7733" s="2" t="s">
        <v>29</v>
      </c>
      <c r="O7733" s="2" t="s">
        <v>29</v>
      </c>
      <c r="P7733" s="2" t="s">
        <v>29</v>
      </c>
      <c r="Q7733" s="2">
        <v>2</v>
      </c>
      <c r="R7733" s="2">
        <v>2.8</v>
      </c>
      <c r="S7733" s="2" t="s">
        <v>139</v>
      </c>
      <c r="T7733" s="2" t="s">
        <v>140</v>
      </c>
      <c r="U7733" s="2">
        <v>145</v>
      </c>
    </row>
    <row r="7734" spans="1:21" x14ac:dyDescent="0.3">
      <c r="A7734" s="2">
        <v>9177</v>
      </c>
      <c r="B7734" s="2" t="s">
        <v>2314</v>
      </c>
      <c r="C7734" s="2">
        <v>1</v>
      </c>
      <c r="D7734" s="2" t="s">
        <v>6915</v>
      </c>
      <c r="E7734" s="2" t="s">
        <v>16652</v>
      </c>
      <c r="F7734" s="2" t="s">
        <v>16649</v>
      </c>
      <c r="G7734" s="2" t="s">
        <v>16650</v>
      </c>
      <c r="H7734" s="2">
        <v>77.156647599999999</v>
      </c>
      <c r="I7734" s="2">
        <v>28.524981</v>
      </c>
      <c r="J7734" s="2" t="s">
        <v>4083</v>
      </c>
      <c r="K7734" s="2">
        <v>600</v>
      </c>
      <c r="L7734" s="2" t="s">
        <v>2116</v>
      </c>
      <c r="M7734" s="2" t="s">
        <v>29</v>
      </c>
      <c r="N7734" s="2" t="s">
        <v>29</v>
      </c>
      <c r="O7734" s="2" t="s">
        <v>29</v>
      </c>
      <c r="P7734" s="2" t="s">
        <v>29</v>
      </c>
      <c r="Q7734" s="2">
        <v>2</v>
      </c>
      <c r="R7734" s="2">
        <v>3.3</v>
      </c>
      <c r="S7734" s="2" t="s">
        <v>139</v>
      </c>
      <c r="T7734" s="2" t="s">
        <v>140</v>
      </c>
      <c r="U7734" s="2">
        <v>87</v>
      </c>
    </row>
    <row r="7735" spans="1:21" x14ac:dyDescent="0.3">
      <c r="A7735" s="2">
        <v>308697</v>
      </c>
      <c r="B7735" s="2" t="s">
        <v>16653</v>
      </c>
      <c r="C7735" s="2">
        <v>1</v>
      </c>
      <c r="D7735" s="2" t="s">
        <v>6915</v>
      </c>
      <c r="E7735" s="2" t="s">
        <v>16654</v>
      </c>
      <c r="F7735" s="2" t="s">
        <v>16649</v>
      </c>
      <c r="G7735" s="2" t="s">
        <v>16650</v>
      </c>
      <c r="H7735" s="2">
        <v>77.156462599999998</v>
      </c>
      <c r="I7735" s="2">
        <v>28.5248609</v>
      </c>
      <c r="J7735" s="2" t="s">
        <v>16655</v>
      </c>
      <c r="K7735" s="2">
        <v>650</v>
      </c>
      <c r="L7735" s="2" t="s">
        <v>2116</v>
      </c>
      <c r="M7735" s="2" t="s">
        <v>29</v>
      </c>
      <c r="N7735" s="2" t="s">
        <v>28</v>
      </c>
      <c r="O7735" s="2" t="s">
        <v>29</v>
      </c>
      <c r="P7735" s="2" t="s">
        <v>29</v>
      </c>
      <c r="Q7735" s="2">
        <v>2</v>
      </c>
      <c r="R7735" s="2">
        <v>3.3</v>
      </c>
      <c r="S7735" s="2" t="s">
        <v>139</v>
      </c>
      <c r="T7735" s="2" t="s">
        <v>140</v>
      </c>
      <c r="U7735" s="2">
        <v>199</v>
      </c>
    </row>
    <row r="7736" spans="1:21" x14ac:dyDescent="0.3">
      <c r="A7736" s="2">
        <v>3507</v>
      </c>
      <c r="B7736" s="2" t="s">
        <v>2293</v>
      </c>
      <c r="C7736" s="2">
        <v>1</v>
      </c>
      <c r="D7736" s="2" t="s">
        <v>6915</v>
      </c>
      <c r="E7736" s="2" t="s">
        <v>16656</v>
      </c>
      <c r="F7736" s="2" t="s">
        <v>16649</v>
      </c>
      <c r="G7736" s="2" t="s">
        <v>16650</v>
      </c>
      <c r="H7736" s="2">
        <v>77.156162800000004</v>
      </c>
      <c r="I7736" s="2">
        <v>28.525067700000001</v>
      </c>
      <c r="J7736" s="2" t="s">
        <v>2998</v>
      </c>
      <c r="K7736" s="2">
        <v>500</v>
      </c>
      <c r="L7736" s="2" t="s">
        <v>2116</v>
      </c>
      <c r="M7736" s="2" t="s">
        <v>29</v>
      </c>
      <c r="N7736" s="2" t="s">
        <v>28</v>
      </c>
      <c r="O7736" s="2" t="s">
        <v>29</v>
      </c>
      <c r="P7736" s="2" t="s">
        <v>29</v>
      </c>
      <c r="Q7736" s="2">
        <v>2</v>
      </c>
      <c r="R7736" s="2">
        <v>2.5</v>
      </c>
      <c r="S7736" s="2" t="s">
        <v>139</v>
      </c>
      <c r="T7736" s="2" t="s">
        <v>140</v>
      </c>
      <c r="U7736" s="2">
        <v>131</v>
      </c>
    </row>
    <row r="7737" spans="1:21" x14ac:dyDescent="0.3">
      <c r="A7737" s="2">
        <v>18350121</v>
      </c>
      <c r="B7737" s="2" t="s">
        <v>8036</v>
      </c>
      <c r="C7737" s="2">
        <v>1</v>
      </c>
      <c r="D7737" s="2" t="s">
        <v>6915</v>
      </c>
      <c r="E7737" s="2" t="s">
        <v>16657</v>
      </c>
      <c r="F7737" s="2" t="s">
        <v>16649</v>
      </c>
      <c r="G7737" s="2" t="s">
        <v>16650</v>
      </c>
      <c r="H7737" s="2">
        <v>77.156967100000003</v>
      </c>
      <c r="I7737" s="2">
        <v>28.525147799999999</v>
      </c>
      <c r="J7737" s="2" t="s">
        <v>8038</v>
      </c>
      <c r="K7737" s="2">
        <v>750</v>
      </c>
      <c r="L7737" s="2" t="s">
        <v>2116</v>
      </c>
      <c r="M7737" s="2" t="s">
        <v>29</v>
      </c>
      <c r="N7737" s="2" t="s">
        <v>28</v>
      </c>
      <c r="O7737" s="2" t="s">
        <v>29</v>
      </c>
      <c r="P7737" s="2" t="s">
        <v>29</v>
      </c>
      <c r="Q7737" s="2">
        <v>2</v>
      </c>
      <c r="R7737" s="2">
        <v>3.9</v>
      </c>
      <c r="S7737" s="2" t="s">
        <v>102</v>
      </c>
      <c r="T7737" s="2" t="s">
        <v>103</v>
      </c>
      <c r="U7737" s="2">
        <v>105</v>
      </c>
    </row>
    <row r="7738" spans="1:21" x14ac:dyDescent="0.3">
      <c r="A7738" s="2">
        <v>311345</v>
      </c>
      <c r="B7738" s="2" t="s">
        <v>4209</v>
      </c>
      <c r="C7738" s="2">
        <v>1</v>
      </c>
      <c r="D7738" s="2" t="s">
        <v>6915</v>
      </c>
      <c r="E7738" s="2" t="s">
        <v>16658</v>
      </c>
      <c r="F7738" s="2" t="s">
        <v>16649</v>
      </c>
      <c r="G7738" s="2" t="s">
        <v>16650</v>
      </c>
      <c r="H7738" s="2">
        <v>77.156664399999997</v>
      </c>
      <c r="I7738" s="2">
        <v>28.52506</v>
      </c>
      <c r="J7738" s="2" t="s">
        <v>4211</v>
      </c>
      <c r="K7738" s="2">
        <v>600</v>
      </c>
      <c r="L7738" s="2" t="s">
        <v>2116</v>
      </c>
      <c r="M7738" s="2" t="s">
        <v>29</v>
      </c>
      <c r="N7738" s="2" t="s">
        <v>28</v>
      </c>
      <c r="O7738" s="2" t="s">
        <v>29</v>
      </c>
      <c r="P7738" s="2" t="s">
        <v>29</v>
      </c>
      <c r="Q7738" s="2">
        <v>2</v>
      </c>
      <c r="R7738" s="2">
        <v>3.9</v>
      </c>
      <c r="S7738" s="2" t="s">
        <v>102</v>
      </c>
      <c r="T7738" s="2" t="s">
        <v>103</v>
      </c>
      <c r="U7738" s="2">
        <v>380</v>
      </c>
    </row>
    <row r="7739" spans="1:21" x14ac:dyDescent="0.3">
      <c r="A7739" s="2">
        <v>1492</v>
      </c>
      <c r="B7739" s="2" t="s">
        <v>2287</v>
      </c>
      <c r="C7739" s="2">
        <v>1</v>
      </c>
      <c r="D7739" s="2" t="s">
        <v>6915</v>
      </c>
      <c r="E7739" s="2" t="s">
        <v>16652</v>
      </c>
      <c r="F7739" s="2" t="s">
        <v>16649</v>
      </c>
      <c r="G7739" s="2" t="s">
        <v>16650</v>
      </c>
      <c r="H7739" s="2">
        <v>77.156125099999997</v>
      </c>
      <c r="I7739" s="2">
        <v>28.525123300000001</v>
      </c>
      <c r="J7739" s="2" t="s">
        <v>1644</v>
      </c>
      <c r="K7739" s="2">
        <v>500</v>
      </c>
      <c r="L7739" s="2" t="s">
        <v>2116</v>
      </c>
      <c r="M7739" s="2" t="s">
        <v>29</v>
      </c>
      <c r="N7739" s="2" t="s">
        <v>28</v>
      </c>
      <c r="O7739" s="2" t="s">
        <v>29</v>
      </c>
      <c r="P7739" s="2" t="s">
        <v>29</v>
      </c>
      <c r="Q7739" s="2">
        <v>2</v>
      </c>
      <c r="R7739" s="2">
        <v>3.6</v>
      </c>
      <c r="S7739" s="2" t="s">
        <v>102</v>
      </c>
      <c r="T7739" s="2" t="s">
        <v>103</v>
      </c>
      <c r="U7739" s="2">
        <v>277</v>
      </c>
    </row>
    <row r="7740" spans="1:21" x14ac:dyDescent="0.3">
      <c r="A7740" s="2">
        <v>310169</v>
      </c>
      <c r="B7740" s="2" t="s">
        <v>16659</v>
      </c>
      <c r="C7740" s="2">
        <v>1</v>
      </c>
      <c r="D7740" s="2" t="s">
        <v>6915</v>
      </c>
      <c r="E7740" s="2" t="s">
        <v>16660</v>
      </c>
      <c r="F7740" s="2" t="s">
        <v>16649</v>
      </c>
      <c r="G7740" s="2" t="s">
        <v>16650</v>
      </c>
      <c r="H7740" s="2">
        <v>77.156655599999993</v>
      </c>
      <c r="I7740" s="2">
        <v>28.524986500000001</v>
      </c>
      <c r="J7740" s="2" t="s">
        <v>2115</v>
      </c>
      <c r="K7740" s="2">
        <v>850</v>
      </c>
      <c r="L7740" s="2" t="s">
        <v>2116</v>
      </c>
      <c r="M7740" s="2" t="s">
        <v>28</v>
      </c>
      <c r="N7740" s="2" t="s">
        <v>28</v>
      </c>
      <c r="O7740" s="2" t="s">
        <v>29</v>
      </c>
      <c r="P7740" s="2" t="s">
        <v>29</v>
      </c>
      <c r="Q7740" s="2">
        <v>2</v>
      </c>
      <c r="R7740" s="2">
        <v>3.7</v>
      </c>
      <c r="S7740" s="2" t="s">
        <v>102</v>
      </c>
      <c r="T7740" s="2" t="s">
        <v>103</v>
      </c>
      <c r="U7740" s="2">
        <v>364</v>
      </c>
    </row>
    <row r="7741" spans="1:21" x14ac:dyDescent="0.3">
      <c r="A7741" s="2">
        <v>312535</v>
      </c>
      <c r="B7741" s="2" t="s">
        <v>4840</v>
      </c>
      <c r="C7741" s="2">
        <v>1</v>
      </c>
      <c r="D7741" s="2" t="s">
        <v>6915</v>
      </c>
      <c r="E7741" s="2" t="s">
        <v>16661</v>
      </c>
      <c r="F7741" s="2" t="s">
        <v>16662</v>
      </c>
      <c r="G7741" s="2" t="s">
        <v>16663</v>
      </c>
      <c r="H7741" s="2">
        <v>77.159886580000006</v>
      </c>
      <c r="I7741" s="2">
        <v>28.56104814</v>
      </c>
      <c r="J7741" s="2" t="s">
        <v>3934</v>
      </c>
      <c r="K7741" s="2">
        <v>350</v>
      </c>
      <c r="L7741" s="2" t="s">
        <v>2116</v>
      </c>
      <c r="M7741" s="2" t="s">
        <v>29</v>
      </c>
      <c r="N7741" s="2" t="s">
        <v>28</v>
      </c>
      <c r="O7741" s="2" t="s">
        <v>29</v>
      </c>
      <c r="P7741" s="2" t="s">
        <v>29</v>
      </c>
      <c r="Q7741" s="2">
        <v>1</v>
      </c>
      <c r="R7741" s="2">
        <v>3.2</v>
      </c>
      <c r="S7741" s="2" t="s">
        <v>139</v>
      </c>
      <c r="T7741" s="2" t="s">
        <v>140</v>
      </c>
      <c r="U7741" s="2">
        <v>22</v>
      </c>
    </row>
    <row r="7742" spans="1:21" x14ac:dyDescent="0.3">
      <c r="A7742" s="2">
        <v>535</v>
      </c>
      <c r="B7742" s="2" t="s">
        <v>3555</v>
      </c>
      <c r="C7742" s="2">
        <v>1</v>
      </c>
      <c r="D7742" s="2" t="s">
        <v>6915</v>
      </c>
      <c r="E7742" s="2" t="s">
        <v>16664</v>
      </c>
      <c r="F7742" s="2" t="s">
        <v>16662</v>
      </c>
      <c r="G7742" s="2" t="s">
        <v>16663</v>
      </c>
      <c r="H7742" s="2">
        <v>77.164079880000003</v>
      </c>
      <c r="I7742" s="2">
        <v>28.557052909999999</v>
      </c>
      <c r="J7742" s="2" t="s">
        <v>143</v>
      </c>
      <c r="K7742" s="2">
        <v>650</v>
      </c>
      <c r="L7742" s="2" t="s">
        <v>2116</v>
      </c>
      <c r="M7742" s="2" t="s">
        <v>29</v>
      </c>
      <c r="N7742" s="2" t="s">
        <v>28</v>
      </c>
      <c r="O7742" s="2" t="s">
        <v>29</v>
      </c>
      <c r="P7742" s="2" t="s">
        <v>29</v>
      </c>
      <c r="Q7742" s="2">
        <v>2</v>
      </c>
      <c r="R7742" s="2">
        <v>3.3</v>
      </c>
      <c r="S7742" s="2" t="s">
        <v>139</v>
      </c>
      <c r="T7742" s="2" t="s">
        <v>140</v>
      </c>
      <c r="U7742" s="2">
        <v>47</v>
      </c>
    </row>
    <row r="7743" spans="1:21" x14ac:dyDescent="0.3">
      <c r="A7743" s="2">
        <v>304281</v>
      </c>
      <c r="B7743" s="2" t="s">
        <v>16665</v>
      </c>
      <c r="C7743" s="2">
        <v>1</v>
      </c>
      <c r="D7743" s="2" t="s">
        <v>6915</v>
      </c>
      <c r="E7743" s="2" t="s">
        <v>16666</v>
      </c>
      <c r="F7743" s="2" t="s">
        <v>16662</v>
      </c>
      <c r="G7743" s="2" t="s">
        <v>16663</v>
      </c>
      <c r="H7743" s="2">
        <v>77.163692639999994</v>
      </c>
      <c r="I7743" s="2">
        <v>28.565174549999998</v>
      </c>
      <c r="J7743" s="2" t="s">
        <v>3236</v>
      </c>
      <c r="K7743" s="2">
        <v>150</v>
      </c>
      <c r="L7743" s="2" t="s">
        <v>2116</v>
      </c>
      <c r="M7743" s="2" t="s">
        <v>29</v>
      </c>
      <c r="N7743" s="2" t="s">
        <v>29</v>
      </c>
      <c r="O7743" s="2" t="s">
        <v>29</v>
      </c>
      <c r="P7743" s="2" t="s">
        <v>29</v>
      </c>
      <c r="Q7743" s="2">
        <v>1</v>
      </c>
      <c r="R7743" s="2">
        <v>3.3</v>
      </c>
      <c r="S7743" s="2" t="s">
        <v>139</v>
      </c>
      <c r="T7743" s="2" t="s">
        <v>140</v>
      </c>
      <c r="U7743" s="2">
        <v>28</v>
      </c>
    </row>
    <row r="7744" spans="1:21" x14ac:dyDescent="0.3">
      <c r="A7744" s="2">
        <v>7392</v>
      </c>
      <c r="B7744" s="2" t="s">
        <v>16667</v>
      </c>
      <c r="C7744" s="2">
        <v>1</v>
      </c>
      <c r="D7744" s="2" t="s">
        <v>6915</v>
      </c>
      <c r="E7744" s="2" t="s">
        <v>16668</v>
      </c>
      <c r="F7744" s="2" t="s">
        <v>16662</v>
      </c>
      <c r="G7744" s="2" t="s">
        <v>16663</v>
      </c>
      <c r="H7744" s="2">
        <v>77.159661110000002</v>
      </c>
      <c r="I7744" s="2">
        <v>28.561005560000002</v>
      </c>
      <c r="J7744" s="2" t="s">
        <v>3934</v>
      </c>
      <c r="K7744" s="2">
        <v>150</v>
      </c>
      <c r="L7744" s="2" t="s">
        <v>2116</v>
      </c>
      <c r="M7744" s="2" t="s">
        <v>29</v>
      </c>
      <c r="N7744" s="2" t="s">
        <v>29</v>
      </c>
      <c r="O7744" s="2" t="s">
        <v>29</v>
      </c>
      <c r="P7744" s="2" t="s">
        <v>29</v>
      </c>
      <c r="Q7744" s="2">
        <v>1</v>
      </c>
      <c r="R7744" s="2">
        <v>3.1</v>
      </c>
      <c r="S7744" s="2" t="s">
        <v>139</v>
      </c>
      <c r="T7744" s="2" t="s">
        <v>140</v>
      </c>
      <c r="U7744" s="2">
        <v>14</v>
      </c>
    </row>
    <row r="7745" spans="1:21" x14ac:dyDescent="0.3">
      <c r="A7745" s="2">
        <v>2122</v>
      </c>
      <c r="B7745" s="2" t="s">
        <v>10199</v>
      </c>
      <c r="C7745" s="2">
        <v>1</v>
      </c>
      <c r="D7745" s="2" t="s">
        <v>6915</v>
      </c>
      <c r="E7745" s="2" t="s">
        <v>16669</v>
      </c>
      <c r="F7745" s="2" t="s">
        <v>16662</v>
      </c>
      <c r="G7745" s="2" t="s">
        <v>16663</v>
      </c>
      <c r="H7745" s="2">
        <v>77.164232429999998</v>
      </c>
      <c r="I7745" s="2">
        <v>28.55793018</v>
      </c>
      <c r="J7745" s="2" t="s">
        <v>55</v>
      </c>
      <c r="K7745" s="2">
        <v>400</v>
      </c>
      <c r="L7745" s="2" t="s">
        <v>2116</v>
      </c>
      <c r="M7745" s="2" t="s">
        <v>29</v>
      </c>
      <c r="N7745" s="2" t="s">
        <v>29</v>
      </c>
      <c r="O7745" s="2" t="s">
        <v>29</v>
      </c>
      <c r="P7745" s="2" t="s">
        <v>29</v>
      </c>
      <c r="Q7745" s="2">
        <v>1</v>
      </c>
      <c r="R7745" s="2">
        <v>3.4</v>
      </c>
      <c r="S7745" s="2" t="s">
        <v>139</v>
      </c>
      <c r="T7745" s="2" t="s">
        <v>140</v>
      </c>
      <c r="U7745" s="2">
        <v>20</v>
      </c>
    </row>
    <row r="7746" spans="1:21" x14ac:dyDescent="0.3">
      <c r="A7746" s="2">
        <v>302438</v>
      </c>
      <c r="B7746" s="2" t="s">
        <v>16670</v>
      </c>
      <c r="C7746" s="2">
        <v>1</v>
      </c>
      <c r="D7746" s="2" t="s">
        <v>6915</v>
      </c>
      <c r="E7746" s="2" t="s">
        <v>16671</v>
      </c>
      <c r="F7746" s="2" t="s">
        <v>16662</v>
      </c>
      <c r="G7746" s="2" t="s">
        <v>16663</v>
      </c>
      <c r="H7746" s="2">
        <v>77.155388889999998</v>
      </c>
      <c r="I7746" s="2">
        <v>28.561413890000001</v>
      </c>
      <c r="J7746" s="2" t="s">
        <v>6726</v>
      </c>
      <c r="K7746" s="2">
        <v>900</v>
      </c>
      <c r="L7746" s="2" t="s">
        <v>2116</v>
      </c>
      <c r="M7746" s="2" t="s">
        <v>28</v>
      </c>
      <c r="N7746" s="2" t="s">
        <v>29</v>
      </c>
      <c r="O7746" s="2" t="s">
        <v>29</v>
      </c>
      <c r="P7746" s="2" t="s">
        <v>29</v>
      </c>
      <c r="Q7746" s="2">
        <v>2</v>
      </c>
      <c r="R7746" s="2">
        <v>2.9</v>
      </c>
      <c r="S7746" s="2" t="s">
        <v>139</v>
      </c>
      <c r="T7746" s="2" t="s">
        <v>140</v>
      </c>
      <c r="U7746" s="2">
        <v>6</v>
      </c>
    </row>
    <row r="7747" spans="1:21" x14ac:dyDescent="0.3">
      <c r="A7747" s="2">
        <v>309789</v>
      </c>
      <c r="B7747" s="2" t="s">
        <v>16672</v>
      </c>
      <c r="C7747" s="2">
        <v>1</v>
      </c>
      <c r="D7747" s="2" t="s">
        <v>6915</v>
      </c>
      <c r="E7747" s="2" t="s">
        <v>16673</v>
      </c>
      <c r="F7747" s="2" t="s">
        <v>16662</v>
      </c>
      <c r="G7747" s="2" t="s">
        <v>16663</v>
      </c>
      <c r="H7747" s="2">
        <v>77.162401599999995</v>
      </c>
      <c r="I7747" s="2">
        <v>28.571380999999999</v>
      </c>
      <c r="J7747" s="2" t="s">
        <v>146</v>
      </c>
      <c r="K7747" s="2">
        <v>250</v>
      </c>
      <c r="L7747" s="2" t="s">
        <v>2116</v>
      </c>
      <c r="M7747" s="2" t="s">
        <v>29</v>
      </c>
      <c r="N7747" s="2" t="s">
        <v>29</v>
      </c>
      <c r="O7747" s="2" t="s">
        <v>29</v>
      </c>
      <c r="P7747" s="2" t="s">
        <v>29</v>
      </c>
      <c r="Q7747" s="2">
        <v>1</v>
      </c>
      <c r="R7747" s="2">
        <v>3.1</v>
      </c>
      <c r="S7747" s="2" t="s">
        <v>139</v>
      </c>
      <c r="T7747" s="2" t="s">
        <v>140</v>
      </c>
      <c r="U7747" s="2">
        <v>9</v>
      </c>
    </row>
    <row r="7748" spans="1:21" x14ac:dyDescent="0.3">
      <c r="A7748" s="2">
        <v>313412</v>
      </c>
      <c r="B7748" s="2" t="s">
        <v>4378</v>
      </c>
      <c r="C7748" s="2">
        <v>1</v>
      </c>
      <c r="D7748" s="2" t="s">
        <v>6915</v>
      </c>
      <c r="E7748" s="2" t="s">
        <v>7382</v>
      </c>
      <c r="F7748" s="2" t="s">
        <v>16662</v>
      </c>
      <c r="G7748" s="2" t="s">
        <v>16663</v>
      </c>
      <c r="H7748" s="2">
        <v>77.163698339999996</v>
      </c>
      <c r="I7748" s="2">
        <v>28.55900888</v>
      </c>
      <c r="J7748" s="2" t="s">
        <v>4379</v>
      </c>
      <c r="K7748" s="2">
        <v>1500</v>
      </c>
      <c r="L7748" s="2" t="s">
        <v>2116</v>
      </c>
      <c r="M7748" s="2" t="s">
        <v>29</v>
      </c>
      <c r="N7748" s="2" t="s">
        <v>28</v>
      </c>
      <c r="O7748" s="2" t="s">
        <v>29</v>
      </c>
      <c r="P7748" s="2" t="s">
        <v>29</v>
      </c>
      <c r="Q7748" s="2">
        <v>3</v>
      </c>
      <c r="R7748" s="2">
        <v>2.8</v>
      </c>
      <c r="S7748" s="2" t="s">
        <v>139</v>
      </c>
      <c r="T7748" s="2" t="s">
        <v>140</v>
      </c>
      <c r="U7748" s="2">
        <v>9</v>
      </c>
    </row>
    <row r="7749" spans="1:21" x14ac:dyDescent="0.3">
      <c r="A7749" s="2">
        <v>7360</v>
      </c>
      <c r="B7749" s="2" t="s">
        <v>2966</v>
      </c>
      <c r="C7749" s="2">
        <v>1</v>
      </c>
      <c r="D7749" s="2" t="s">
        <v>6915</v>
      </c>
      <c r="E7749" s="2" t="s">
        <v>16674</v>
      </c>
      <c r="F7749" s="2" t="s">
        <v>16662</v>
      </c>
      <c r="G7749" s="2" t="s">
        <v>16663</v>
      </c>
      <c r="H7749" s="2">
        <v>77.159666000000001</v>
      </c>
      <c r="I7749" s="2">
        <v>28.561011000000001</v>
      </c>
      <c r="J7749" s="2" t="s">
        <v>2968</v>
      </c>
      <c r="K7749" s="2">
        <v>350</v>
      </c>
      <c r="L7749" s="2" t="s">
        <v>2116</v>
      </c>
      <c r="M7749" s="2" t="s">
        <v>29</v>
      </c>
      <c r="N7749" s="2" t="s">
        <v>29</v>
      </c>
      <c r="O7749" s="2" t="s">
        <v>29</v>
      </c>
      <c r="P7749" s="2" t="s">
        <v>29</v>
      </c>
      <c r="Q7749" s="2">
        <v>1</v>
      </c>
      <c r="R7749" s="2">
        <v>3.3</v>
      </c>
      <c r="S7749" s="2" t="s">
        <v>139</v>
      </c>
      <c r="T7749" s="2" t="s">
        <v>140</v>
      </c>
      <c r="U7749" s="2">
        <v>23</v>
      </c>
    </row>
    <row r="7750" spans="1:21" x14ac:dyDescent="0.3">
      <c r="A7750" s="2">
        <v>4317</v>
      </c>
      <c r="B7750" s="2" t="s">
        <v>16614</v>
      </c>
      <c r="C7750" s="2">
        <v>1</v>
      </c>
      <c r="D7750" s="2" t="s">
        <v>6915</v>
      </c>
      <c r="E7750" s="2" t="s">
        <v>16675</v>
      </c>
      <c r="F7750" s="2" t="s">
        <v>16662</v>
      </c>
      <c r="G7750" s="2" t="s">
        <v>16663</v>
      </c>
      <c r="H7750" s="2">
        <v>77.163115959999999</v>
      </c>
      <c r="I7750" s="2">
        <v>28.557602129999999</v>
      </c>
      <c r="J7750" s="2" t="s">
        <v>55</v>
      </c>
      <c r="K7750" s="2">
        <v>300</v>
      </c>
      <c r="L7750" s="2" t="s">
        <v>2116</v>
      </c>
      <c r="M7750" s="2" t="s">
        <v>29</v>
      </c>
      <c r="N7750" s="2" t="s">
        <v>28</v>
      </c>
      <c r="O7750" s="2" t="s">
        <v>29</v>
      </c>
      <c r="P7750" s="2" t="s">
        <v>29</v>
      </c>
      <c r="Q7750" s="2">
        <v>1</v>
      </c>
      <c r="R7750" s="2">
        <v>2.7</v>
      </c>
      <c r="S7750" s="2" t="s">
        <v>139</v>
      </c>
      <c r="T7750" s="2" t="s">
        <v>140</v>
      </c>
      <c r="U7750" s="2">
        <v>26</v>
      </c>
    </row>
    <row r="7751" spans="1:21" x14ac:dyDescent="0.3">
      <c r="A7751" s="2">
        <v>18458099</v>
      </c>
      <c r="B7751" s="2" t="s">
        <v>16676</v>
      </c>
      <c r="C7751" s="2">
        <v>1</v>
      </c>
      <c r="D7751" s="2" t="s">
        <v>6915</v>
      </c>
      <c r="E7751" s="2" t="s">
        <v>16677</v>
      </c>
      <c r="F7751" s="2" t="s">
        <v>16662</v>
      </c>
      <c r="G7751" s="2" t="s">
        <v>16663</v>
      </c>
      <c r="H7751" s="2">
        <v>0</v>
      </c>
      <c r="I7751" s="2">
        <v>0</v>
      </c>
      <c r="J7751" s="2" t="s">
        <v>2965</v>
      </c>
      <c r="K7751" s="2">
        <v>150</v>
      </c>
      <c r="L7751" s="2" t="s">
        <v>2116</v>
      </c>
      <c r="M7751" s="2" t="s">
        <v>29</v>
      </c>
      <c r="N7751" s="2" t="s">
        <v>29</v>
      </c>
      <c r="O7751" s="2" t="s">
        <v>29</v>
      </c>
      <c r="P7751" s="2" t="s">
        <v>29</v>
      </c>
      <c r="Q7751" s="2">
        <v>1</v>
      </c>
      <c r="R7751" s="2">
        <v>3.1</v>
      </c>
      <c r="S7751" s="2" t="s">
        <v>139</v>
      </c>
      <c r="T7751" s="2" t="s">
        <v>140</v>
      </c>
      <c r="U7751" s="2">
        <v>8</v>
      </c>
    </row>
    <row r="7752" spans="1:21" x14ac:dyDescent="0.3">
      <c r="A7752" s="2">
        <v>2124</v>
      </c>
      <c r="B7752" s="2" t="s">
        <v>16678</v>
      </c>
      <c r="C7752" s="2">
        <v>1</v>
      </c>
      <c r="D7752" s="2" t="s">
        <v>6915</v>
      </c>
      <c r="E7752" s="2" t="s">
        <v>16679</v>
      </c>
      <c r="F7752" s="2" t="s">
        <v>16662</v>
      </c>
      <c r="G7752" s="2" t="s">
        <v>16663</v>
      </c>
      <c r="H7752" s="2">
        <v>77.158398700000006</v>
      </c>
      <c r="I7752" s="2">
        <v>28.567711800000001</v>
      </c>
      <c r="J7752" s="2" t="s">
        <v>2115</v>
      </c>
      <c r="K7752" s="2">
        <v>600</v>
      </c>
      <c r="L7752" s="2" t="s">
        <v>2116</v>
      </c>
      <c r="M7752" s="2" t="s">
        <v>29</v>
      </c>
      <c r="N7752" s="2" t="s">
        <v>29</v>
      </c>
      <c r="O7752" s="2" t="s">
        <v>29</v>
      </c>
      <c r="P7752" s="2" t="s">
        <v>29</v>
      </c>
      <c r="Q7752" s="2">
        <v>2</v>
      </c>
      <c r="R7752" s="2">
        <v>3.1</v>
      </c>
      <c r="S7752" s="2" t="s">
        <v>139</v>
      </c>
      <c r="T7752" s="2" t="s">
        <v>140</v>
      </c>
      <c r="U7752" s="2">
        <v>31</v>
      </c>
    </row>
    <row r="7753" spans="1:21" x14ac:dyDescent="0.3">
      <c r="A7753" s="2">
        <v>2204</v>
      </c>
      <c r="B7753" s="2" t="s">
        <v>11297</v>
      </c>
      <c r="C7753" s="2">
        <v>1</v>
      </c>
      <c r="D7753" s="2" t="s">
        <v>6915</v>
      </c>
      <c r="E7753" s="2" t="s">
        <v>16680</v>
      </c>
      <c r="F7753" s="2" t="s">
        <v>16662</v>
      </c>
      <c r="G7753" s="2" t="s">
        <v>16663</v>
      </c>
      <c r="H7753" s="2">
        <v>77.155057940000006</v>
      </c>
      <c r="I7753" s="2">
        <v>28.561574660000002</v>
      </c>
      <c r="J7753" s="2" t="s">
        <v>3135</v>
      </c>
      <c r="K7753" s="2">
        <v>400</v>
      </c>
      <c r="L7753" s="2" t="s">
        <v>2116</v>
      </c>
      <c r="M7753" s="2" t="s">
        <v>29</v>
      </c>
      <c r="N7753" s="2" t="s">
        <v>28</v>
      </c>
      <c r="O7753" s="2" t="s">
        <v>29</v>
      </c>
      <c r="P7753" s="2" t="s">
        <v>29</v>
      </c>
      <c r="Q7753" s="2">
        <v>1</v>
      </c>
      <c r="R7753" s="2">
        <v>3.2</v>
      </c>
      <c r="S7753" s="2" t="s">
        <v>139</v>
      </c>
      <c r="T7753" s="2" t="s">
        <v>140</v>
      </c>
      <c r="U7753" s="2">
        <v>28</v>
      </c>
    </row>
    <row r="7754" spans="1:21" x14ac:dyDescent="0.3">
      <c r="A7754" s="2">
        <v>305403</v>
      </c>
      <c r="B7754" s="2" t="s">
        <v>16681</v>
      </c>
      <c r="C7754" s="2">
        <v>1</v>
      </c>
      <c r="D7754" s="2" t="s">
        <v>6915</v>
      </c>
      <c r="E7754" s="2" t="s">
        <v>16682</v>
      </c>
      <c r="F7754" s="2" t="s">
        <v>16662</v>
      </c>
      <c r="G7754" s="2" t="s">
        <v>16663</v>
      </c>
      <c r="H7754" s="2">
        <v>77.159766669999996</v>
      </c>
      <c r="I7754" s="2">
        <v>28.55818056</v>
      </c>
      <c r="J7754" s="2" t="s">
        <v>2861</v>
      </c>
      <c r="K7754" s="2">
        <v>300</v>
      </c>
      <c r="L7754" s="2" t="s">
        <v>2116</v>
      </c>
      <c r="M7754" s="2" t="s">
        <v>29</v>
      </c>
      <c r="N7754" s="2" t="s">
        <v>28</v>
      </c>
      <c r="O7754" s="2" t="s">
        <v>29</v>
      </c>
      <c r="P7754" s="2" t="s">
        <v>29</v>
      </c>
      <c r="Q7754" s="2">
        <v>1</v>
      </c>
      <c r="R7754" s="2">
        <v>3.3</v>
      </c>
      <c r="S7754" s="2" t="s">
        <v>139</v>
      </c>
      <c r="T7754" s="2" t="s">
        <v>140</v>
      </c>
      <c r="U7754" s="2">
        <v>18</v>
      </c>
    </row>
    <row r="7755" spans="1:21" x14ac:dyDescent="0.3">
      <c r="A7755" s="2">
        <v>775</v>
      </c>
      <c r="B7755" s="2" t="s">
        <v>8501</v>
      </c>
      <c r="C7755" s="2">
        <v>1</v>
      </c>
      <c r="D7755" s="2" t="s">
        <v>6915</v>
      </c>
      <c r="E7755" s="2" t="s">
        <v>16683</v>
      </c>
      <c r="F7755" s="2" t="s">
        <v>16662</v>
      </c>
      <c r="G7755" s="2" t="s">
        <v>16663</v>
      </c>
      <c r="H7755" s="2">
        <v>77.170820610000007</v>
      </c>
      <c r="I7755" s="2">
        <v>28.558889910000001</v>
      </c>
      <c r="J7755" s="2" t="s">
        <v>8503</v>
      </c>
      <c r="K7755" s="2">
        <v>700</v>
      </c>
      <c r="L7755" s="2" t="s">
        <v>2116</v>
      </c>
      <c r="M7755" s="2" t="s">
        <v>29</v>
      </c>
      <c r="N7755" s="2" t="s">
        <v>28</v>
      </c>
      <c r="O7755" s="2" t="s">
        <v>29</v>
      </c>
      <c r="P7755" s="2" t="s">
        <v>29</v>
      </c>
      <c r="Q7755" s="2">
        <v>2</v>
      </c>
      <c r="R7755" s="2">
        <v>2.8</v>
      </c>
      <c r="S7755" s="2" t="s">
        <v>139</v>
      </c>
      <c r="T7755" s="2" t="s">
        <v>140</v>
      </c>
      <c r="U7755" s="2">
        <v>299</v>
      </c>
    </row>
    <row r="7756" spans="1:21" x14ac:dyDescent="0.3">
      <c r="A7756" s="2">
        <v>18247024</v>
      </c>
      <c r="B7756" s="2" t="s">
        <v>16684</v>
      </c>
      <c r="C7756" s="2">
        <v>1</v>
      </c>
      <c r="D7756" s="2" t="s">
        <v>6915</v>
      </c>
      <c r="E7756" s="2" t="s">
        <v>16685</v>
      </c>
      <c r="F7756" s="2" t="s">
        <v>16662</v>
      </c>
      <c r="G7756" s="2" t="s">
        <v>16663</v>
      </c>
      <c r="H7756" s="2">
        <v>77.164271999999997</v>
      </c>
      <c r="I7756" s="2">
        <v>28.557863999999999</v>
      </c>
      <c r="J7756" s="2" t="s">
        <v>2281</v>
      </c>
      <c r="K7756" s="2">
        <v>1100</v>
      </c>
      <c r="L7756" s="2" t="s">
        <v>2116</v>
      </c>
      <c r="M7756" s="2" t="s">
        <v>28</v>
      </c>
      <c r="N7756" s="2" t="s">
        <v>28</v>
      </c>
      <c r="O7756" s="2" t="s">
        <v>29</v>
      </c>
      <c r="P7756" s="2" t="s">
        <v>29</v>
      </c>
      <c r="Q7756" s="2">
        <v>3</v>
      </c>
      <c r="R7756" s="2">
        <v>3.3</v>
      </c>
      <c r="S7756" s="2" t="s">
        <v>139</v>
      </c>
      <c r="T7756" s="2" t="s">
        <v>140</v>
      </c>
      <c r="U7756" s="2">
        <v>52</v>
      </c>
    </row>
    <row r="7757" spans="1:21" x14ac:dyDescent="0.3">
      <c r="A7757" s="2">
        <v>303244</v>
      </c>
      <c r="B7757" s="2" t="s">
        <v>3129</v>
      </c>
      <c r="C7757" s="2">
        <v>1</v>
      </c>
      <c r="D7757" s="2" t="s">
        <v>6915</v>
      </c>
      <c r="E7757" s="2" t="s">
        <v>16686</v>
      </c>
      <c r="F7757" s="2" t="s">
        <v>16662</v>
      </c>
      <c r="G7757" s="2" t="s">
        <v>16663</v>
      </c>
      <c r="H7757" s="2">
        <v>77.163218560000004</v>
      </c>
      <c r="I7757" s="2">
        <v>28.557885129999999</v>
      </c>
      <c r="J7757" s="2" t="s">
        <v>2965</v>
      </c>
      <c r="K7757" s="2">
        <v>300</v>
      </c>
      <c r="L7757" s="2" t="s">
        <v>2116</v>
      </c>
      <c r="M7757" s="2" t="s">
        <v>29</v>
      </c>
      <c r="N7757" s="2" t="s">
        <v>29</v>
      </c>
      <c r="O7757" s="2" t="s">
        <v>29</v>
      </c>
      <c r="P7757" s="2" t="s">
        <v>29</v>
      </c>
      <c r="Q7757" s="2">
        <v>1</v>
      </c>
      <c r="R7757" s="2">
        <v>3.1</v>
      </c>
      <c r="S7757" s="2" t="s">
        <v>139</v>
      </c>
      <c r="T7757" s="2" t="s">
        <v>140</v>
      </c>
      <c r="U7757" s="2">
        <v>9</v>
      </c>
    </row>
    <row r="7758" spans="1:21" x14ac:dyDescent="0.3">
      <c r="A7758" s="2">
        <v>300262</v>
      </c>
      <c r="B7758" s="2" t="s">
        <v>16687</v>
      </c>
      <c r="C7758" s="2">
        <v>1</v>
      </c>
      <c r="D7758" s="2" t="s">
        <v>6915</v>
      </c>
      <c r="E7758" s="2" t="s">
        <v>16688</v>
      </c>
      <c r="F7758" s="2" t="s">
        <v>16662</v>
      </c>
      <c r="G7758" s="2" t="s">
        <v>16663</v>
      </c>
      <c r="H7758" s="2">
        <v>77.164191669999994</v>
      </c>
      <c r="I7758" s="2">
        <v>28.557616670000002</v>
      </c>
      <c r="J7758" s="2" t="s">
        <v>393</v>
      </c>
      <c r="K7758" s="2">
        <v>200</v>
      </c>
      <c r="L7758" s="2" t="s">
        <v>2116</v>
      </c>
      <c r="M7758" s="2" t="s">
        <v>29</v>
      </c>
      <c r="N7758" s="2" t="s">
        <v>29</v>
      </c>
      <c r="O7758" s="2" t="s">
        <v>29</v>
      </c>
      <c r="P7758" s="2" t="s">
        <v>29</v>
      </c>
      <c r="Q7758" s="2">
        <v>1</v>
      </c>
      <c r="R7758" s="2">
        <v>3.3</v>
      </c>
      <c r="S7758" s="2" t="s">
        <v>139</v>
      </c>
      <c r="T7758" s="2" t="s">
        <v>140</v>
      </c>
      <c r="U7758" s="2">
        <v>40</v>
      </c>
    </row>
    <row r="7759" spans="1:21" x14ac:dyDescent="0.3">
      <c r="A7759" s="2">
        <v>18458332</v>
      </c>
      <c r="B7759" s="2" t="s">
        <v>16689</v>
      </c>
      <c r="C7759" s="2">
        <v>1</v>
      </c>
      <c r="D7759" s="2" t="s">
        <v>6915</v>
      </c>
      <c r="E7759" s="2" t="s">
        <v>16663</v>
      </c>
      <c r="F7759" s="2" t="s">
        <v>16662</v>
      </c>
      <c r="G7759" s="2" t="s">
        <v>16663</v>
      </c>
      <c r="H7759" s="2">
        <v>77.150671180000003</v>
      </c>
      <c r="I7759" s="2">
        <v>28.529515079999999</v>
      </c>
      <c r="J7759" s="2" t="s">
        <v>3122</v>
      </c>
      <c r="K7759" s="2">
        <v>300</v>
      </c>
      <c r="L7759" s="2" t="s">
        <v>2116</v>
      </c>
      <c r="M7759" s="2" t="s">
        <v>29</v>
      </c>
      <c r="N7759" s="2" t="s">
        <v>28</v>
      </c>
      <c r="O7759" s="2" t="s">
        <v>29</v>
      </c>
      <c r="P7759" s="2" t="s">
        <v>29</v>
      </c>
      <c r="Q7759" s="2">
        <v>1</v>
      </c>
      <c r="R7759" s="2">
        <v>3.5</v>
      </c>
      <c r="S7759" s="2" t="s">
        <v>102</v>
      </c>
      <c r="T7759" s="2" t="s">
        <v>103</v>
      </c>
      <c r="U7759" s="2">
        <v>37</v>
      </c>
    </row>
    <row r="7760" spans="1:21" x14ac:dyDescent="0.3">
      <c r="A7760" s="2">
        <v>7391</v>
      </c>
      <c r="B7760" s="2" t="s">
        <v>3564</v>
      </c>
      <c r="C7760" s="2">
        <v>1</v>
      </c>
      <c r="D7760" s="2" t="s">
        <v>6915</v>
      </c>
      <c r="E7760" s="2" t="s">
        <v>16690</v>
      </c>
      <c r="F7760" s="2" t="s">
        <v>16662</v>
      </c>
      <c r="G7760" s="2" t="s">
        <v>16663</v>
      </c>
      <c r="H7760" s="2">
        <v>77.164367999999996</v>
      </c>
      <c r="I7760" s="2">
        <v>28.557223</v>
      </c>
      <c r="J7760" s="2" t="s">
        <v>143</v>
      </c>
      <c r="K7760" s="2">
        <v>600</v>
      </c>
      <c r="L7760" s="2" t="s">
        <v>2116</v>
      </c>
      <c r="M7760" s="2" t="s">
        <v>29</v>
      </c>
      <c r="N7760" s="2" t="s">
        <v>29</v>
      </c>
      <c r="O7760" s="2" t="s">
        <v>29</v>
      </c>
      <c r="P7760" s="2" t="s">
        <v>29</v>
      </c>
      <c r="Q7760" s="2">
        <v>2</v>
      </c>
      <c r="R7760" s="2">
        <v>3.6</v>
      </c>
      <c r="S7760" s="2" t="s">
        <v>102</v>
      </c>
      <c r="T7760" s="2" t="s">
        <v>103</v>
      </c>
      <c r="U7760" s="2">
        <v>80</v>
      </c>
    </row>
    <row r="7761" spans="1:21" x14ac:dyDescent="0.3">
      <c r="A7761" s="2">
        <v>18198434</v>
      </c>
      <c r="B7761" s="2" t="s">
        <v>16691</v>
      </c>
      <c r="C7761" s="2">
        <v>1</v>
      </c>
      <c r="D7761" s="2" t="s">
        <v>6915</v>
      </c>
      <c r="E7761" s="2" t="s">
        <v>16692</v>
      </c>
      <c r="F7761" s="2" t="s">
        <v>16662</v>
      </c>
      <c r="G7761" s="2" t="s">
        <v>16663</v>
      </c>
      <c r="H7761" s="2">
        <v>77.154960040000006</v>
      </c>
      <c r="I7761" s="2">
        <v>28.561390620000001</v>
      </c>
      <c r="J7761" s="2" t="s">
        <v>2861</v>
      </c>
      <c r="K7761" s="2">
        <v>450</v>
      </c>
      <c r="L7761" s="2" t="s">
        <v>2116</v>
      </c>
      <c r="M7761" s="2" t="s">
        <v>29</v>
      </c>
      <c r="N7761" s="2" t="s">
        <v>29</v>
      </c>
      <c r="O7761" s="2" t="s">
        <v>29</v>
      </c>
      <c r="P7761" s="2" t="s">
        <v>29</v>
      </c>
      <c r="Q7761" s="2">
        <v>1</v>
      </c>
      <c r="R7761" s="2">
        <v>3.6</v>
      </c>
      <c r="S7761" s="2" t="s">
        <v>102</v>
      </c>
      <c r="T7761" s="2" t="s">
        <v>103</v>
      </c>
      <c r="U7761" s="2">
        <v>34</v>
      </c>
    </row>
    <row r="7762" spans="1:21" x14ac:dyDescent="0.3">
      <c r="A7762" s="2">
        <v>18371408</v>
      </c>
      <c r="B7762" s="2" t="s">
        <v>16693</v>
      </c>
      <c r="C7762" s="2">
        <v>1</v>
      </c>
      <c r="D7762" s="2" t="s">
        <v>6915</v>
      </c>
      <c r="E7762" s="2" t="s">
        <v>16694</v>
      </c>
      <c r="F7762" s="2" t="s">
        <v>16662</v>
      </c>
      <c r="G7762" s="2" t="s">
        <v>16663</v>
      </c>
      <c r="H7762" s="2">
        <v>77.161681000000002</v>
      </c>
      <c r="I7762" s="2">
        <v>28.572130999999999</v>
      </c>
      <c r="J7762" s="2" t="s">
        <v>3385</v>
      </c>
      <c r="K7762" s="2">
        <v>900</v>
      </c>
      <c r="L7762" s="2" t="s">
        <v>2116</v>
      </c>
      <c r="M7762" s="2" t="s">
        <v>29</v>
      </c>
      <c r="N7762" s="2" t="s">
        <v>28</v>
      </c>
      <c r="O7762" s="2" t="s">
        <v>29</v>
      </c>
      <c r="P7762" s="2" t="s">
        <v>29</v>
      </c>
      <c r="Q7762" s="2">
        <v>2</v>
      </c>
      <c r="R7762" s="2">
        <v>3.5</v>
      </c>
      <c r="S7762" s="2" t="s">
        <v>102</v>
      </c>
      <c r="T7762" s="2" t="s">
        <v>103</v>
      </c>
      <c r="U7762" s="2">
        <v>21</v>
      </c>
    </row>
    <row r="7763" spans="1:21" x14ac:dyDescent="0.3">
      <c r="A7763" s="2">
        <v>308007</v>
      </c>
      <c r="B7763" s="2" t="s">
        <v>3784</v>
      </c>
      <c r="C7763" s="2">
        <v>1</v>
      </c>
      <c r="D7763" s="2" t="s">
        <v>6915</v>
      </c>
      <c r="E7763" s="2" t="s">
        <v>16695</v>
      </c>
      <c r="F7763" s="2" t="s">
        <v>16662</v>
      </c>
      <c r="G7763" s="2" t="s">
        <v>16663</v>
      </c>
      <c r="H7763" s="2">
        <v>77.155169920000006</v>
      </c>
      <c r="I7763" s="2">
        <v>28.56151959</v>
      </c>
      <c r="J7763" s="2" t="s">
        <v>3786</v>
      </c>
      <c r="K7763" s="2">
        <v>1700</v>
      </c>
      <c r="L7763" s="2" t="s">
        <v>2116</v>
      </c>
      <c r="M7763" s="2" t="s">
        <v>28</v>
      </c>
      <c r="N7763" s="2" t="s">
        <v>29</v>
      </c>
      <c r="O7763" s="2" t="s">
        <v>29</v>
      </c>
      <c r="P7763" s="2" t="s">
        <v>29</v>
      </c>
      <c r="Q7763" s="2">
        <v>3</v>
      </c>
      <c r="R7763" s="2">
        <v>3.7</v>
      </c>
      <c r="S7763" s="2" t="s">
        <v>102</v>
      </c>
      <c r="T7763" s="2" t="s">
        <v>103</v>
      </c>
      <c r="U7763" s="2">
        <v>76</v>
      </c>
    </row>
    <row r="7764" spans="1:21" x14ac:dyDescent="0.3">
      <c r="A7764" s="2">
        <v>18227685</v>
      </c>
      <c r="B7764" s="2" t="s">
        <v>16696</v>
      </c>
      <c r="C7764" s="2">
        <v>1</v>
      </c>
      <c r="D7764" s="2" t="s">
        <v>6915</v>
      </c>
      <c r="E7764" s="2" t="s">
        <v>16697</v>
      </c>
      <c r="F7764" s="2" t="s">
        <v>16662</v>
      </c>
      <c r="G7764" s="2" t="s">
        <v>16663</v>
      </c>
      <c r="H7764" s="2">
        <v>77.163678219999994</v>
      </c>
      <c r="I7764" s="2">
        <v>28.557475790000002</v>
      </c>
      <c r="J7764" s="2" t="s">
        <v>2405</v>
      </c>
      <c r="K7764" s="2">
        <v>250</v>
      </c>
      <c r="L7764" s="2" t="s">
        <v>2116</v>
      </c>
      <c r="M7764" s="2" t="s">
        <v>29</v>
      </c>
      <c r="N7764" s="2" t="s">
        <v>29</v>
      </c>
      <c r="O7764" s="2" t="s">
        <v>29</v>
      </c>
      <c r="P7764" s="2" t="s">
        <v>29</v>
      </c>
      <c r="Q7764" s="2">
        <v>1</v>
      </c>
      <c r="R7764" s="2">
        <v>0</v>
      </c>
      <c r="S7764" s="2" t="s">
        <v>165</v>
      </c>
      <c r="T7764" s="2" t="s">
        <v>166</v>
      </c>
      <c r="U7764" s="2">
        <v>0</v>
      </c>
    </row>
    <row r="7765" spans="1:21" x14ac:dyDescent="0.3">
      <c r="A7765" s="2">
        <v>18394443</v>
      </c>
      <c r="B7765" s="2" t="s">
        <v>16698</v>
      </c>
      <c r="C7765" s="2">
        <v>1</v>
      </c>
      <c r="D7765" s="2" t="s">
        <v>6915</v>
      </c>
      <c r="E7765" s="2" t="s">
        <v>16699</v>
      </c>
      <c r="F7765" s="2" t="s">
        <v>16662</v>
      </c>
      <c r="G7765" s="2" t="s">
        <v>16663</v>
      </c>
      <c r="H7765" s="2">
        <v>0</v>
      </c>
      <c r="I7765" s="2">
        <v>0</v>
      </c>
      <c r="J7765" s="2" t="s">
        <v>3135</v>
      </c>
      <c r="K7765" s="2">
        <v>400</v>
      </c>
      <c r="L7765" s="2" t="s">
        <v>2116</v>
      </c>
      <c r="M7765" s="2" t="s">
        <v>29</v>
      </c>
      <c r="N7765" s="2" t="s">
        <v>29</v>
      </c>
      <c r="O7765" s="2" t="s">
        <v>29</v>
      </c>
      <c r="P7765" s="2" t="s">
        <v>29</v>
      </c>
      <c r="Q7765" s="2">
        <v>1</v>
      </c>
      <c r="R7765" s="2">
        <v>0</v>
      </c>
      <c r="S7765" s="2" t="s">
        <v>165</v>
      </c>
      <c r="T7765" s="2" t="s">
        <v>166</v>
      </c>
      <c r="U7765" s="2">
        <v>1</v>
      </c>
    </row>
    <row r="7766" spans="1:21" x14ac:dyDescent="0.3">
      <c r="A7766" s="2">
        <v>18312585</v>
      </c>
      <c r="B7766" s="2" t="s">
        <v>3106</v>
      </c>
      <c r="C7766" s="2">
        <v>1</v>
      </c>
      <c r="D7766" s="2" t="s">
        <v>6915</v>
      </c>
      <c r="E7766" s="2" t="s">
        <v>16700</v>
      </c>
      <c r="F7766" s="2" t="s">
        <v>16662</v>
      </c>
      <c r="G7766" s="2" t="s">
        <v>16663</v>
      </c>
      <c r="H7766" s="2">
        <v>77.164426219999996</v>
      </c>
      <c r="I7766" s="2">
        <v>28.557365069999999</v>
      </c>
      <c r="J7766" s="2" t="s">
        <v>143</v>
      </c>
      <c r="K7766" s="2">
        <v>450</v>
      </c>
      <c r="L7766" s="2" t="s">
        <v>2116</v>
      </c>
      <c r="M7766" s="2" t="s">
        <v>29</v>
      </c>
      <c r="N7766" s="2" t="s">
        <v>29</v>
      </c>
      <c r="O7766" s="2" t="s">
        <v>29</v>
      </c>
      <c r="P7766" s="2" t="s">
        <v>29</v>
      </c>
      <c r="Q7766" s="2">
        <v>1</v>
      </c>
      <c r="R7766" s="2">
        <v>0</v>
      </c>
      <c r="S7766" s="2" t="s">
        <v>165</v>
      </c>
      <c r="T7766" s="2" t="s">
        <v>166</v>
      </c>
      <c r="U7766" s="2">
        <v>2</v>
      </c>
    </row>
    <row r="7767" spans="1:21" x14ac:dyDescent="0.3">
      <c r="A7767" s="2">
        <v>18358669</v>
      </c>
      <c r="B7767" s="2" t="s">
        <v>10695</v>
      </c>
      <c r="C7767" s="2">
        <v>1</v>
      </c>
      <c r="D7767" s="2" t="s">
        <v>6915</v>
      </c>
      <c r="E7767" s="2" t="s">
        <v>16701</v>
      </c>
      <c r="F7767" s="2" t="s">
        <v>16662</v>
      </c>
      <c r="G7767" s="2" t="s">
        <v>16663</v>
      </c>
      <c r="H7767" s="2">
        <v>77.164604920000002</v>
      </c>
      <c r="I7767" s="2">
        <v>28.557478440000001</v>
      </c>
      <c r="J7767" s="2" t="s">
        <v>2121</v>
      </c>
      <c r="K7767" s="2">
        <v>300</v>
      </c>
      <c r="L7767" s="2" t="s">
        <v>2116</v>
      </c>
      <c r="M7767" s="2" t="s">
        <v>29</v>
      </c>
      <c r="N7767" s="2" t="s">
        <v>29</v>
      </c>
      <c r="O7767" s="2" t="s">
        <v>29</v>
      </c>
      <c r="P7767" s="2" t="s">
        <v>29</v>
      </c>
      <c r="Q7767" s="2">
        <v>1</v>
      </c>
      <c r="R7767" s="2">
        <v>0</v>
      </c>
      <c r="S7767" s="2" t="s">
        <v>165</v>
      </c>
      <c r="T7767" s="2" t="s">
        <v>166</v>
      </c>
      <c r="U7767" s="2">
        <v>2</v>
      </c>
    </row>
    <row r="7768" spans="1:21" x14ac:dyDescent="0.3">
      <c r="A7768" s="2">
        <v>18279461</v>
      </c>
      <c r="B7768" s="2" t="s">
        <v>3147</v>
      </c>
      <c r="C7768" s="2">
        <v>1</v>
      </c>
      <c r="D7768" s="2" t="s">
        <v>6915</v>
      </c>
      <c r="E7768" s="2" t="s">
        <v>16702</v>
      </c>
      <c r="F7768" s="2" t="s">
        <v>16662</v>
      </c>
      <c r="G7768" s="2" t="s">
        <v>16663</v>
      </c>
      <c r="H7768" s="2">
        <v>77.163411339999996</v>
      </c>
      <c r="I7768" s="2">
        <v>28.557483449999999</v>
      </c>
      <c r="J7768" s="2" t="s">
        <v>3008</v>
      </c>
      <c r="K7768" s="2">
        <v>400</v>
      </c>
      <c r="L7768" s="2" t="s">
        <v>2116</v>
      </c>
      <c r="M7768" s="2" t="s">
        <v>29</v>
      </c>
      <c r="N7768" s="2" t="s">
        <v>29</v>
      </c>
      <c r="O7768" s="2" t="s">
        <v>29</v>
      </c>
      <c r="P7768" s="2" t="s">
        <v>29</v>
      </c>
      <c r="Q7768" s="2">
        <v>1</v>
      </c>
      <c r="R7768" s="2">
        <v>0</v>
      </c>
      <c r="S7768" s="2" t="s">
        <v>165</v>
      </c>
      <c r="T7768" s="2" t="s">
        <v>166</v>
      </c>
      <c r="U7768" s="2">
        <v>3</v>
      </c>
    </row>
    <row r="7769" spans="1:21" x14ac:dyDescent="0.3">
      <c r="A7769" s="2">
        <v>18463329</v>
      </c>
      <c r="B7769" s="2" t="s">
        <v>16703</v>
      </c>
      <c r="C7769" s="2">
        <v>1</v>
      </c>
      <c r="D7769" s="2" t="s">
        <v>6915</v>
      </c>
      <c r="E7769" s="2" t="s">
        <v>16704</v>
      </c>
      <c r="F7769" s="2" t="s">
        <v>16662</v>
      </c>
      <c r="G7769" s="2" t="s">
        <v>16663</v>
      </c>
      <c r="H7769" s="2">
        <v>77.164293549999996</v>
      </c>
      <c r="I7769" s="2">
        <v>28.55870848</v>
      </c>
      <c r="J7769" s="2" t="s">
        <v>146</v>
      </c>
      <c r="K7769" s="2">
        <v>200</v>
      </c>
      <c r="L7769" s="2" t="s">
        <v>2116</v>
      </c>
      <c r="M7769" s="2" t="s">
        <v>29</v>
      </c>
      <c r="N7769" s="2" t="s">
        <v>29</v>
      </c>
      <c r="O7769" s="2" t="s">
        <v>29</v>
      </c>
      <c r="P7769" s="2" t="s">
        <v>29</v>
      </c>
      <c r="Q7769" s="2">
        <v>1</v>
      </c>
      <c r="R7769" s="2">
        <v>0</v>
      </c>
      <c r="S7769" s="2" t="s">
        <v>165</v>
      </c>
      <c r="T7769" s="2" t="s">
        <v>166</v>
      </c>
      <c r="U7769" s="2">
        <v>1</v>
      </c>
    </row>
    <row r="7770" spans="1:21" x14ac:dyDescent="0.3">
      <c r="A7770" s="2">
        <v>18277185</v>
      </c>
      <c r="B7770" s="2" t="s">
        <v>16705</v>
      </c>
      <c r="C7770" s="2">
        <v>1</v>
      </c>
      <c r="D7770" s="2" t="s">
        <v>6915</v>
      </c>
      <c r="E7770" s="2" t="s">
        <v>16706</v>
      </c>
      <c r="F7770" s="2" t="s">
        <v>16662</v>
      </c>
      <c r="G7770" s="2" t="s">
        <v>16663</v>
      </c>
      <c r="H7770" s="2">
        <v>77.155208810000005</v>
      </c>
      <c r="I7770" s="2">
        <v>28.561182720000001</v>
      </c>
      <c r="J7770" s="2" t="s">
        <v>2140</v>
      </c>
      <c r="K7770" s="2">
        <v>1000</v>
      </c>
      <c r="L7770" s="2" t="s">
        <v>2116</v>
      </c>
      <c r="M7770" s="2" t="s">
        <v>29</v>
      </c>
      <c r="N7770" s="2" t="s">
        <v>29</v>
      </c>
      <c r="O7770" s="2" t="s">
        <v>29</v>
      </c>
      <c r="P7770" s="2" t="s">
        <v>29</v>
      </c>
      <c r="Q7770" s="2">
        <v>3</v>
      </c>
      <c r="R7770" s="2">
        <v>0</v>
      </c>
      <c r="S7770" s="2" t="s">
        <v>165</v>
      </c>
      <c r="T7770" s="2" t="s">
        <v>166</v>
      </c>
      <c r="U7770" s="2">
        <v>2</v>
      </c>
    </row>
    <row r="7771" spans="1:21" x14ac:dyDescent="0.3">
      <c r="A7771" s="2">
        <v>18358667</v>
      </c>
      <c r="B7771" s="2" t="s">
        <v>16707</v>
      </c>
      <c r="C7771" s="2">
        <v>1</v>
      </c>
      <c r="D7771" s="2" t="s">
        <v>6915</v>
      </c>
      <c r="E7771" s="2" t="s">
        <v>16708</v>
      </c>
      <c r="F7771" s="2" t="s">
        <v>16662</v>
      </c>
      <c r="G7771" s="2" t="s">
        <v>16663</v>
      </c>
      <c r="H7771" s="2">
        <v>77.164584140000002</v>
      </c>
      <c r="I7771" s="2">
        <v>28.55775173</v>
      </c>
      <c r="J7771" s="2" t="s">
        <v>2360</v>
      </c>
      <c r="K7771" s="2">
        <v>200</v>
      </c>
      <c r="L7771" s="2" t="s">
        <v>2116</v>
      </c>
      <c r="M7771" s="2" t="s">
        <v>29</v>
      </c>
      <c r="N7771" s="2" t="s">
        <v>29</v>
      </c>
      <c r="O7771" s="2" t="s">
        <v>29</v>
      </c>
      <c r="P7771" s="2" t="s">
        <v>29</v>
      </c>
      <c r="Q7771" s="2">
        <v>1</v>
      </c>
      <c r="R7771" s="2">
        <v>0</v>
      </c>
      <c r="S7771" s="2" t="s">
        <v>165</v>
      </c>
      <c r="T7771" s="2" t="s">
        <v>166</v>
      </c>
      <c r="U7771" s="2">
        <v>1</v>
      </c>
    </row>
    <row r="7772" spans="1:21" x14ac:dyDescent="0.3">
      <c r="A7772" s="2">
        <v>18415363</v>
      </c>
      <c r="B7772" s="2" t="s">
        <v>16709</v>
      </c>
      <c r="C7772" s="2">
        <v>1</v>
      </c>
      <c r="D7772" s="2" t="s">
        <v>6915</v>
      </c>
      <c r="E7772" s="2" t="s">
        <v>16710</v>
      </c>
      <c r="F7772" s="2" t="s">
        <v>16662</v>
      </c>
      <c r="G7772" s="2" t="s">
        <v>16663</v>
      </c>
      <c r="H7772" s="2">
        <v>0</v>
      </c>
      <c r="I7772" s="2">
        <v>0</v>
      </c>
      <c r="J7772" s="2" t="s">
        <v>146</v>
      </c>
      <c r="K7772" s="2">
        <v>200</v>
      </c>
      <c r="L7772" s="2" t="s">
        <v>2116</v>
      </c>
      <c r="M7772" s="2" t="s">
        <v>29</v>
      </c>
      <c r="N7772" s="2" t="s">
        <v>29</v>
      </c>
      <c r="O7772" s="2" t="s">
        <v>29</v>
      </c>
      <c r="P7772" s="2" t="s">
        <v>29</v>
      </c>
      <c r="Q7772" s="2">
        <v>1</v>
      </c>
      <c r="R7772" s="2">
        <v>0</v>
      </c>
      <c r="S7772" s="2" t="s">
        <v>165</v>
      </c>
      <c r="T7772" s="2" t="s">
        <v>166</v>
      </c>
      <c r="U7772" s="2">
        <v>0</v>
      </c>
    </row>
    <row r="7773" spans="1:21" x14ac:dyDescent="0.3">
      <c r="A7773" s="2">
        <v>18440933</v>
      </c>
      <c r="B7773" s="2" t="s">
        <v>16711</v>
      </c>
      <c r="C7773" s="2">
        <v>1</v>
      </c>
      <c r="D7773" s="2" t="s">
        <v>6915</v>
      </c>
      <c r="E7773" s="2" t="s">
        <v>16712</v>
      </c>
      <c r="F7773" s="2" t="s">
        <v>16662</v>
      </c>
      <c r="G7773" s="2" t="s">
        <v>16663</v>
      </c>
      <c r="H7773" s="2">
        <v>77.164540000000002</v>
      </c>
      <c r="I7773" s="2">
        <v>28.558109999999999</v>
      </c>
      <c r="J7773" s="2" t="s">
        <v>2861</v>
      </c>
      <c r="K7773" s="2">
        <v>500</v>
      </c>
      <c r="L7773" s="2" t="s">
        <v>2116</v>
      </c>
      <c r="M7773" s="2" t="s">
        <v>29</v>
      </c>
      <c r="N7773" s="2" t="s">
        <v>29</v>
      </c>
      <c r="O7773" s="2" t="s">
        <v>29</v>
      </c>
      <c r="P7773" s="2" t="s">
        <v>29</v>
      </c>
      <c r="Q7773" s="2">
        <v>2</v>
      </c>
      <c r="R7773" s="2">
        <v>0</v>
      </c>
      <c r="S7773" s="2" t="s">
        <v>165</v>
      </c>
      <c r="T7773" s="2" t="s">
        <v>166</v>
      </c>
      <c r="U7773" s="2">
        <v>1</v>
      </c>
    </row>
    <row r="7774" spans="1:21" x14ac:dyDescent="0.3">
      <c r="A7774" s="2">
        <v>18397698</v>
      </c>
      <c r="B7774" s="2" t="s">
        <v>16713</v>
      </c>
      <c r="C7774" s="2">
        <v>1</v>
      </c>
      <c r="D7774" s="2" t="s">
        <v>6915</v>
      </c>
      <c r="E7774" s="2" t="s">
        <v>16714</v>
      </c>
      <c r="F7774" s="2" t="s">
        <v>16662</v>
      </c>
      <c r="G7774" s="2" t="s">
        <v>16663</v>
      </c>
      <c r="H7774" s="2">
        <v>0</v>
      </c>
      <c r="I7774" s="2">
        <v>0</v>
      </c>
      <c r="J7774" s="2" t="s">
        <v>4974</v>
      </c>
      <c r="K7774" s="2">
        <v>600</v>
      </c>
      <c r="L7774" s="2" t="s">
        <v>2116</v>
      </c>
      <c r="M7774" s="2" t="s">
        <v>29</v>
      </c>
      <c r="N7774" s="2" t="s">
        <v>29</v>
      </c>
      <c r="O7774" s="2" t="s">
        <v>29</v>
      </c>
      <c r="P7774" s="2" t="s">
        <v>29</v>
      </c>
      <c r="Q7774" s="2">
        <v>2</v>
      </c>
      <c r="R7774" s="2">
        <v>0</v>
      </c>
      <c r="S7774" s="2" t="s">
        <v>165</v>
      </c>
      <c r="T7774" s="2" t="s">
        <v>166</v>
      </c>
      <c r="U7774" s="2">
        <v>0</v>
      </c>
    </row>
    <row r="7775" spans="1:21" x14ac:dyDescent="0.3">
      <c r="A7775" s="2">
        <v>18492083</v>
      </c>
      <c r="B7775" s="2" t="s">
        <v>11040</v>
      </c>
      <c r="C7775" s="2">
        <v>1</v>
      </c>
      <c r="D7775" s="2" t="s">
        <v>6915</v>
      </c>
      <c r="E7775" s="2" t="s">
        <v>16715</v>
      </c>
      <c r="F7775" s="2" t="s">
        <v>16662</v>
      </c>
      <c r="G7775" s="2" t="s">
        <v>16663</v>
      </c>
      <c r="H7775" s="2">
        <v>0</v>
      </c>
      <c r="I7775" s="2">
        <v>0</v>
      </c>
      <c r="J7775" s="2" t="s">
        <v>3135</v>
      </c>
      <c r="K7775" s="2">
        <v>600</v>
      </c>
      <c r="L7775" s="2" t="s">
        <v>2116</v>
      </c>
      <c r="M7775" s="2" t="s">
        <v>29</v>
      </c>
      <c r="N7775" s="2" t="s">
        <v>29</v>
      </c>
      <c r="O7775" s="2" t="s">
        <v>29</v>
      </c>
      <c r="P7775" s="2" t="s">
        <v>29</v>
      </c>
      <c r="Q7775" s="2">
        <v>2</v>
      </c>
      <c r="R7775" s="2">
        <v>0</v>
      </c>
      <c r="S7775" s="2" t="s">
        <v>165</v>
      </c>
      <c r="T7775" s="2" t="s">
        <v>166</v>
      </c>
      <c r="U7775" s="2">
        <v>0</v>
      </c>
    </row>
    <row r="7776" spans="1:21" x14ac:dyDescent="0.3">
      <c r="A7776" s="2">
        <v>18289247</v>
      </c>
      <c r="B7776" s="2" t="s">
        <v>11032</v>
      </c>
      <c r="C7776" s="2">
        <v>1</v>
      </c>
      <c r="D7776" s="2" t="s">
        <v>6915</v>
      </c>
      <c r="E7776" s="2" t="s">
        <v>16708</v>
      </c>
      <c r="F7776" s="2" t="s">
        <v>16662</v>
      </c>
      <c r="G7776" s="2" t="s">
        <v>16663</v>
      </c>
      <c r="H7776" s="2">
        <v>77.164109999999994</v>
      </c>
      <c r="I7776" s="2">
        <v>28.559058</v>
      </c>
      <c r="J7776" s="2" t="s">
        <v>2753</v>
      </c>
      <c r="K7776" s="2">
        <v>2000</v>
      </c>
      <c r="L7776" s="2" t="s">
        <v>2116</v>
      </c>
      <c r="M7776" s="2" t="s">
        <v>29</v>
      </c>
      <c r="N7776" s="2" t="s">
        <v>29</v>
      </c>
      <c r="O7776" s="2" t="s">
        <v>29</v>
      </c>
      <c r="P7776" s="2" t="s">
        <v>29</v>
      </c>
      <c r="Q7776" s="2">
        <v>4</v>
      </c>
      <c r="R7776" s="2">
        <v>4.3</v>
      </c>
      <c r="S7776" s="2" t="s">
        <v>43</v>
      </c>
      <c r="T7776" s="2" t="s">
        <v>44</v>
      </c>
      <c r="U7776" s="2">
        <v>114</v>
      </c>
    </row>
    <row r="7777" spans="1:21" x14ac:dyDescent="0.3">
      <c r="A7777" s="2">
        <v>8530</v>
      </c>
      <c r="B7777" s="2" t="s">
        <v>16716</v>
      </c>
      <c r="C7777" s="2">
        <v>1</v>
      </c>
      <c r="D7777" s="2" t="s">
        <v>6915</v>
      </c>
      <c r="E7777" s="2" t="s">
        <v>16717</v>
      </c>
      <c r="F7777" s="2" t="s">
        <v>16718</v>
      </c>
      <c r="G7777" s="2" t="s">
        <v>16719</v>
      </c>
      <c r="H7777" s="2">
        <v>77.317667999999998</v>
      </c>
      <c r="I7777" s="2">
        <v>28.599715100000001</v>
      </c>
      <c r="J7777" s="2" t="s">
        <v>4911</v>
      </c>
      <c r="K7777" s="2">
        <v>50</v>
      </c>
      <c r="L7777" s="2" t="s">
        <v>2116</v>
      </c>
      <c r="M7777" s="2" t="s">
        <v>29</v>
      </c>
      <c r="N7777" s="2" t="s">
        <v>29</v>
      </c>
      <c r="O7777" s="2" t="s">
        <v>29</v>
      </c>
      <c r="P7777" s="2" t="s">
        <v>29</v>
      </c>
      <c r="Q7777" s="2">
        <v>1</v>
      </c>
      <c r="R7777" s="2">
        <v>2.8</v>
      </c>
      <c r="S7777" s="2" t="s">
        <v>139</v>
      </c>
      <c r="T7777" s="2" t="s">
        <v>140</v>
      </c>
      <c r="U7777" s="2">
        <v>7</v>
      </c>
    </row>
    <row r="7778" spans="1:21" x14ac:dyDescent="0.3">
      <c r="A7778" s="2">
        <v>8501</v>
      </c>
      <c r="B7778" s="2" t="s">
        <v>2951</v>
      </c>
      <c r="C7778" s="2">
        <v>1</v>
      </c>
      <c r="D7778" s="2" t="s">
        <v>6915</v>
      </c>
      <c r="E7778" s="2" t="s">
        <v>16720</v>
      </c>
      <c r="F7778" s="2" t="s">
        <v>16718</v>
      </c>
      <c r="G7778" s="2" t="s">
        <v>16719</v>
      </c>
      <c r="H7778" s="2">
        <v>77.317517600000002</v>
      </c>
      <c r="I7778" s="2">
        <v>28.599727600000001</v>
      </c>
      <c r="J7778" s="2" t="s">
        <v>3236</v>
      </c>
      <c r="K7778" s="2">
        <v>150</v>
      </c>
      <c r="L7778" s="2" t="s">
        <v>2116</v>
      </c>
      <c r="M7778" s="2" t="s">
        <v>29</v>
      </c>
      <c r="N7778" s="2" t="s">
        <v>29</v>
      </c>
      <c r="O7778" s="2" t="s">
        <v>29</v>
      </c>
      <c r="P7778" s="2" t="s">
        <v>29</v>
      </c>
      <c r="Q7778" s="2">
        <v>1</v>
      </c>
      <c r="R7778" s="2">
        <v>2.9</v>
      </c>
      <c r="S7778" s="2" t="s">
        <v>139</v>
      </c>
      <c r="T7778" s="2" t="s">
        <v>140</v>
      </c>
      <c r="U7778" s="2">
        <v>16</v>
      </c>
    </row>
    <row r="7779" spans="1:21" x14ac:dyDescent="0.3">
      <c r="A7779" s="2">
        <v>8520</v>
      </c>
      <c r="B7779" s="2" t="s">
        <v>16721</v>
      </c>
      <c r="C7779" s="2">
        <v>1</v>
      </c>
      <c r="D7779" s="2" t="s">
        <v>6915</v>
      </c>
      <c r="E7779" s="2" t="s">
        <v>16722</v>
      </c>
      <c r="F7779" s="2" t="s">
        <v>16718</v>
      </c>
      <c r="G7779" s="2" t="s">
        <v>16719</v>
      </c>
      <c r="H7779" s="2">
        <v>77.317678400000005</v>
      </c>
      <c r="I7779" s="2">
        <v>28.600100000000001</v>
      </c>
      <c r="J7779" s="2" t="s">
        <v>2303</v>
      </c>
      <c r="K7779" s="2">
        <v>350</v>
      </c>
      <c r="L7779" s="2" t="s">
        <v>2116</v>
      </c>
      <c r="M7779" s="2" t="s">
        <v>29</v>
      </c>
      <c r="N7779" s="2" t="s">
        <v>29</v>
      </c>
      <c r="O7779" s="2" t="s">
        <v>29</v>
      </c>
      <c r="P7779" s="2" t="s">
        <v>29</v>
      </c>
      <c r="Q7779" s="2">
        <v>1</v>
      </c>
      <c r="R7779" s="2">
        <v>3</v>
      </c>
      <c r="S7779" s="2" t="s">
        <v>139</v>
      </c>
      <c r="T7779" s="2" t="s">
        <v>140</v>
      </c>
      <c r="U7779" s="2">
        <v>31</v>
      </c>
    </row>
    <row r="7780" spans="1:21" x14ac:dyDescent="0.3">
      <c r="A7780" s="2">
        <v>311184</v>
      </c>
      <c r="B7780" s="2" t="s">
        <v>12124</v>
      </c>
      <c r="C7780" s="2">
        <v>1</v>
      </c>
      <c r="D7780" s="2" t="s">
        <v>6915</v>
      </c>
      <c r="E7780" s="2" t="s">
        <v>16723</v>
      </c>
      <c r="F7780" s="2" t="s">
        <v>16718</v>
      </c>
      <c r="G7780" s="2" t="s">
        <v>16719</v>
      </c>
      <c r="H7780" s="2">
        <v>77.306209899999999</v>
      </c>
      <c r="I7780" s="2">
        <v>28.589296699999998</v>
      </c>
      <c r="J7780" s="2" t="s">
        <v>2281</v>
      </c>
      <c r="K7780" s="2">
        <v>500</v>
      </c>
      <c r="L7780" s="2" t="s">
        <v>2116</v>
      </c>
      <c r="M7780" s="2" t="s">
        <v>29</v>
      </c>
      <c r="N7780" s="2" t="s">
        <v>29</v>
      </c>
      <c r="O7780" s="2" t="s">
        <v>29</v>
      </c>
      <c r="P7780" s="2" t="s">
        <v>29</v>
      </c>
      <c r="Q7780" s="2">
        <v>2</v>
      </c>
      <c r="R7780" s="2">
        <v>2.8</v>
      </c>
      <c r="S7780" s="2" t="s">
        <v>139</v>
      </c>
      <c r="T7780" s="2" t="s">
        <v>140</v>
      </c>
      <c r="U7780" s="2">
        <v>7</v>
      </c>
    </row>
    <row r="7781" spans="1:21" x14ac:dyDescent="0.3">
      <c r="A7781" s="2">
        <v>18217007</v>
      </c>
      <c r="B7781" s="2" t="s">
        <v>16724</v>
      </c>
      <c r="C7781" s="2">
        <v>1</v>
      </c>
      <c r="D7781" s="2" t="s">
        <v>6915</v>
      </c>
      <c r="E7781" s="2" t="s">
        <v>16725</v>
      </c>
      <c r="F7781" s="2" t="s">
        <v>16718</v>
      </c>
      <c r="G7781" s="2" t="s">
        <v>16719</v>
      </c>
      <c r="H7781" s="2">
        <v>77.307967320000003</v>
      </c>
      <c r="I7781" s="2">
        <v>28.591035340000001</v>
      </c>
      <c r="J7781" s="2" t="s">
        <v>2121</v>
      </c>
      <c r="K7781" s="2">
        <v>400</v>
      </c>
      <c r="L7781" s="2" t="s">
        <v>2116</v>
      </c>
      <c r="M7781" s="2" t="s">
        <v>29</v>
      </c>
      <c r="N7781" s="2" t="s">
        <v>29</v>
      </c>
      <c r="O7781" s="2" t="s">
        <v>29</v>
      </c>
      <c r="P7781" s="2" t="s">
        <v>29</v>
      </c>
      <c r="Q7781" s="2">
        <v>1</v>
      </c>
      <c r="R7781" s="2">
        <v>3.2</v>
      </c>
      <c r="S7781" s="2" t="s">
        <v>139</v>
      </c>
      <c r="T7781" s="2" t="s">
        <v>140</v>
      </c>
      <c r="U7781" s="2">
        <v>13</v>
      </c>
    </row>
    <row r="7782" spans="1:21" x14ac:dyDescent="0.3">
      <c r="A7782" s="2">
        <v>18342098</v>
      </c>
      <c r="B7782" s="2" t="s">
        <v>16726</v>
      </c>
      <c r="C7782" s="2">
        <v>1</v>
      </c>
      <c r="D7782" s="2" t="s">
        <v>6915</v>
      </c>
      <c r="E7782" s="2" t="s">
        <v>16727</v>
      </c>
      <c r="F7782" s="2" t="s">
        <v>16718</v>
      </c>
      <c r="G7782" s="2" t="s">
        <v>16719</v>
      </c>
      <c r="H7782" s="2">
        <v>77.306500490000005</v>
      </c>
      <c r="I7782" s="2">
        <v>28.591544639999999</v>
      </c>
      <c r="J7782" s="2" t="s">
        <v>2352</v>
      </c>
      <c r="K7782" s="2">
        <v>400</v>
      </c>
      <c r="L7782" s="2" t="s">
        <v>2116</v>
      </c>
      <c r="M7782" s="2" t="s">
        <v>29</v>
      </c>
      <c r="N7782" s="2" t="s">
        <v>28</v>
      </c>
      <c r="O7782" s="2" t="s">
        <v>29</v>
      </c>
      <c r="P7782" s="2" t="s">
        <v>29</v>
      </c>
      <c r="Q7782" s="2">
        <v>1</v>
      </c>
      <c r="R7782" s="2">
        <v>3.1</v>
      </c>
      <c r="S7782" s="2" t="s">
        <v>139</v>
      </c>
      <c r="T7782" s="2" t="s">
        <v>140</v>
      </c>
      <c r="U7782" s="2">
        <v>36</v>
      </c>
    </row>
    <row r="7783" spans="1:21" x14ac:dyDescent="0.3">
      <c r="A7783" s="2">
        <v>311231</v>
      </c>
      <c r="B7783" s="2" t="s">
        <v>2401</v>
      </c>
      <c r="C7783" s="2">
        <v>1</v>
      </c>
      <c r="D7783" s="2" t="s">
        <v>6915</v>
      </c>
      <c r="E7783" s="2" t="s">
        <v>16728</v>
      </c>
      <c r="F7783" s="2" t="s">
        <v>16718</v>
      </c>
      <c r="G7783" s="2" t="s">
        <v>16719</v>
      </c>
      <c r="H7783" s="2">
        <v>77.3021052</v>
      </c>
      <c r="I7783" s="2">
        <v>28.589108400000001</v>
      </c>
      <c r="J7783" s="2" t="s">
        <v>3385</v>
      </c>
      <c r="K7783" s="2">
        <v>700</v>
      </c>
      <c r="L7783" s="2" t="s">
        <v>2116</v>
      </c>
      <c r="M7783" s="2" t="s">
        <v>29</v>
      </c>
      <c r="N7783" s="2" t="s">
        <v>29</v>
      </c>
      <c r="O7783" s="2" t="s">
        <v>29</v>
      </c>
      <c r="P7783" s="2" t="s">
        <v>29</v>
      </c>
      <c r="Q7783" s="2">
        <v>2</v>
      </c>
      <c r="R7783" s="2">
        <v>2.6</v>
      </c>
      <c r="S7783" s="2" t="s">
        <v>139</v>
      </c>
      <c r="T7783" s="2" t="s">
        <v>140</v>
      </c>
      <c r="U7783" s="2">
        <v>17</v>
      </c>
    </row>
    <row r="7784" spans="1:21" x14ac:dyDescent="0.3">
      <c r="A7784" s="2">
        <v>310876</v>
      </c>
      <c r="B7784" s="2" t="s">
        <v>16729</v>
      </c>
      <c r="C7784" s="2">
        <v>1</v>
      </c>
      <c r="D7784" s="2" t="s">
        <v>6915</v>
      </c>
      <c r="E7784" s="2" t="s">
        <v>16730</v>
      </c>
      <c r="F7784" s="2" t="s">
        <v>16718</v>
      </c>
      <c r="G7784" s="2" t="s">
        <v>16719</v>
      </c>
      <c r="H7784" s="2">
        <v>77.308535280000001</v>
      </c>
      <c r="I7784" s="2">
        <v>28.589505379999999</v>
      </c>
      <c r="J7784" s="2" t="s">
        <v>3122</v>
      </c>
      <c r="K7784" s="2">
        <v>450</v>
      </c>
      <c r="L7784" s="2" t="s">
        <v>2116</v>
      </c>
      <c r="M7784" s="2" t="s">
        <v>29</v>
      </c>
      <c r="N7784" s="2" t="s">
        <v>29</v>
      </c>
      <c r="O7784" s="2" t="s">
        <v>29</v>
      </c>
      <c r="P7784" s="2" t="s">
        <v>29</v>
      </c>
      <c r="Q7784" s="2">
        <v>1</v>
      </c>
      <c r="R7784" s="2">
        <v>3.3</v>
      </c>
      <c r="S7784" s="2" t="s">
        <v>139</v>
      </c>
      <c r="T7784" s="2" t="s">
        <v>140</v>
      </c>
      <c r="U7784" s="2">
        <v>32</v>
      </c>
    </row>
    <row r="7785" spans="1:21" x14ac:dyDescent="0.3">
      <c r="A7785" s="2">
        <v>18265408</v>
      </c>
      <c r="B7785" s="2" t="s">
        <v>3147</v>
      </c>
      <c r="C7785" s="2">
        <v>1</v>
      </c>
      <c r="D7785" s="2" t="s">
        <v>6915</v>
      </c>
      <c r="E7785" s="2" t="s">
        <v>16731</v>
      </c>
      <c r="F7785" s="2" t="s">
        <v>16718</v>
      </c>
      <c r="G7785" s="2" t="s">
        <v>16719</v>
      </c>
      <c r="H7785" s="2">
        <v>77.320587200000006</v>
      </c>
      <c r="I7785" s="2">
        <v>28.6002622</v>
      </c>
      <c r="J7785" s="2" t="s">
        <v>3008</v>
      </c>
      <c r="K7785" s="2">
        <v>300</v>
      </c>
      <c r="L7785" s="2" t="s">
        <v>2116</v>
      </c>
      <c r="M7785" s="2" t="s">
        <v>29</v>
      </c>
      <c r="N7785" s="2" t="s">
        <v>29</v>
      </c>
      <c r="O7785" s="2" t="s">
        <v>29</v>
      </c>
      <c r="P7785" s="2" t="s">
        <v>29</v>
      </c>
      <c r="Q7785" s="2">
        <v>1</v>
      </c>
      <c r="R7785" s="2">
        <v>3</v>
      </c>
      <c r="S7785" s="2" t="s">
        <v>139</v>
      </c>
      <c r="T7785" s="2" t="s">
        <v>140</v>
      </c>
      <c r="U7785" s="2">
        <v>5</v>
      </c>
    </row>
    <row r="7786" spans="1:21" x14ac:dyDescent="0.3">
      <c r="A7786" s="2">
        <v>312517</v>
      </c>
      <c r="B7786" s="2" t="s">
        <v>16732</v>
      </c>
      <c r="C7786" s="2">
        <v>1</v>
      </c>
      <c r="D7786" s="2" t="s">
        <v>6915</v>
      </c>
      <c r="E7786" s="2" t="s">
        <v>16733</v>
      </c>
      <c r="F7786" s="2" t="s">
        <v>16718</v>
      </c>
      <c r="G7786" s="2" t="s">
        <v>16719</v>
      </c>
      <c r="H7786" s="2">
        <v>77.320289720000005</v>
      </c>
      <c r="I7786" s="2">
        <v>28.60043838</v>
      </c>
      <c r="J7786" s="2" t="s">
        <v>4928</v>
      </c>
      <c r="K7786" s="2">
        <v>250</v>
      </c>
      <c r="L7786" s="2" t="s">
        <v>2116</v>
      </c>
      <c r="M7786" s="2" t="s">
        <v>29</v>
      </c>
      <c r="N7786" s="2" t="s">
        <v>29</v>
      </c>
      <c r="O7786" s="2" t="s">
        <v>29</v>
      </c>
      <c r="P7786" s="2" t="s">
        <v>29</v>
      </c>
      <c r="Q7786" s="2">
        <v>1</v>
      </c>
      <c r="R7786" s="2">
        <v>3.4</v>
      </c>
      <c r="S7786" s="2" t="s">
        <v>139</v>
      </c>
      <c r="T7786" s="2" t="s">
        <v>140</v>
      </c>
      <c r="U7786" s="2">
        <v>31</v>
      </c>
    </row>
    <row r="7787" spans="1:21" x14ac:dyDescent="0.3">
      <c r="A7787" s="2">
        <v>312783</v>
      </c>
      <c r="B7787" s="2" t="s">
        <v>16734</v>
      </c>
      <c r="C7787" s="2">
        <v>1</v>
      </c>
      <c r="D7787" s="2" t="s">
        <v>6915</v>
      </c>
      <c r="E7787" s="2" t="s">
        <v>16735</v>
      </c>
      <c r="F7787" s="2" t="s">
        <v>16718</v>
      </c>
      <c r="G7787" s="2" t="s">
        <v>16719</v>
      </c>
      <c r="H7787" s="2">
        <v>77.304039099999997</v>
      </c>
      <c r="I7787" s="2">
        <v>28.589109300000001</v>
      </c>
      <c r="J7787" s="2" t="s">
        <v>2115</v>
      </c>
      <c r="K7787" s="2">
        <v>350</v>
      </c>
      <c r="L7787" s="2" t="s">
        <v>2116</v>
      </c>
      <c r="M7787" s="2" t="s">
        <v>29</v>
      </c>
      <c r="N7787" s="2" t="s">
        <v>29</v>
      </c>
      <c r="O7787" s="2" t="s">
        <v>29</v>
      </c>
      <c r="P7787" s="2" t="s">
        <v>29</v>
      </c>
      <c r="Q7787" s="2">
        <v>1</v>
      </c>
      <c r="R7787" s="2">
        <v>3.3</v>
      </c>
      <c r="S7787" s="2" t="s">
        <v>139</v>
      </c>
      <c r="T7787" s="2" t="s">
        <v>140</v>
      </c>
      <c r="U7787" s="2">
        <v>30</v>
      </c>
    </row>
    <row r="7788" spans="1:21" x14ac:dyDescent="0.3">
      <c r="A7788" s="2">
        <v>307920</v>
      </c>
      <c r="B7788" s="2" t="s">
        <v>16736</v>
      </c>
      <c r="C7788" s="2">
        <v>1</v>
      </c>
      <c r="D7788" s="2" t="s">
        <v>6915</v>
      </c>
      <c r="E7788" s="2" t="s">
        <v>16737</v>
      </c>
      <c r="F7788" s="2" t="s">
        <v>16718</v>
      </c>
      <c r="G7788" s="2" t="s">
        <v>16719</v>
      </c>
      <c r="H7788" s="2">
        <v>77.316452100000006</v>
      </c>
      <c r="I7788" s="2">
        <v>28.6013457</v>
      </c>
      <c r="J7788" s="2" t="s">
        <v>2281</v>
      </c>
      <c r="K7788" s="2">
        <v>550</v>
      </c>
      <c r="L7788" s="2" t="s">
        <v>2116</v>
      </c>
      <c r="M7788" s="2" t="s">
        <v>29</v>
      </c>
      <c r="N7788" s="2" t="s">
        <v>29</v>
      </c>
      <c r="O7788" s="2" t="s">
        <v>29</v>
      </c>
      <c r="P7788" s="2" t="s">
        <v>29</v>
      </c>
      <c r="Q7788" s="2">
        <v>2</v>
      </c>
      <c r="R7788" s="2">
        <v>2.9</v>
      </c>
      <c r="S7788" s="2" t="s">
        <v>139</v>
      </c>
      <c r="T7788" s="2" t="s">
        <v>140</v>
      </c>
      <c r="U7788" s="2">
        <v>14</v>
      </c>
    </row>
    <row r="7789" spans="1:21" x14ac:dyDescent="0.3">
      <c r="A7789" s="2">
        <v>311253</v>
      </c>
      <c r="B7789" s="2" t="s">
        <v>16738</v>
      </c>
      <c r="C7789" s="2">
        <v>1</v>
      </c>
      <c r="D7789" s="2" t="s">
        <v>6915</v>
      </c>
      <c r="E7789" s="2" t="s">
        <v>16739</v>
      </c>
      <c r="F7789" s="2" t="s">
        <v>16718</v>
      </c>
      <c r="G7789" s="2" t="s">
        <v>16719</v>
      </c>
      <c r="H7789" s="2">
        <v>77.314515700000001</v>
      </c>
      <c r="I7789" s="2">
        <v>28.601793000000001</v>
      </c>
      <c r="J7789" s="2" t="s">
        <v>2121</v>
      </c>
      <c r="K7789" s="2">
        <v>200</v>
      </c>
      <c r="L7789" s="2" t="s">
        <v>2116</v>
      </c>
      <c r="M7789" s="2" t="s">
        <v>29</v>
      </c>
      <c r="N7789" s="2" t="s">
        <v>29</v>
      </c>
      <c r="O7789" s="2" t="s">
        <v>29</v>
      </c>
      <c r="P7789" s="2" t="s">
        <v>29</v>
      </c>
      <c r="Q7789" s="2">
        <v>1</v>
      </c>
      <c r="R7789" s="2">
        <v>2.9</v>
      </c>
      <c r="S7789" s="2" t="s">
        <v>139</v>
      </c>
      <c r="T7789" s="2" t="s">
        <v>140</v>
      </c>
      <c r="U7789" s="2">
        <v>4</v>
      </c>
    </row>
    <row r="7790" spans="1:21" x14ac:dyDescent="0.3">
      <c r="A7790" s="2">
        <v>307290</v>
      </c>
      <c r="B7790" s="2" t="s">
        <v>3336</v>
      </c>
      <c r="C7790" s="2">
        <v>1</v>
      </c>
      <c r="D7790" s="2" t="s">
        <v>6915</v>
      </c>
      <c r="E7790" s="2" t="s">
        <v>16740</v>
      </c>
      <c r="F7790" s="2" t="s">
        <v>16718</v>
      </c>
      <c r="G7790" s="2" t="s">
        <v>16719</v>
      </c>
      <c r="H7790" s="2">
        <v>77.320395099999999</v>
      </c>
      <c r="I7790" s="2">
        <v>28.6000397</v>
      </c>
      <c r="J7790" s="2" t="s">
        <v>3338</v>
      </c>
      <c r="K7790" s="2">
        <v>400</v>
      </c>
      <c r="L7790" s="2" t="s">
        <v>2116</v>
      </c>
      <c r="M7790" s="2" t="s">
        <v>29</v>
      </c>
      <c r="N7790" s="2" t="s">
        <v>29</v>
      </c>
      <c r="O7790" s="2" t="s">
        <v>29</v>
      </c>
      <c r="P7790" s="2" t="s">
        <v>29</v>
      </c>
      <c r="Q7790" s="2">
        <v>1</v>
      </c>
      <c r="R7790" s="2">
        <v>2.9</v>
      </c>
      <c r="S7790" s="2" t="s">
        <v>139</v>
      </c>
      <c r="T7790" s="2" t="s">
        <v>140</v>
      </c>
      <c r="U7790" s="2">
        <v>10</v>
      </c>
    </row>
    <row r="7791" spans="1:21" x14ac:dyDescent="0.3">
      <c r="A7791" s="2">
        <v>8532</v>
      </c>
      <c r="B7791" s="2" t="s">
        <v>16741</v>
      </c>
      <c r="C7791" s="2">
        <v>1</v>
      </c>
      <c r="D7791" s="2" t="s">
        <v>6915</v>
      </c>
      <c r="E7791" s="2" t="s">
        <v>16742</v>
      </c>
      <c r="F7791" s="2" t="s">
        <v>16718</v>
      </c>
      <c r="G7791" s="2" t="s">
        <v>16719</v>
      </c>
      <c r="H7791" s="2">
        <v>77.322615799999994</v>
      </c>
      <c r="I7791" s="2">
        <v>28.601141699999999</v>
      </c>
      <c r="J7791" s="2" t="s">
        <v>2375</v>
      </c>
      <c r="K7791" s="2">
        <v>100</v>
      </c>
      <c r="L7791" s="2" t="s">
        <v>2116</v>
      </c>
      <c r="M7791" s="2" t="s">
        <v>29</v>
      </c>
      <c r="N7791" s="2" t="s">
        <v>29</v>
      </c>
      <c r="O7791" s="2" t="s">
        <v>29</v>
      </c>
      <c r="P7791" s="2" t="s">
        <v>29</v>
      </c>
      <c r="Q7791" s="2">
        <v>1</v>
      </c>
      <c r="R7791" s="2">
        <v>3.1</v>
      </c>
      <c r="S7791" s="2" t="s">
        <v>139</v>
      </c>
      <c r="T7791" s="2" t="s">
        <v>140</v>
      </c>
      <c r="U7791" s="2">
        <v>16</v>
      </c>
    </row>
    <row r="7792" spans="1:21" x14ac:dyDescent="0.3">
      <c r="A7792" s="2">
        <v>18323036</v>
      </c>
      <c r="B7792" s="2" t="s">
        <v>16743</v>
      </c>
      <c r="C7792" s="2">
        <v>1</v>
      </c>
      <c r="D7792" s="2" t="s">
        <v>6915</v>
      </c>
      <c r="E7792" s="2" t="s">
        <v>16744</v>
      </c>
      <c r="F7792" s="2" t="s">
        <v>16718</v>
      </c>
      <c r="G7792" s="2" t="s">
        <v>16719</v>
      </c>
      <c r="H7792" s="2">
        <v>77.311361660000003</v>
      </c>
      <c r="I7792" s="2">
        <v>28.598195879999999</v>
      </c>
      <c r="J7792" s="2" t="s">
        <v>146</v>
      </c>
      <c r="K7792" s="2">
        <v>200</v>
      </c>
      <c r="L7792" s="2" t="s">
        <v>2116</v>
      </c>
      <c r="M7792" s="2" t="s">
        <v>29</v>
      </c>
      <c r="N7792" s="2" t="s">
        <v>29</v>
      </c>
      <c r="O7792" s="2" t="s">
        <v>29</v>
      </c>
      <c r="P7792" s="2" t="s">
        <v>29</v>
      </c>
      <c r="Q7792" s="2">
        <v>1</v>
      </c>
      <c r="R7792" s="2">
        <v>3</v>
      </c>
      <c r="S7792" s="2" t="s">
        <v>139</v>
      </c>
      <c r="T7792" s="2" t="s">
        <v>140</v>
      </c>
      <c r="U7792" s="2">
        <v>4</v>
      </c>
    </row>
    <row r="7793" spans="1:21" x14ac:dyDescent="0.3">
      <c r="A7793" s="2">
        <v>18325165</v>
      </c>
      <c r="B7793" s="2" t="s">
        <v>16745</v>
      </c>
      <c r="C7793" s="2">
        <v>1</v>
      </c>
      <c r="D7793" s="2" t="s">
        <v>6915</v>
      </c>
      <c r="E7793" s="2" t="s">
        <v>16746</v>
      </c>
      <c r="F7793" s="2" t="s">
        <v>16718</v>
      </c>
      <c r="G7793" s="2" t="s">
        <v>16719</v>
      </c>
      <c r="H7793" s="2">
        <v>77.307256870000003</v>
      </c>
      <c r="I7793" s="2">
        <v>28.590878719999999</v>
      </c>
      <c r="J7793" s="2" t="s">
        <v>2971</v>
      </c>
      <c r="K7793" s="2">
        <v>400</v>
      </c>
      <c r="L7793" s="2" t="s">
        <v>2116</v>
      </c>
      <c r="M7793" s="2" t="s">
        <v>29</v>
      </c>
      <c r="N7793" s="2" t="s">
        <v>28</v>
      </c>
      <c r="O7793" s="2" t="s">
        <v>29</v>
      </c>
      <c r="P7793" s="2" t="s">
        <v>29</v>
      </c>
      <c r="Q7793" s="2">
        <v>1</v>
      </c>
      <c r="R7793" s="2">
        <v>3.7</v>
      </c>
      <c r="S7793" s="2" t="s">
        <v>102</v>
      </c>
      <c r="T7793" s="2" t="s">
        <v>103</v>
      </c>
      <c r="U7793" s="2">
        <v>32</v>
      </c>
    </row>
    <row r="7794" spans="1:21" x14ac:dyDescent="0.3">
      <c r="A7794" s="2">
        <v>311248</v>
      </c>
      <c r="B7794" s="2" t="s">
        <v>16747</v>
      </c>
      <c r="C7794" s="2">
        <v>1</v>
      </c>
      <c r="D7794" s="2" t="s">
        <v>6915</v>
      </c>
      <c r="E7794" s="2" t="s">
        <v>16748</v>
      </c>
      <c r="F7794" s="2" t="s">
        <v>16718</v>
      </c>
      <c r="G7794" s="2" t="s">
        <v>16719</v>
      </c>
      <c r="H7794" s="2">
        <v>77.307135900000006</v>
      </c>
      <c r="I7794" s="2">
        <v>28.590812700000001</v>
      </c>
      <c r="J7794" s="2" t="s">
        <v>2121</v>
      </c>
      <c r="K7794" s="2">
        <v>300</v>
      </c>
      <c r="L7794" s="2" t="s">
        <v>2116</v>
      </c>
      <c r="M7794" s="2" t="s">
        <v>29</v>
      </c>
      <c r="N7794" s="2" t="s">
        <v>29</v>
      </c>
      <c r="O7794" s="2" t="s">
        <v>29</v>
      </c>
      <c r="P7794" s="2" t="s">
        <v>29</v>
      </c>
      <c r="Q7794" s="2">
        <v>1</v>
      </c>
      <c r="R7794" s="2">
        <v>0</v>
      </c>
      <c r="S7794" s="2" t="s">
        <v>165</v>
      </c>
      <c r="T7794" s="2" t="s">
        <v>166</v>
      </c>
      <c r="U7794" s="2">
        <v>3</v>
      </c>
    </row>
    <row r="7795" spans="1:21" x14ac:dyDescent="0.3">
      <c r="A7795" s="2">
        <v>18424207</v>
      </c>
      <c r="B7795" s="2" t="s">
        <v>12118</v>
      </c>
      <c r="C7795" s="2">
        <v>1</v>
      </c>
      <c r="D7795" s="2" t="s">
        <v>6915</v>
      </c>
      <c r="E7795" s="2" t="s">
        <v>16749</v>
      </c>
      <c r="F7795" s="2" t="s">
        <v>16718</v>
      </c>
      <c r="G7795" s="2" t="s">
        <v>16719</v>
      </c>
      <c r="H7795" s="2">
        <v>0</v>
      </c>
      <c r="I7795" s="2">
        <v>0</v>
      </c>
      <c r="J7795" s="2" t="s">
        <v>3236</v>
      </c>
      <c r="K7795" s="2">
        <v>150</v>
      </c>
      <c r="L7795" s="2" t="s">
        <v>2116</v>
      </c>
      <c r="M7795" s="2" t="s">
        <v>29</v>
      </c>
      <c r="N7795" s="2" t="s">
        <v>29</v>
      </c>
      <c r="O7795" s="2" t="s">
        <v>29</v>
      </c>
      <c r="P7795" s="2" t="s">
        <v>29</v>
      </c>
      <c r="Q7795" s="2">
        <v>1</v>
      </c>
      <c r="R7795" s="2">
        <v>0</v>
      </c>
      <c r="S7795" s="2" t="s">
        <v>165</v>
      </c>
      <c r="T7795" s="2" t="s">
        <v>166</v>
      </c>
      <c r="U7795" s="2">
        <v>0</v>
      </c>
    </row>
    <row r="7796" spans="1:21" x14ac:dyDescent="0.3">
      <c r="A7796" s="2">
        <v>18420697</v>
      </c>
      <c r="B7796" s="2" t="s">
        <v>8739</v>
      </c>
      <c r="C7796" s="2">
        <v>1</v>
      </c>
      <c r="D7796" s="2" t="s">
        <v>6915</v>
      </c>
      <c r="E7796" s="2" t="s">
        <v>16750</v>
      </c>
      <c r="F7796" s="2" t="s">
        <v>16718</v>
      </c>
      <c r="G7796" s="2" t="s">
        <v>16719</v>
      </c>
      <c r="H7796" s="2">
        <v>77.314332800000003</v>
      </c>
      <c r="I7796" s="2">
        <v>28.601764899999999</v>
      </c>
      <c r="J7796" s="2" t="s">
        <v>1823</v>
      </c>
      <c r="K7796" s="2">
        <v>150</v>
      </c>
      <c r="L7796" s="2" t="s">
        <v>2116</v>
      </c>
      <c r="M7796" s="2" t="s">
        <v>29</v>
      </c>
      <c r="N7796" s="2" t="s">
        <v>29</v>
      </c>
      <c r="O7796" s="2" t="s">
        <v>29</v>
      </c>
      <c r="P7796" s="2" t="s">
        <v>29</v>
      </c>
      <c r="Q7796" s="2">
        <v>1</v>
      </c>
      <c r="R7796" s="2">
        <v>0</v>
      </c>
      <c r="S7796" s="2" t="s">
        <v>165</v>
      </c>
      <c r="T7796" s="2" t="s">
        <v>166</v>
      </c>
      <c r="U7796" s="2">
        <v>0</v>
      </c>
    </row>
    <row r="7797" spans="1:21" x14ac:dyDescent="0.3">
      <c r="A7797" s="2">
        <v>18424648</v>
      </c>
      <c r="B7797" s="2" t="s">
        <v>8739</v>
      </c>
      <c r="C7797" s="2">
        <v>1</v>
      </c>
      <c r="D7797" s="2" t="s">
        <v>6915</v>
      </c>
      <c r="E7797" s="2" t="s">
        <v>16751</v>
      </c>
      <c r="F7797" s="2" t="s">
        <v>16718</v>
      </c>
      <c r="G7797" s="2" t="s">
        <v>16719</v>
      </c>
      <c r="H7797" s="2">
        <v>77.307202889999999</v>
      </c>
      <c r="I7797" s="2">
        <v>28.590801590000002</v>
      </c>
      <c r="J7797" s="2" t="s">
        <v>3236</v>
      </c>
      <c r="K7797" s="2">
        <v>100</v>
      </c>
      <c r="L7797" s="2" t="s">
        <v>2116</v>
      </c>
      <c r="M7797" s="2" t="s">
        <v>29</v>
      </c>
      <c r="N7797" s="2" t="s">
        <v>29</v>
      </c>
      <c r="O7797" s="2" t="s">
        <v>29</v>
      </c>
      <c r="P7797" s="2" t="s">
        <v>29</v>
      </c>
      <c r="Q7797" s="2">
        <v>1</v>
      </c>
      <c r="R7797" s="2">
        <v>0</v>
      </c>
      <c r="S7797" s="2" t="s">
        <v>165</v>
      </c>
      <c r="T7797" s="2" t="s">
        <v>166</v>
      </c>
      <c r="U7797" s="2">
        <v>0</v>
      </c>
    </row>
    <row r="7798" spans="1:21" x14ac:dyDescent="0.3">
      <c r="A7798" s="2">
        <v>18376497</v>
      </c>
      <c r="B7798" s="2" t="s">
        <v>16752</v>
      </c>
      <c r="C7798" s="2">
        <v>1</v>
      </c>
      <c r="D7798" s="2" t="s">
        <v>6915</v>
      </c>
      <c r="E7798" s="2" t="s">
        <v>16753</v>
      </c>
      <c r="F7798" s="2" t="s">
        <v>16718</v>
      </c>
      <c r="G7798" s="2" t="s">
        <v>16719</v>
      </c>
      <c r="H7798" s="2">
        <v>77.307897600000004</v>
      </c>
      <c r="I7798" s="2">
        <v>28.5901234</v>
      </c>
      <c r="J7798" s="2" t="s">
        <v>2286</v>
      </c>
      <c r="K7798" s="2">
        <v>300</v>
      </c>
      <c r="L7798" s="2" t="s">
        <v>2116</v>
      </c>
      <c r="M7798" s="2" t="s">
        <v>29</v>
      </c>
      <c r="N7798" s="2" t="s">
        <v>29</v>
      </c>
      <c r="O7798" s="2" t="s">
        <v>29</v>
      </c>
      <c r="P7798" s="2" t="s">
        <v>29</v>
      </c>
      <c r="Q7798" s="2">
        <v>1</v>
      </c>
      <c r="R7798" s="2">
        <v>0</v>
      </c>
      <c r="S7798" s="2" t="s">
        <v>165</v>
      </c>
      <c r="T7798" s="2" t="s">
        <v>166</v>
      </c>
      <c r="U7798" s="2">
        <v>0</v>
      </c>
    </row>
    <row r="7799" spans="1:21" x14ac:dyDescent="0.3">
      <c r="A7799" s="2">
        <v>18377898</v>
      </c>
      <c r="B7799" s="2" t="s">
        <v>16754</v>
      </c>
      <c r="C7799" s="2">
        <v>1</v>
      </c>
      <c r="D7799" s="2" t="s">
        <v>6915</v>
      </c>
      <c r="E7799" s="2" t="s">
        <v>16755</v>
      </c>
      <c r="F7799" s="2" t="s">
        <v>16718</v>
      </c>
      <c r="G7799" s="2" t="s">
        <v>16719</v>
      </c>
      <c r="H7799" s="2">
        <v>77.306627399999996</v>
      </c>
      <c r="I7799" s="2">
        <v>28.5914444</v>
      </c>
      <c r="J7799" s="2" t="s">
        <v>2121</v>
      </c>
      <c r="K7799" s="2">
        <v>200</v>
      </c>
      <c r="L7799" s="2" t="s">
        <v>2116</v>
      </c>
      <c r="M7799" s="2" t="s">
        <v>29</v>
      </c>
      <c r="N7799" s="2" t="s">
        <v>29</v>
      </c>
      <c r="O7799" s="2" t="s">
        <v>29</v>
      </c>
      <c r="P7799" s="2" t="s">
        <v>29</v>
      </c>
      <c r="Q7799" s="2">
        <v>1</v>
      </c>
      <c r="R7799" s="2">
        <v>0</v>
      </c>
      <c r="S7799" s="2" t="s">
        <v>165</v>
      </c>
      <c r="T7799" s="2" t="s">
        <v>166</v>
      </c>
      <c r="U7799" s="2">
        <v>0</v>
      </c>
    </row>
    <row r="7800" spans="1:21" x14ac:dyDescent="0.3">
      <c r="A7800" s="2">
        <v>18423889</v>
      </c>
      <c r="B7800" s="2" t="s">
        <v>16756</v>
      </c>
      <c r="C7800" s="2">
        <v>1</v>
      </c>
      <c r="D7800" s="2" t="s">
        <v>6915</v>
      </c>
      <c r="E7800" s="2" t="s">
        <v>16757</v>
      </c>
      <c r="F7800" s="2" t="s">
        <v>16718</v>
      </c>
      <c r="G7800" s="2" t="s">
        <v>16719</v>
      </c>
      <c r="H7800" s="2">
        <v>77.306238100000002</v>
      </c>
      <c r="I7800" s="2">
        <v>28.589196099999999</v>
      </c>
      <c r="J7800" s="2" t="s">
        <v>2121</v>
      </c>
      <c r="K7800" s="2">
        <v>100</v>
      </c>
      <c r="L7800" s="2" t="s">
        <v>2116</v>
      </c>
      <c r="M7800" s="2" t="s">
        <v>29</v>
      </c>
      <c r="N7800" s="2" t="s">
        <v>29</v>
      </c>
      <c r="O7800" s="2" t="s">
        <v>29</v>
      </c>
      <c r="P7800" s="2" t="s">
        <v>29</v>
      </c>
      <c r="Q7800" s="2">
        <v>1</v>
      </c>
      <c r="R7800" s="2">
        <v>0</v>
      </c>
      <c r="S7800" s="2" t="s">
        <v>165</v>
      </c>
      <c r="T7800" s="2" t="s">
        <v>166</v>
      </c>
      <c r="U7800" s="2">
        <v>0</v>
      </c>
    </row>
    <row r="7801" spans="1:21" x14ac:dyDescent="0.3">
      <c r="A7801" s="2">
        <v>18424638</v>
      </c>
      <c r="B7801" s="2" t="s">
        <v>16758</v>
      </c>
      <c r="C7801" s="2">
        <v>1</v>
      </c>
      <c r="D7801" s="2" t="s">
        <v>6915</v>
      </c>
      <c r="E7801" s="2" t="s">
        <v>16759</v>
      </c>
      <c r="F7801" s="2" t="s">
        <v>16718</v>
      </c>
      <c r="G7801" s="2" t="s">
        <v>16719</v>
      </c>
      <c r="H7801" s="2">
        <v>77.307439200000005</v>
      </c>
      <c r="I7801" s="2">
        <v>28.5908336</v>
      </c>
      <c r="J7801" s="2" t="s">
        <v>2121</v>
      </c>
      <c r="K7801" s="2">
        <v>150</v>
      </c>
      <c r="L7801" s="2" t="s">
        <v>2116</v>
      </c>
      <c r="M7801" s="2" t="s">
        <v>29</v>
      </c>
      <c r="N7801" s="2" t="s">
        <v>29</v>
      </c>
      <c r="O7801" s="2" t="s">
        <v>29</v>
      </c>
      <c r="P7801" s="2" t="s">
        <v>29</v>
      </c>
      <c r="Q7801" s="2">
        <v>1</v>
      </c>
      <c r="R7801" s="2">
        <v>0</v>
      </c>
      <c r="S7801" s="2" t="s">
        <v>165</v>
      </c>
      <c r="T7801" s="2" t="s">
        <v>166</v>
      </c>
      <c r="U7801" s="2">
        <v>0</v>
      </c>
    </row>
    <row r="7802" spans="1:21" x14ac:dyDescent="0.3">
      <c r="A7802" s="2">
        <v>18424661</v>
      </c>
      <c r="B7802" s="2" t="s">
        <v>8619</v>
      </c>
      <c r="C7802" s="2">
        <v>1</v>
      </c>
      <c r="D7802" s="2" t="s">
        <v>6915</v>
      </c>
      <c r="E7802" s="2" t="s">
        <v>16760</v>
      </c>
      <c r="F7802" s="2" t="s">
        <v>16718</v>
      </c>
      <c r="G7802" s="2" t="s">
        <v>16719</v>
      </c>
      <c r="H7802" s="2">
        <v>77.315990799999994</v>
      </c>
      <c r="I7802" s="2">
        <v>28.601005000000001</v>
      </c>
      <c r="J7802" s="2" t="s">
        <v>2121</v>
      </c>
      <c r="K7802" s="2">
        <v>250</v>
      </c>
      <c r="L7802" s="2" t="s">
        <v>2116</v>
      </c>
      <c r="M7802" s="2" t="s">
        <v>29</v>
      </c>
      <c r="N7802" s="2" t="s">
        <v>29</v>
      </c>
      <c r="O7802" s="2" t="s">
        <v>29</v>
      </c>
      <c r="P7802" s="2" t="s">
        <v>29</v>
      </c>
      <c r="Q7802" s="2">
        <v>1</v>
      </c>
      <c r="R7802" s="2">
        <v>0</v>
      </c>
      <c r="S7802" s="2" t="s">
        <v>165</v>
      </c>
      <c r="T7802" s="2" t="s">
        <v>166</v>
      </c>
      <c r="U7802" s="2">
        <v>0</v>
      </c>
    </row>
    <row r="7803" spans="1:21" x14ac:dyDescent="0.3">
      <c r="A7803" s="2">
        <v>18375390</v>
      </c>
      <c r="B7803" s="2" t="s">
        <v>16761</v>
      </c>
      <c r="C7803" s="2">
        <v>1</v>
      </c>
      <c r="D7803" s="2" t="s">
        <v>6915</v>
      </c>
      <c r="E7803" s="2" t="s">
        <v>16762</v>
      </c>
      <c r="F7803" s="2" t="s">
        <v>16718</v>
      </c>
      <c r="G7803" s="2" t="s">
        <v>16719</v>
      </c>
      <c r="H7803" s="2">
        <v>77.305792100000005</v>
      </c>
      <c r="I7803" s="2">
        <v>28.5923035</v>
      </c>
      <c r="J7803" s="2" t="s">
        <v>2121</v>
      </c>
      <c r="K7803" s="2">
        <v>100</v>
      </c>
      <c r="L7803" s="2" t="s">
        <v>2116</v>
      </c>
      <c r="M7803" s="2" t="s">
        <v>29</v>
      </c>
      <c r="N7803" s="2" t="s">
        <v>29</v>
      </c>
      <c r="O7803" s="2" t="s">
        <v>29</v>
      </c>
      <c r="P7803" s="2" t="s">
        <v>29</v>
      </c>
      <c r="Q7803" s="2">
        <v>1</v>
      </c>
      <c r="R7803" s="2">
        <v>0</v>
      </c>
      <c r="S7803" s="2" t="s">
        <v>165</v>
      </c>
      <c r="T7803" s="2" t="s">
        <v>166</v>
      </c>
      <c r="U7803" s="2">
        <v>2</v>
      </c>
    </row>
    <row r="7804" spans="1:21" x14ac:dyDescent="0.3">
      <c r="A7804" s="2">
        <v>18377902</v>
      </c>
      <c r="B7804" s="2" t="s">
        <v>16763</v>
      </c>
      <c r="C7804" s="2">
        <v>1</v>
      </c>
      <c r="D7804" s="2" t="s">
        <v>6915</v>
      </c>
      <c r="E7804" s="2" t="s">
        <v>16739</v>
      </c>
      <c r="F7804" s="2" t="s">
        <v>16718</v>
      </c>
      <c r="G7804" s="2" t="s">
        <v>16719</v>
      </c>
      <c r="H7804" s="2">
        <v>77.312518999999995</v>
      </c>
      <c r="I7804" s="2">
        <v>28.602113899999999</v>
      </c>
      <c r="J7804" s="2" t="s">
        <v>55</v>
      </c>
      <c r="K7804" s="2">
        <v>350</v>
      </c>
      <c r="L7804" s="2" t="s">
        <v>2116</v>
      </c>
      <c r="M7804" s="2" t="s">
        <v>29</v>
      </c>
      <c r="N7804" s="2" t="s">
        <v>29</v>
      </c>
      <c r="O7804" s="2" t="s">
        <v>29</v>
      </c>
      <c r="P7804" s="2" t="s">
        <v>29</v>
      </c>
      <c r="Q7804" s="2">
        <v>1</v>
      </c>
      <c r="R7804" s="2">
        <v>0</v>
      </c>
      <c r="S7804" s="2" t="s">
        <v>165</v>
      </c>
      <c r="T7804" s="2" t="s">
        <v>166</v>
      </c>
      <c r="U7804" s="2">
        <v>1</v>
      </c>
    </row>
    <row r="7805" spans="1:21" x14ac:dyDescent="0.3">
      <c r="A7805" s="2">
        <v>18430246</v>
      </c>
      <c r="B7805" s="2" t="s">
        <v>16764</v>
      </c>
      <c r="C7805" s="2">
        <v>1</v>
      </c>
      <c r="D7805" s="2" t="s">
        <v>6915</v>
      </c>
      <c r="E7805" s="2" t="s">
        <v>16765</v>
      </c>
      <c r="F7805" s="2" t="s">
        <v>16718</v>
      </c>
      <c r="G7805" s="2" t="s">
        <v>16719</v>
      </c>
      <c r="H7805" s="2">
        <v>77.309734199999994</v>
      </c>
      <c r="I7805" s="2">
        <v>28.597948850000002</v>
      </c>
      <c r="J7805" s="2" t="s">
        <v>146</v>
      </c>
      <c r="K7805" s="2">
        <v>350</v>
      </c>
      <c r="L7805" s="2" t="s">
        <v>2116</v>
      </c>
      <c r="M7805" s="2" t="s">
        <v>29</v>
      </c>
      <c r="N7805" s="2" t="s">
        <v>29</v>
      </c>
      <c r="O7805" s="2" t="s">
        <v>29</v>
      </c>
      <c r="P7805" s="2" t="s">
        <v>29</v>
      </c>
      <c r="Q7805" s="2">
        <v>1</v>
      </c>
      <c r="R7805" s="2">
        <v>0</v>
      </c>
      <c r="S7805" s="2" t="s">
        <v>165</v>
      </c>
      <c r="T7805" s="2" t="s">
        <v>166</v>
      </c>
      <c r="U7805" s="2">
        <v>1</v>
      </c>
    </row>
    <row r="7806" spans="1:21" x14ac:dyDescent="0.3">
      <c r="A7806" s="2">
        <v>18425318</v>
      </c>
      <c r="B7806" s="2" t="s">
        <v>16766</v>
      </c>
      <c r="C7806" s="2">
        <v>1</v>
      </c>
      <c r="D7806" s="2" t="s">
        <v>6915</v>
      </c>
      <c r="E7806" s="2" t="s">
        <v>16767</v>
      </c>
      <c r="F7806" s="2" t="s">
        <v>16718</v>
      </c>
      <c r="G7806" s="2" t="s">
        <v>16719</v>
      </c>
      <c r="H7806" s="2">
        <v>0</v>
      </c>
      <c r="I7806" s="2">
        <v>0</v>
      </c>
      <c r="J7806" s="2" t="s">
        <v>146</v>
      </c>
      <c r="K7806" s="2">
        <v>300</v>
      </c>
      <c r="L7806" s="2" t="s">
        <v>2116</v>
      </c>
      <c r="M7806" s="2" t="s">
        <v>29</v>
      </c>
      <c r="N7806" s="2" t="s">
        <v>29</v>
      </c>
      <c r="O7806" s="2" t="s">
        <v>29</v>
      </c>
      <c r="P7806" s="2" t="s">
        <v>29</v>
      </c>
      <c r="Q7806" s="2">
        <v>1</v>
      </c>
      <c r="R7806" s="2">
        <v>0</v>
      </c>
      <c r="S7806" s="2" t="s">
        <v>165</v>
      </c>
      <c r="T7806" s="2" t="s">
        <v>166</v>
      </c>
      <c r="U7806" s="2">
        <v>0</v>
      </c>
    </row>
    <row r="7807" spans="1:21" x14ac:dyDescent="0.3">
      <c r="A7807" s="2">
        <v>18336496</v>
      </c>
      <c r="B7807" s="2" t="s">
        <v>16768</v>
      </c>
      <c r="C7807" s="2">
        <v>1</v>
      </c>
      <c r="D7807" s="2" t="s">
        <v>6915</v>
      </c>
      <c r="E7807" s="2" t="s">
        <v>16769</v>
      </c>
      <c r="F7807" s="2" t="s">
        <v>16718</v>
      </c>
      <c r="G7807" s="2" t="s">
        <v>16719</v>
      </c>
      <c r="H7807" s="2">
        <v>77.315899000000002</v>
      </c>
      <c r="I7807" s="2">
        <v>28.600942</v>
      </c>
      <c r="J7807" s="2" t="s">
        <v>393</v>
      </c>
      <c r="K7807" s="2">
        <v>300</v>
      </c>
      <c r="L7807" s="2" t="s">
        <v>2116</v>
      </c>
      <c r="M7807" s="2" t="s">
        <v>29</v>
      </c>
      <c r="N7807" s="2" t="s">
        <v>29</v>
      </c>
      <c r="O7807" s="2" t="s">
        <v>29</v>
      </c>
      <c r="P7807" s="2" t="s">
        <v>29</v>
      </c>
      <c r="Q7807" s="2">
        <v>1</v>
      </c>
      <c r="R7807" s="2">
        <v>0</v>
      </c>
      <c r="S7807" s="2" t="s">
        <v>165</v>
      </c>
      <c r="T7807" s="2" t="s">
        <v>166</v>
      </c>
      <c r="U7807" s="2">
        <v>3</v>
      </c>
    </row>
    <row r="7808" spans="1:21" x14ac:dyDescent="0.3">
      <c r="A7808" s="2">
        <v>18429388</v>
      </c>
      <c r="B7808" s="2" t="s">
        <v>15593</v>
      </c>
      <c r="C7808" s="2">
        <v>1</v>
      </c>
      <c r="D7808" s="2" t="s">
        <v>6915</v>
      </c>
      <c r="E7808" s="2" t="s">
        <v>16770</v>
      </c>
      <c r="F7808" s="2" t="s">
        <v>16718</v>
      </c>
      <c r="G7808" s="2" t="s">
        <v>16719</v>
      </c>
      <c r="H7808" s="2">
        <v>0</v>
      </c>
      <c r="I7808" s="2">
        <v>0</v>
      </c>
      <c r="J7808" s="2" t="s">
        <v>2360</v>
      </c>
      <c r="K7808" s="2">
        <v>200</v>
      </c>
      <c r="L7808" s="2" t="s">
        <v>2116</v>
      </c>
      <c r="M7808" s="2" t="s">
        <v>29</v>
      </c>
      <c r="N7808" s="2" t="s">
        <v>29</v>
      </c>
      <c r="O7808" s="2" t="s">
        <v>29</v>
      </c>
      <c r="P7808" s="2" t="s">
        <v>29</v>
      </c>
      <c r="Q7808" s="2">
        <v>1</v>
      </c>
      <c r="R7808" s="2">
        <v>0</v>
      </c>
      <c r="S7808" s="2" t="s">
        <v>165</v>
      </c>
      <c r="T7808" s="2" t="s">
        <v>166</v>
      </c>
      <c r="U7808" s="2">
        <v>0</v>
      </c>
    </row>
    <row r="7809" spans="1:21" x14ac:dyDescent="0.3">
      <c r="A7809" s="2">
        <v>18499026</v>
      </c>
      <c r="B7809" s="2" t="s">
        <v>16771</v>
      </c>
      <c r="C7809" s="2">
        <v>1</v>
      </c>
      <c r="D7809" s="2" t="s">
        <v>6915</v>
      </c>
      <c r="E7809" s="2" t="s">
        <v>16772</v>
      </c>
      <c r="F7809" s="2" t="s">
        <v>16718</v>
      </c>
      <c r="G7809" s="2" t="s">
        <v>16719</v>
      </c>
      <c r="H7809" s="2">
        <v>0</v>
      </c>
      <c r="I7809" s="2">
        <v>0</v>
      </c>
      <c r="J7809" s="2" t="s">
        <v>146</v>
      </c>
      <c r="K7809" s="2">
        <v>300</v>
      </c>
      <c r="L7809" s="2" t="s">
        <v>2116</v>
      </c>
      <c r="M7809" s="2" t="s">
        <v>29</v>
      </c>
      <c r="N7809" s="2" t="s">
        <v>29</v>
      </c>
      <c r="O7809" s="2" t="s">
        <v>29</v>
      </c>
      <c r="P7809" s="2" t="s">
        <v>29</v>
      </c>
      <c r="Q7809" s="2">
        <v>1</v>
      </c>
      <c r="R7809" s="2">
        <v>0</v>
      </c>
      <c r="S7809" s="2" t="s">
        <v>165</v>
      </c>
      <c r="T7809" s="2" t="s">
        <v>166</v>
      </c>
      <c r="U7809" s="2">
        <v>0</v>
      </c>
    </row>
    <row r="7810" spans="1:21" x14ac:dyDescent="0.3">
      <c r="A7810" s="2">
        <v>18424202</v>
      </c>
      <c r="B7810" s="2" t="s">
        <v>16773</v>
      </c>
      <c r="C7810" s="2">
        <v>1</v>
      </c>
      <c r="D7810" s="2" t="s">
        <v>6915</v>
      </c>
      <c r="E7810" s="2" t="s">
        <v>16774</v>
      </c>
      <c r="F7810" s="2" t="s">
        <v>16718</v>
      </c>
      <c r="G7810" s="2" t="s">
        <v>16719</v>
      </c>
      <c r="H7810" s="2">
        <v>77.3085095</v>
      </c>
      <c r="I7810" s="2">
        <v>28.589376300000001</v>
      </c>
      <c r="J7810" s="2" t="s">
        <v>2121</v>
      </c>
      <c r="K7810" s="2">
        <v>50</v>
      </c>
      <c r="L7810" s="2" t="s">
        <v>2116</v>
      </c>
      <c r="M7810" s="2" t="s">
        <v>29</v>
      </c>
      <c r="N7810" s="2" t="s">
        <v>29</v>
      </c>
      <c r="O7810" s="2" t="s">
        <v>29</v>
      </c>
      <c r="P7810" s="2" t="s">
        <v>29</v>
      </c>
      <c r="Q7810" s="2">
        <v>1</v>
      </c>
      <c r="R7810" s="2">
        <v>0</v>
      </c>
      <c r="S7810" s="2" t="s">
        <v>165</v>
      </c>
      <c r="T7810" s="2" t="s">
        <v>166</v>
      </c>
      <c r="U7810" s="2">
        <v>0</v>
      </c>
    </row>
    <row r="7811" spans="1:21" x14ac:dyDescent="0.3">
      <c r="A7811" s="2">
        <v>18434964</v>
      </c>
      <c r="B7811" s="2" t="s">
        <v>16775</v>
      </c>
      <c r="C7811" s="2">
        <v>1</v>
      </c>
      <c r="D7811" s="2" t="s">
        <v>6915</v>
      </c>
      <c r="E7811" s="2" t="s">
        <v>16776</v>
      </c>
      <c r="F7811" s="2" t="s">
        <v>16718</v>
      </c>
      <c r="G7811" s="2" t="s">
        <v>16719</v>
      </c>
      <c r="H7811" s="2">
        <v>0</v>
      </c>
      <c r="I7811" s="2">
        <v>0</v>
      </c>
      <c r="J7811" s="2" t="s">
        <v>3349</v>
      </c>
      <c r="K7811" s="2">
        <v>150</v>
      </c>
      <c r="L7811" s="2" t="s">
        <v>2116</v>
      </c>
      <c r="M7811" s="2" t="s">
        <v>29</v>
      </c>
      <c r="N7811" s="2" t="s">
        <v>29</v>
      </c>
      <c r="O7811" s="2" t="s">
        <v>29</v>
      </c>
      <c r="P7811" s="2" t="s">
        <v>29</v>
      </c>
      <c r="Q7811" s="2">
        <v>1</v>
      </c>
      <c r="R7811" s="2">
        <v>0</v>
      </c>
      <c r="S7811" s="2" t="s">
        <v>165</v>
      </c>
      <c r="T7811" s="2" t="s">
        <v>166</v>
      </c>
      <c r="U7811" s="2">
        <v>0</v>
      </c>
    </row>
    <row r="7812" spans="1:21" x14ac:dyDescent="0.3">
      <c r="A7812" s="2">
        <v>18377909</v>
      </c>
      <c r="B7812" s="2" t="s">
        <v>14254</v>
      </c>
      <c r="C7812" s="2">
        <v>1</v>
      </c>
      <c r="D7812" s="2" t="s">
        <v>6915</v>
      </c>
      <c r="E7812" s="2" t="s">
        <v>16777</v>
      </c>
      <c r="F7812" s="2" t="s">
        <v>16718</v>
      </c>
      <c r="G7812" s="2" t="s">
        <v>16719</v>
      </c>
      <c r="H7812" s="2">
        <v>77.322240199999996</v>
      </c>
      <c r="I7812" s="2">
        <v>28.601361900000001</v>
      </c>
      <c r="J7812" s="2" t="s">
        <v>3122</v>
      </c>
      <c r="K7812" s="2">
        <v>250</v>
      </c>
      <c r="L7812" s="2" t="s">
        <v>2116</v>
      </c>
      <c r="M7812" s="2" t="s">
        <v>29</v>
      </c>
      <c r="N7812" s="2" t="s">
        <v>29</v>
      </c>
      <c r="O7812" s="2" t="s">
        <v>29</v>
      </c>
      <c r="P7812" s="2" t="s">
        <v>29</v>
      </c>
      <c r="Q7812" s="2">
        <v>1</v>
      </c>
      <c r="R7812" s="2">
        <v>0</v>
      </c>
      <c r="S7812" s="2" t="s">
        <v>165</v>
      </c>
      <c r="T7812" s="2" t="s">
        <v>166</v>
      </c>
      <c r="U7812" s="2">
        <v>0</v>
      </c>
    </row>
    <row r="7813" spans="1:21" x14ac:dyDescent="0.3">
      <c r="A7813" s="2">
        <v>18390095</v>
      </c>
      <c r="B7813" s="2" t="s">
        <v>16778</v>
      </c>
      <c r="C7813" s="2">
        <v>1</v>
      </c>
      <c r="D7813" s="2" t="s">
        <v>6915</v>
      </c>
      <c r="E7813" s="2" t="s">
        <v>16779</v>
      </c>
      <c r="F7813" s="2" t="s">
        <v>16718</v>
      </c>
      <c r="G7813" s="2" t="s">
        <v>16719</v>
      </c>
      <c r="H7813" s="2">
        <v>77.320622799999995</v>
      </c>
      <c r="I7813" s="2">
        <v>28.6002914</v>
      </c>
      <c r="J7813" s="2" t="s">
        <v>2342</v>
      </c>
      <c r="K7813" s="2">
        <v>150</v>
      </c>
      <c r="L7813" s="2" t="s">
        <v>2116</v>
      </c>
      <c r="M7813" s="2" t="s">
        <v>29</v>
      </c>
      <c r="N7813" s="2" t="s">
        <v>29</v>
      </c>
      <c r="O7813" s="2" t="s">
        <v>29</v>
      </c>
      <c r="P7813" s="2" t="s">
        <v>29</v>
      </c>
      <c r="Q7813" s="2">
        <v>1</v>
      </c>
      <c r="R7813" s="2">
        <v>0</v>
      </c>
      <c r="S7813" s="2" t="s">
        <v>165</v>
      </c>
      <c r="T7813" s="2" t="s">
        <v>166</v>
      </c>
      <c r="U7813" s="2">
        <v>2</v>
      </c>
    </row>
    <row r="7814" spans="1:21" x14ac:dyDescent="0.3">
      <c r="A7814" s="2">
        <v>18423894</v>
      </c>
      <c r="B7814" s="2" t="s">
        <v>4093</v>
      </c>
      <c r="C7814" s="2">
        <v>1</v>
      </c>
      <c r="D7814" s="2" t="s">
        <v>6915</v>
      </c>
      <c r="E7814" s="2" t="s">
        <v>16780</v>
      </c>
      <c r="F7814" s="2" t="s">
        <v>16718</v>
      </c>
      <c r="G7814" s="2" t="s">
        <v>16719</v>
      </c>
      <c r="H7814" s="2">
        <v>0</v>
      </c>
      <c r="I7814" s="2">
        <v>0</v>
      </c>
      <c r="J7814" s="2" t="s">
        <v>2342</v>
      </c>
      <c r="K7814" s="2">
        <v>100</v>
      </c>
      <c r="L7814" s="2" t="s">
        <v>2116</v>
      </c>
      <c r="M7814" s="2" t="s">
        <v>29</v>
      </c>
      <c r="N7814" s="2" t="s">
        <v>29</v>
      </c>
      <c r="O7814" s="2" t="s">
        <v>29</v>
      </c>
      <c r="P7814" s="2" t="s">
        <v>29</v>
      </c>
      <c r="Q7814" s="2">
        <v>1</v>
      </c>
      <c r="R7814" s="2">
        <v>0</v>
      </c>
      <c r="S7814" s="2" t="s">
        <v>165</v>
      </c>
      <c r="T7814" s="2" t="s">
        <v>166</v>
      </c>
      <c r="U7814" s="2">
        <v>3</v>
      </c>
    </row>
    <row r="7815" spans="1:21" x14ac:dyDescent="0.3">
      <c r="A7815" s="2">
        <v>18414502</v>
      </c>
      <c r="B7815" s="2" t="s">
        <v>16781</v>
      </c>
      <c r="C7815" s="2">
        <v>1</v>
      </c>
      <c r="D7815" s="2" t="s">
        <v>6915</v>
      </c>
      <c r="E7815" s="2" t="s">
        <v>16782</v>
      </c>
      <c r="F7815" s="2" t="s">
        <v>16718</v>
      </c>
      <c r="G7815" s="2" t="s">
        <v>16719</v>
      </c>
      <c r="H7815" s="2">
        <v>0</v>
      </c>
      <c r="I7815" s="2">
        <v>0</v>
      </c>
      <c r="J7815" s="2" t="s">
        <v>16783</v>
      </c>
      <c r="K7815" s="2">
        <v>400</v>
      </c>
      <c r="L7815" s="2" t="s">
        <v>2116</v>
      </c>
      <c r="M7815" s="2" t="s">
        <v>29</v>
      </c>
      <c r="N7815" s="2" t="s">
        <v>29</v>
      </c>
      <c r="O7815" s="2" t="s">
        <v>29</v>
      </c>
      <c r="P7815" s="2" t="s">
        <v>29</v>
      </c>
      <c r="Q7815" s="2">
        <v>1</v>
      </c>
      <c r="R7815" s="2">
        <v>0</v>
      </c>
      <c r="S7815" s="2" t="s">
        <v>165</v>
      </c>
      <c r="T7815" s="2" t="s">
        <v>166</v>
      </c>
      <c r="U7815" s="2">
        <v>1</v>
      </c>
    </row>
    <row r="7816" spans="1:21" x14ac:dyDescent="0.3">
      <c r="A7816" s="2">
        <v>18419424</v>
      </c>
      <c r="B7816" s="2" t="s">
        <v>16784</v>
      </c>
      <c r="C7816" s="2">
        <v>1</v>
      </c>
      <c r="D7816" s="2" t="s">
        <v>6915</v>
      </c>
      <c r="E7816" s="2" t="s">
        <v>16785</v>
      </c>
      <c r="F7816" s="2" t="s">
        <v>16718</v>
      </c>
      <c r="G7816" s="2" t="s">
        <v>16719</v>
      </c>
      <c r="H7816" s="2">
        <v>77.307288819999997</v>
      </c>
      <c r="I7816" s="2">
        <v>28.591555799999998</v>
      </c>
      <c r="J7816" s="2" t="s">
        <v>2115</v>
      </c>
      <c r="K7816" s="2">
        <v>500</v>
      </c>
      <c r="L7816" s="2" t="s">
        <v>2116</v>
      </c>
      <c r="M7816" s="2" t="s">
        <v>29</v>
      </c>
      <c r="N7816" s="2" t="s">
        <v>29</v>
      </c>
      <c r="O7816" s="2" t="s">
        <v>29</v>
      </c>
      <c r="P7816" s="2" t="s">
        <v>29</v>
      </c>
      <c r="Q7816" s="2">
        <v>2</v>
      </c>
      <c r="R7816" s="2">
        <v>0</v>
      </c>
      <c r="S7816" s="2" t="s">
        <v>165</v>
      </c>
      <c r="T7816" s="2" t="s">
        <v>166</v>
      </c>
      <c r="U7816" s="2">
        <v>0</v>
      </c>
    </row>
    <row r="7817" spans="1:21" x14ac:dyDescent="0.3">
      <c r="A7817" s="2">
        <v>18377900</v>
      </c>
      <c r="B7817" s="2" t="s">
        <v>16786</v>
      </c>
      <c r="C7817" s="2">
        <v>1</v>
      </c>
      <c r="D7817" s="2" t="s">
        <v>6915</v>
      </c>
      <c r="E7817" s="2" t="s">
        <v>16787</v>
      </c>
      <c r="F7817" s="2" t="s">
        <v>16718</v>
      </c>
      <c r="G7817" s="2" t="s">
        <v>16719</v>
      </c>
      <c r="H7817" s="2">
        <v>77.30676837</v>
      </c>
      <c r="I7817" s="2">
        <v>28.591333259999999</v>
      </c>
      <c r="J7817" s="2" t="s">
        <v>2140</v>
      </c>
      <c r="K7817" s="2">
        <v>400</v>
      </c>
      <c r="L7817" s="2" t="s">
        <v>2116</v>
      </c>
      <c r="M7817" s="2" t="s">
        <v>29</v>
      </c>
      <c r="N7817" s="2" t="s">
        <v>29</v>
      </c>
      <c r="O7817" s="2" t="s">
        <v>29</v>
      </c>
      <c r="P7817" s="2" t="s">
        <v>29</v>
      </c>
      <c r="Q7817" s="2">
        <v>1</v>
      </c>
      <c r="R7817" s="2">
        <v>0</v>
      </c>
      <c r="S7817" s="2" t="s">
        <v>165</v>
      </c>
      <c r="T7817" s="2" t="s">
        <v>166</v>
      </c>
      <c r="U7817" s="2">
        <v>0</v>
      </c>
    </row>
    <row r="7818" spans="1:21" x14ac:dyDescent="0.3">
      <c r="A7818" s="2">
        <v>18424582</v>
      </c>
      <c r="B7818" s="2" t="s">
        <v>8729</v>
      </c>
      <c r="C7818" s="2">
        <v>1</v>
      </c>
      <c r="D7818" s="2" t="s">
        <v>6915</v>
      </c>
      <c r="E7818" s="2" t="s">
        <v>16788</v>
      </c>
      <c r="F7818" s="2" t="s">
        <v>16718</v>
      </c>
      <c r="G7818" s="2" t="s">
        <v>16719</v>
      </c>
      <c r="H7818" s="2">
        <v>77.320502289999993</v>
      </c>
      <c r="I7818" s="2">
        <v>28.600122240000001</v>
      </c>
      <c r="J7818" s="2" t="s">
        <v>3698</v>
      </c>
      <c r="K7818" s="2">
        <v>150</v>
      </c>
      <c r="L7818" s="2" t="s">
        <v>2116</v>
      </c>
      <c r="M7818" s="2" t="s">
        <v>29</v>
      </c>
      <c r="N7818" s="2" t="s">
        <v>29</v>
      </c>
      <c r="O7818" s="2" t="s">
        <v>29</v>
      </c>
      <c r="P7818" s="2" t="s">
        <v>29</v>
      </c>
      <c r="Q7818" s="2">
        <v>1</v>
      </c>
      <c r="R7818" s="2">
        <v>0</v>
      </c>
      <c r="S7818" s="2" t="s">
        <v>165</v>
      </c>
      <c r="T7818" s="2" t="s">
        <v>166</v>
      </c>
      <c r="U7818" s="2">
        <v>0</v>
      </c>
    </row>
    <row r="7819" spans="1:21" x14ac:dyDescent="0.3">
      <c r="A7819" s="2">
        <v>18424654</v>
      </c>
      <c r="B7819" s="2" t="s">
        <v>16789</v>
      </c>
      <c r="C7819" s="2">
        <v>1</v>
      </c>
      <c r="D7819" s="2" t="s">
        <v>6915</v>
      </c>
      <c r="E7819" s="2" t="s">
        <v>16790</v>
      </c>
      <c r="F7819" s="2" t="s">
        <v>16718</v>
      </c>
      <c r="G7819" s="2" t="s">
        <v>16719</v>
      </c>
      <c r="H7819" s="2">
        <v>77.306774700000005</v>
      </c>
      <c r="I7819" s="2">
        <v>28.590096500000001</v>
      </c>
      <c r="J7819" s="2" t="s">
        <v>7522</v>
      </c>
      <c r="K7819" s="2">
        <v>150</v>
      </c>
      <c r="L7819" s="2" t="s">
        <v>2116</v>
      </c>
      <c r="M7819" s="2" t="s">
        <v>29</v>
      </c>
      <c r="N7819" s="2" t="s">
        <v>29</v>
      </c>
      <c r="O7819" s="2" t="s">
        <v>29</v>
      </c>
      <c r="P7819" s="2" t="s">
        <v>29</v>
      </c>
      <c r="Q7819" s="2">
        <v>1</v>
      </c>
      <c r="R7819" s="2">
        <v>0</v>
      </c>
      <c r="S7819" s="2" t="s">
        <v>165</v>
      </c>
      <c r="T7819" s="2" t="s">
        <v>166</v>
      </c>
      <c r="U7819" s="2">
        <v>0</v>
      </c>
    </row>
    <row r="7820" spans="1:21" x14ac:dyDescent="0.3">
      <c r="A7820" s="2">
        <v>18424650</v>
      </c>
      <c r="B7820" s="2" t="s">
        <v>16791</v>
      </c>
      <c r="C7820" s="2">
        <v>1</v>
      </c>
      <c r="D7820" s="2" t="s">
        <v>6915</v>
      </c>
      <c r="E7820" s="2" t="s">
        <v>16746</v>
      </c>
      <c r="F7820" s="2" t="s">
        <v>16718</v>
      </c>
      <c r="G7820" s="2" t="s">
        <v>16719</v>
      </c>
      <c r="H7820" s="2">
        <v>77.307187799999994</v>
      </c>
      <c r="I7820" s="2">
        <v>28.5908905</v>
      </c>
      <c r="J7820" s="2" t="s">
        <v>2121</v>
      </c>
      <c r="K7820" s="2">
        <v>500</v>
      </c>
      <c r="L7820" s="2" t="s">
        <v>2116</v>
      </c>
      <c r="M7820" s="2" t="s">
        <v>29</v>
      </c>
      <c r="N7820" s="2" t="s">
        <v>29</v>
      </c>
      <c r="O7820" s="2" t="s">
        <v>29</v>
      </c>
      <c r="P7820" s="2" t="s">
        <v>29</v>
      </c>
      <c r="Q7820" s="2">
        <v>2</v>
      </c>
      <c r="R7820" s="2">
        <v>0</v>
      </c>
      <c r="S7820" s="2" t="s">
        <v>165</v>
      </c>
      <c r="T7820" s="2" t="s">
        <v>166</v>
      </c>
      <c r="U7820" s="2">
        <v>0</v>
      </c>
    </row>
    <row r="7821" spans="1:21" x14ac:dyDescent="0.3">
      <c r="A7821" s="2">
        <v>18423118</v>
      </c>
      <c r="B7821" s="2" t="s">
        <v>16792</v>
      </c>
      <c r="C7821" s="2">
        <v>1</v>
      </c>
      <c r="D7821" s="2" t="s">
        <v>6915</v>
      </c>
      <c r="E7821" s="2" t="s">
        <v>16793</v>
      </c>
      <c r="F7821" s="2" t="s">
        <v>16718</v>
      </c>
      <c r="G7821" s="2" t="s">
        <v>16719</v>
      </c>
      <c r="H7821" s="2">
        <v>77.306207119999996</v>
      </c>
      <c r="I7821" s="2">
        <v>28.589083800000001</v>
      </c>
      <c r="J7821" s="2" t="s">
        <v>2121</v>
      </c>
      <c r="K7821" s="2">
        <v>400</v>
      </c>
      <c r="L7821" s="2" t="s">
        <v>2116</v>
      </c>
      <c r="M7821" s="2" t="s">
        <v>29</v>
      </c>
      <c r="N7821" s="2" t="s">
        <v>29</v>
      </c>
      <c r="O7821" s="2" t="s">
        <v>29</v>
      </c>
      <c r="P7821" s="2" t="s">
        <v>29</v>
      </c>
      <c r="Q7821" s="2">
        <v>1</v>
      </c>
      <c r="R7821" s="2">
        <v>0</v>
      </c>
      <c r="S7821" s="2" t="s">
        <v>165</v>
      </c>
      <c r="T7821" s="2" t="s">
        <v>166</v>
      </c>
      <c r="U7821" s="2">
        <v>0</v>
      </c>
    </row>
    <row r="7822" spans="1:21" x14ac:dyDescent="0.3">
      <c r="A7822" s="2">
        <v>18251459</v>
      </c>
      <c r="B7822" s="2" t="s">
        <v>16794</v>
      </c>
      <c r="C7822" s="2">
        <v>1</v>
      </c>
      <c r="D7822" s="2" t="s">
        <v>6915</v>
      </c>
      <c r="E7822" s="2" t="s">
        <v>16795</v>
      </c>
      <c r="F7822" s="2" t="s">
        <v>16718</v>
      </c>
      <c r="G7822" s="2" t="s">
        <v>16719</v>
      </c>
      <c r="H7822" s="2">
        <v>77.311549749999998</v>
      </c>
      <c r="I7822" s="2">
        <v>28.59744877</v>
      </c>
      <c r="J7822" s="2" t="s">
        <v>146</v>
      </c>
      <c r="K7822" s="2">
        <v>400</v>
      </c>
      <c r="L7822" s="2" t="s">
        <v>2116</v>
      </c>
      <c r="M7822" s="2" t="s">
        <v>29</v>
      </c>
      <c r="N7822" s="2" t="s">
        <v>29</v>
      </c>
      <c r="O7822" s="2" t="s">
        <v>29</v>
      </c>
      <c r="P7822" s="2" t="s">
        <v>29</v>
      </c>
      <c r="Q7822" s="2">
        <v>1</v>
      </c>
      <c r="R7822" s="2">
        <v>0</v>
      </c>
      <c r="S7822" s="2" t="s">
        <v>165</v>
      </c>
      <c r="T7822" s="2" t="s">
        <v>166</v>
      </c>
      <c r="U7822" s="2">
        <v>1</v>
      </c>
    </row>
    <row r="7823" spans="1:21" x14ac:dyDescent="0.3">
      <c r="A7823" s="2">
        <v>18424208</v>
      </c>
      <c r="B7823" s="2" t="s">
        <v>15026</v>
      </c>
      <c r="C7823" s="2">
        <v>1</v>
      </c>
      <c r="D7823" s="2" t="s">
        <v>6915</v>
      </c>
      <c r="E7823" s="2" t="s">
        <v>16796</v>
      </c>
      <c r="F7823" s="2" t="s">
        <v>16718</v>
      </c>
      <c r="G7823" s="2" t="s">
        <v>16719</v>
      </c>
      <c r="H7823" s="2">
        <v>77.308379709999997</v>
      </c>
      <c r="I7823" s="2">
        <v>28.58980772</v>
      </c>
      <c r="J7823" s="2" t="s">
        <v>2777</v>
      </c>
      <c r="K7823" s="2">
        <v>150</v>
      </c>
      <c r="L7823" s="2" t="s">
        <v>2116</v>
      </c>
      <c r="M7823" s="2" t="s">
        <v>29</v>
      </c>
      <c r="N7823" s="2" t="s">
        <v>29</v>
      </c>
      <c r="O7823" s="2" t="s">
        <v>29</v>
      </c>
      <c r="P7823" s="2" t="s">
        <v>29</v>
      </c>
      <c r="Q7823" s="2">
        <v>1</v>
      </c>
      <c r="R7823" s="2">
        <v>0</v>
      </c>
      <c r="S7823" s="2" t="s">
        <v>165</v>
      </c>
      <c r="T7823" s="2" t="s">
        <v>166</v>
      </c>
      <c r="U7823" s="2">
        <v>0</v>
      </c>
    </row>
    <row r="7824" spans="1:21" x14ac:dyDescent="0.3">
      <c r="A7824" s="2">
        <v>18424656</v>
      </c>
      <c r="B7824" s="2" t="s">
        <v>16797</v>
      </c>
      <c r="C7824" s="2">
        <v>1</v>
      </c>
      <c r="D7824" s="2" t="s">
        <v>6915</v>
      </c>
      <c r="E7824" s="2" t="s">
        <v>16798</v>
      </c>
      <c r="F7824" s="2" t="s">
        <v>16718</v>
      </c>
      <c r="G7824" s="2" t="s">
        <v>16719</v>
      </c>
      <c r="H7824" s="2">
        <v>77.306574499999996</v>
      </c>
      <c r="I7824" s="2">
        <v>28.591447299999999</v>
      </c>
      <c r="J7824" s="2" t="s">
        <v>2121</v>
      </c>
      <c r="K7824" s="2">
        <v>200</v>
      </c>
      <c r="L7824" s="2" t="s">
        <v>2116</v>
      </c>
      <c r="M7824" s="2" t="s">
        <v>29</v>
      </c>
      <c r="N7824" s="2" t="s">
        <v>29</v>
      </c>
      <c r="O7824" s="2" t="s">
        <v>29</v>
      </c>
      <c r="P7824" s="2" t="s">
        <v>29</v>
      </c>
      <c r="Q7824" s="2">
        <v>1</v>
      </c>
      <c r="R7824" s="2">
        <v>0</v>
      </c>
      <c r="S7824" s="2" t="s">
        <v>165</v>
      </c>
      <c r="T7824" s="2" t="s">
        <v>166</v>
      </c>
      <c r="U7824" s="2">
        <v>0</v>
      </c>
    </row>
    <row r="7825" spans="1:21" x14ac:dyDescent="0.3">
      <c r="A7825" s="2">
        <v>18375387</v>
      </c>
      <c r="B7825" s="2" t="s">
        <v>16799</v>
      </c>
      <c r="C7825" s="2">
        <v>1</v>
      </c>
      <c r="D7825" s="2" t="s">
        <v>6915</v>
      </c>
      <c r="E7825" s="2" t="s">
        <v>16800</v>
      </c>
      <c r="F7825" s="2" t="s">
        <v>16718</v>
      </c>
      <c r="G7825" s="2" t="s">
        <v>16719</v>
      </c>
      <c r="H7825" s="2">
        <v>77.305842999999996</v>
      </c>
      <c r="I7825" s="2">
        <v>28.592301800000001</v>
      </c>
      <c r="J7825" s="2" t="s">
        <v>154</v>
      </c>
      <c r="K7825" s="2">
        <v>400</v>
      </c>
      <c r="L7825" s="2" t="s">
        <v>2116</v>
      </c>
      <c r="M7825" s="2" t="s">
        <v>29</v>
      </c>
      <c r="N7825" s="2" t="s">
        <v>29</v>
      </c>
      <c r="O7825" s="2" t="s">
        <v>29</v>
      </c>
      <c r="P7825" s="2" t="s">
        <v>29</v>
      </c>
      <c r="Q7825" s="2">
        <v>1</v>
      </c>
      <c r="R7825" s="2">
        <v>0</v>
      </c>
      <c r="S7825" s="2" t="s">
        <v>165</v>
      </c>
      <c r="T7825" s="2" t="s">
        <v>166</v>
      </c>
      <c r="U7825" s="2">
        <v>0</v>
      </c>
    </row>
    <row r="7826" spans="1:21" x14ac:dyDescent="0.3">
      <c r="A7826" s="2">
        <v>18424200</v>
      </c>
      <c r="B7826" s="2" t="s">
        <v>16801</v>
      </c>
      <c r="C7826" s="2">
        <v>1</v>
      </c>
      <c r="D7826" s="2" t="s">
        <v>6915</v>
      </c>
      <c r="E7826" s="2" t="s">
        <v>16802</v>
      </c>
      <c r="F7826" s="2" t="s">
        <v>16718</v>
      </c>
      <c r="G7826" s="2" t="s">
        <v>16719</v>
      </c>
      <c r="H7826" s="2">
        <v>77.308075099999996</v>
      </c>
      <c r="I7826" s="2">
        <v>28.589743200000001</v>
      </c>
      <c r="J7826" s="2" t="s">
        <v>3349</v>
      </c>
      <c r="K7826" s="2">
        <v>150</v>
      </c>
      <c r="L7826" s="2" t="s">
        <v>2116</v>
      </c>
      <c r="M7826" s="2" t="s">
        <v>29</v>
      </c>
      <c r="N7826" s="2" t="s">
        <v>29</v>
      </c>
      <c r="O7826" s="2" t="s">
        <v>29</v>
      </c>
      <c r="P7826" s="2" t="s">
        <v>29</v>
      </c>
      <c r="Q7826" s="2">
        <v>1</v>
      </c>
      <c r="R7826" s="2">
        <v>0</v>
      </c>
      <c r="S7826" s="2" t="s">
        <v>165</v>
      </c>
      <c r="T7826" s="2" t="s">
        <v>166</v>
      </c>
      <c r="U7826" s="2">
        <v>0</v>
      </c>
    </row>
    <row r="7827" spans="1:21" x14ac:dyDescent="0.3">
      <c r="A7827" s="2">
        <v>18377895</v>
      </c>
      <c r="B7827" s="2" t="s">
        <v>16803</v>
      </c>
      <c r="C7827" s="2">
        <v>1</v>
      </c>
      <c r="D7827" s="2" t="s">
        <v>6915</v>
      </c>
      <c r="E7827" s="2" t="s">
        <v>16804</v>
      </c>
      <c r="F7827" s="2" t="s">
        <v>16718</v>
      </c>
      <c r="G7827" s="2" t="s">
        <v>16719</v>
      </c>
      <c r="H7827" s="2">
        <v>77.303324700000005</v>
      </c>
      <c r="I7827" s="2">
        <v>28.589156200000001</v>
      </c>
      <c r="J7827" s="2" t="s">
        <v>2281</v>
      </c>
      <c r="K7827" s="2">
        <v>200</v>
      </c>
      <c r="L7827" s="2" t="s">
        <v>2116</v>
      </c>
      <c r="M7827" s="2" t="s">
        <v>29</v>
      </c>
      <c r="N7827" s="2" t="s">
        <v>29</v>
      </c>
      <c r="O7827" s="2" t="s">
        <v>29</v>
      </c>
      <c r="P7827" s="2" t="s">
        <v>29</v>
      </c>
      <c r="Q7827" s="2">
        <v>1</v>
      </c>
      <c r="R7827" s="2">
        <v>0</v>
      </c>
      <c r="S7827" s="2" t="s">
        <v>165</v>
      </c>
      <c r="T7827" s="2" t="s">
        <v>166</v>
      </c>
      <c r="U7827" s="2">
        <v>1</v>
      </c>
    </row>
    <row r="7828" spans="1:21" x14ac:dyDescent="0.3">
      <c r="A7828" s="2">
        <v>300961</v>
      </c>
      <c r="B7828" s="2" t="s">
        <v>16805</v>
      </c>
      <c r="C7828" s="2">
        <v>1</v>
      </c>
      <c r="D7828" s="2" t="s">
        <v>6915</v>
      </c>
      <c r="E7828" s="2" t="s">
        <v>16806</v>
      </c>
      <c r="F7828" s="2" t="s">
        <v>16718</v>
      </c>
      <c r="G7828" s="2" t="s">
        <v>16719</v>
      </c>
      <c r="H7828" s="2">
        <v>77.317463399999994</v>
      </c>
      <c r="I7828" s="2">
        <v>28.600013799999999</v>
      </c>
      <c r="J7828" s="2" t="s">
        <v>4147</v>
      </c>
      <c r="K7828" s="2">
        <v>250</v>
      </c>
      <c r="L7828" s="2" t="s">
        <v>2116</v>
      </c>
      <c r="M7828" s="2" t="s">
        <v>29</v>
      </c>
      <c r="N7828" s="2" t="s">
        <v>29</v>
      </c>
      <c r="O7828" s="2" t="s">
        <v>29</v>
      </c>
      <c r="P7828" s="2" t="s">
        <v>29</v>
      </c>
      <c r="Q7828" s="2">
        <v>1</v>
      </c>
      <c r="R7828" s="2">
        <v>0</v>
      </c>
      <c r="S7828" s="2" t="s">
        <v>165</v>
      </c>
      <c r="T7828" s="2" t="s">
        <v>166</v>
      </c>
      <c r="U7828" s="2">
        <v>3</v>
      </c>
    </row>
    <row r="7829" spans="1:21" x14ac:dyDescent="0.3">
      <c r="A7829" s="2">
        <v>18424640</v>
      </c>
      <c r="B7829" s="2" t="s">
        <v>16807</v>
      </c>
      <c r="C7829" s="2">
        <v>1</v>
      </c>
      <c r="D7829" s="2" t="s">
        <v>6915</v>
      </c>
      <c r="E7829" s="2" t="s">
        <v>16808</v>
      </c>
      <c r="F7829" s="2" t="s">
        <v>16718</v>
      </c>
      <c r="G7829" s="2" t="s">
        <v>16719</v>
      </c>
      <c r="H7829" s="2">
        <v>77.307643780000006</v>
      </c>
      <c r="I7829" s="2">
        <v>28.590866649999999</v>
      </c>
      <c r="J7829" s="2" t="s">
        <v>2121</v>
      </c>
      <c r="K7829" s="2">
        <v>150</v>
      </c>
      <c r="L7829" s="2" t="s">
        <v>2116</v>
      </c>
      <c r="M7829" s="2" t="s">
        <v>29</v>
      </c>
      <c r="N7829" s="2" t="s">
        <v>29</v>
      </c>
      <c r="O7829" s="2" t="s">
        <v>29</v>
      </c>
      <c r="P7829" s="2" t="s">
        <v>29</v>
      </c>
      <c r="Q7829" s="2">
        <v>1</v>
      </c>
      <c r="R7829" s="2">
        <v>0</v>
      </c>
      <c r="S7829" s="2" t="s">
        <v>165</v>
      </c>
      <c r="T7829" s="2" t="s">
        <v>166</v>
      </c>
      <c r="U7829" s="2">
        <v>0</v>
      </c>
    </row>
    <row r="7830" spans="1:21" x14ac:dyDescent="0.3">
      <c r="A7830" s="2">
        <v>18424584</v>
      </c>
      <c r="B7830" s="2" t="s">
        <v>16809</v>
      </c>
      <c r="C7830" s="2">
        <v>1</v>
      </c>
      <c r="D7830" s="2" t="s">
        <v>6915</v>
      </c>
      <c r="E7830" s="2" t="s">
        <v>16810</v>
      </c>
      <c r="F7830" s="2" t="s">
        <v>16718</v>
      </c>
      <c r="G7830" s="2" t="s">
        <v>16719</v>
      </c>
      <c r="H7830" s="2">
        <v>77.322436300000007</v>
      </c>
      <c r="I7830" s="2">
        <v>28.601483300000002</v>
      </c>
      <c r="J7830" s="2" t="s">
        <v>2043</v>
      </c>
      <c r="K7830" s="2">
        <v>200</v>
      </c>
      <c r="L7830" s="2" t="s">
        <v>2116</v>
      </c>
      <c r="M7830" s="2" t="s">
        <v>29</v>
      </c>
      <c r="N7830" s="2" t="s">
        <v>29</v>
      </c>
      <c r="O7830" s="2" t="s">
        <v>29</v>
      </c>
      <c r="P7830" s="2" t="s">
        <v>29</v>
      </c>
      <c r="Q7830" s="2">
        <v>1</v>
      </c>
      <c r="R7830" s="2">
        <v>0</v>
      </c>
      <c r="S7830" s="2" t="s">
        <v>165</v>
      </c>
      <c r="T7830" s="2" t="s">
        <v>166</v>
      </c>
      <c r="U7830" s="2">
        <v>2</v>
      </c>
    </row>
    <row r="7831" spans="1:21" x14ac:dyDescent="0.3">
      <c r="A7831" s="2">
        <v>18424188</v>
      </c>
      <c r="B7831" s="2" t="s">
        <v>15971</v>
      </c>
      <c r="C7831" s="2">
        <v>1</v>
      </c>
      <c r="D7831" s="2" t="s">
        <v>6915</v>
      </c>
      <c r="E7831" s="2" t="s">
        <v>16811</v>
      </c>
      <c r="F7831" s="2" t="s">
        <v>16718</v>
      </c>
      <c r="G7831" s="2" t="s">
        <v>16719</v>
      </c>
      <c r="H7831" s="2">
        <v>77.306225229999995</v>
      </c>
      <c r="I7831" s="2">
        <v>28.589036700000001</v>
      </c>
      <c r="J7831" s="2" t="s">
        <v>3349</v>
      </c>
      <c r="K7831" s="2">
        <v>100</v>
      </c>
      <c r="L7831" s="2" t="s">
        <v>2116</v>
      </c>
      <c r="M7831" s="2" t="s">
        <v>29</v>
      </c>
      <c r="N7831" s="2" t="s">
        <v>29</v>
      </c>
      <c r="O7831" s="2" t="s">
        <v>29</v>
      </c>
      <c r="P7831" s="2" t="s">
        <v>29</v>
      </c>
      <c r="Q7831" s="2">
        <v>1</v>
      </c>
      <c r="R7831" s="2">
        <v>0</v>
      </c>
      <c r="S7831" s="2" t="s">
        <v>165</v>
      </c>
      <c r="T7831" s="2" t="s">
        <v>166</v>
      </c>
      <c r="U7831" s="2">
        <v>0</v>
      </c>
    </row>
    <row r="7832" spans="1:21" x14ac:dyDescent="0.3">
      <c r="A7832" s="2">
        <v>18372694</v>
      </c>
      <c r="B7832" s="2" t="s">
        <v>16812</v>
      </c>
      <c r="C7832" s="2">
        <v>1</v>
      </c>
      <c r="D7832" s="2" t="s">
        <v>6915</v>
      </c>
      <c r="E7832" s="2" t="s">
        <v>16813</v>
      </c>
      <c r="F7832" s="2" t="s">
        <v>16718</v>
      </c>
      <c r="G7832" s="2" t="s">
        <v>16719</v>
      </c>
      <c r="H7832" s="2">
        <v>77.306842799999998</v>
      </c>
      <c r="I7832" s="2">
        <v>28.591180479999998</v>
      </c>
      <c r="J7832" s="2" t="s">
        <v>2342</v>
      </c>
      <c r="K7832" s="2">
        <v>50</v>
      </c>
      <c r="L7832" s="2" t="s">
        <v>2116</v>
      </c>
      <c r="M7832" s="2" t="s">
        <v>29</v>
      </c>
      <c r="N7832" s="2" t="s">
        <v>29</v>
      </c>
      <c r="O7832" s="2" t="s">
        <v>29</v>
      </c>
      <c r="P7832" s="2" t="s">
        <v>29</v>
      </c>
      <c r="Q7832" s="2">
        <v>1</v>
      </c>
      <c r="R7832" s="2">
        <v>0</v>
      </c>
      <c r="S7832" s="2" t="s">
        <v>165</v>
      </c>
      <c r="T7832" s="2" t="s">
        <v>166</v>
      </c>
      <c r="U7832" s="2">
        <v>0</v>
      </c>
    </row>
    <row r="7833" spans="1:21" x14ac:dyDescent="0.3">
      <c r="A7833" s="2">
        <v>18371398</v>
      </c>
      <c r="B7833" s="2" t="s">
        <v>16814</v>
      </c>
      <c r="C7833" s="2">
        <v>1</v>
      </c>
      <c r="D7833" s="2" t="s">
        <v>6915</v>
      </c>
      <c r="E7833" s="2" t="s">
        <v>16815</v>
      </c>
      <c r="F7833" s="2" t="s">
        <v>16718</v>
      </c>
      <c r="G7833" s="2" t="s">
        <v>16719</v>
      </c>
      <c r="H7833" s="2">
        <v>77.3078541</v>
      </c>
      <c r="I7833" s="2">
        <v>28.589934599999999</v>
      </c>
      <c r="J7833" s="2" t="s">
        <v>2405</v>
      </c>
      <c r="K7833" s="2">
        <v>100</v>
      </c>
      <c r="L7833" s="2" t="s">
        <v>2116</v>
      </c>
      <c r="M7833" s="2" t="s">
        <v>29</v>
      </c>
      <c r="N7833" s="2" t="s">
        <v>29</v>
      </c>
      <c r="O7833" s="2" t="s">
        <v>29</v>
      </c>
      <c r="P7833" s="2" t="s">
        <v>29</v>
      </c>
      <c r="Q7833" s="2">
        <v>1</v>
      </c>
      <c r="R7833" s="2">
        <v>0</v>
      </c>
      <c r="S7833" s="2" t="s">
        <v>165</v>
      </c>
      <c r="T7833" s="2" t="s">
        <v>166</v>
      </c>
      <c r="U7833" s="2">
        <v>1</v>
      </c>
    </row>
    <row r="7834" spans="1:21" x14ac:dyDescent="0.3">
      <c r="A7834" s="2">
        <v>18409206</v>
      </c>
      <c r="B7834" s="2" t="s">
        <v>3129</v>
      </c>
      <c r="C7834" s="2">
        <v>1</v>
      </c>
      <c r="D7834" s="2" t="s">
        <v>6915</v>
      </c>
      <c r="E7834" s="2" t="s">
        <v>16816</v>
      </c>
      <c r="F7834" s="2" t="s">
        <v>16718</v>
      </c>
      <c r="G7834" s="2" t="s">
        <v>16719</v>
      </c>
      <c r="H7834" s="2">
        <v>77.304435999999995</v>
      </c>
      <c r="I7834" s="2">
        <v>28.583352999999999</v>
      </c>
      <c r="J7834" s="2" t="s">
        <v>2965</v>
      </c>
      <c r="K7834" s="2">
        <v>300</v>
      </c>
      <c r="L7834" s="2" t="s">
        <v>2116</v>
      </c>
      <c r="M7834" s="2" t="s">
        <v>29</v>
      </c>
      <c r="N7834" s="2" t="s">
        <v>29</v>
      </c>
      <c r="O7834" s="2" t="s">
        <v>29</v>
      </c>
      <c r="P7834" s="2" t="s">
        <v>29</v>
      </c>
      <c r="Q7834" s="2">
        <v>1</v>
      </c>
      <c r="R7834" s="2">
        <v>0</v>
      </c>
      <c r="S7834" s="2" t="s">
        <v>165</v>
      </c>
      <c r="T7834" s="2" t="s">
        <v>166</v>
      </c>
      <c r="U7834" s="2">
        <v>0</v>
      </c>
    </row>
    <row r="7835" spans="1:21" x14ac:dyDescent="0.3">
      <c r="A7835" s="2">
        <v>18429386</v>
      </c>
      <c r="B7835" s="2" t="s">
        <v>16817</v>
      </c>
      <c r="C7835" s="2">
        <v>1</v>
      </c>
      <c r="D7835" s="2" t="s">
        <v>6915</v>
      </c>
      <c r="E7835" s="2" t="s">
        <v>16818</v>
      </c>
      <c r="F7835" s="2" t="s">
        <v>16718</v>
      </c>
      <c r="G7835" s="2" t="s">
        <v>16719</v>
      </c>
      <c r="H7835" s="2">
        <v>0</v>
      </c>
      <c r="I7835" s="2">
        <v>0</v>
      </c>
      <c r="J7835" s="2" t="s">
        <v>4459</v>
      </c>
      <c r="K7835" s="2">
        <v>100</v>
      </c>
      <c r="L7835" s="2" t="s">
        <v>2116</v>
      </c>
      <c r="M7835" s="2" t="s">
        <v>29</v>
      </c>
      <c r="N7835" s="2" t="s">
        <v>29</v>
      </c>
      <c r="O7835" s="2" t="s">
        <v>29</v>
      </c>
      <c r="P7835" s="2" t="s">
        <v>29</v>
      </c>
      <c r="Q7835" s="2">
        <v>1</v>
      </c>
      <c r="R7835" s="2">
        <v>0</v>
      </c>
      <c r="S7835" s="2" t="s">
        <v>165</v>
      </c>
      <c r="T7835" s="2" t="s">
        <v>166</v>
      </c>
      <c r="U7835" s="2">
        <v>0</v>
      </c>
    </row>
    <row r="7836" spans="1:21" x14ac:dyDescent="0.3">
      <c r="A7836" s="2">
        <v>18396190</v>
      </c>
      <c r="B7836" s="2" t="s">
        <v>1456</v>
      </c>
      <c r="C7836" s="2">
        <v>1</v>
      </c>
      <c r="D7836" s="2" t="s">
        <v>6915</v>
      </c>
      <c r="E7836" s="2" t="s">
        <v>16819</v>
      </c>
      <c r="F7836" s="2" t="s">
        <v>16718</v>
      </c>
      <c r="G7836" s="2" t="s">
        <v>16719</v>
      </c>
      <c r="H7836" s="2">
        <v>0</v>
      </c>
      <c r="I7836" s="2">
        <v>0</v>
      </c>
      <c r="J7836" s="2" t="s">
        <v>2655</v>
      </c>
      <c r="K7836" s="2">
        <v>400</v>
      </c>
      <c r="L7836" s="2" t="s">
        <v>2116</v>
      </c>
      <c r="M7836" s="2" t="s">
        <v>29</v>
      </c>
      <c r="N7836" s="2" t="s">
        <v>29</v>
      </c>
      <c r="O7836" s="2" t="s">
        <v>29</v>
      </c>
      <c r="P7836" s="2" t="s">
        <v>29</v>
      </c>
      <c r="Q7836" s="2">
        <v>1</v>
      </c>
      <c r="R7836" s="2">
        <v>0</v>
      </c>
      <c r="S7836" s="2" t="s">
        <v>165</v>
      </c>
      <c r="T7836" s="2" t="s">
        <v>166</v>
      </c>
      <c r="U7836" s="2">
        <v>0</v>
      </c>
    </row>
    <row r="7837" spans="1:21" x14ac:dyDescent="0.3">
      <c r="A7837" s="2">
        <v>18424192</v>
      </c>
      <c r="B7837" s="2" t="s">
        <v>16820</v>
      </c>
      <c r="C7837" s="2">
        <v>1</v>
      </c>
      <c r="D7837" s="2" t="s">
        <v>6915</v>
      </c>
      <c r="E7837" s="2" t="s">
        <v>16821</v>
      </c>
      <c r="F7837" s="2" t="s">
        <v>16718</v>
      </c>
      <c r="G7837" s="2" t="s">
        <v>16719</v>
      </c>
      <c r="H7837" s="2">
        <v>77.308095399999999</v>
      </c>
      <c r="I7837" s="2">
        <v>28.589276040000001</v>
      </c>
      <c r="J7837" s="2" t="s">
        <v>2777</v>
      </c>
      <c r="K7837" s="2">
        <v>150</v>
      </c>
      <c r="L7837" s="2" t="s">
        <v>2116</v>
      </c>
      <c r="M7837" s="2" t="s">
        <v>29</v>
      </c>
      <c r="N7837" s="2" t="s">
        <v>29</v>
      </c>
      <c r="O7837" s="2" t="s">
        <v>29</v>
      </c>
      <c r="P7837" s="2" t="s">
        <v>29</v>
      </c>
      <c r="Q7837" s="2">
        <v>1</v>
      </c>
      <c r="R7837" s="2">
        <v>0</v>
      </c>
      <c r="S7837" s="2" t="s">
        <v>165</v>
      </c>
      <c r="T7837" s="2" t="s">
        <v>166</v>
      </c>
      <c r="U7837" s="2">
        <v>0</v>
      </c>
    </row>
    <row r="7838" spans="1:21" x14ac:dyDescent="0.3">
      <c r="A7838" s="2">
        <v>18499493</v>
      </c>
      <c r="B7838" s="2" t="s">
        <v>16822</v>
      </c>
      <c r="C7838" s="2">
        <v>1</v>
      </c>
      <c r="D7838" s="2" t="s">
        <v>6915</v>
      </c>
      <c r="E7838" s="2" t="s">
        <v>16823</v>
      </c>
      <c r="F7838" s="2" t="s">
        <v>16718</v>
      </c>
      <c r="G7838" s="2" t="s">
        <v>16719</v>
      </c>
      <c r="H7838" s="2">
        <v>0</v>
      </c>
      <c r="I7838" s="2">
        <v>0</v>
      </c>
      <c r="J7838" s="2" t="s">
        <v>2655</v>
      </c>
      <c r="K7838" s="2">
        <v>500</v>
      </c>
      <c r="L7838" s="2" t="s">
        <v>2116</v>
      </c>
      <c r="M7838" s="2" t="s">
        <v>29</v>
      </c>
      <c r="N7838" s="2" t="s">
        <v>29</v>
      </c>
      <c r="O7838" s="2" t="s">
        <v>29</v>
      </c>
      <c r="P7838" s="2" t="s">
        <v>29</v>
      </c>
      <c r="Q7838" s="2">
        <v>2</v>
      </c>
      <c r="R7838" s="2">
        <v>0</v>
      </c>
      <c r="S7838" s="2" t="s">
        <v>165</v>
      </c>
      <c r="T7838" s="2" t="s">
        <v>166</v>
      </c>
      <c r="U7838" s="2">
        <v>0</v>
      </c>
    </row>
    <row r="7839" spans="1:21" x14ac:dyDescent="0.3">
      <c r="A7839" s="2">
        <v>18322647</v>
      </c>
      <c r="B7839" s="2" t="s">
        <v>16824</v>
      </c>
      <c r="C7839" s="2">
        <v>1</v>
      </c>
      <c r="D7839" s="2" t="s">
        <v>6915</v>
      </c>
      <c r="E7839" s="2" t="s">
        <v>16825</v>
      </c>
      <c r="F7839" s="2" t="s">
        <v>6151</v>
      </c>
      <c r="G7839" s="2" t="s">
        <v>16826</v>
      </c>
      <c r="H7839" s="2">
        <v>77.201038199999999</v>
      </c>
      <c r="I7839" s="2">
        <v>28.692886699999999</v>
      </c>
      <c r="J7839" s="2" t="s">
        <v>2164</v>
      </c>
      <c r="K7839" s="2">
        <v>800</v>
      </c>
      <c r="L7839" s="2" t="s">
        <v>2116</v>
      </c>
      <c r="M7839" s="2" t="s">
        <v>28</v>
      </c>
      <c r="N7839" s="2" t="s">
        <v>29</v>
      </c>
      <c r="O7839" s="2" t="s">
        <v>29</v>
      </c>
      <c r="P7839" s="2" t="s">
        <v>29</v>
      </c>
      <c r="Q7839" s="2">
        <v>2</v>
      </c>
      <c r="R7839" s="2">
        <v>3.3</v>
      </c>
      <c r="S7839" s="2" t="s">
        <v>139</v>
      </c>
      <c r="T7839" s="2" t="s">
        <v>140</v>
      </c>
      <c r="U7839" s="2">
        <v>43</v>
      </c>
    </row>
    <row r="7840" spans="1:21" x14ac:dyDescent="0.3">
      <c r="A7840" s="2">
        <v>6654</v>
      </c>
      <c r="B7840" s="2" t="s">
        <v>16827</v>
      </c>
      <c r="C7840" s="2">
        <v>1</v>
      </c>
      <c r="D7840" s="2" t="s">
        <v>6915</v>
      </c>
      <c r="E7840" s="2" t="s">
        <v>16828</v>
      </c>
      <c r="F7840" s="2" t="s">
        <v>6151</v>
      </c>
      <c r="G7840" s="2" t="s">
        <v>16826</v>
      </c>
      <c r="H7840" s="2">
        <v>77.202385699999994</v>
      </c>
      <c r="I7840" s="2">
        <v>28.689522700000001</v>
      </c>
      <c r="J7840" s="2" t="s">
        <v>55</v>
      </c>
      <c r="K7840" s="2">
        <v>300</v>
      </c>
      <c r="L7840" s="2" t="s">
        <v>2116</v>
      </c>
      <c r="M7840" s="2" t="s">
        <v>29</v>
      </c>
      <c r="N7840" s="2" t="s">
        <v>29</v>
      </c>
      <c r="O7840" s="2" t="s">
        <v>29</v>
      </c>
      <c r="P7840" s="2" t="s">
        <v>29</v>
      </c>
      <c r="Q7840" s="2">
        <v>1</v>
      </c>
      <c r="R7840" s="2">
        <v>3.1</v>
      </c>
      <c r="S7840" s="2" t="s">
        <v>139</v>
      </c>
      <c r="T7840" s="2" t="s">
        <v>140</v>
      </c>
      <c r="U7840" s="2">
        <v>25</v>
      </c>
    </row>
    <row r="7841" spans="1:21" x14ac:dyDescent="0.3">
      <c r="A7841" s="2">
        <v>300941</v>
      </c>
      <c r="B7841" s="2" t="s">
        <v>16829</v>
      </c>
      <c r="C7841" s="2">
        <v>1</v>
      </c>
      <c r="D7841" s="2" t="s">
        <v>6915</v>
      </c>
      <c r="E7841" s="2" t="s">
        <v>16830</v>
      </c>
      <c r="F7841" s="2" t="s">
        <v>6151</v>
      </c>
      <c r="G7841" s="2" t="s">
        <v>16826</v>
      </c>
      <c r="H7841" s="2">
        <v>77.197804000000005</v>
      </c>
      <c r="I7841" s="2">
        <v>28.692129399999999</v>
      </c>
      <c r="J7841" s="2" t="s">
        <v>2121</v>
      </c>
      <c r="K7841" s="2">
        <v>300</v>
      </c>
      <c r="L7841" s="2" t="s">
        <v>2116</v>
      </c>
      <c r="M7841" s="2" t="s">
        <v>29</v>
      </c>
      <c r="N7841" s="2" t="s">
        <v>29</v>
      </c>
      <c r="O7841" s="2" t="s">
        <v>29</v>
      </c>
      <c r="P7841" s="2" t="s">
        <v>29</v>
      </c>
      <c r="Q7841" s="2">
        <v>1</v>
      </c>
      <c r="R7841" s="2">
        <v>3.4</v>
      </c>
      <c r="S7841" s="2" t="s">
        <v>139</v>
      </c>
      <c r="T7841" s="2" t="s">
        <v>140</v>
      </c>
      <c r="U7841" s="2">
        <v>43</v>
      </c>
    </row>
    <row r="7842" spans="1:21" x14ac:dyDescent="0.3">
      <c r="A7842" s="2">
        <v>18263693</v>
      </c>
      <c r="B7842" s="2" t="s">
        <v>16831</v>
      </c>
      <c r="C7842" s="2">
        <v>1</v>
      </c>
      <c r="D7842" s="2" t="s">
        <v>6915</v>
      </c>
      <c r="E7842" s="2" t="s">
        <v>16832</v>
      </c>
      <c r="F7842" s="2" t="s">
        <v>6151</v>
      </c>
      <c r="G7842" s="2" t="s">
        <v>16826</v>
      </c>
      <c r="H7842" s="2">
        <v>77.1965012</v>
      </c>
      <c r="I7842" s="2">
        <v>28.6928555</v>
      </c>
      <c r="J7842" s="2" t="s">
        <v>55</v>
      </c>
      <c r="K7842" s="2">
        <v>300</v>
      </c>
      <c r="L7842" s="2" t="s">
        <v>2116</v>
      </c>
      <c r="M7842" s="2" t="s">
        <v>29</v>
      </c>
      <c r="N7842" s="2" t="s">
        <v>29</v>
      </c>
      <c r="O7842" s="2" t="s">
        <v>29</v>
      </c>
      <c r="P7842" s="2" t="s">
        <v>29</v>
      </c>
      <c r="Q7842" s="2">
        <v>1</v>
      </c>
      <c r="R7842" s="2">
        <v>3.1</v>
      </c>
      <c r="S7842" s="2" t="s">
        <v>139</v>
      </c>
      <c r="T7842" s="2" t="s">
        <v>140</v>
      </c>
      <c r="U7842" s="2">
        <v>10</v>
      </c>
    </row>
    <row r="7843" spans="1:21" x14ac:dyDescent="0.3">
      <c r="A7843" s="2">
        <v>18245248</v>
      </c>
      <c r="B7843" s="2" t="s">
        <v>12711</v>
      </c>
      <c r="C7843" s="2">
        <v>1</v>
      </c>
      <c r="D7843" s="2" t="s">
        <v>6915</v>
      </c>
      <c r="E7843" s="2" t="s">
        <v>16833</v>
      </c>
      <c r="F7843" s="2" t="s">
        <v>6151</v>
      </c>
      <c r="G7843" s="2" t="s">
        <v>16826</v>
      </c>
      <c r="H7843" s="2">
        <v>77.201127999999997</v>
      </c>
      <c r="I7843" s="2">
        <v>28.691641400000002</v>
      </c>
      <c r="J7843" s="2" t="s">
        <v>169</v>
      </c>
      <c r="K7843" s="2">
        <v>200</v>
      </c>
      <c r="L7843" s="2" t="s">
        <v>2116</v>
      </c>
      <c r="M7843" s="2" t="s">
        <v>29</v>
      </c>
      <c r="N7843" s="2" t="s">
        <v>29</v>
      </c>
      <c r="O7843" s="2" t="s">
        <v>29</v>
      </c>
      <c r="P7843" s="2" t="s">
        <v>29</v>
      </c>
      <c r="Q7843" s="2">
        <v>1</v>
      </c>
      <c r="R7843" s="2">
        <v>3</v>
      </c>
      <c r="S7843" s="2" t="s">
        <v>139</v>
      </c>
      <c r="T7843" s="2" t="s">
        <v>140</v>
      </c>
      <c r="U7843" s="2">
        <v>16</v>
      </c>
    </row>
    <row r="7844" spans="1:21" x14ac:dyDescent="0.3">
      <c r="A7844" s="2">
        <v>305275</v>
      </c>
      <c r="B7844" s="2" t="s">
        <v>16834</v>
      </c>
      <c r="C7844" s="2">
        <v>1</v>
      </c>
      <c r="D7844" s="2" t="s">
        <v>6915</v>
      </c>
      <c r="E7844" s="2" t="s">
        <v>16835</v>
      </c>
      <c r="F7844" s="2" t="s">
        <v>6151</v>
      </c>
      <c r="G7844" s="2" t="s">
        <v>16826</v>
      </c>
      <c r="H7844" s="2">
        <v>77.201667</v>
      </c>
      <c r="I7844" s="2">
        <v>28.689901800000001</v>
      </c>
      <c r="J7844" s="2" t="s">
        <v>2281</v>
      </c>
      <c r="K7844" s="2">
        <v>500</v>
      </c>
      <c r="L7844" s="2" t="s">
        <v>2116</v>
      </c>
      <c r="M7844" s="2" t="s">
        <v>29</v>
      </c>
      <c r="N7844" s="2" t="s">
        <v>28</v>
      </c>
      <c r="O7844" s="2" t="s">
        <v>29</v>
      </c>
      <c r="P7844" s="2" t="s">
        <v>29</v>
      </c>
      <c r="Q7844" s="2">
        <v>2</v>
      </c>
      <c r="R7844" s="2">
        <v>3.4</v>
      </c>
      <c r="S7844" s="2" t="s">
        <v>139</v>
      </c>
      <c r="T7844" s="2" t="s">
        <v>140</v>
      </c>
      <c r="U7844" s="2">
        <v>168</v>
      </c>
    </row>
    <row r="7845" spans="1:21" x14ac:dyDescent="0.3">
      <c r="A7845" s="2">
        <v>18337490</v>
      </c>
      <c r="B7845" s="2" t="s">
        <v>8834</v>
      </c>
      <c r="C7845" s="2">
        <v>1</v>
      </c>
      <c r="D7845" s="2" t="s">
        <v>6915</v>
      </c>
      <c r="E7845" s="2" t="s">
        <v>16836</v>
      </c>
      <c r="F7845" s="2" t="s">
        <v>6151</v>
      </c>
      <c r="G7845" s="2" t="s">
        <v>16826</v>
      </c>
      <c r="H7845" s="2">
        <v>77.201193599999996</v>
      </c>
      <c r="I7845" s="2">
        <v>28.691896400000001</v>
      </c>
      <c r="J7845" s="2" t="s">
        <v>393</v>
      </c>
      <c r="K7845" s="2">
        <v>200</v>
      </c>
      <c r="L7845" s="2" t="s">
        <v>2116</v>
      </c>
      <c r="M7845" s="2" t="s">
        <v>29</v>
      </c>
      <c r="N7845" s="2" t="s">
        <v>28</v>
      </c>
      <c r="O7845" s="2" t="s">
        <v>29</v>
      </c>
      <c r="P7845" s="2" t="s">
        <v>29</v>
      </c>
      <c r="Q7845" s="2">
        <v>1</v>
      </c>
      <c r="R7845" s="2">
        <v>3.3</v>
      </c>
      <c r="S7845" s="2" t="s">
        <v>139</v>
      </c>
      <c r="T7845" s="2" t="s">
        <v>140</v>
      </c>
      <c r="U7845" s="2">
        <v>12</v>
      </c>
    </row>
    <row r="7846" spans="1:21" x14ac:dyDescent="0.3">
      <c r="A7846" s="2">
        <v>312364</v>
      </c>
      <c r="B7846" s="2" t="s">
        <v>16837</v>
      </c>
      <c r="C7846" s="2">
        <v>1</v>
      </c>
      <c r="D7846" s="2" t="s">
        <v>6915</v>
      </c>
      <c r="E7846" s="2" t="s">
        <v>16838</v>
      </c>
      <c r="F7846" s="2" t="s">
        <v>6151</v>
      </c>
      <c r="G7846" s="2" t="s">
        <v>16826</v>
      </c>
      <c r="H7846" s="2">
        <v>77.201617100000007</v>
      </c>
      <c r="I7846" s="2">
        <v>28.689800699999999</v>
      </c>
      <c r="J7846" s="2" t="s">
        <v>2303</v>
      </c>
      <c r="K7846" s="2">
        <v>350</v>
      </c>
      <c r="L7846" s="2" t="s">
        <v>2116</v>
      </c>
      <c r="M7846" s="2" t="s">
        <v>29</v>
      </c>
      <c r="N7846" s="2" t="s">
        <v>29</v>
      </c>
      <c r="O7846" s="2" t="s">
        <v>29</v>
      </c>
      <c r="P7846" s="2" t="s">
        <v>29</v>
      </c>
      <c r="Q7846" s="2">
        <v>1</v>
      </c>
      <c r="R7846" s="2">
        <v>3.3</v>
      </c>
      <c r="S7846" s="2" t="s">
        <v>139</v>
      </c>
      <c r="T7846" s="2" t="s">
        <v>140</v>
      </c>
      <c r="U7846" s="2">
        <v>27</v>
      </c>
    </row>
    <row r="7847" spans="1:21" x14ac:dyDescent="0.3">
      <c r="A7847" s="2">
        <v>312422</v>
      </c>
      <c r="B7847" s="2" t="s">
        <v>16839</v>
      </c>
      <c r="C7847" s="2">
        <v>1</v>
      </c>
      <c r="D7847" s="2" t="s">
        <v>6915</v>
      </c>
      <c r="E7847" s="2" t="s">
        <v>16840</v>
      </c>
      <c r="F7847" s="2" t="s">
        <v>6151</v>
      </c>
      <c r="G7847" s="2" t="s">
        <v>16826</v>
      </c>
      <c r="H7847" s="2">
        <v>77.201229400000003</v>
      </c>
      <c r="I7847" s="2">
        <v>28.690946199999999</v>
      </c>
      <c r="J7847" s="2" t="s">
        <v>2121</v>
      </c>
      <c r="K7847" s="2">
        <v>200</v>
      </c>
      <c r="L7847" s="2" t="s">
        <v>2116</v>
      </c>
      <c r="M7847" s="2" t="s">
        <v>29</v>
      </c>
      <c r="N7847" s="2" t="s">
        <v>29</v>
      </c>
      <c r="O7847" s="2" t="s">
        <v>29</v>
      </c>
      <c r="P7847" s="2" t="s">
        <v>29</v>
      </c>
      <c r="Q7847" s="2">
        <v>1</v>
      </c>
      <c r="R7847" s="2">
        <v>2.9</v>
      </c>
      <c r="S7847" s="2" t="s">
        <v>139</v>
      </c>
      <c r="T7847" s="2" t="s">
        <v>140</v>
      </c>
      <c r="U7847" s="2">
        <v>19</v>
      </c>
    </row>
    <row r="7848" spans="1:21" x14ac:dyDescent="0.3">
      <c r="A7848" s="2">
        <v>18359295</v>
      </c>
      <c r="B7848" s="2" t="s">
        <v>16841</v>
      </c>
      <c r="C7848" s="2">
        <v>1</v>
      </c>
      <c r="D7848" s="2" t="s">
        <v>6915</v>
      </c>
      <c r="E7848" s="2" t="s">
        <v>16842</v>
      </c>
      <c r="F7848" s="2" t="s">
        <v>6151</v>
      </c>
      <c r="G7848" s="2" t="s">
        <v>16826</v>
      </c>
      <c r="H7848" s="2">
        <v>77.201183400000005</v>
      </c>
      <c r="I7848" s="2">
        <v>28.690131399999999</v>
      </c>
      <c r="J7848" s="2" t="s">
        <v>2281</v>
      </c>
      <c r="K7848" s="2">
        <v>400</v>
      </c>
      <c r="L7848" s="2" t="s">
        <v>2116</v>
      </c>
      <c r="M7848" s="2" t="s">
        <v>29</v>
      </c>
      <c r="N7848" s="2" t="s">
        <v>28</v>
      </c>
      <c r="O7848" s="2" t="s">
        <v>29</v>
      </c>
      <c r="P7848" s="2" t="s">
        <v>29</v>
      </c>
      <c r="Q7848" s="2">
        <v>1</v>
      </c>
      <c r="R7848" s="2">
        <v>3.1</v>
      </c>
      <c r="S7848" s="2" t="s">
        <v>139</v>
      </c>
      <c r="T7848" s="2" t="s">
        <v>140</v>
      </c>
      <c r="U7848" s="2">
        <v>15</v>
      </c>
    </row>
    <row r="7849" spans="1:21" x14ac:dyDescent="0.3">
      <c r="A7849" s="2">
        <v>307369</v>
      </c>
      <c r="B7849" s="2" t="s">
        <v>16843</v>
      </c>
      <c r="C7849" s="2">
        <v>1</v>
      </c>
      <c r="D7849" s="2" t="s">
        <v>6915</v>
      </c>
      <c r="E7849" s="2" t="s">
        <v>16844</v>
      </c>
      <c r="F7849" s="2" t="s">
        <v>6151</v>
      </c>
      <c r="G7849" s="2" t="s">
        <v>16826</v>
      </c>
      <c r="H7849" s="2">
        <v>77.204108399999996</v>
      </c>
      <c r="I7849" s="2">
        <v>28.694441099999999</v>
      </c>
      <c r="J7849" s="2" t="s">
        <v>3112</v>
      </c>
      <c r="K7849" s="2">
        <v>800</v>
      </c>
      <c r="L7849" s="2" t="s">
        <v>2116</v>
      </c>
      <c r="M7849" s="2" t="s">
        <v>28</v>
      </c>
      <c r="N7849" s="2" t="s">
        <v>28</v>
      </c>
      <c r="O7849" s="2" t="s">
        <v>29</v>
      </c>
      <c r="P7849" s="2" t="s">
        <v>29</v>
      </c>
      <c r="Q7849" s="2">
        <v>2</v>
      </c>
      <c r="R7849" s="2">
        <v>3.3</v>
      </c>
      <c r="S7849" s="2" t="s">
        <v>139</v>
      </c>
      <c r="T7849" s="2" t="s">
        <v>140</v>
      </c>
      <c r="U7849" s="2">
        <v>732</v>
      </c>
    </row>
    <row r="7850" spans="1:21" x14ac:dyDescent="0.3">
      <c r="A7850" s="2">
        <v>308811</v>
      </c>
      <c r="B7850" s="2" t="s">
        <v>16845</v>
      </c>
      <c r="C7850" s="2">
        <v>1</v>
      </c>
      <c r="D7850" s="2" t="s">
        <v>6915</v>
      </c>
      <c r="E7850" s="2" t="s">
        <v>16846</v>
      </c>
      <c r="F7850" s="2" t="s">
        <v>6151</v>
      </c>
      <c r="G7850" s="2" t="s">
        <v>16826</v>
      </c>
      <c r="H7850" s="2">
        <v>77.205035899999999</v>
      </c>
      <c r="I7850" s="2">
        <v>28.6928661</v>
      </c>
      <c r="J7850" s="2" t="s">
        <v>16847</v>
      </c>
      <c r="K7850" s="2">
        <v>800</v>
      </c>
      <c r="L7850" s="2" t="s">
        <v>2116</v>
      </c>
      <c r="M7850" s="2" t="s">
        <v>28</v>
      </c>
      <c r="N7850" s="2" t="s">
        <v>28</v>
      </c>
      <c r="O7850" s="2" t="s">
        <v>29</v>
      </c>
      <c r="P7850" s="2" t="s">
        <v>29</v>
      </c>
      <c r="Q7850" s="2">
        <v>2</v>
      </c>
      <c r="R7850" s="2">
        <v>3.4</v>
      </c>
      <c r="S7850" s="2" t="s">
        <v>139</v>
      </c>
      <c r="T7850" s="2" t="s">
        <v>140</v>
      </c>
      <c r="U7850" s="2">
        <v>430</v>
      </c>
    </row>
    <row r="7851" spans="1:21" x14ac:dyDescent="0.3">
      <c r="A7851" s="2">
        <v>18273624</v>
      </c>
      <c r="B7851" s="2" t="s">
        <v>16848</v>
      </c>
      <c r="C7851" s="2">
        <v>1</v>
      </c>
      <c r="D7851" s="2" t="s">
        <v>6915</v>
      </c>
      <c r="E7851" s="2" t="s">
        <v>16849</v>
      </c>
      <c r="F7851" s="2" t="s">
        <v>6151</v>
      </c>
      <c r="G7851" s="2" t="s">
        <v>16826</v>
      </c>
      <c r="H7851" s="2">
        <v>77.204338399999997</v>
      </c>
      <c r="I7851" s="2">
        <v>28.6944707</v>
      </c>
      <c r="J7851" s="2" t="s">
        <v>16850</v>
      </c>
      <c r="K7851" s="2">
        <v>900</v>
      </c>
      <c r="L7851" s="2" t="s">
        <v>2116</v>
      </c>
      <c r="M7851" s="2" t="s">
        <v>29</v>
      </c>
      <c r="N7851" s="2" t="s">
        <v>29</v>
      </c>
      <c r="O7851" s="2" t="s">
        <v>29</v>
      </c>
      <c r="P7851" s="2" t="s">
        <v>29</v>
      </c>
      <c r="Q7851" s="2">
        <v>2</v>
      </c>
      <c r="R7851" s="2">
        <v>4.5999999999999996</v>
      </c>
      <c r="S7851" s="2" t="s">
        <v>30</v>
      </c>
      <c r="T7851" s="2" t="s">
        <v>31</v>
      </c>
      <c r="U7851" s="2">
        <v>1136</v>
      </c>
    </row>
    <row r="7852" spans="1:21" x14ac:dyDescent="0.3">
      <c r="A7852" s="2">
        <v>18175303</v>
      </c>
      <c r="B7852" s="2" t="s">
        <v>3136</v>
      </c>
      <c r="C7852" s="2">
        <v>1</v>
      </c>
      <c r="D7852" s="2" t="s">
        <v>6915</v>
      </c>
      <c r="E7852" s="2" t="s">
        <v>16851</v>
      </c>
      <c r="F7852" s="2" t="s">
        <v>6151</v>
      </c>
      <c r="G7852" s="2" t="s">
        <v>16826</v>
      </c>
      <c r="H7852" s="2">
        <v>77.201307700000001</v>
      </c>
      <c r="I7852" s="2">
        <v>28.6910317</v>
      </c>
      <c r="J7852" s="2" t="s">
        <v>1351</v>
      </c>
      <c r="K7852" s="2">
        <v>300</v>
      </c>
      <c r="L7852" s="2" t="s">
        <v>2116</v>
      </c>
      <c r="M7852" s="2" t="s">
        <v>29</v>
      </c>
      <c r="N7852" s="2" t="s">
        <v>29</v>
      </c>
      <c r="O7852" s="2" t="s">
        <v>29</v>
      </c>
      <c r="P7852" s="2" t="s">
        <v>29</v>
      </c>
      <c r="Q7852" s="2">
        <v>1</v>
      </c>
      <c r="R7852" s="2">
        <v>3.8</v>
      </c>
      <c r="S7852" s="2" t="s">
        <v>102</v>
      </c>
      <c r="T7852" s="2" t="s">
        <v>103</v>
      </c>
      <c r="U7852" s="2">
        <v>114</v>
      </c>
    </row>
    <row r="7853" spans="1:21" x14ac:dyDescent="0.3">
      <c r="A7853" s="2">
        <v>310532</v>
      </c>
      <c r="B7853" s="2" t="s">
        <v>16852</v>
      </c>
      <c r="C7853" s="2">
        <v>1</v>
      </c>
      <c r="D7853" s="2" t="s">
        <v>6915</v>
      </c>
      <c r="E7853" s="2" t="s">
        <v>16853</v>
      </c>
      <c r="F7853" s="2" t="s">
        <v>6151</v>
      </c>
      <c r="G7853" s="2" t="s">
        <v>16826</v>
      </c>
      <c r="H7853" s="2">
        <v>77.204721500000005</v>
      </c>
      <c r="I7853" s="2">
        <v>28.693507700000001</v>
      </c>
      <c r="J7853" s="2" t="s">
        <v>16854</v>
      </c>
      <c r="K7853" s="2">
        <v>600</v>
      </c>
      <c r="L7853" s="2" t="s">
        <v>2116</v>
      </c>
      <c r="M7853" s="2" t="s">
        <v>29</v>
      </c>
      <c r="N7853" s="2" t="s">
        <v>29</v>
      </c>
      <c r="O7853" s="2" t="s">
        <v>29</v>
      </c>
      <c r="P7853" s="2" t="s">
        <v>29</v>
      </c>
      <c r="Q7853" s="2">
        <v>2</v>
      </c>
      <c r="R7853" s="2">
        <v>3.8</v>
      </c>
      <c r="S7853" s="2" t="s">
        <v>102</v>
      </c>
      <c r="T7853" s="2" t="s">
        <v>103</v>
      </c>
      <c r="U7853" s="2">
        <v>429</v>
      </c>
    </row>
    <row r="7854" spans="1:21" x14ac:dyDescent="0.3">
      <c r="A7854" s="2">
        <v>312420</v>
      </c>
      <c r="B7854" s="2" t="s">
        <v>10693</v>
      </c>
      <c r="C7854" s="2">
        <v>1</v>
      </c>
      <c r="D7854" s="2" t="s">
        <v>6915</v>
      </c>
      <c r="E7854" s="2" t="s">
        <v>16855</v>
      </c>
      <c r="F7854" s="2" t="s">
        <v>6151</v>
      </c>
      <c r="G7854" s="2" t="s">
        <v>16826</v>
      </c>
      <c r="H7854" s="2">
        <v>77.201281699999996</v>
      </c>
      <c r="I7854" s="2">
        <v>28.6914056</v>
      </c>
      <c r="J7854" s="2" t="s">
        <v>393</v>
      </c>
      <c r="K7854" s="2">
        <v>250</v>
      </c>
      <c r="L7854" s="2" t="s">
        <v>2116</v>
      </c>
      <c r="M7854" s="2" t="s">
        <v>29</v>
      </c>
      <c r="N7854" s="2" t="s">
        <v>28</v>
      </c>
      <c r="O7854" s="2" t="s">
        <v>29</v>
      </c>
      <c r="P7854" s="2" t="s">
        <v>29</v>
      </c>
      <c r="Q7854" s="2">
        <v>1</v>
      </c>
      <c r="R7854" s="2">
        <v>3.5</v>
      </c>
      <c r="S7854" s="2" t="s">
        <v>102</v>
      </c>
      <c r="T7854" s="2" t="s">
        <v>103</v>
      </c>
      <c r="U7854" s="2">
        <v>65</v>
      </c>
    </row>
    <row r="7855" spans="1:21" x14ac:dyDescent="0.3">
      <c r="A7855" s="2">
        <v>308155</v>
      </c>
      <c r="B7855" s="2" t="s">
        <v>16856</v>
      </c>
      <c r="C7855" s="2">
        <v>1</v>
      </c>
      <c r="D7855" s="2" t="s">
        <v>6915</v>
      </c>
      <c r="E7855" s="2" t="s">
        <v>16857</v>
      </c>
      <c r="F7855" s="2" t="s">
        <v>6151</v>
      </c>
      <c r="G7855" s="2" t="s">
        <v>16826</v>
      </c>
      <c r="H7855" s="2">
        <v>77.204066100000006</v>
      </c>
      <c r="I7855" s="2">
        <v>28.694536599999999</v>
      </c>
      <c r="J7855" s="2" t="s">
        <v>16858</v>
      </c>
      <c r="K7855" s="2">
        <v>700</v>
      </c>
      <c r="L7855" s="2" t="s">
        <v>2116</v>
      </c>
      <c r="M7855" s="2" t="s">
        <v>29</v>
      </c>
      <c r="N7855" s="2" t="s">
        <v>28</v>
      </c>
      <c r="O7855" s="2" t="s">
        <v>29</v>
      </c>
      <c r="P7855" s="2" t="s">
        <v>29</v>
      </c>
      <c r="Q7855" s="2">
        <v>2</v>
      </c>
      <c r="R7855" s="2">
        <v>3.5</v>
      </c>
      <c r="S7855" s="2" t="s">
        <v>102</v>
      </c>
      <c r="T7855" s="2" t="s">
        <v>103</v>
      </c>
      <c r="U7855" s="2">
        <v>349</v>
      </c>
    </row>
    <row r="7856" spans="1:21" x14ac:dyDescent="0.3">
      <c r="A7856" s="2">
        <v>305856</v>
      </c>
      <c r="B7856" s="2" t="s">
        <v>16859</v>
      </c>
      <c r="C7856" s="2">
        <v>1</v>
      </c>
      <c r="D7856" s="2" t="s">
        <v>6915</v>
      </c>
      <c r="E7856" s="2" t="s">
        <v>16860</v>
      </c>
      <c r="F7856" s="2" t="s">
        <v>6151</v>
      </c>
      <c r="G7856" s="2" t="s">
        <v>16826</v>
      </c>
      <c r="H7856" s="2">
        <v>77.204806700000006</v>
      </c>
      <c r="I7856" s="2">
        <v>28.693623299999999</v>
      </c>
      <c r="J7856" s="2" t="s">
        <v>16861</v>
      </c>
      <c r="K7856" s="2">
        <v>500</v>
      </c>
      <c r="L7856" s="2" t="s">
        <v>2116</v>
      </c>
      <c r="M7856" s="2" t="s">
        <v>29</v>
      </c>
      <c r="N7856" s="2" t="s">
        <v>29</v>
      </c>
      <c r="O7856" s="2" t="s">
        <v>29</v>
      </c>
      <c r="P7856" s="2" t="s">
        <v>29</v>
      </c>
      <c r="Q7856" s="2">
        <v>2</v>
      </c>
      <c r="R7856" s="2">
        <v>3.6</v>
      </c>
      <c r="S7856" s="2" t="s">
        <v>102</v>
      </c>
      <c r="T7856" s="2" t="s">
        <v>103</v>
      </c>
      <c r="U7856" s="2">
        <v>480</v>
      </c>
    </row>
    <row r="7857" spans="1:21" x14ac:dyDescent="0.3">
      <c r="A7857" s="2">
        <v>308950</v>
      </c>
      <c r="B7857" s="2" t="s">
        <v>8132</v>
      </c>
      <c r="C7857" s="2">
        <v>1</v>
      </c>
      <c r="D7857" s="2" t="s">
        <v>6915</v>
      </c>
      <c r="E7857" s="2" t="s">
        <v>16862</v>
      </c>
      <c r="F7857" s="2" t="s">
        <v>6151</v>
      </c>
      <c r="G7857" s="2" t="s">
        <v>16826</v>
      </c>
      <c r="H7857" s="2">
        <v>77.203638799999993</v>
      </c>
      <c r="I7857" s="2">
        <v>28.694962400000001</v>
      </c>
      <c r="J7857" s="2" t="s">
        <v>2121</v>
      </c>
      <c r="K7857" s="2">
        <v>400</v>
      </c>
      <c r="L7857" s="2" t="s">
        <v>2116</v>
      </c>
      <c r="M7857" s="2" t="s">
        <v>29</v>
      </c>
      <c r="N7857" s="2" t="s">
        <v>29</v>
      </c>
      <c r="O7857" s="2" t="s">
        <v>29</v>
      </c>
      <c r="P7857" s="2" t="s">
        <v>29</v>
      </c>
      <c r="Q7857" s="2">
        <v>1</v>
      </c>
      <c r="R7857" s="2">
        <v>3.6</v>
      </c>
      <c r="S7857" s="2" t="s">
        <v>102</v>
      </c>
      <c r="T7857" s="2" t="s">
        <v>103</v>
      </c>
      <c r="U7857" s="2">
        <v>314</v>
      </c>
    </row>
    <row r="7858" spans="1:21" x14ac:dyDescent="0.3">
      <c r="A7858" s="2">
        <v>17977767</v>
      </c>
      <c r="B7858" s="2" t="s">
        <v>16863</v>
      </c>
      <c r="C7858" s="2">
        <v>1</v>
      </c>
      <c r="D7858" s="2" t="s">
        <v>6915</v>
      </c>
      <c r="E7858" s="2" t="s">
        <v>16864</v>
      </c>
      <c r="F7858" s="2" t="s">
        <v>6151</v>
      </c>
      <c r="G7858" s="2" t="s">
        <v>16826</v>
      </c>
      <c r="H7858" s="2">
        <v>77.205060500000002</v>
      </c>
      <c r="I7858" s="2">
        <v>28.692649200000002</v>
      </c>
      <c r="J7858" s="2" t="s">
        <v>6365</v>
      </c>
      <c r="K7858" s="2">
        <v>800</v>
      </c>
      <c r="L7858" s="2" t="s">
        <v>2116</v>
      </c>
      <c r="M7858" s="2" t="s">
        <v>28</v>
      </c>
      <c r="N7858" s="2" t="s">
        <v>28</v>
      </c>
      <c r="O7858" s="2" t="s">
        <v>29</v>
      </c>
      <c r="P7858" s="2" t="s">
        <v>29</v>
      </c>
      <c r="Q7858" s="2">
        <v>2</v>
      </c>
      <c r="R7858" s="2">
        <v>3.7</v>
      </c>
      <c r="S7858" s="2" t="s">
        <v>102</v>
      </c>
      <c r="T7858" s="2" t="s">
        <v>103</v>
      </c>
      <c r="U7858" s="2">
        <v>344</v>
      </c>
    </row>
    <row r="7859" spans="1:21" x14ac:dyDescent="0.3">
      <c r="A7859" s="2">
        <v>18359288</v>
      </c>
      <c r="B7859" s="2" t="s">
        <v>16865</v>
      </c>
      <c r="C7859" s="2">
        <v>1</v>
      </c>
      <c r="D7859" s="2" t="s">
        <v>6915</v>
      </c>
      <c r="E7859" s="2" t="s">
        <v>16866</v>
      </c>
      <c r="F7859" s="2" t="s">
        <v>6151</v>
      </c>
      <c r="G7859" s="2" t="s">
        <v>16826</v>
      </c>
      <c r="H7859" s="2">
        <v>77.2013137</v>
      </c>
      <c r="I7859" s="2">
        <v>28.6914552</v>
      </c>
      <c r="J7859" s="2" t="s">
        <v>7522</v>
      </c>
      <c r="K7859" s="2">
        <v>150</v>
      </c>
      <c r="L7859" s="2" t="s">
        <v>2116</v>
      </c>
      <c r="M7859" s="2" t="s">
        <v>29</v>
      </c>
      <c r="N7859" s="2" t="s">
        <v>29</v>
      </c>
      <c r="O7859" s="2" t="s">
        <v>29</v>
      </c>
      <c r="P7859" s="2" t="s">
        <v>29</v>
      </c>
      <c r="Q7859" s="2">
        <v>1</v>
      </c>
      <c r="R7859" s="2">
        <v>3.5</v>
      </c>
      <c r="S7859" s="2" t="s">
        <v>102</v>
      </c>
      <c r="T7859" s="2" t="s">
        <v>103</v>
      </c>
      <c r="U7859" s="2">
        <v>18</v>
      </c>
    </row>
    <row r="7860" spans="1:21" x14ac:dyDescent="0.3">
      <c r="A7860" s="2">
        <v>1199</v>
      </c>
      <c r="B7860" s="2" t="s">
        <v>16867</v>
      </c>
      <c r="C7860" s="2">
        <v>1</v>
      </c>
      <c r="D7860" s="2" t="s">
        <v>6915</v>
      </c>
      <c r="E7860" s="2" t="s">
        <v>16868</v>
      </c>
      <c r="F7860" s="2" t="s">
        <v>6151</v>
      </c>
      <c r="G7860" s="2" t="s">
        <v>16826</v>
      </c>
      <c r="H7860" s="2">
        <v>77.204721500000005</v>
      </c>
      <c r="I7860" s="2">
        <v>28.693418099999999</v>
      </c>
      <c r="J7860" s="2" t="s">
        <v>16869</v>
      </c>
      <c r="K7860" s="2">
        <v>800</v>
      </c>
      <c r="L7860" s="2" t="s">
        <v>2116</v>
      </c>
      <c r="M7860" s="2" t="s">
        <v>29</v>
      </c>
      <c r="N7860" s="2" t="s">
        <v>28</v>
      </c>
      <c r="O7860" s="2" t="s">
        <v>29</v>
      </c>
      <c r="P7860" s="2" t="s">
        <v>29</v>
      </c>
      <c r="Q7860" s="2">
        <v>2</v>
      </c>
      <c r="R7860" s="2">
        <v>3.9</v>
      </c>
      <c r="S7860" s="2" t="s">
        <v>102</v>
      </c>
      <c r="T7860" s="2" t="s">
        <v>103</v>
      </c>
      <c r="U7860" s="2">
        <v>419</v>
      </c>
    </row>
    <row r="7861" spans="1:21" x14ac:dyDescent="0.3">
      <c r="A7861" s="2">
        <v>312365</v>
      </c>
      <c r="B7861" s="2" t="s">
        <v>16870</v>
      </c>
      <c r="C7861" s="2">
        <v>1</v>
      </c>
      <c r="D7861" s="2" t="s">
        <v>6915</v>
      </c>
      <c r="E7861" s="2" t="s">
        <v>16871</v>
      </c>
      <c r="F7861" s="2" t="s">
        <v>6151</v>
      </c>
      <c r="G7861" s="2" t="s">
        <v>16826</v>
      </c>
      <c r="H7861" s="2">
        <v>77.2042723</v>
      </c>
      <c r="I7861" s="2">
        <v>28.692479599999999</v>
      </c>
      <c r="J7861" s="2" t="s">
        <v>2342</v>
      </c>
      <c r="K7861" s="2">
        <v>150</v>
      </c>
      <c r="L7861" s="2" t="s">
        <v>2116</v>
      </c>
      <c r="M7861" s="2" t="s">
        <v>29</v>
      </c>
      <c r="N7861" s="2" t="s">
        <v>29</v>
      </c>
      <c r="O7861" s="2" t="s">
        <v>29</v>
      </c>
      <c r="P7861" s="2" t="s">
        <v>29</v>
      </c>
      <c r="Q7861" s="2">
        <v>1</v>
      </c>
      <c r="R7861" s="2">
        <v>3.5</v>
      </c>
      <c r="S7861" s="2" t="s">
        <v>102</v>
      </c>
      <c r="T7861" s="2" t="s">
        <v>103</v>
      </c>
      <c r="U7861" s="2">
        <v>27</v>
      </c>
    </row>
    <row r="7862" spans="1:21" x14ac:dyDescent="0.3">
      <c r="A7862" s="2">
        <v>17989097</v>
      </c>
      <c r="B7862" s="2" t="s">
        <v>16872</v>
      </c>
      <c r="C7862" s="2">
        <v>1</v>
      </c>
      <c r="D7862" s="2" t="s">
        <v>6915</v>
      </c>
      <c r="E7862" s="2" t="s">
        <v>16873</v>
      </c>
      <c r="F7862" s="2" t="s">
        <v>6151</v>
      </c>
      <c r="G7862" s="2" t="s">
        <v>16826</v>
      </c>
      <c r="H7862" s="2">
        <v>77.204451899999995</v>
      </c>
      <c r="I7862" s="2">
        <v>28.693929700000002</v>
      </c>
      <c r="J7862" s="2" t="s">
        <v>15391</v>
      </c>
      <c r="K7862" s="2">
        <v>700</v>
      </c>
      <c r="L7862" s="2" t="s">
        <v>2116</v>
      </c>
      <c r="M7862" s="2" t="s">
        <v>29</v>
      </c>
      <c r="N7862" s="2" t="s">
        <v>28</v>
      </c>
      <c r="O7862" s="2" t="s">
        <v>29</v>
      </c>
      <c r="P7862" s="2" t="s">
        <v>29</v>
      </c>
      <c r="Q7862" s="2">
        <v>2</v>
      </c>
      <c r="R7862" s="2">
        <v>3.5</v>
      </c>
      <c r="S7862" s="2" t="s">
        <v>102</v>
      </c>
      <c r="T7862" s="2" t="s">
        <v>103</v>
      </c>
      <c r="U7862" s="2">
        <v>359</v>
      </c>
    </row>
    <row r="7863" spans="1:21" x14ac:dyDescent="0.3">
      <c r="A7863" s="2">
        <v>18233584</v>
      </c>
      <c r="B7863" s="2" t="s">
        <v>16874</v>
      </c>
      <c r="C7863" s="2">
        <v>1</v>
      </c>
      <c r="D7863" s="2" t="s">
        <v>6915</v>
      </c>
      <c r="E7863" s="2" t="s">
        <v>16875</v>
      </c>
      <c r="F7863" s="2" t="s">
        <v>6151</v>
      </c>
      <c r="G7863" s="2" t="s">
        <v>16826</v>
      </c>
      <c r="H7863" s="2">
        <v>77.204811300000003</v>
      </c>
      <c r="I7863" s="2">
        <v>28.6934267</v>
      </c>
      <c r="J7863" s="2" t="s">
        <v>16876</v>
      </c>
      <c r="K7863" s="2">
        <v>500</v>
      </c>
      <c r="L7863" s="2" t="s">
        <v>2116</v>
      </c>
      <c r="M7863" s="2" t="s">
        <v>29</v>
      </c>
      <c r="N7863" s="2" t="s">
        <v>28</v>
      </c>
      <c r="O7863" s="2" t="s">
        <v>29</v>
      </c>
      <c r="P7863" s="2" t="s">
        <v>29</v>
      </c>
      <c r="Q7863" s="2">
        <v>2</v>
      </c>
      <c r="R7863" s="2">
        <v>3.6</v>
      </c>
      <c r="S7863" s="2" t="s">
        <v>102</v>
      </c>
      <c r="T7863" s="2" t="s">
        <v>103</v>
      </c>
      <c r="U7863" s="2">
        <v>555</v>
      </c>
    </row>
    <row r="7864" spans="1:21" x14ac:dyDescent="0.3">
      <c r="A7864" s="2">
        <v>18241524</v>
      </c>
      <c r="B7864" s="2" t="s">
        <v>16877</v>
      </c>
      <c r="C7864" s="2">
        <v>1</v>
      </c>
      <c r="D7864" s="2" t="s">
        <v>6915</v>
      </c>
      <c r="E7864" s="2" t="s">
        <v>16878</v>
      </c>
      <c r="F7864" s="2" t="s">
        <v>6151</v>
      </c>
      <c r="G7864" s="2" t="s">
        <v>16826</v>
      </c>
      <c r="H7864" s="2">
        <v>77.203995500000005</v>
      </c>
      <c r="I7864" s="2">
        <v>28.694717499999999</v>
      </c>
      <c r="J7864" s="2" t="s">
        <v>5990</v>
      </c>
      <c r="K7864" s="2">
        <v>900</v>
      </c>
      <c r="L7864" s="2" t="s">
        <v>2116</v>
      </c>
      <c r="M7864" s="2" t="s">
        <v>29</v>
      </c>
      <c r="N7864" s="2" t="s">
        <v>29</v>
      </c>
      <c r="O7864" s="2" t="s">
        <v>29</v>
      </c>
      <c r="P7864" s="2" t="s">
        <v>29</v>
      </c>
      <c r="Q7864" s="2">
        <v>2</v>
      </c>
      <c r="R7864" s="2">
        <v>4.0999999999999996</v>
      </c>
      <c r="S7864" s="2" t="s">
        <v>43</v>
      </c>
      <c r="T7864" s="2" t="s">
        <v>44</v>
      </c>
      <c r="U7864" s="2">
        <v>506</v>
      </c>
    </row>
    <row r="7865" spans="1:21" x14ac:dyDescent="0.3">
      <c r="A7865" s="2">
        <v>301700</v>
      </c>
      <c r="B7865" s="2" t="s">
        <v>9483</v>
      </c>
      <c r="C7865" s="2">
        <v>1</v>
      </c>
      <c r="D7865" s="2" t="s">
        <v>6915</v>
      </c>
      <c r="E7865" s="2" t="s">
        <v>16879</v>
      </c>
      <c r="F7865" s="2" t="s">
        <v>6151</v>
      </c>
      <c r="G7865" s="2" t="s">
        <v>16826</v>
      </c>
      <c r="H7865" s="2">
        <v>77.204991000000007</v>
      </c>
      <c r="I7865" s="2">
        <v>28.693443899999998</v>
      </c>
      <c r="J7865" s="2" t="s">
        <v>3939</v>
      </c>
      <c r="K7865" s="2">
        <v>600</v>
      </c>
      <c r="L7865" s="2" t="s">
        <v>2116</v>
      </c>
      <c r="M7865" s="2" t="s">
        <v>29</v>
      </c>
      <c r="N7865" s="2" t="s">
        <v>29</v>
      </c>
      <c r="O7865" s="2" t="s">
        <v>29</v>
      </c>
      <c r="P7865" s="2" t="s">
        <v>29</v>
      </c>
      <c r="Q7865" s="2">
        <v>2</v>
      </c>
      <c r="R7865" s="2">
        <v>4.3</v>
      </c>
      <c r="S7865" s="2" t="s">
        <v>43</v>
      </c>
      <c r="T7865" s="2" t="s">
        <v>44</v>
      </c>
      <c r="U7865" s="2">
        <v>3986</v>
      </c>
    </row>
    <row r="7866" spans="1:21" x14ac:dyDescent="0.3">
      <c r="A7866" s="2">
        <v>303849</v>
      </c>
      <c r="B7866" s="2" t="s">
        <v>16880</v>
      </c>
      <c r="C7866" s="2">
        <v>1</v>
      </c>
      <c r="D7866" s="2" t="s">
        <v>6915</v>
      </c>
      <c r="E7866" s="2" t="s">
        <v>16881</v>
      </c>
      <c r="F7866" s="2" t="s">
        <v>6151</v>
      </c>
      <c r="G7866" s="2" t="s">
        <v>16826</v>
      </c>
      <c r="H7866" s="2">
        <v>77.201487299999997</v>
      </c>
      <c r="I7866" s="2">
        <v>28.690601099999999</v>
      </c>
      <c r="J7866" s="2" t="s">
        <v>3934</v>
      </c>
      <c r="K7866" s="2">
        <v>400</v>
      </c>
      <c r="L7866" s="2" t="s">
        <v>2116</v>
      </c>
      <c r="M7866" s="2" t="s">
        <v>29</v>
      </c>
      <c r="N7866" s="2" t="s">
        <v>29</v>
      </c>
      <c r="O7866" s="2" t="s">
        <v>29</v>
      </c>
      <c r="P7866" s="2" t="s">
        <v>29</v>
      </c>
      <c r="Q7866" s="2">
        <v>1</v>
      </c>
      <c r="R7866" s="2">
        <v>4.2</v>
      </c>
      <c r="S7866" s="2" t="s">
        <v>43</v>
      </c>
      <c r="T7866" s="2" t="s">
        <v>44</v>
      </c>
      <c r="U7866" s="2">
        <v>741</v>
      </c>
    </row>
    <row r="7867" spans="1:21" x14ac:dyDescent="0.3">
      <c r="A7867" s="2">
        <v>18258484</v>
      </c>
      <c r="B7867" s="2" t="s">
        <v>16882</v>
      </c>
      <c r="C7867" s="2">
        <v>1</v>
      </c>
      <c r="D7867" s="2" t="s">
        <v>6915</v>
      </c>
      <c r="E7867" s="2" t="s">
        <v>16883</v>
      </c>
      <c r="F7867" s="2" t="s">
        <v>6151</v>
      </c>
      <c r="G7867" s="2" t="s">
        <v>16826</v>
      </c>
      <c r="H7867" s="2">
        <v>77.204007500000003</v>
      </c>
      <c r="I7867" s="2">
        <v>28.694381199999999</v>
      </c>
      <c r="J7867" s="2" t="s">
        <v>8314</v>
      </c>
      <c r="K7867" s="2">
        <v>800</v>
      </c>
      <c r="L7867" s="2" t="s">
        <v>2116</v>
      </c>
      <c r="M7867" s="2" t="s">
        <v>29</v>
      </c>
      <c r="N7867" s="2" t="s">
        <v>28</v>
      </c>
      <c r="O7867" s="2" t="s">
        <v>29</v>
      </c>
      <c r="P7867" s="2" t="s">
        <v>29</v>
      </c>
      <c r="Q7867" s="2">
        <v>2</v>
      </c>
      <c r="R7867" s="2">
        <v>4.0999999999999996</v>
      </c>
      <c r="S7867" s="2" t="s">
        <v>43</v>
      </c>
      <c r="T7867" s="2" t="s">
        <v>44</v>
      </c>
      <c r="U7867" s="2">
        <v>636</v>
      </c>
    </row>
    <row r="7868" spans="1:21" x14ac:dyDescent="0.3">
      <c r="A7868" s="2">
        <v>18157386</v>
      </c>
      <c r="B7868" s="2" t="s">
        <v>16884</v>
      </c>
      <c r="C7868" s="2">
        <v>1</v>
      </c>
      <c r="D7868" s="2" t="s">
        <v>6915</v>
      </c>
      <c r="E7868" s="2" t="s">
        <v>16885</v>
      </c>
      <c r="F7868" s="2" t="s">
        <v>6151</v>
      </c>
      <c r="G7868" s="2" t="s">
        <v>16826</v>
      </c>
      <c r="H7868" s="2">
        <v>77.201127999999997</v>
      </c>
      <c r="I7868" s="2">
        <v>28.6919997</v>
      </c>
      <c r="J7868" s="2" t="s">
        <v>393</v>
      </c>
      <c r="K7868" s="2">
        <v>200</v>
      </c>
      <c r="L7868" s="2" t="s">
        <v>2116</v>
      </c>
      <c r="M7868" s="2" t="s">
        <v>29</v>
      </c>
      <c r="N7868" s="2" t="s">
        <v>28</v>
      </c>
      <c r="O7868" s="2" t="s">
        <v>29</v>
      </c>
      <c r="P7868" s="2" t="s">
        <v>29</v>
      </c>
      <c r="Q7868" s="2">
        <v>1</v>
      </c>
      <c r="R7868" s="2">
        <v>4.4000000000000004</v>
      </c>
      <c r="S7868" s="2" t="s">
        <v>43</v>
      </c>
      <c r="T7868" s="2" t="s">
        <v>44</v>
      </c>
      <c r="U7868" s="2">
        <v>163</v>
      </c>
    </row>
    <row r="7869" spans="1:21" x14ac:dyDescent="0.3">
      <c r="A7869" s="2">
        <v>18455949</v>
      </c>
      <c r="B7869" s="2" t="s">
        <v>16886</v>
      </c>
      <c r="C7869" s="2">
        <v>1</v>
      </c>
      <c r="D7869" s="2" t="s">
        <v>6915</v>
      </c>
      <c r="E7869" s="2" t="s">
        <v>16887</v>
      </c>
      <c r="F7869" s="2" t="s">
        <v>6151</v>
      </c>
      <c r="G7869" s="2" t="s">
        <v>16826</v>
      </c>
      <c r="H7869" s="2">
        <v>77.201978150000002</v>
      </c>
      <c r="I7869" s="2">
        <v>28.693020229999998</v>
      </c>
      <c r="J7869" s="2" t="s">
        <v>3164</v>
      </c>
      <c r="K7869" s="2">
        <v>350</v>
      </c>
      <c r="L7869" s="2" t="s">
        <v>2116</v>
      </c>
      <c r="M7869" s="2" t="s">
        <v>29</v>
      </c>
      <c r="N7869" s="2" t="s">
        <v>29</v>
      </c>
      <c r="O7869" s="2" t="s">
        <v>29</v>
      </c>
      <c r="P7869" s="2" t="s">
        <v>29</v>
      </c>
      <c r="Q7869" s="2">
        <v>1</v>
      </c>
      <c r="R7869" s="2">
        <v>4</v>
      </c>
      <c r="S7869" s="2" t="s">
        <v>43</v>
      </c>
      <c r="T7869" s="2" t="s">
        <v>44</v>
      </c>
      <c r="U7869" s="2">
        <v>90</v>
      </c>
    </row>
    <row r="7870" spans="1:21" x14ac:dyDescent="0.3">
      <c r="A7870" s="2">
        <v>18337907</v>
      </c>
      <c r="B7870" s="2" t="s">
        <v>16888</v>
      </c>
      <c r="C7870" s="2">
        <v>1</v>
      </c>
      <c r="D7870" s="2" t="s">
        <v>6915</v>
      </c>
      <c r="E7870" s="2" t="s">
        <v>16889</v>
      </c>
      <c r="F7870" s="2" t="s">
        <v>16890</v>
      </c>
      <c r="G7870" s="2" t="s">
        <v>16891</v>
      </c>
      <c r="H7870" s="2">
        <v>77.310352899999998</v>
      </c>
      <c r="I7870" s="2">
        <v>28.6580412</v>
      </c>
      <c r="J7870" s="2" t="s">
        <v>2115</v>
      </c>
      <c r="K7870" s="2">
        <v>300</v>
      </c>
      <c r="L7870" s="2" t="s">
        <v>2116</v>
      </c>
      <c r="M7870" s="2" t="s">
        <v>29</v>
      </c>
      <c r="N7870" s="2" t="s">
        <v>29</v>
      </c>
      <c r="O7870" s="2" t="s">
        <v>29</v>
      </c>
      <c r="P7870" s="2" t="s">
        <v>29</v>
      </c>
      <c r="Q7870" s="2">
        <v>1</v>
      </c>
      <c r="R7870" s="2">
        <v>3.4</v>
      </c>
      <c r="S7870" s="2" t="s">
        <v>139</v>
      </c>
      <c r="T7870" s="2" t="s">
        <v>140</v>
      </c>
      <c r="U7870" s="2">
        <v>19</v>
      </c>
    </row>
    <row r="7871" spans="1:21" x14ac:dyDescent="0.3">
      <c r="A7871" s="2">
        <v>18441677</v>
      </c>
      <c r="B7871" s="2" t="s">
        <v>4081</v>
      </c>
      <c r="C7871" s="2">
        <v>1</v>
      </c>
      <c r="D7871" s="2" t="s">
        <v>6915</v>
      </c>
      <c r="E7871" s="2" t="s">
        <v>16892</v>
      </c>
      <c r="F7871" s="2" t="s">
        <v>16890</v>
      </c>
      <c r="G7871" s="2" t="s">
        <v>16891</v>
      </c>
      <c r="H7871" s="2">
        <v>77.277689800000005</v>
      </c>
      <c r="I7871" s="2">
        <v>28.630718699999999</v>
      </c>
      <c r="J7871" s="2" t="s">
        <v>7112</v>
      </c>
      <c r="K7871" s="2">
        <v>300</v>
      </c>
      <c r="L7871" s="2" t="s">
        <v>2116</v>
      </c>
      <c r="M7871" s="2" t="s">
        <v>29</v>
      </c>
      <c r="N7871" s="2" t="s">
        <v>29</v>
      </c>
      <c r="O7871" s="2" t="s">
        <v>29</v>
      </c>
      <c r="P7871" s="2" t="s">
        <v>29</v>
      </c>
      <c r="Q7871" s="2">
        <v>1</v>
      </c>
      <c r="R7871" s="2">
        <v>0</v>
      </c>
      <c r="S7871" s="2" t="s">
        <v>165</v>
      </c>
      <c r="T7871" s="2" t="s">
        <v>166</v>
      </c>
      <c r="U7871" s="2">
        <v>0</v>
      </c>
    </row>
    <row r="7872" spans="1:21" x14ac:dyDescent="0.3">
      <c r="A7872" s="2">
        <v>18355037</v>
      </c>
      <c r="B7872" s="2" t="s">
        <v>16893</v>
      </c>
      <c r="C7872" s="2">
        <v>1</v>
      </c>
      <c r="D7872" s="2" t="s">
        <v>6915</v>
      </c>
      <c r="E7872" s="2" t="s">
        <v>16894</v>
      </c>
      <c r="F7872" s="2" t="s">
        <v>16895</v>
      </c>
      <c r="G7872" s="2" t="s">
        <v>16896</v>
      </c>
      <c r="H7872" s="2">
        <v>77.079605400000005</v>
      </c>
      <c r="I7872" s="2">
        <v>28.6384984</v>
      </c>
      <c r="J7872" s="2" t="s">
        <v>2115</v>
      </c>
      <c r="K7872" s="2">
        <v>250</v>
      </c>
      <c r="L7872" s="2" t="s">
        <v>2116</v>
      </c>
      <c r="M7872" s="2" t="s">
        <v>29</v>
      </c>
      <c r="N7872" s="2" t="s">
        <v>29</v>
      </c>
      <c r="O7872" s="2" t="s">
        <v>29</v>
      </c>
      <c r="P7872" s="2" t="s">
        <v>29</v>
      </c>
      <c r="Q7872" s="2">
        <v>1</v>
      </c>
      <c r="R7872" s="2">
        <v>3.3</v>
      </c>
      <c r="S7872" s="2" t="s">
        <v>139</v>
      </c>
      <c r="T7872" s="2" t="s">
        <v>140</v>
      </c>
      <c r="U7872" s="2">
        <v>15</v>
      </c>
    </row>
    <row r="7873" spans="1:21" x14ac:dyDescent="0.3">
      <c r="A7873" s="2">
        <v>18124369</v>
      </c>
      <c r="B7873" s="2" t="s">
        <v>16897</v>
      </c>
      <c r="C7873" s="2">
        <v>1</v>
      </c>
      <c r="D7873" s="2" t="s">
        <v>6915</v>
      </c>
      <c r="E7873" s="2" t="s">
        <v>16898</v>
      </c>
      <c r="F7873" s="2" t="s">
        <v>16895</v>
      </c>
      <c r="G7873" s="2" t="s">
        <v>16896</v>
      </c>
      <c r="H7873" s="2">
        <v>77.076682599999998</v>
      </c>
      <c r="I7873" s="2">
        <v>28.6386194</v>
      </c>
      <c r="J7873" s="2" t="s">
        <v>2313</v>
      </c>
      <c r="K7873" s="2">
        <v>300</v>
      </c>
      <c r="L7873" s="2" t="s">
        <v>2116</v>
      </c>
      <c r="M7873" s="2" t="s">
        <v>29</v>
      </c>
      <c r="N7873" s="2" t="s">
        <v>29</v>
      </c>
      <c r="O7873" s="2" t="s">
        <v>29</v>
      </c>
      <c r="P7873" s="2" t="s">
        <v>29</v>
      </c>
      <c r="Q7873" s="2">
        <v>1</v>
      </c>
      <c r="R7873" s="2">
        <v>3.3</v>
      </c>
      <c r="S7873" s="2" t="s">
        <v>139</v>
      </c>
      <c r="T7873" s="2" t="s">
        <v>140</v>
      </c>
      <c r="U7873" s="2">
        <v>23</v>
      </c>
    </row>
    <row r="7874" spans="1:21" x14ac:dyDescent="0.3">
      <c r="A7874" s="2">
        <v>18221405</v>
      </c>
      <c r="B7874" s="2" t="s">
        <v>3136</v>
      </c>
      <c r="C7874" s="2">
        <v>1</v>
      </c>
      <c r="D7874" s="2" t="s">
        <v>6915</v>
      </c>
      <c r="E7874" s="2" t="s">
        <v>16899</v>
      </c>
      <c r="F7874" s="2" t="s">
        <v>16895</v>
      </c>
      <c r="G7874" s="2" t="s">
        <v>16896</v>
      </c>
      <c r="H7874" s="2">
        <v>77.070047299999999</v>
      </c>
      <c r="I7874" s="2">
        <v>28.628283799999998</v>
      </c>
      <c r="J7874" s="2" t="s">
        <v>1351</v>
      </c>
      <c r="K7874" s="2">
        <v>300</v>
      </c>
      <c r="L7874" s="2" t="s">
        <v>2116</v>
      </c>
      <c r="M7874" s="2" t="s">
        <v>29</v>
      </c>
      <c r="N7874" s="2" t="s">
        <v>29</v>
      </c>
      <c r="O7874" s="2" t="s">
        <v>29</v>
      </c>
      <c r="P7874" s="2" t="s">
        <v>29</v>
      </c>
      <c r="Q7874" s="2">
        <v>1</v>
      </c>
      <c r="R7874" s="2">
        <v>3.4</v>
      </c>
      <c r="S7874" s="2" t="s">
        <v>139</v>
      </c>
      <c r="T7874" s="2" t="s">
        <v>140</v>
      </c>
      <c r="U7874" s="2">
        <v>28</v>
      </c>
    </row>
    <row r="7875" spans="1:21" x14ac:dyDescent="0.3">
      <c r="A7875" s="2">
        <v>302166</v>
      </c>
      <c r="B7875" s="2" t="s">
        <v>16900</v>
      </c>
      <c r="C7875" s="2">
        <v>1</v>
      </c>
      <c r="D7875" s="2" t="s">
        <v>6915</v>
      </c>
      <c r="E7875" s="2" t="s">
        <v>16901</v>
      </c>
      <c r="F7875" s="2" t="s">
        <v>16895</v>
      </c>
      <c r="G7875" s="2" t="s">
        <v>16896</v>
      </c>
      <c r="H7875" s="2">
        <v>77.069892600000003</v>
      </c>
      <c r="I7875" s="2">
        <v>28.628157000000002</v>
      </c>
      <c r="J7875" s="2" t="s">
        <v>2121</v>
      </c>
      <c r="K7875" s="2">
        <v>150</v>
      </c>
      <c r="L7875" s="2" t="s">
        <v>2116</v>
      </c>
      <c r="M7875" s="2" t="s">
        <v>29</v>
      </c>
      <c r="N7875" s="2" t="s">
        <v>29</v>
      </c>
      <c r="O7875" s="2" t="s">
        <v>29</v>
      </c>
      <c r="P7875" s="2" t="s">
        <v>29</v>
      </c>
      <c r="Q7875" s="2">
        <v>1</v>
      </c>
      <c r="R7875" s="2">
        <v>2.8</v>
      </c>
      <c r="S7875" s="2" t="s">
        <v>139</v>
      </c>
      <c r="T7875" s="2" t="s">
        <v>140</v>
      </c>
      <c r="U7875" s="2">
        <v>14</v>
      </c>
    </row>
    <row r="7876" spans="1:21" x14ac:dyDescent="0.3">
      <c r="A7876" s="2">
        <v>8696</v>
      </c>
      <c r="B7876" s="2" t="s">
        <v>16902</v>
      </c>
      <c r="C7876" s="2">
        <v>1</v>
      </c>
      <c r="D7876" s="2" t="s">
        <v>6915</v>
      </c>
      <c r="E7876" s="2" t="s">
        <v>16903</v>
      </c>
      <c r="F7876" s="2" t="s">
        <v>16895</v>
      </c>
      <c r="G7876" s="2" t="s">
        <v>16896</v>
      </c>
      <c r="H7876" s="2">
        <v>77.076048110000002</v>
      </c>
      <c r="I7876" s="2">
        <v>28.639028199999998</v>
      </c>
      <c r="J7876" s="2" t="s">
        <v>143</v>
      </c>
      <c r="K7876" s="2">
        <v>400</v>
      </c>
      <c r="L7876" s="2" t="s">
        <v>2116</v>
      </c>
      <c r="M7876" s="2" t="s">
        <v>29</v>
      </c>
      <c r="N7876" s="2" t="s">
        <v>29</v>
      </c>
      <c r="O7876" s="2" t="s">
        <v>29</v>
      </c>
      <c r="P7876" s="2" t="s">
        <v>29</v>
      </c>
      <c r="Q7876" s="2">
        <v>1</v>
      </c>
      <c r="R7876" s="2">
        <v>3</v>
      </c>
      <c r="S7876" s="2" t="s">
        <v>139</v>
      </c>
      <c r="T7876" s="2" t="s">
        <v>140</v>
      </c>
      <c r="U7876" s="2">
        <v>41</v>
      </c>
    </row>
    <row r="7877" spans="1:21" x14ac:dyDescent="0.3">
      <c r="A7877" s="2">
        <v>6925</v>
      </c>
      <c r="B7877" s="2" t="s">
        <v>3106</v>
      </c>
      <c r="C7877" s="2">
        <v>1</v>
      </c>
      <c r="D7877" s="2" t="s">
        <v>6915</v>
      </c>
      <c r="E7877" s="2" t="s">
        <v>16904</v>
      </c>
      <c r="F7877" s="2" t="s">
        <v>16895</v>
      </c>
      <c r="G7877" s="2" t="s">
        <v>16896</v>
      </c>
      <c r="H7877" s="2">
        <v>77.0764578</v>
      </c>
      <c r="I7877" s="2">
        <v>28.629417700000001</v>
      </c>
      <c r="J7877" s="2" t="s">
        <v>143</v>
      </c>
      <c r="K7877" s="2">
        <v>450</v>
      </c>
      <c r="L7877" s="2" t="s">
        <v>2116</v>
      </c>
      <c r="M7877" s="2" t="s">
        <v>29</v>
      </c>
      <c r="N7877" s="2" t="s">
        <v>29</v>
      </c>
      <c r="O7877" s="2" t="s">
        <v>29</v>
      </c>
      <c r="P7877" s="2" t="s">
        <v>29</v>
      </c>
      <c r="Q7877" s="2">
        <v>1</v>
      </c>
      <c r="R7877" s="2">
        <v>3</v>
      </c>
      <c r="S7877" s="2" t="s">
        <v>139</v>
      </c>
      <c r="T7877" s="2" t="s">
        <v>140</v>
      </c>
      <c r="U7877" s="2">
        <v>16</v>
      </c>
    </row>
    <row r="7878" spans="1:21" x14ac:dyDescent="0.3">
      <c r="A7878" s="2">
        <v>300459</v>
      </c>
      <c r="B7878" s="2" t="s">
        <v>15942</v>
      </c>
      <c r="C7878" s="2">
        <v>1</v>
      </c>
      <c r="D7878" s="2" t="s">
        <v>6915</v>
      </c>
      <c r="E7878" s="2" t="s">
        <v>16905</v>
      </c>
      <c r="F7878" s="2" t="s">
        <v>16895</v>
      </c>
      <c r="G7878" s="2" t="s">
        <v>16896</v>
      </c>
      <c r="H7878" s="2">
        <v>77.068839670000003</v>
      </c>
      <c r="I7878" s="2">
        <v>28.635075369999999</v>
      </c>
      <c r="J7878" s="2" t="s">
        <v>146</v>
      </c>
      <c r="K7878" s="2">
        <v>200</v>
      </c>
      <c r="L7878" s="2" t="s">
        <v>2116</v>
      </c>
      <c r="M7878" s="2" t="s">
        <v>29</v>
      </c>
      <c r="N7878" s="2" t="s">
        <v>29</v>
      </c>
      <c r="O7878" s="2" t="s">
        <v>29</v>
      </c>
      <c r="P7878" s="2" t="s">
        <v>29</v>
      </c>
      <c r="Q7878" s="2">
        <v>1</v>
      </c>
      <c r="R7878" s="2">
        <v>2.7</v>
      </c>
      <c r="S7878" s="2" t="s">
        <v>139</v>
      </c>
      <c r="T7878" s="2" t="s">
        <v>140</v>
      </c>
      <c r="U7878" s="2">
        <v>11</v>
      </c>
    </row>
    <row r="7879" spans="1:21" x14ac:dyDescent="0.3">
      <c r="A7879" s="2">
        <v>2403</v>
      </c>
      <c r="B7879" s="2" t="s">
        <v>16906</v>
      </c>
      <c r="C7879" s="2">
        <v>1</v>
      </c>
      <c r="D7879" s="2" t="s">
        <v>6915</v>
      </c>
      <c r="E7879" s="2" t="s">
        <v>16907</v>
      </c>
      <c r="F7879" s="2" t="s">
        <v>16895</v>
      </c>
      <c r="G7879" s="2" t="s">
        <v>16896</v>
      </c>
      <c r="H7879" s="2">
        <v>77.074374500000005</v>
      </c>
      <c r="I7879" s="2">
        <v>28.638908600000001</v>
      </c>
      <c r="J7879" s="2" t="s">
        <v>2281</v>
      </c>
      <c r="K7879" s="2">
        <v>500</v>
      </c>
      <c r="L7879" s="2" t="s">
        <v>2116</v>
      </c>
      <c r="M7879" s="2" t="s">
        <v>29</v>
      </c>
      <c r="N7879" s="2" t="s">
        <v>29</v>
      </c>
      <c r="O7879" s="2" t="s">
        <v>29</v>
      </c>
      <c r="P7879" s="2" t="s">
        <v>29</v>
      </c>
      <c r="Q7879" s="2">
        <v>2</v>
      </c>
      <c r="R7879" s="2">
        <v>2.6</v>
      </c>
      <c r="S7879" s="2" t="s">
        <v>139</v>
      </c>
      <c r="T7879" s="2" t="s">
        <v>140</v>
      </c>
      <c r="U7879" s="2">
        <v>20</v>
      </c>
    </row>
    <row r="7880" spans="1:21" x14ac:dyDescent="0.3">
      <c r="A7880" s="2">
        <v>8695</v>
      </c>
      <c r="B7880" s="2" t="s">
        <v>16908</v>
      </c>
      <c r="C7880" s="2">
        <v>1</v>
      </c>
      <c r="D7880" s="2" t="s">
        <v>6915</v>
      </c>
      <c r="E7880" s="2" t="s">
        <v>16909</v>
      </c>
      <c r="F7880" s="2" t="s">
        <v>16895</v>
      </c>
      <c r="G7880" s="2" t="s">
        <v>16896</v>
      </c>
      <c r="H7880" s="2">
        <v>77.079877800000006</v>
      </c>
      <c r="I7880" s="2">
        <v>28.642043300000001</v>
      </c>
      <c r="J7880" s="2" t="s">
        <v>2140</v>
      </c>
      <c r="K7880" s="2">
        <v>400</v>
      </c>
      <c r="L7880" s="2" t="s">
        <v>2116</v>
      </c>
      <c r="M7880" s="2" t="s">
        <v>29</v>
      </c>
      <c r="N7880" s="2" t="s">
        <v>29</v>
      </c>
      <c r="O7880" s="2" t="s">
        <v>29</v>
      </c>
      <c r="P7880" s="2" t="s">
        <v>29</v>
      </c>
      <c r="Q7880" s="2">
        <v>1</v>
      </c>
      <c r="R7880" s="2">
        <v>3.3</v>
      </c>
      <c r="S7880" s="2" t="s">
        <v>139</v>
      </c>
      <c r="T7880" s="2" t="s">
        <v>140</v>
      </c>
      <c r="U7880" s="2">
        <v>55</v>
      </c>
    </row>
    <row r="7881" spans="1:21" x14ac:dyDescent="0.3">
      <c r="A7881" s="2">
        <v>311396</v>
      </c>
      <c r="B7881" s="2" t="s">
        <v>16910</v>
      </c>
      <c r="C7881" s="2">
        <v>1</v>
      </c>
      <c r="D7881" s="2" t="s">
        <v>6915</v>
      </c>
      <c r="E7881" s="2" t="s">
        <v>16911</v>
      </c>
      <c r="F7881" s="2" t="s">
        <v>16895</v>
      </c>
      <c r="G7881" s="2" t="s">
        <v>16896</v>
      </c>
      <c r="H7881" s="2">
        <v>77.079193399999994</v>
      </c>
      <c r="I7881" s="2">
        <v>28.645929599999999</v>
      </c>
      <c r="J7881" s="2" t="s">
        <v>393</v>
      </c>
      <c r="K7881" s="2">
        <v>350</v>
      </c>
      <c r="L7881" s="2" t="s">
        <v>2116</v>
      </c>
      <c r="M7881" s="2" t="s">
        <v>29</v>
      </c>
      <c r="N7881" s="2" t="s">
        <v>29</v>
      </c>
      <c r="O7881" s="2" t="s">
        <v>29</v>
      </c>
      <c r="P7881" s="2" t="s">
        <v>29</v>
      </c>
      <c r="Q7881" s="2">
        <v>1</v>
      </c>
      <c r="R7881" s="2">
        <v>2.9</v>
      </c>
      <c r="S7881" s="2" t="s">
        <v>139</v>
      </c>
      <c r="T7881" s="2" t="s">
        <v>140</v>
      </c>
      <c r="U7881" s="2">
        <v>6</v>
      </c>
    </row>
    <row r="7882" spans="1:21" x14ac:dyDescent="0.3">
      <c r="A7882" s="2">
        <v>18333392</v>
      </c>
      <c r="B7882" s="2" t="s">
        <v>16912</v>
      </c>
      <c r="C7882" s="2">
        <v>1</v>
      </c>
      <c r="D7882" s="2" t="s">
        <v>6915</v>
      </c>
      <c r="E7882" s="2" t="s">
        <v>16896</v>
      </c>
      <c r="F7882" s="2" t="s">
        <v>16895</v>
      </c>
      <c r="G7882" s="2" t="s">
        <v>16896</v>
      </c>
      <c r="H7882" s="2">
        <v>77.070162400000001</v>
      </c>
      <c r="I7882" s="2">
        <v>28.644572199999999</v>
      </c>
      <c r="J7882" s="2" t="s">
        <v>146</v>
      </c>
      <c r="K7882" s="2">
        <v>400</v>
      </c>
      <c r="L7882" s="2" t="s">
        <v>2116</v>
      </c>
      <c r="M7882" s="2" t="s">
        <v>29</v>
      </c>
      <c r="N7882" s="2" t="s">
        <v>29</v>
      </c>
      <c r="O7882" s="2" t="s">
        <v>29</v>
      </c>
      <c r="P7882" s="2" t="s">
        <v>29</v>
      </c>
      <c r="Q7882" s="2">
        <v>1</v>
      </c>
      <c r="R7882" s="2">
        <v>3</v>
      </c>
      <c r="S7882" s="2" t="s">
        <v>139</v>
      </c>
      <c r="T7882" s="2" t="s">
        <v>140</v>
      </c>
      <c r="U7882" s="2">
        <v>6</v>
      </c>
    </row>
    <row r="7883" spans="1:21" x14ac:dyDescent="0.3">
      <c r="A7883" s="2">
        <v>18287378</v>
      </c>
      <c r="B7883" s="2" t="s">
        <v>16913</v>
      </c>
      <c r="C7883" s="2">
        <v>1</v>
      </c>
      <c r="D7883" s="2" t="s">
        <v>6915</v>
      </c>
      <c r="E7883" s="2" t="s">
        <v>16914</v>
      </c>
      <c r="F7883" s="2" t="s">
        <v>16895</v>
      </c>
      <c r="G7883" s="2" t="s">
        <v>16896</v>
      </c>
      <c r="H7883" s="2">
        <v>77.075977359999996</v>
      </c>
      <c r="I7883" s="2">
        <v>28.63884135</v>
      </c>
      <c r="J7883" s="2" t="s">
        <v>2655</v>
      </c>
      <c r="K7883" s="2">
        <v>750</v>
      </c>
      <c r="L7883" s="2" t="s">
        <v>2116</v>
      </c>
      <c r="M7883" s="2" t="s">
        <v>29</v>
      </c>
      <c r="N7883" s="2" t="s">
        <v>29</v>
      </c>
      <c r="O7883" s="2" t="s">
        <v>29</v>
      </c>
      <c r="P7883" s="2" t="s">
        <v>29</v>
      </c>
      <c r="Q7883" s="2">
        <v>2</v>
      </c>
      <c r="R7883" s="2">
        <v>3.2</v>
      </c>
      <c r="S7883" s="2" t="s">
        <v>139</v>
      </c>
      <c r="T7883" s="2" t="s">
        <v>140</v>
      </c>
      <c r="U7883" s="2">
        <v>20</v>
      </c>
    </row>
    <row r="7884" spans="1:21" x14ac:dyDescent="0.3">
      <c r="A7884" s="2">
        <v>307195</v>
      </c>
      <c r="B7884" s="2" t="s">
        <v>16915</v>
      </c>
      <c r="C7884" s="2">
        <v>1</v>
      </c>
      <c r="D7884" s="2" t="s">
        <v>6915</v>
      </c>
      <c r="E7884" s="2" t="s">
        <v>16916</v>
      </c>
      <c r="F7884" s="2" t="s">
        <v>16895</v>
      </c>
      <c r="G7884" s="2" t="s">
        <v>16896</v>
      </c>
      <c r="H7884" s="2">
        <v>77.074749100000005</v>
      </c>
      <c r="I7884" s="2">
        <v>28.639014899999999</v>
      </c>
      <c r="J7884" s="2" t="s">
        <v>3122</v>
      </c>
      <c r="K7884" s="2">
        <v>850</v>
      </c>
      <c r="L7884" s="2" t="s">
        <v>2116</v>
      </c>
      <c r="M7884" s="2" t="s">
        <v>28</v>
      </c>
      <c r="N7884" s="2" t="s">
        <v>29</v>
      </c>
      <c r="O7884" s="2" t="s">
        <v>29</v>
      </c>
      <c r="P7884" s="2" t="s">
        <v>29</v>
      </c>
      <c r="Q7884" s="2">
        <v>2</v>
      </c>
      <c r="R7884" s="2">
        <v>3.3</v>
      </c>
      <c r="S7884" s="2" t="s">
        <v>139</v>
      </c>
      <c r="T7884" s="2" t="s">
        <v>140</v>
      </c>
      <c r="U7884" s="2">
        <v>16</v>
      </c>
    </row>
    <row r="7885" spans="1:21" x14ac:dyDescent="0.3">
      <c r="A7885" s="2">
        <v>300440</v>
      </c>
      <c r="B7885" s="2" t="s">
        <v>16917</v>
      </c>
      <c r="C7885" s="2">
        <v>1</v>
      </c>
      <c r="D7885" s="2" t="s">
        <v>6915</v>
      </c>
      <c r="E7885" s="2" t="s">
        <v>16918</v>
      </c>
      <c r="F7885" s="2" t="s">
        <v>16895</v>
      </c>
      <c r="G7885" s="2" t="s">
        <v>16896</v>
      </c>
      <c r="H7885" s="2">
        <v>77.065665499999994</v>
      </c>
      <c r="I7885" s="2">
        <v>28.6384063</v>
      </c>
      <c r="J7885" s="2" t="s">
        <v>3164</v>
      </c>
      <c r="K7885" s="2">
        <v>100</v>
      </c>
      <c r="L7885" s="2" t="s">
        <v>2116</v>
      </c>
      <c r="M7885" s="2" t="s">
        <v>29</v>
      </c>
      <c r="N7885" s="2" t="s">
        <v>29</v>
      </c>
      <c r="O7885" s="2" t="s">
        <v>29</v>
      </c>
      <c r="P7885" s="2" t="s">
        <v>29</v>
      </c>
      <c r="Q7885" s="2">
        <v>1</v>
      </c>
      <c r="R7885" s="2">
        <v>3.2</v>
      </c>
      <c r="S7885" s="2" t="s">
        <v>139</v>
      </c>
      <c r="T7885" s="2" t="s">
        <v>140</v>
      </c>
      <c r="U7885" s="2">
        <v>17</v>
      </c>
    </row>
    <row r="7886" spans="1:21" x14ac:dyDescent="0.3">
      <c r="A7886" s="2">
        <v>4793</v>
      </c>
      <c r="B7886" s="2" t="s">
        <v>16919</v>
      </c>
      <c r="C7886" s="2">
        <v>1</v>
      </c>
      <c r="D7886" s="2" t="s">
        <v>6915</v>
      </c>
      <c r="E7886" s="2" t="s">
        <v>16920</v>
      </c>
      <c r="F7886" s="2" t="s">
        <v>16895</v>
      </c>
      <c r="G7886" s="2" t="s">
        <v>16896</v>
      </c>
      <c r="H7886" s="2">
        <v>77.071068199999999</v>
      </c>
      <c r="I7886" s="2">
        <v>28.636551399999998</v>
      </c>
      <c r="J7886" s="2" t="s">
        <v>2121</v>
      </c>
      <c r="K7886" s="2">
        <v>350</v>
      </c>
      <c r="L7886" s="2" t="s">
        <v>2116</v>
      </c>
      <c r="M7886" s="2" t="s">
        <v>29</v>
      </c>
      <c r="N7886" s="2" t="s">
        <v>29</v>
      </c>
      <c r="O7886" s="2" t="s">
        <v>29</v>
      </c>
      <c r="P7886" s="2" t="s">
        <v>29</v>
      </c>
      <c r="Q7886" s="2">
        <v>1</v>
      </c>
      <c r="R7886" s="2">
        <v>2.6</v>
      </c>
      <c r="S7886" s="2" t="s">
        <v>139</v>
      </c>
      <c r="T7886" s="2" t="s">
        <v>140</v>
      </c>
      <c r="U7886" s="2">
        <v>44</v>
      </c>
    </row>
    <row r="7887" spans="1:21" x14ac:dyDescent="0.3">
      <c r="A7887" s="2">
        <v>18478982</v>
      </c>
      <c r="B7887" s="2" t="s">
        <v>16921</v>
      </c>
      <c r="C7887" s="2">
        <v>1</v>
      </c>
      <c r="D7887" s="2" t="s">
        <v>6915</v>
      </c>
      <c r="E7887" s="2" t="s">
        <v>16896</v>
      </c>
      <c r="F7887" s="2" t="s">
        <v>16895</v>
      </c>
      <c r="G7887" s="2" t="s">
        <v>16896</v>
      </c>
      <c r="H7887" s="2">
        <v>77.068464829999996</v>
      </c>
      <c r="I7887" s="2">
        <v>28.6322224</v>
      </c>
      <c r="J7887" s="2" t="s">
        <v>154</v>
      </c>
      <c r="K7887" s="2">
        <v>600</v>
      </c>
      <c r="L7887" s="2" t="s">
        <v>2116</v>
      </c>
      <c r="M7887" s="2" t="s">
        <v>29</v>
      </c>
      <c r="N7887" s="2" t="s">
        <v>28</v>
      </c>
      <c r="O7887" s="2" t="s">
        <v>29</v>
      </c>
      <c r="P7887" s="2" t="s">
        <v>29</v>
      </c>
      <c r="Q7887" s="2">
        <v>2</v>
      </c>
      <c r="R7887" s="2">
        <v>3.1</v>
      </c>
      <c r="S7887" s="2" t="s">
        <v>139</v>
      </c>
      <c r="T7887" s="2" t="s">
        <v>140</v>
      </c>
      <c r="U7887" s="2">
        <v>5</v>
      </c>
    </row>
    <row r="7888" spans="1:21" x14ac:dyDescent="0.3">
      <c r="A7888" s="2">
        <v>18322639</v>
      </c>
      <c r="B7888" s="2" t="s">
        <v>16922</v>
      </c>
      <c r="C7888" s="2">
        <v>1</v>
      </c>
      <c r="D7888" s="2" t="s">
        <v>6915</v>
      </c>
      <c r="E7888" s="2" t="s">
        <v>16923</v>
      </c>
      <c r="F7888" s="2" t="s">
        <v>16895</v>
      </c>
      <c r="G7888" s="2" t="s">
        <v>16896</v>
      </c>
      <c r="H7888" s="2">
        <v>77.070988099999994</v>
      </c>
      <c r="I7888" s="2">
        <v>28.642645000000002</v>
      </c>
      <c r="J7888" s="2" t="s">
        <v>16924</v>
      </c>
      <c r="K7888" s="2">
        <v>300</v>
      </c>
      <c r="L7888" s="2" t="s">
        <v>2116</v>
      </c>
      <c r="M7888" s="2" t="s">
        <v>29</v>
      </c>
      <c r="N7888" s="2" t="s">
        <v>29</v>
      </c>
      <c r="O7888" s="2" t="s">
        <v>29</v>
      </c>
      <c r="P7888" s="2" t="s">
        <v>29</v>
      </c>
      <c r="Q7888" s="2">
        <v>1</v>
      </c>
      <c r="R7888" s="2">
        <v>3</v>
      </c>
      <c r="S7888" s="2" t="s">
        <v>139</v>
      </c>
      <c r="T7888" s="2" t="s">
        <v>140</v>
      </c>
      <c r="U7888" s="2">
        <v>5</v>
      </c>
    </row>
    <row r="7889" spans="1:21" x14ac:dyDescent="0.3">
      <c r="A7889" s="2">
        <v>18285737</v>
      </c>
      <c r="B7889" s="2" t="s">
        <v>4093</v>
      </c>
      <c r="C7889" s="2">
        <v>1</v>
      </c>
      <c r="D7889" s="2" t="s">
        <v>6915</v>
      </c>
      <c r="E7889" s="2" t="s">
        <v>16925</v>
      </c>
      <c r="F7889" s="2" t="s">
        <v>16895</v>
      </c>
      <c r="G7889" s="2" t="s">
        <v>16896</v>
      </c>
      <c r="H7889" s="2">
        <v>77.078930900000003</v>
      </c>
      <c r="I7889" s="2">
        <v>28.638567699999999</v>
      </c>
      <c r="J7889" s="2" t="s">
        <v>2342</v>
      </c>
      <c r="K7889" s="2">
        <v>100</v>
      </c>
      <c r="L7889" s="2" t="s">
        <v>2116</v>
      </c>
      <c r="M7889" s="2" t="s">
        <v>29</v>
      </c>
      <c r="N7889" s="2" t="s">
        <v>29</v>
      </c>
      <c r="O7889" s="2" t="s">
        <v>29</v>
      </c>
      <c r="P7889" s="2" t="s">
        <v>29</v>
      </c>
      <c r="Q7889" s="2">
        <v>1</v>
      </c>
      <c r="R7889" s="2">
        <v>3.3</v>
      </c>
      <c r="S7889" s="2" t="s">
        <v>139</v>
      </c>
      <c r="T7889" s="2" t="s">
        <v>140</v>
      </c>
      <c r="U7889" s="2">
        <v>26</v>
      </c>
    </row>
    <row r="7890" spans="1:21" x14ac:dyDescent="0.3">
      <c r="A7890" s="2">
        <v>18204810</v>
      </c>
      <c r="B7890" s="2" t="s">
        <v>16552</v>
      </c>
      <c r="C7890" s="2">
        <v>1</v>
      </c>
      <c r="D7890" s="2" t="s">
        <v>6915</v>
      </c>
      <c r="E7890" s="2" t="s">
        <v>16926</v>
      </c>
      <c r="F7890" s="2" t="s">
        <v>16895</v>
      </c>
      <c r="G7890" s="2" t="s">
        <v>16896</v>
      </c>
      <c r="H7890" s="2">
        <v>0</v>
      </c>
      <c r="I7890" s="2">
        <v>0</v>
      </c>
      <c r="J7890" s="2" t="s">
        <v>3236</v>
      </c>
      <c r="K7890" s="2">
        <v>100</v>
      </c>
      <c r="L7890" s="2" t="s">
        <v>2116</v>
      </c>
      <c r="M7890" s="2" t="s">
        <v>29</v>
      </c>
      <c r="N7890" s="2" t="s">
        <v>29</v>
      </c>
      <c r="O7890" s="2" t="s">
        <v>29</v>
      </c>
      <c r="P7890" s="2" t="s">
        <v>29</v>
      </c>
      <c r="Q7890" s="2">
        <v>1</v>
      </c>
      <c r="R7890" s="2">
        <v>3.1</v>
      </c>
      <c r="S7890" s="2" t="s">
        <v>139</v>
      </c>
      <c r="T7890" s="2" t="s">
        <v>140</v>
      </c>
      <c r="U7890" s="2">
        <v>8</v>
      </c>
    </row>
    <row r="7891" spans="1:21" x14ac:dyDescent="0.3">
      <c r="A7891" s="2">
        <v>301380</v>
      </c>
      <c r="B7891" s="2" t="s">
        <v>16927</v>
      </c>
      <c r="C7891" s="2">
        <v>1</v>
      </c>
      <c r="D7891" s="2" t="s">
        <v>6915</v>
      </c>
      <c r="E7891" s="2" t="s">
        <v>16928</v>
      </c>
      <c r="F7891" s="2" t="s">
        <v>16895</v>
      </c>
      <c r="G7891" s="2" t="s">
        <v>16896</v>
      </c>
      <c r="H7891" s="2">
        <v>77.069892600000003</v>
      </c>
      <c r="I7891" s="2">
        <v>28.644098400000001</v>
      </c>
      <c r="J7891" s="2" t="s">
        <v>55</v>
      </c>
      <c r="K7891" s="2">
        <v>300</v>
      </c>
      <c r="L7891" s="2" t="s">
        <v>2116</v>
      </c>
      <c r="M7891" s="2" t="s">
        <v>29</v>
      </c>
      <c r="N7891" s="2" t="s">
        <v>29</v>
      </c>
      <c r="O7891" s="2" t="s">
        <v>29</v>
      </c>
      <c r="P7891" s="2" t="s">
        <v>29</v>
      </c>
      <c r="Q7891" s="2">
        <v>1</v>
      </c>
      <c r="R7891" s="2">
        <v>3.3</v>
      </c>
      <c r="S7891" s="2" t="s">
        <v>139</v>
      </c>
      <c r="T7891" s="2" t="s">
        <v>140</v>
      </c>
      <c r="U7891" s="2">
        <v>21</v>
      </c>
    </row>
    <row r="7892" spans="1:21" x14ac:dyDescent="0.3">
      <c r="A7892" s="2">
        <v>18277000</v>
      </c>
      <c r="B7892" s="2" t="s">
        <v>16929</v>
      </c>
      <c r="C7892" s="2">
        <v>1</v>
      </c>
      <c r="D7892" s="2" t="s">
        <v>6915</v>
      </c>
      <c r="E7892" s="2" t="s">
        <v>16930</v>
      </c>
      <c r="F7892" s="2" t="s">
        <v>16895</v>
      </c>
      <c r="G7892" s="2" t="s">
        <v>16896</v>
      </c>
      <c r="H7892" s="2">
        <v>0</v>
      </c>
      <c r="I7892" s="2">
        <v>0</v>
      </c>
      <c r="J7892" s="2" t="s">
        <v>2115</v>
      </c>
      <c r="K7892" s="2">
        <v>600</v>
      </c>
      <c r="L7892" s="2" t="s">
        <v>2116</v>
      </c>
      <c r="M7892" s="2" t="s">
        <v>29</v>
      </c>
      <c r="N7892" s="2" t="s">
        <v>29</v>
      </c>
      <c r="O7892" s="2" t="s">
        <v>29</v>
      </c>
      <c r="P7892" s="2" t="s">
        <v>29</v>
      </c>
      <c r="Q7892" s="2">
        <v>2</v>
      </c>
      <c r="R7892" s="2">
        <v>3.2</v>
      </c>
      <c r="S7892" s="2" t="s">
        <v>139</v>
      </c>
      <c r="T7892" s="2" t="s">
        <v>140</v>
      </c>
      <c r="U7892" s="2">
        <v>13</v>
      </c>
    </row>
    <row r="7893" spans="1:21" x14ac:dyDescent="0.3">
      <c r="A7893" s="2">
        <v>300461</v>
      </c>
      <c r="B7893" s="2" t="s">
        <v>16931</v>
      </c>
      <c r="C7893" s="2">
        <v>1</v>
      </c>
      <c r="D7893" s="2" t="s">
        <v>6915</v>
      </c>
      <c r="E7893" s="2" t="s">
        <v>16932</v>
      </c>
      <c r="F7893" s="2" t="s">
        <v>16895</v>
      </c>
      <c r="G7893" s="2" t="s">
        <v>16896</v>
      </c>
      <c r="H7893" s="2">
        <v>77.079267799999997</v>
      </c>
      <c r="I7893" s="2">
        <v>28.638455</v>
      </c>
      <c r="J7893" s="2" t="s">
        <v>55</v>
      </c>
      <c r="K7893" s="2">
        <v>300</v>
      </c>
      <c r="L7893" s="2" t="s">
        <v>2116</v>
      </c>
      <c r="M7893" s="2" t="s">
        <v>29</v>
      </c>
      <c r="N7893" s="2" t="s">
        <v>29</v>
      </c>
      <c r="O7893" s="2" t="s">
        <v>29</v>
      </c>
      <c r="P7893" s="2" t="s">
        <v>29</v>
      </c>
      <c r="Q7893" s="2">
        <v>1</v>
      </c>
      <c r="R7893" s="2">
        <v>3.4</v>
      </c>
      <c r="S7893" s="2" t="s">
        <v>139</v>
      </c>
      <c r="T7893" s="2" t="s">
        <v>140</v>
      </c>
      <c r="U7893" s="2">
        <v>33</v>
      </c>
    </row>
    <row r="7894" spans="1:21" x14ac:dyDescent="0.3">
      <c r="A7894" s="2">
        <v>3654</v>
      </c>
      <c r="B7894" s="2" t="s">
        <v>16933</v>
      </c>
      <c r="C7894" s="2">
        <v>1</v>
      </c>
      <c r="D7894" s="2" t="s">
        <v>6915</v>
      </c>
      <c r="E7894" s="2" t="s">
        <v>16934</v>
      </c>
      <c r="F7894" s="2" t="s">
        <v>16895</v>
      </c>
      <c r="G7894" s="2" t="s">
        <v>16896</v>
      </c>
      <c r="H7894" s="2">
        <v>77.069929650000006</v>
      </c>
      <c r="I7894" s="2">
        <v>28.627488270000001</v>
      </c>
      <c r="J7894" s="2" t="s">
        <v>2971</v>
      </c>
      <c r="K7894" s="2">
        <v>500</v>
      </c>
      <c r="L7894" s="2" t="s">
        <v>2116</v>
      </c>
      <c r="M7894" s="2" t="s">
        <v>29</v>
      </c>
      <c r="N7894" s="2" t="s">
        <v>29</v>
      </c>
      <c r="O7894" s="2" t="s">
        <v>29</v>
      </c>
      <c r="P7894" s="2" t="s">
        <v>29</v>
      </c>
      <c r="Q7894" s="2">
        <v>2</v>
      </c>
      <c r="R7894" s="2">
        <v>2.6</v>
      </c>
      <c r="S7894" s="2" t="s">
        <v>139</v>
      </c>
      <c r="T7894" s="2" t="s">
        <v>140</v>
      </c>
      <c r="U7894" s="2">
        <v>33</v>
      </c>
    </row>
    <row r="7895" spans="1:21" x14ac:dyDescent="0.3">
      <c r="A7895" s="2">
        <v>18264996</v>
      </c>
      <c r="B7895" s="2" t="s">
        <v>16935</v>
      </c>
      <c r="C7895" s="2">
        <v>1</v>
      </c>
      <c r="D7895" s="2" t="s">
        <v>6915</v>
      </c>
      <c r="E7895" s="2" t="s">
        <v>16936</v>
      </c>
      <c r="F7895" s="2" t="s">
        <v>16895</v>
      </c>
      <c r="G7895" s="2" t="s">
        <v>16896</v>
      </c>
      <c r="H7895" s="2">
        <v>77.068712300000001</v>
      </c>
      <c r="I7895" s="2">
        <v>28.634234299999999</v>
      </c>
      <c r="J7895" s="2" t="s">
        <v>16937</v>
      </c>
      <c r="K7895" s="2">
        <v>200</v>
      </c>
      <c r="L7895" s="2" t="s">
        <v>2116</v>
      </c>
      <c r="M7895" s="2" t="s">
        <v>29</v>
      </c>
      <c r="N7895" s="2" t="s">
        <v>29</v>
      </c>
      <c r="O7895" s="2" t="s">
        <v>29</v>
      </c>
      <c r="P7895" s="2" t="s">
        <v>29</v>
      </c>
      <c r="Q7895" s="2">
        <v>1</v>
      </c>
      <c r="R7895" s="2">
        <v>3.1</v>
      </c>
      <c r="S7895" s="2" t="s">
        <v>139</v>
      </c>
      <c r="T7895" s="2" t="s">
        <v>140</v>
      </c>
      <c r="U7895" s="2">
        <v>8</v>
      </c>
    </row>
    <row r="7896" spans="1:21" x14ac:dyDescent="0.3">
      <c r="A7896" s="2">
        <v>301377</v>
      </c>
      <c r="B7896" s="2" t="s">
        <v>4934</v>
      </c>
      <c r="C7896" s="2">
        <v>1</v>
      </c>
      <c r="D7896" s="2" t="s">
        <v>6915</v>
      </c>
      <c r="E7896" s="2" t="s">
        <v>16938</v>
      </c>
      <c r="F7896" s="2" t="s">
        <v>16895</v>
      </c>
      <c r="G7896" s="2" t="s">
        <v>16896</v>
      </c>
      <c r="H7896" s="2">
        <v>77.075858699999998</v>
      </c>
      <c r="I7896" s="2">
        <v>28.6429519</v>
      </c>
      <c r="J7896" s="2" t="s">
        <v>11312</v>
      </c>
      <c r="K7896" s="2">
        <v>300</v>
      </c>
      <c r="L7896" s="2" t="s">
        <v>2116</v>
      </c>
      <c r="M7896" s="2" t="s">
        <v>29</v>
      </c>
      <c r="N7896" s="2" t="s">
        <v>29</v>
      </c>
      <c r="O7896" s="2" t="s">
        <v>29</v>
      </c>
      <c r="P7896" s="2" t="s">
        <v>29</v>
      </c>
      <c r="Q7896" s="2">
        <v>1</v>
      </c>
      <c r="R7896" s="2">
        <v>3.3</v>
      </c>
      <c r="S7896" s="2" t="s">
        <v>139</v>
      </c>
      <c r="T7896" s="2" t="s">
        <v>140</v>
      </c>
      <c r="U7896" s="2">
        <v>33</v>
      </c>
    </row>
    <row r="7897" spans="1:21" x14ac:dyDescent="0.3">
      <c r="A7897" s="2">
        <v>8680</v>
      </c>
      <c r="B7897" s="2" t="s">
        <v>16939</v>
      </c>
      <c r="C7897" s="2">
        <v>1</v>
      </c>
      <c r="D7897" s="2" t="s">
        <v>6915</v>
      </c>
      <c r="E7897" s="2" t="s">
        <v>16940</v>
      </c>
      <c r="F7897" s="2" t="s">
        <v>16895</v>
      </c>
      <c r="G7897" s="2" t="s">
        <v>16896</v>
      </c>
      <c r="H7897" s="2">
        <v>77.075689499999996</v>
      </c>
      <c r="I7897" s="2">
        <v>28.643150299999999</v>
      </c>
      <c r="J7897" s="2" t="s">
        <v>2121</v>
      </c>
      <c r="K7897" s="2">
        <v>200</v>
      </c>
      <c r="L7897" s="2" t="s">
        <v>2116</v>
      </c>
      <c r="M7897" s="2" t="s">
        <v>29</v>
      </c>
      <c r="N7897" s="2" t="s">
        <v>29</v>
      </c>
      <c r="O7897" s="2" t="s">
        <v>29</v>
      </c>
      <c r="P7897" s="2" t="s">
        <v>29</v>
      </c>
      <c r="Q7897" s="2">
        <v>1</v>
      </c>
      <c r="R7897" s="2">
        <v>3</v>
      </c>
      <c r="S7897" s="2" t="s">
        <v>139</v>
      </c>
      <c r="T7897" s="2" t="s">
        <v>140</v>
      </c>
      <c r="U7897" s="2">
        <v>10</v>
      </c>
    </row>
    <row r="7898" spans="1:21" x14ac:dyDescent="0.3">
      <c r="A7898" s="2">
        <v>18246995</v>
      </c>
      <c r="B7898" s="2" t="s">
        <v>16941</v>
      </c>
      <c r="C7898" s="2">
        <v>1</v>
      </c>
      <c r="D7898" s="2" t="s">
        <v>6915</v>
      </c>
      <c r="E7898" s="2" t="s">
        <v>16942</v>
      </c>
      <c r="F7898" s="2" t="s">
        <v>16895</v>
      </c>
      <c r="G7898" s="2" t="s">
        <v>16896</v>
      </c>
      <c r="H7898" s="2">
        <v>77.071162000000001</v>
      </c>
      <c r="I7898" s="2">
        <v>28.642912899999999</v>
      </c>
      <c r="J7898" s="2" t="s">
        <v>2121</v>
      </c>
      <c r="K7898" s="2">
        <v>350</v>
      </c>
      <c r="L7898" s="2" t="s">
        <v>2116</v>
      </c>
      <c r="M7898" s="2" t="s">
        <v>29</v>
      </c>
      <c r="N7898" s="2" t="s">
        <v>28</v>
      </c>
      <c r="O7898" s="2" t="s">
        <v>29</v>
      </c>
      <c r="P7898" s="2" t="s">
        <v>29</v>
      </c>
      <c r="Q7898" s="2">
        <v>1</v>
      </c>
      <c r="R7898" s="2">
        <v>2.8</v>
      </c>
      <c r="S7898" s="2" t="s">
        <v>139</v>
      </c>
      <c r="T7898" s="2" t="s">
        <v>140</v>
      </c>
      <c r="U7898" s="2">
        <v>31</v>
      </c>
    </row>
    <row r="7899" spans="1:21" x14ac:dyDescent="0.3">
      <c r="A7899" s="2">
        <v>4785</v>
      </c>
      <c r="B7899" s="2" t="s">
        <v>12293</v>
      </c>
      <c r="C7899" s="2">
        <v>1</v>
      </c>
      <c r="D7899" s="2" t="s">
        <v>6915</v>
      </c>
      <c r="E7899" s="2" t="s">
        <v>16943</v>
      </c>
      <c r="F7899" s="2" t="s">
        <v>16895</v>
      </c>
      <c r="G7899" s="2" t="s">
        <v>16896</v>
      </c>
      <c r="H7899" s="2">
        <v>77.078975900000003</v>
      </c>
      <c r="I7899" s="2">
        <v>28.638348100000002</v>
      </c>
      <c r="J7899" s="2" t="s">
        <v>11312</v>
      </c>
      <c r="K7899" s="2">
        <v>300</v>
      </c>
      <c r="L7899" s="2" t="s">
        <v>2116</v>
      </c>
      <c r="M7899" s="2" t="s">
        <v>29</v>
      </c>
      <c r="N7899" s="2" t="s">
        <v>29</v>
      </c>
      <c r="O7899" s="2" t="s">
        <v>29</v>
      </c>
      <c r="P7899" s="2" t="s">
        <v>29</v>
      </c>
      <c r="Q7899" s="2">
        <v>1</v>
      </c>
      <c r="R7899" s="2">
        <v>3.1</v>
      </c>
      <c r="S7899" s="2" t="s">
        <v>139</v>
      </c>
      <c r="T7899" s="2" t="s">
        <v>140</v>
      </c>
      <c r="U7899" s="2">
        <v>34</v>
      </c>
    </row>
    <row r="7900" spans="1:21" x14ac:dyDescent="0.3">
      <c r="A7900" s="2">
        <v>2402</v>
      </c>
      <c r="B7900" s="2" t="s">
        <v>4656</v>
      </c>
      <c r="C7900" s="2">
        <v>1</v>
      </c>
      <c r="D7900" s="2" t="s">
        <v>6915</v>
      </c>
      <c r="E7900" s="2" t="s">
        <v>16944</v>
      </c>
      <c r="F7900" s="2" t="s">
        <v>16895</v>
      </c>
      <c r="G7900" s="2" t="s">
        <v>16896</v>
      </c>
      <c r="H7900" s="2">
        <v>77.074213</v>
      </c>
      <c r="I7900" s="2">
        <v>28.639265600000002</v>
      </c>
      <c r="J7900" s="2" t="s">
        <v>2655</v>
      </c>
      <c r="K7900" s="2">
        <v>600</v>
      </c>
      <c r="L7900" s="2" t="s">
        <v>2116</v>
      </c>
      <c r="M7900" s="2" t="s">
        <v>29</v>
      </c>
      <c r="N7900" s="2" t="s">
        <v>29</v>
      </c>
      <c r="O7900" s="2" t="s">
        <v>29</v>
      </c>
      <c r="P7900" s="2" t="s">
        <v>29</v>
      </c>
      <c r="Q7900" s="2">
        <v>2</v>
      </c>
      <c r="R7900" s="2">
        <v>2.8</v>
      </c>
      <c r="S7900" s="2" t="s">
        <v>139</v>
      </c>
      <c r="T7900" s="2" t="s">
        <v>140</v>
      </c>
      <c r="U7900" s="2">
        <v>20</v>
      </c>
    </row>
    <row r="7901" spans="1:21" x14ac:dyDescent="0.3">
      <c r="A7901" s="2">
        <v>300406</v>
      </c>
      <c r="B7901" s="2" t="s">
        <v>16945</v>
      </c>
      <c r="C7901" s="2">
        <v>1</v>
      </c>
      <c r="D7901" s="2" t="s">
        <v>6915</v>
      </c>
      <c r="E7901" s="2" t="s">
        <v>16946</v>
      </c>
      <c r="F7901" s="2" t="s">
        <v>16895</v>
      </c>
      <c r="G7901" s="2" t="s">
        <v>16896</v>
      </c>
      <c r="H7901" s="2">
        <v>77.079740299999997</v>
      </c>
      <c r="I7901" s="2">
        <v>28.641959499999999</v>
      </c>
      <c r="J7901" s="2" t="s">
        <v>2140</v>
      </c>
      <c r="K7901" s="2">
        <v>300</v>
      </c>
      <c r="L7901" s="2" t="s">
        <v>2116</v>
      </c>
      <c r="M7901" s="2" t="s">
        <v>29</v>
      </c>
      <c r="N7901" s="2" t="s">
        <v>29</v>
      </c>
      <c r="O7901" s="2" t="s">
        <v>29</v>
      </c>
      <c r="P7901" s="2" t="s">
        <v>29</v>
      </c>
      <c r="Q7901" s="2">
        <v>1</v>
      </c>
      <c r="R7901" s="2">
        <v>3.1</v>
      </c>
      <c r="S7901" s="2" t="s">
        <v>139</v>
      </c>
      <c r="T7901" s="2" t="s">
        <v>140</v>
      </c>
      <c r="U7901" s="2">
        <v>12</v>
      </c>
    </row>
    <row r="7902" spans="1:21" x14ac:dyDescent="0.3">
      <c r="A7902" s="2">
        <v>311390</v>
      </c>
      <c r="B7902" s="2" t="s">
        <v>13650</v>
      </c>
      <c r="C7902" s="2">
        <v>1</v>
      </c>
      <c r="D7902" s="2" t="s">
        <v>6915</v>
      </c>
      <c r="E7902" s="2" t="s">
        <v>16947</v>
      </c>
      <c r="F7902" s="2" t="s">
        <v>16895</v>
      </c>
      <c r="G7902" s="2" t="s">
        <v>16896</v>
      </c>
      <c r="H7902" s="2">
        <v>77.067784219999993</v>
      </c>
      <c r="I7902" s="2">
        <v>28.627865549999999</v>
      </c>
      <c r="J7902" s="2" t="s">
        <v>3385</v>
      </c>
      <c r="K7902" s="2">
        <v>650</v>
      </c>
      <c r="L7902" s="2" t="s">
        <v>2116</v>
      </c>
      <c r="M7902" s="2" t="s">
        <v>29</v>
      </c>
      <c r="N7902" s="2" t="s">
        <v>29</v>
      </c>
      <c r="O7902" s="2" t="s">
        <v>29</v>
      </c>
      <c r="P7902" s="2" t="s">
        <v>29</v>
      </c>
      <c r="Q7902" s="2">
        <v>2</v>
      </c>
      <c r="R7902" s="2">
        <v>3.1</v>
      </c>
      <c r="S7902" s="2" t="s">
        <v>139</v>
      </c>
      <c r="T7902" s="2" t="s">
        <v>140</v>
      </c>
      <c r="U7902" s="2">
        <v>24</v>
      </c>
    </row>
    <row r="7903" spans="1:21" x14ac:dyDescent="0.3">
      <c r="A7903" s="2">
        <v>4164</v>
      </c>
      <c r="B7903" s="2" t="s">
        <v>10135</v>
      </c>
      <c r="C7903" s="2">
        <v>1</v>
      </c>
      <c r="D7903" s="2" t="s">
        <v>6915</v>
      </c>
      <c r="E7903" s="2" t="s">
        <v>16948</v>
      </c>
      <c r="F7903" s="2" t="s">
        <v>16895</v>
      </c>
      <c r="G7903" s="2" t="s">
        <v>16896</v>
      </c>
      <c r="H7903" s="2">
        <v>77.079278900000006</v>
      </c>
      <c r="I7903" s="2">
        <v>28.6425242</v>
      </c>
      <c r="J7903" s="2" t="s">
        <v>3135</v>
      </c>
      <c r="K7903" s="2">
        <v>350</v>
      </c>
      <c r="L7903" s="2" t="s">
        <v>2116</v>
      </c>
      <c r="M7903" s="2" t="s">
        <v>29</v>
      </c>
      <c r="N7903" s="2" t="s">
        <v>28</v>
      </c>
      <c r="O7903" s="2" t="s">
        <v>29</v>
      </c>
      <c r="P7903" s="2" t="s">
        <v>29</v>
      </c>
      <c r="Q7903" s="2">
        <v>1</v>
      </c>
      <c r="R7903" s="2">
        <v>2.7</v>
      </c>
      <c r="S7903" s="2" t="s">
        <v>139</v>
      </c>
      <c r="T7903" s="2" t="s">
        <v>140</v>
      </c>
      <c r="U7903" s="2">
        <v>44</v>
      </c>
    </row>
    <row r="7904" spans="1:21" x14ac:dyDescent="0.3">
      <c r="A7904" s="2">
        <v>18365391</v>
      </c>
      <c r="B7904" s="2" t="s">
        <v>16949</v>
      </c>
      <c r="C7904" s="2">
        <v>1</v>
      </c>
      <c r="D7904" s="2" t="s">
        <v>6915</v>
      </c>
      <c r="E7904" s="2" t="s">
        <v>16950</v>
      </c>
      <c r="F7904" s="2" t="s">
        <v>16895</v>
      </c>
      <c r="G7904" s="2" t="s">
        <v>16896</v>
      </c>
      <c r="H7904" s="2">
        <v>77.078211499999995</v>
      </c>
      <c r="I7904" s="2">
        <v>28.638498299999998</v>
      </c>
      <c r="J7904" s="2" t="s">
        <v>2121</v>
      </c>
      <c r="K7904" s="2">
        <v>350</v>
      </c>
      <c r="L7904" s="2" t="s">
        <v>2116</v>
      </c>
      <c r="M7904" s="2" t="s">
        <v>29</v>
      </c>
      <c r="N7904" s="2" t="s">
        <v>29</v>
      </c>
      <c r="O7904" s="2" t="s">
        <v>29</v>
      </c>
      <c r="P7904" s="2" t="s">
        <v>29</v>
      </c>
      <c r="Q7904" s="2">
        <v>1</v>
      </c>
      <c r="R7904" s="2">
        <v>3.3</v>
      </c>
      <c r="S7904" s="2" t="s">
        <v>139</v>
      </c>
      <c r="T7904" s="2" t="s">
        <v>140</v>
      </c>
      <c r="U7904" s="2">
        <v>15</v>
      </c>
    </row>
    <row r="7905" spans="1:21" x14ac:dyDescent="0.3">
      <c r="A7905" s="2">
        <v>8508</v>
      </c>
      <c r="B7905" s="2" t="s">
        <v>3336</v>
      </c>
      <c r="C7905" s="2">
        <v>1</v>
      </c>
      <c r="D7905" s="2" t="s">
        <v>6915</v>
      </c>
      <c r="E7905" s="2" t="s">
        <v>16951</v>
      </c>
      <c r="F7905" s="2" t="s">
        <v>16895</v>
      </c>
      <c r="G7905" s="2" t="s">
        <v>16896</v>
      </c>
      <c r="H7905" s="2">
        <v>77.079511100000005</v>
      </c>
      <c r="I7905" s="2">
        <v>28.6385334</v>
      </c>
      <c r="J7905" s="2" t="s">
        <v>3338</v>
      </c>
      <c r="K7905" s="2">
        <v>400</v>
      </c>
      <c r="L7905" s="2" t="s">
        <v>2116</v>
      </c>
      <c r="M7905" s="2" t="s">
        <v>29</v>
      </c>
      <c r="N7905" s="2" t="s">
        <v>29</v>
      </c>
      <c r="O7905" s="2" t="s">
        <v>29</v>
      </c>
      <c r="P7905" s="2" t="s">
        <v>29</v>
      </c>
      <c r="Q7905" s="2">
        <v>1</v>
      </c>
      <c r="R7905" s="2">
        <v>3.1</v>
      </c>
      <c r="S7905" s="2" t="s">
        <v>139</v>
      </c>
      <c r="T7905" s="2" t="s">
        <v>140</v>
      </c>
      <c r="U7905" s="2">
        <v>17</v>
      </c>
    </row>
    <row r="7906" spans="1:21" x14ac:dyDescent="0.3">
      <c r="A7906" s="2">
        <v>1305</v>
      </c>
      <c r="B7906" s="2" t="s">
        <v>16952</v>
      </c>
      <c r="C7906" s="2">
        <v>1</v>
      </c>
      <c r="D7906" s="2" t="s">
        <v>6915</v>
      </c>
      <c r="E7906" s="2" t="s">
        <v>16953</v>
      </c>
      <c r="F7906" s="2" t="s">
        <v>16895</v>
      </c>
      <c r="G7906" s="2" t="s">
        <v>16896</v>
      </c>
      <c r="H7906" s="2">
        <v>77.070743699999994</v>
      </c>
      <c r="I7906" s="2">
        <v>28.64041091</v>
      </c>
      <c r="J7906" s="2" t="s">
        <v>2655</v>
      </c>
      <c r="K7906" s="2">
        <v>400</v>
      </c>
      <c r="L7906" s="2" t="s">
        <v>2116</v>
      </c>
      <c r="M7906" s="2" t="s">
        <v>29</v>
      </c>
      <c r="N7906" s="2" t="s">
        <v>29</v>
      </c>
      <c r="O7906" s="2" t="s">
        <v>29</v>
      </c>
      <c r="P7906" s="2" t="s">
        <v>29</v>
      </c>
      <c r="Q7906" s="2">
        <v>1</v>
      </c>
      <c r="R7906" s="2">
        <v>2.8</v>
      </c>
      <c r="S7906" s="2" t="s">
        <v>139</v>
      </c>
      <c r="T7906" s="2" t="s">
        <v>140</v>
      </c>
      <c r="U7906" s="2">
        <v>37</v>
      </c>
    </row>
    <row r="7907" spans="1:21" x14ac:dyDescent="0.3">
      <c r="A7907" s="2">
        <v>18245289</v>
      </c>
      <c r="B7907" s="2" t="s">
        <v>16954</v>
      </c>
      <c r="C7907" s="2">
        <v>1</v>
      </c>
      <c r="D7907" s="2" t="s">
        <v>6915</v>
      </c>
      <c r="E7907" s="2" t="s">
        <v>16955</v>
      </c>
      <c r="F7907" s="2" t="s">
        <v>16895</v>
      </c>
      <c r="G7907" s="2" t="s">
        <v>16896</v>
      </c>
      <c r="H7907" s="2">
        <v>77.0792261</v>
      </c>
      <c r="I7907" s="2">
        <v>28.642295300000001</v>
      </c>
      <c r="J7907" s="2" t="s">
        <v>2043</v>
      </c>
      <c r="K7907" s="2">
        <v>250</v>
      </c>
      <c r="L7907" s="2" t="s">
        <v>2116</v>
      </c>
      <c r="M7907" s="2" t="s">
        <v>29</v>
      </c>
      <c r="N7907" s="2" t="s">
        <v>29</v>
      </c>
      <c r="O7907" s="2" t="s">
        <v>29</v>
      </c>
      <c r="P7907" s="2" t="s">
        <v>29</v>
      </c>
      <c r="Q7907" s="2">
        <v>1</v>
      </c>
      <c r="R7907" s="2">
        <v>3.2</v>
      </c>
      <c r="S7907" s="2" t="s">
        <v>139</v>
      </c>
      <c r="T7907" s="2" t="s">
        <v>140</v>
      </c>
      <c r="U7907" s="2">
        <v>10</v>
      </c>
    </row>
    <row r="7908" spans="1:21" x14ac:dyDescent="0.3">
      <c r="A7908" s="2">
        <v>18057797</v>
      </c>
      <c r="B7908" s="2" t="s">
        <v>16956</v>
      </c>
      <c r="C7908" s="2">
        <v>1</v>
      </c>
      <c r="D7908" s="2" t="s">
        <v>6915</v>
      </c>
      <c r="E7908" s="2" t="s">
        <v>16957</v>
      </c>
      <c r="F7908" s="2" t="s">
        <v>16895</v>
      </c>
      <c r="G7908" s="2" t="s">
        <v>16896</v>
      </c>
      <c r="H7908" s="2">
        <v>77.0765052</v>
      </c>
      <c r="I7908" s="2">
        <v>28.638646000000001</v>
      </c>
      <c r="J7908" s="2" t="s">
        <v>3338</v>
      </c>
      <c r="K7908" s="2">
        <v>300</v>
      </c>
      <c r="L7908" s="2" t="s">
        <v>2116</v>
      </c>
      <c r="M7908" s="2" t="s">
        <v>29</v>
      </c>
      <c r="N7908" s="2" t="s">
        <v>29</v>
      </c>
      <c r="O7908" s="2" t="s">
        <v>29</v>
      </c>
      <c r="P7908" s="2" t="s">
        <v>29</v>
      </c>
      <c r="Q7908" s="2">
        <v>1</v>
      </c>
      <c r="R7908" s="2">
        <v>3.2</v>
      </c>
      <c r="S7908" s="2" t="s">
        <v>139</v>
      </c>
      <c r="T7908" s="2" t="s">
        <v>140</v>
      </c>
      <c r="U7908" s="2">
        <v>9</v>
      </c>
    </row>
    <row r="7909" spans="1:21" x14ac:dyDescent="0.3">
      <c r="A7909" s="2">
        <v>300472</v>
      </c>
      <c r="B7909" s="2" t="s">
        <v>4045</v>
      </c>
      <c r="C7909" s="2">
        <v>1</v>
      </c>
      <c r="D7909" s="2" t="s">
        <v>6915</v>
      </c>
      <c r="E7909" s="2" t="s">
        <v>16958</v>
      </c>
      <c r="F7909" s="2" t="s">
        <v>16895</v>
      </c>
      <c r="G7909" s="2" t="s">
        <v>16896</v>
      </c>
      <c r="H7909" s="2">
        <v>77.069754970000005</v>
      </c>
      <c r="I7909" s="2">
        <v>28.62759745</v>
      </c>
      <c r="J7909" s="2" t="s">
        <v>2115</v>
      </c>
      <c r="K7909" s="2">
        <v>400</v>
      </c>
      <c r="L7909" s="2" t="s">
        <v>2116</v>
      </c>
      <c r="M7909" s="2" t="s">
        <v>29</v>
      </c>
      <c r="N7909" s="2" t="s">
        <v>29</v>
      </c>
      <c r="O7909" s="2" t="s">
        <v>29</v>
      </c>
      <c r="P7909" s="2" t="s">
        <v>29</v>
      </c>
      <c r="Q7909" s="2">
        <v>1</v>
      </c>
      <c r="R7909" s="2">
        <v>3.1</v>
      </c>
      <c r="S7909" s="2" t="s">
        <v>139</v>
      </c>
      <c r="T7909" s="2" t="s">
        <v>140</v>
      </c>
      <c r="U7909" s="2">
        <v>23</v>
      </c>
    </row>
    <row r="7910" spans="1:21" x14ac:dyDescent="0.3">
      <c r="A7910" s="2">
        <v>18247014</v>
      </c>
      <c r="B7910" s="2" t="s">
        <v>16959</v>
      </c>
      <c r="C7910" s="2">
        <v>1</v>
      </c>
      <c r="D7910" s="2" t="s">
        <v>6915</v>
      </c>
      <c r="E7910" s="2" t="s">
        <v>16960</v>
      </c>
      <c r="F7910" s="2" t="s">
        <v>16895</v>
      </c>
      <c r="G7910" s="2" t="s">
        <v>16896</v>
      </c>
      <c r="H7910" s="2">
        <v>77.075153599999993</v>
      </c>
      <c r="I7910" s="2">
        <v>28.639219799999999</v>
      </c>
      <c r="J7910" s="2" t="s">
        <v>2405</v>
      </c>
      <c r="K7910" s="2">
        <v>550</v>
      </c>
      <c r="L7910" s="2" t="s">
        <v>2116</v>
      </c>
      <c r="M7910" s="2" t="s">
        <v>29</v>
      </c>
      <c r="N7910" s="2" t="s">
        <v>29</v>
      </c>
      <c r="O7910" s="2" t="s">
        <v>29</v>
      </c>
      <c r="P7910" s="2" t="s">
        <v>29</v>
      </c>
      <c r="Q7910" s="2">
        <v>2</v>
      </c>
      <c r="R7910" s="2">
        <v>3.4</v>
      </c>
      <c r="S7910" s="2" t="s">
        <v>139</v>
      </c>
      <c r="T7910" s="2" t="s">
        <v>140</v>
      </c>
      <c r="U7910" s="2">
        <v>23</v>
      </c>
    </row>
    <row r="7911" spans="1:21" x14ac:dyDescent="0.3">
      <c r="A7911" s="2">
        <v>4790</v>
      </c>
      <c r="B7911" s="2" t="s">
        <v>16961</v>
      </c>
      <c r="C7911" s="2">
        <v>1</v>
      </c>
      <c r="D7911" s="2" t="s">
        <v>6915</v>
      </c>
      <c r="E7911" s="2" t="s">
        <v>16962</v>
      </c>
      <c r="F7911" s="2" t="s">
        <v>16895</v>
      </c>
      <c r="G7911" s="2" t="s">
        <v>16896</v>
      </c>
      <c r="H7911" s="2">
        <v>77.073929500000006</v>
      </c>
      <c r="I7911" s="2">
        <v>28.639496959999999</v>
      </c>
      <c r="J7911" s="2" t="s">
        <v>55</v>
      </c>
      <c r="K7911" s="2">
        <v>450</v>
      </c>
      <c r="L7911" s="2" t="s">
        <v>2116</v>
      </c>
      <c r="M7911" s="2" t="s">
        <v>29</v>
      </c>
      <c r="N7911" s="2" t="s">
        <v>29</v>
      </c>
      <c r="O7911" s="2" t="s">
        <v>29</v>
      </c>
      <c r="P7911" s="2" t="s">
        <v>29</v>
      </c>
      <c r="Q7911" s="2">
        <v>1</v>
      </c>
      <c r="R7911" s="2">
        <v>2.8</v>
      </c>
      <c r="S7911" s="2" t="s">
        <v>139</v>
      </c>
      <c r="T7911" s="2" t="s">
        <v>140</v>
      </c>
      <c r="U7911" s="2">
        <v>11</v>
      </c>
    </row>
    <row r="7912" spans="1:21" x14ac:dyDescent="0.3">
      <c r="A7912" s="2">
        <v>8707</v>
      </c>
      <c r="B7912" s="2" t="s">
        <v>16963</v>
      </c>
      <c r="C7912" s="2">
        <v>1</v>
      </c>
      <c r="D7912" s="2" t="s">
        <v>6915</v>
      </c>
      <c r="E7912" s="2" t="s">
        <v>16964</v>
      </c>
      <c r="F7912" s="2" t="s">
        <v>16895</v>
      </c>
      <c r="G7912" s="2" t="s">
        <v>16896</v>
      </c>
      <c r="H7912" s="2">
        <v>77.060053600000003</v>
      </c>
      <c r="I7912" s="2">
        <v>28.635896599999999</v>
      </c>
      <c r="J7912" s="2" t="s">
        <v>2375</v>
      </c>
      <c r="K7912" s="2">
        <v>100</v>
      </c>
      <c r="L7912" s="2" t="s">
        <v>2116</v>
      </c>
      <c r="M7912" s="2" t="s">
        <v>29</v>
      </c>
      <c r="N7912" s="2" t="s">
        <v>29</v>
      </c>
      <c r="O7912" s="2" t="s">
        <v>29</v>
      </c>
      <c r="P7912" s="2" t="s">
        <v>29</v>
      </c>
      <c r="Q7912" s="2">
        <v>1</v>
      </c>
      <c r="R7912" s="2">
        <v>3</v>
      </c>
      <c r="S7912" s="2" t="s">
        <v>139</v>
      </c>
      <c r="T7912" s="2" t="s">
        <v>140</v>
      </c>
      <c r="U7912" s="2">
        <v>4</v>
      </c>
    </row>
    <row r="7913" spans="1:21" x14ac:dyDescent="0.3">
      <c r="A7913" s="2">
        <v>302183</v>
      </c>
      <c r="B7913" s="2" t="s">
        <v>16965</v>
      </c>
      <c r="C7913" s="2">
        <v>1</v>
      </c>
      <c r="D7913" s="2" t="s">
        <v>6915</v>
      </c>
      <c r="E7913" s="2" t="s">
        <v>16966</v>
      </c>
      <c r="F7913" s="2" t="s">
        <v>16895</v>
      </c>
      <c r="G7913" s="2" t="s">
        <v>16896</v>
      </c>
      <c r="H7913" s="2">
        <v>77.077177300000002</v>
      </c>
      <c r="I7913" s="2">
        <v>28.6385328</v>
      </c>
      <c r="J7913" s="2" t="s">
        <v>1823</v>
      </c>
      <c r="K7913" s="2">
        <v>100</v>
      </c>
      <c r="L7913" s="2" t="s">
        <v>2116</v>
      </c>
      <c r="M7913" s="2" t="s">
        <v>29</v>
      </c>
      <c r="N7913" s="2" t="s">
        <v>29</v>
      </c>
      <c r="O7913" s="2" t="s">
        <v>29</v>
      </c>
      <c r="P7913" s="2" t="s">
        <v>29</v>
      </c>
      <c r="Q7913" s="2">
        <v>1</v>
      </c>
      <c r="R7913" s="2">
        <v>3</v>
      </c>
      <c r="S7913" s="2" t="s">
        <v>139</v>
      </c>
      <c r="T7913" s="2" t="s">
        <v>140</v>
      </c>
      <c r="U7913" s="2">
        <v>4</v>
      </c>
    </row>
    <row r="7914" spans="1:21" x14ac:dyDescent="0.3">
      <c r="A7914" s="2">
        <v>4792</v>
      </c>
      <c r="B7914" s="2" t="s">
        <v>14576</v>
      </c>
      <c r="C7914" s="2">
        <v>1</v>
      </c>
      <c r="D7914" s="2" t="s">
        <v>6915</v>
      </c>
      <c r="E7914" s="2" t="s">
        <v>16967</v>
      </c>
      <c r="F7914" s="2" t="s">
        <v>16895</v>
      </c>
      <c r="G7914" s="2" t="s">
        <v>16896</v>
      </c>
      <c r="H7914" s="2">
        <v>77.069847699999997</v>
      </c>
      <c r="I7914" s="2">
        <v>28.627570500000001</v>
      </c>
      <c r="J7914" s="2" t="s">
        <v>2303</v>
      </c>
      <c r="K7914" s="2">
        <v>350</v>
      </c>
      <c r="L7914" s="2" t="s">
        <v>2116</v>
      </c>
      <c r="M7914" s="2" t="s">
        <v>29</v>
      </c>
      <c r="N7914" s="2" t="s">
        <v>29</v>
      </c>
      <c r="O7914" s="2" t="s">
        <v>29</v>
      </c>
      <c r="P7914" s="2" t="s">
        <v>29</v>
      </c>
      <c r="Q7914" s="2">
        <v>1</v>
      </c>
      <c r="R7914" s="2">
        <v>3.3</v>
      </c>
      <c r="S7914" s="2" t="s">
        <v>139</v>
      </c>
      <c r="T7914" s="2" t="s">
        <v>140</v>
      </c>
      <c r="U7914" s="2">
        <v>42</v>
      </c>
    </row>
    <row r="7915" spans="1:21" x14ac:dyDescent="0.3">
      <c r="A7915" s="2">
        <v>2362</v>
      </c>
      <c r="B7915" s="2" t="s">
        <v>16088</v>
      </c>
      <c r="C7915" s="2">
        <v>1</v>
      </c>
      <c r="D7915" s="2" t="s">
        <v>6915</v>
      </c>
      <c r="E7915" s="2" t="s">
        <v>16968</v>
      </c>
      <c r="F7915" s="2" t="s">
        <v>16895</v>
      </c>
      <c r="G7915" s="2" t="s">
        <v>16896</v>
      </c>
      <c r="H7915" s="2">
        <v>77.076572499999997</v>
      </c>
      <c r="I7915" s="2">
        <v>28.6387222</v>
      </c>
      <c r="J7915" s="2" t="s">
        <v>2043</v>
      </c>
      <c r="K7915" s="2">
        <v>250</v>
      </c>
      <c r="L7915" s="2" t="s">
        <v>2116</v>
      </c>
      <c r="M7915" s="2" t="s">
        <v>29</v>
      </c>
      <c r="N7915" s="2" t="s">
        <v>29</v>
      </c>
      <c r="O7915" s="2" t="s">
        <v>29</v>
      </c>
      <c r="P7915" s="2" t="s">
        <v>29</v>
      </c>
      <c r="Q7915" s="2">
        <v>1</v>
      </c>
      <c r="R7915" s="2">
        <v>3.4</v>
      </c>
      <c r="S7915" s="2" t="s">
        <v>139</v>
      </c>
      <c r="T7915" s="2" t="s">
        <v>140</v>
      </c>
      <c r="U7915" s="2">
        <v>35</v>
      </c>
    </row>
    <row r="7916" spans="1:21" x14ac:dyDescent="0.3">
      <c r="A7916" s="2">
        <v>4338</v>
      </c>
      <c r="B7916" s="2" t="s">
        <v>16969</v>
      </c>
      <c r="C7916" s="2">
        <v>1</v>
      </c>
      <c r="D7916" s="2" t="s">
        <v>6915</v>
      </c>
      <c r="E7916" s="2" t="s">
        <v>16970</v>
      </c>
      <c r="F7916" s="2" t="s">
        <v>16895</v>
      </c>
      <c r="G7916" s="2" t="s">
        <v>16896</v>
      </c>
      <c r="H7916" s="2">
        <v>77.074749100000005</v>
      </c>
      <c r="I7916" s="2">
        <v>28.639194</v>
      </c>
      <c r="J7916" s="2" t="s">
        <v>2281</v>
      </c>
      <c r="K7916" s="2">
        <v>800</v>
      </c>
      <c r="L7916" s="2" t="s">
        <v>2116</v>
      </c>
      <c r="M7916" s="2" t="s">
        <v>28</v>
      </c>
      <c r="N7916" s="2" t="s">
        <v>29</v>
      </c>
      <c r="O7916" s="2" t="s">
        <v>29</v>
      </c>
      <c r="P7916" s="2" t="s">
        <v>29</v>
      </c>
      <c r="Q7916" s="2">
        <v>2</v>
      </c>
      <c r="R7916" s="2">
        <v>2.6</v>
      </c>
      <c r="S7916" s="2" t="s">
        <v>139</v>
      </c>
      <c r="T7916" s="2" t="s">
        <v>140</v>
      </c>
      <c r="U7916" s="2">
        <v>43</v>
      </c>
    </row>
    <row r="7917" spans="1:21" x14ac:dyDescent="0.3">
      <c r="A7917" s="2">
        <v>309198</v>
      </c>
      <c r="B7917" s="2" t="s">
        <v>2293</v>
      </c>
      <c r="C7917" s="2">
        <v>1</v>
      </c>
      <c r="D7917" s="2" t="s">
        <v>6915</v>
      </c>
      <c r="E7917" s="2" t="s">
        <v>16971</v>
      </c>
      <c r="F7917" s="2" t="s">
        <v>16895</v>
      </c>
      <c r="G7917" s="2" t="s">
        <v>16896</v>
      </c>
      <c r="H7917" s="2">
        <v>77.075196500000004</v>
      </c>
      <c r="I7917" s="2">
        <v>28.638856950000001</v>
      </c>
      <c r="J7917" s="2" t="s">
        <v>2998</v>
      </c>
      <c r="K7917" s="2">
        <v>500</v>
      </c>
      <c r="L7917" s="2" t="s">
        <v>2116</v>
      </c>
      <c r="M7917" s="2" t="s">
        <v>29</v>
      </c>
      <c r="N7917" s="2" t="s">
        <v>28</v>
      </c>
      <c r="O7917" s="2" t="s">
        <v>29</v>
      </c>
      <c r="P7917" s="2" t="s">
        <v>29</v>
      </c>
      <c r="Q7917" s="2">
        <v>2</v>
      </c>
      <c r="R7917" s="2">
        <v>2.6</v>
      </c>
      <c r="S7917" s="2" t="s">
        <v>139</v>
      </c>
      <c r="T7917" s="2" t="s">
        <v>140</v>
      </c>
      <c r="U7917" s="2">
        <v>28</v>
      </c>
    </row>
    <row r="7918" spans="1:21" x14ac:dyDescent="0.3">
      <c r="A7918" s="2">
        <v>300457</v>
      </c>
      <c r="B7918" s="2" t="s">
        <v>16972</v>
      </c>
      <c r="C7918" s="2">
        <v>1</v>
      </c>
      <c r="D7918" s="2" t="s">
        <v>6915</v>
      </c>
      <c r="E7918" s="2" t="s">
        <v>16973</v>
      </c>
      <c r="F7918" s="2" t="s">
        <v>16895</v>
      </c>
      <c r="G7918" s="2" t="s">
        <v>16896</v>
      </c>
      <c r="H7918" s="2">
        <v>77.058887900000002</v>
      </c>
      <c r="I7918" s="2">
        <v>28.635440299999999</v>
      </c>
      <c r="J7918" s="2" t="s">
        <v>146</v>
      </c>
      <c r="K7918" s="2">
        <v>200</v>
      </c>
      <c r="L7918" s="2" t="s">
        <v>2116</v>
      </c>
      <c r="M7918" s="2" t="s">
        <v>29</v>
      </c>
      <c r="N7918" s="2" t="s">
        <v>29</v>
      </c>
      <c r="O7918" s="2" t="s">
        <v>29</v>
      </c>
      <c r="P7918" s="2" t="s">
        <v>29</v>
      </c>
      <c r="Q7918" s="2">
        <v>1</v>
      </c>
      <c r="R7918" s="2">
        <v>3.2</v>
      </c>
      <c r="S7918" s="2" t="s">
        <v>139</v>
      </c>
      <c r="T7918" s="2" t="s">
        <v>140</v>
      </c>
      <c r="U7918" s="2">
        <v>17</v>
      </c>
    </row>
    <row r="7919" spans="1:21" x14ac:dyDescent="0.3">
      <c r="A7919" s="2">
        <v>312201</v>
      </c>
      <c r="B7919" s="2" t="s">
        <v>16974</v>
      </c>
      <c r="C7919" s="2">
        <v>1</v>
      </c>
      <c r="D7919" s="2" t="s">
        <v>6915</v>
      </c>
      <c r="E7919" s="2" t="s">
        <v>16975</v>
      </c>
      <c r="F7919" s="2" t="s">
        <v>16895</v>
      </c>
      <c r="G7919" s="2" t="s">
        <v>16896</v>
      </c>
      <c r="H7919" s="2">
        <v>77.075288700000002</v>
      </c>
      <c r="I7919" s="2">
        <v>28.639783399999999</v>
      </c>
      <c r="J7919" s="2" t="s">
        <v>2281</v>
      </c>
      <c r="K7919" s="2">
        <v>1150</v>
      </c>
      <c r="L7919" s="2" t="s">
        <v>2116</v>
      </c>
      <c r="M7919" s="2" t="s">
        <v>28</v>
      </c>
      <c r="N7919" s="2" t="s">
        <v>28</v>
      </c>
      <c r="O7919" s="2" t="s">
        <v>29</v>
      </c>
      <c r="P7919" s="2" t="s">
        <v>29</v>
      </c>
      <c r="Q7919" s="2">
        <v>3</v>
      </c>
      <c r="R7919" s="2">
        <v>3.4</v>
      </c>
      <c r="S7919" s="2" t="s">
        <v>139</v>
      </c>
      <c r="T7919" s="2" t="s">
        <v>140</v>
      </c>
      <c r="U7919" s="2">
        <v>40</v>
      </c>
    </row>
    <row r="7920" spans="1:21" x14ac:dyDescent="0.3">
      <c r="A7920" s="2">
        <v>3657</v>
      </c>
      <c r="B7920" s="2" t="s">
        <v>12426</v>
      </c>
      <c r="C7920" s="2">
        <v>1</v>
      </c>
      <c r="D7920" s="2" t="s">
        <v>6915</v>
      </c>
      <c r="E7920" s="2" t="s">
        <v>16976</v>
      </c>
      <c r="F7920" s="2" t="s">
        <v>16895</v>
      </c>
      <c r="G7920" s="2" t="s">
        <v>16896</v>
      </c>
      <c r="H7920" s="2">
        <v>77.070221680000003</v>
      </c>
      <c r="I7920" s="2">
        <v>28.635041820000001</v>
      </c>
      <c r="J7920" s="2" t="s">
        <v>55</v>
      </c>
      <c r="K7920" s="2">
        <v>600</v>
      </c>
      <c r="L7920" s="2" t="s">
        <v>2116</v>
      </c>
      <c r="M7920" s="2" t="s">
        <v>29</v>
      </c>
      <c r="N7920" s="2" t="s">
        <v>29</v>
      </c>
      <c r="O7920" s="2" t="s">
        <v>29</v>
      </c>
      <c r="P7920" s="2" t="s">
        <v>29</v>
      </c>
      <c r="Q7920" s="2">
        <v>2</v>
      </c>
      <c r="R7920" s="2">
        <v>3.4</v>
      </c>
      <c r="S7920" s="2" t="s">
        <v>139</v>
      </c>
      <c r="T7920" s="2" t="s">
        <v>140</v>
      </c>
      <c r="U7920" s="2">
        <v>26</v>
      </c>
    </row>
    <row r="7921" spans="1:21" x14ac:dyDescent="0.3">
      <c r="A7921" s="2">
        <v>310640</v>
      </c>
      <c r="B7921" s="2" t="s">
        <v>16977</v>
      </c>
      <c r="C7921" s="2">
        <v>1</v>
      </c>
      <c r="D7921" s="2" t="s">
        <v>6915</v>
      </c>
      <c r="E7921" s="2" t="s">
        <v>16978</v>
      </c>
      <c r="F7921" s="2" t="s">
        <v>16895</v>
      </c>
      <c r="G7921" s="2" t="s">
        <v>16896</v>
      </c>
      <c r="H7921" s="2">
        <v>0</v>
      </c>
      <c r="I7921" s="2">
        <v>0</v>
      </c>
      <c r="J7921" s="2" t="s">
        <v>2352</v>
      </c>
      <c r="K7921" s="2">
        <v>600</v>
      </c>
      <c r="L7921" s="2" t="s">
        <v>2116</v>
      </c>
      <c r="M7921" s="2" t="s">
        <v>29</v>
      </c>
      <c r="N7921" s="2" t="s">
        <v>29</v>
      </c>
      <c r="O7921" s="2" t="s">
        <v>29</v>
      </c>
      <c r="P7921" s="2" t="s">
        <v>29</v>
      </c>
      <c r="Q7921" s="2">
        <v>2</v>
      </c>
      <c r="R7921" s="2">
        <v>3.2</v>
      </c>
      <c r="S7921" s="2" t="s">
        <v>139</v>
      </c>
      <c r="T7921" s="2" t="s">
        <v>140</v>
      </c>
      <c r="U7921" s="2">
        <v>49</v>
      </c>
    </row>
    <row r="7922" spans="1:21" x14ac:dyDescent="0.3">
      <c r="A7922" s="2">
        <v>309323</v>
      </c>
      <c r="B7922" s="2" t="s">
        <v>12367</v>
      </c>
      <c r="C7922" s="2">
        <v>1</v>
      </c>
      <c r="D7922" s="2" t="s">
        <v>6915</v>
      </c>
      <c r="E7922" s="2" t="s">
        <v>16979</v>
      </c>
      <c r="F7922" s="2" t="s">
        <v>16895</v>
      </c>
      <c r="G7922" s="2" t="s">
        <v>16896</v>
      </c>
      <c r="H7922" s="2">
        <v>77.074524299999993</v>
      </c>
      <c r="I7922" s="2">
        <v>28.639127500000001</v>
      </c>
      <c r="J7922" s="2" t="s">
        <v>2281</v>
      </c>
      <c r="K7922" s="2">
        <v>1100</v>
      </c>
      <c r="L7922" s="2" t="s">
        <v>2116</v>
      </c>
      <c r="M7922" s="2" t="s">
        <v>28</v>
      </c>
      <c r="N7922" s="2" t="s">
        <v>29</v>
      </c>
      <c r="O7922" s="2" t="s">
        <v>29</v>
      </c>
      <c r="P7922" s="2" t="s">
        <v>29</v>
      </c>
      <c r="Q7922" s="2">
        <v>3</v>
      </c>
      <c r="R7922" s="2">
        <v>3.2</v>
      </c>
      <c r="S7922" s="2" t="s">
        <v>139</v>
      </c>
      <c r="T7922" s="2" t="s">
        <v>140</v>
      </c>
      <c r="U7922" s="2">
        <v>31</v>
      </c>
    </row>
    <row r="7923" spans="1:21" x14ac:dyDescent="0.3">
      <c r="A7923" s="2">
        <v>311333</v>
      </c>
      <c r="B7923" s="2" t="s">
        <v>3129</v>
      </c>
      <c r="C7923" s="2">
        <v>1</v>
      </c>
      <c r="D7923" s="2" t="s">
        <v>6915</v>
      </c>
      <c r="E7923" s="2" t="s">
        <v>16980</v>
      </c>
      <c r="F7923" s="2" t="s">
        <v>16895</v>
      </c>
      <c r="G7923" s="2" t="s">
        <v>16896</v>
      </c>
      <c r="H7923" s="2">
        <v>77.069946999999999</v>
      </c>
      <c r="I7923" s="2">
        <v>28.627449800000001</v>
      </c>
      <c r="J7923" s="2" t="s">
        <v>2965</v>
      </c>
      <c r="K7923" s="2">
        <v>300</v>
      </c>
      <c r="L7923" s="2" t="s">
        <v>2116</v>
      </c>
      <c r="M7923" s="2" t="s">
        <v>29</v>
      </c>
      <c r="N7923" s="2" t="s">
        <v>29</v>
      </c>
      <c r="O7923" s="2" t="s">
        <v>29</v>
      </c>
      <c r="P7923" s="2" t="s">
        <v>29</v>
      </c>
      <c r="Q7923" s="2">
        <v>1</v>
      </c>
      <c r="R7923" s="2">
        <v>3.1</v>
      </c>
      <c r="S7923" s="2" t="s">
        <v>139</v>
      </c>
      <c r="T7923" s="2" t="s">
        <v>140</v>
      </c>
      <c r="U7923" s="2">
        <v>7</v>
      </c>
    </row>
    <row r="7924" spans="1:21" x14ac:dyDescent="0.3">
      <c r="A7924" s="2">
        <v>5925</v>
      </c>
      <c r="B7924" s="2" t="s">
        <v>16981</v>
      </c>
      <c r="C7924" s="2">
        <v>1</v>
      </c>
      <c r="D7924" s="2" t="s">
        <v>6915</v>
      </c>
      <c r="E7924" s="2" t="s">
        <v>16982</v>
      </c>
      <c r="F7924" s="2" t="s">
        <v>16895</v>
      </c>
      <c r="G7924" s="2" t="s">
        <v>16896</v>
      </c>
      <c r="H7924" s="2">
        <v>77.078481300000007</v>
      </c>
      <c r="I7924" s="2">
        <v>28.638613899999999</v>
      </c>
      <c r="J7924" s="2" t="s">
        <v>2342</v>
      </c>
      <c r="K7924" s="2">
        <v>100</v>
      </c>
      <c r="L7924" s="2" t="s">
        <v>2116</v>
      </c>
      <c r="M7924" s="2" t="s">
        <v>29</v>
      </c>
      <c r="N7924" s="2" t="s">
        <v>29</v>
      </c>
      <c r="O7924" s="2" t="s">
        <v>29</v>
      </c>
      <c r="P7924" s="2" t="s">
        <v>29</v>
      </c>
      <c r="Q7924" s="2">
        <v>1</v>
      </c>
      <c r="R7924" s="2">
        <v>2.6</v>
      </c>
      <c r="S7924" s="2" t="s">
        <v>139</v>
      </c>
      <c r="T7924" s="2" t="s">
        <v>140</v>
      </c>
      <c r="U7924" s="2">
        <v>42</v>
      </c>
    </row>
    <row r="7925" spans="1:21" x14ac:dyDescent="0.3">
      <c r="A7925" s="2">
        <v>312448</v>
      </c>
      <c r="B7925" s="2" t="s">
        <v>3173</v>
      </c>
      <c r="C7925" s="2">
        <v>1</v>
      </c>
      <c r="D7925" s="2" t="s">
        <v>6915</v>
      </c>
      <c r="E7925" s="2" t="s">
        <v>16983</v>
      </c>
      <c r="F7925" s="2" t="s">
        <v>16895</v>
      </c>
      <c r="G7925" s="2" t="s">
        <v>16896</v>
      </c>
      <c r="H7925" s="2">
        <v>77.079297999999994</v>
      </c>
      <c r="I7925" s="2">
        <v>28.642561700000002</v>
      </c>
      <c r="J7925" s="2" t="s">
        <v>3175</v>
      </c>
      <c r="K7925" s="2">
        <v>300</v>
      </c>
      <c r="L7925" s="2" t="s">
        <v>2116</v>
      </c>
      <c r="M7925" s="2" t="s">
        <v>29</v>
      </c>
      <c r="N7925" s="2" t="s">
        <v>29</v>
      </c>
      <c r="O7925" s="2" t="s">
        <v>29</v>
      </c>
      <c r="P7925" s="2" t="s">
        <v>29</v>
      </c>
      <c r="Q7925" s="2">
        <v>1</v>
      </c>
      <c r="R7925" s="2">
        <v>3.5</v>
      </c>
      <c r="S7925" s="2" t="s">
        <v>102</v>
      </c>
      <c r="T7925" s="2" t="s">
        <v>103</v>
      </c>
      <c r="U7925" s="2">
        <v>36</v>
      </c>
    </row>
    <row r="7926" spans="1:21" x14ac:dyDescent="0.3">
      <c r="A7926" s="2">
        <v>311600</v>
      </c>
      <c r="B7926" s="2" t="s">
        <v>16984</v>
      </c>
      <c r="C7926" s="2">
        <v>1</v>
      </c>
      <c r="D7926" s="2" t="s">
        <v>6915</v>
      </c>
      <c r="E7926" s="2" t="s">
        <v>16985</v>
      </c>
      <c r="F7926" s="2" t="s">
        <v>16895</v>
      </c>
      <c r="G7926" s="2" t="s">
        <v>16896</v>
      </c>
      <c r="H7926" s="2">
        <v>77.069462999999999</v>
      </c>
      <c r="I7926" s="2">
        <v>28.628445500000002</v>
      </c>
      <c r="J7926" s="2" t="s">
        <v>2178</v>
      </c>
      <c r="K7926" s="2">
        <v>700</v>
      </c>
      <c r="L7926" s="2" t="s">
        <v>2116</v>
      </c>
      <c r="M7926" s="2" t="s">
        <v>29</v>
      </c>
      <c r="N7926" s="2" t="s">
        <v>29</v>
      </c>
      <c r="O7926" s="2" t="s">
        <v>29</v>
      </c>
      <c r="P7926" s="2" t="s">
        <v>29</v>
      </c>
      <c r="Q7926" s="2">
        <v>2</v>
      </c>
      <c r="R7926" s="2">
        <v>3.5</v>
      </c>
      <c r="S7926" s="2" t="s">
        <v>102</v>
      </c>
      <c r="T7926" s="2" t="s">
        <v>103</v>
      </c>
      <c r="U7926" s="2">
        <v>56</v>
      </c>
    </row>
    <row r="7927" spans="1:21" x14ac:dyDescent="0.3">
      <c r="A7927" s="2">
        <v>18365871</v>
      </c>
      <c r="B7927" s="2" t="s">
        <v>16986</v>
      </c>
      <c r="C7927" s="2">
        <v>1</v>
      </c>
      <c r="D7927" s="2" t="s">
        <v>6915</v>
      </c>
      <c r="E7927" s="2" t="s">
        <v>16987</v>
      </c>
      <c r="F7927" s="2" t="s">
        <v>16895</v>
      </c>
      <c r="G7927" s="2" t="s">
        <v>16896</v>
      </c>
      <c r="H7927" s="2">
        <v>77.076154200000005</v>
      </c>
      <c r="I7927" s="2">
        <v>28.633124299999999</v>
      </c>
      <c r="J7927" s="2" t="s">
        <v>143</v>
      </c>
      <c r="K7927" s="2">
        <v>600</v>
      </c>
      <c r="L7927" s="2" t="s">
        <v>2116</v>
      </c>
      <c r="M7927" s="2" t="s">
        <v>29</v>
      </c>
      <c r="N7927" s="2" t="s">
        <v>29</v>
      </c>
      <c r="O7927" s="2" t="s">
        <v>29</v>
      </c>
      <c r="P7927" s="2" t="s">
        <v>29</v>
      </c>
      <c r="Q7927" s="2">
        <v>2</v>
      </c>
      <c r="R7927" s="2">
        <v>0</v>
      </c>
      <c r="S7927" s="2" t="s">
        <v>165</v>
      </c>
      <c r="T7927" s="2" t="s">
        <v>166</v>
      </c>
      <c r="U7927" s="2">
        <v>3</v>
      </c>
    </row>
    <row r="7928" spans="1:21" x14ac:dyDescent="0.3">
      <c r="A7928" s="2">
        <v>18466393</v>
      </c>
      <c r="B7928" s="2" t="s">
        <v>14519</v>
      </c>
      <c r="C7928" s="2">
        <v>1</v>
      </c>
      <c r="D7928" s="2" t="s">
        <v>6915</v>
      </c>
      <c r="E7928" s="2" t="s">
        <v>16962</v>
      </c>
      <c r="F7928" s="2" t="s">
        <v>16895</v>
      </c>
      <c r="G7928" s="2" t="s">
        <v>16896</v>
      </c>
      <c r="H7928" s="2">
        <v>77.074206099999998</v>
      </c>
      <c r="I7928" s="2">
        <v>28.63927361</v>
      </c>
      <c r="J7928" s="2" t="s">
        <v>3122</v>
      </c>
      <c r="K7928" s="2">
        <v>300</v>
      </c>
      <c r="L7928" s="2" t="s">
        <v>2116</v>
      </c>
      <c r="M7928" s="2" t="s">
        <v>29</v>
      </c>
      <c r="N7928" s="2" t="s">
        <v>29</v>
      </c>
      <c r="O7928" s="2" t="s">
        <v>29</v>
      </c>
      <c r="P7928" s="2" t="s">
        <v>29</v>
      </c>
      <c r="Q7928" s="2">
        <v>1</v>
      </c>
      <c r="R7928" s="2">
        <v>0</v>
      </c>
      <c r="S7928" s="2" t="s">
        <v>165</v>
      </c>
      <c r="T7928" s="2" t="s">
        <v>166</v>
      </c>
      <c r="U7928" s="2">
        <v>1</v>
      </c>
    </row>
    <row r="7929" spans="1:21" x14ac:dyDescent="0.3">
      <c r="A7929" s="2">
        <v>18258762</v>
      </c>
      <c r="B7929" s="2" t="s">
        <v>16988</v>
      </c>
      <c r="C7929" s="2">
        <v>1</v>
      </c>
      <c r="D7929" s="2" t="s">
        <v>6915</v>
      </c>
      <c r="E7929" s="2" t="s">
        <v>16989</v>
      </c>
      <c r="F7929" s="2" t="s">
        <v>16895</v>
      </c>
      <c r="G7929" s="2" t="s">
        <v>16896</v>
      </c>
      <c r="H7929" s="2">
        <v>77.070971900000004</v>
      </c>
      <c r="I7929" s="2">
        <v>28.640351800000001</v>
      </c>
      <c r="J7929" s="2" t="s">
        <v>3135</v>
      </c>
      <c r="K7929" s="2">
        <v>200</v>
      </c>
      <c r="L7929" s="2" t="s">
        <v>2116</v>
      </c>
      <c r="M7929" s="2" t="s">
        <v>29</v>
      </c>
      <c r="N7929" s="2" t="s">
        <v>29</v>
      </c>
      <c r="O7929" s="2" t="s">
        <v>29</v>
      </c>
      <c r="P7929" s="2" t="s">
        <v>29</v>
      </c>
      <c r="Q7929" s="2">
        <v>1</v>
      </c>
      <c r="R7929" s="2">
        <v>0</v>
      </c>
      <c r="S7929" s="2" t="s">
        <v>165</v>
      </c>
      <c r="T7929" s="2" t="s">
        <v>166</v>
      </c>
      <c r="U7929" s="2">
        <v>3</v>
      </c>
    </row>
    <row r="7930" spans="1:21" x14ac:dyDescent="0.3">
      <c r="A7930" s="2">
        <v>18489507</v>
      </c>
      <c r="B7930" s="2" t="s">
        <v>16990</v>
      </c>
      <c r="C7930" s="2">
        <v>1</v>
      </c>
      <c r="D7930" s="2" t="s">
        <v>6915</v>
      </c>
      <c r="E7930" s="2" t="s">
        <v>16991</v>
      </c>
      <c r="F7930" s="2" t="s">
        <v>16895</v>
      </c>
      <c r="G7930" s="2" t="s">
        <v>16896</v>
      </c>
      <c r="H7930" s="2">
        <v>0</v>
      </c>
      <c r="I7930" s="2">
        <v>0</v>
      </c>
      <c r="J7930" s="2" t="s">
        <v>2121</v>
      </c>
      <c r="K7930" s="2">
        <v>500</v>
      </c>
      <c r="L7930" s="2" t="s">
        <v>2116</v>
      </c>
      <c r="M7930" s="2" t="s">
        <v>29</v>
      </c>
      <c r="N7930" s="2" t="s">
        <v>29</v>
      </c>
      <c r="O7930" s="2" t="s">
        <v>29</v>
      </c>
      <c r="P7930" s="2" t="s">
        <v>29</v>
      </c>
      <c r="Q7930" s="2">
        <v>2</v>
      </c>
      <c r="R7930" s="2">
        <v>0</v>
      </c>
      <c r="S7930" s="2" t="s">
        <v>165</v>
      </c>
      <c r="T7930" s="2" t="s">
        <v>166</v>
      </c>
      <c r="U7930" s="2">
        <v>2</v>
      </c>
    </row>
    <row r="7931" spans="1:21" x14ac:dyDescent="0.3">
      <c r="A7931" s="2">
        <v>3665</v>
      </c>
      <c r="B7931" s="2" t="s">
        <v>16992</v>
      </c>
      <c r="C7931" s="2">
        <v>1</v>
      </c>
      <c r="D7931" s="2" t="s">
        <v>6915</v>
      </c>
      <c r="E7931" s="2" t="s">
        <v>16993</v>
      </c>
      <c r="F7931" s="2" t="s">
        <v>16895</v>
      </c>
      <c r="G7931" s="2" t="s">
        <v>16896</v>
      </c>
      <c r="H7931" s="2">
        <v>77.074307099999999</v>
      </c>
      <c r="I7931" s="2">
        <v>28.639083299999999</v>
      </c>
      <c r="J7931" s="2" t="s">
        <v>2655</v>
      </c>
      <c r="K7931" s="2">
        <v>600</v>
      </c>
      <c r="L7931" s="2" t="s">
        <v>2116</v>
      </c>
      <c r="M7931" s="2" t="s">
        <v>29</v>
      </c>
      <c r="N7931" s="2" t="s">
        <v>28</v>
      </c>
      <c r="O7931" s="2" t="s">
        <v>29</v>
      </c>
      <c r="P7931" s="2" t="s">
        <v>29</v>
      </c>
      <c r="Q7931" s="2">
        <v>2</v>
      </c>
      <c r="R7931" s="2">
        <v>2.2999999999999998</v>
      </c>
      <c r="S7931" s="2" t="s">
        <v>1059</v>
      </c>
      <c r="T7931" s="2" t="s">
        <v>1060</v>
      </c>
      <c r="U7931" s="2">
        <v>26</v>
      </c>
    </row>
    <row r="7932" spans="1:21" x14ac:dyDescent="0.3">
      <c r="A7932" s="2">
        <v>309473</v>
      </c>
      <c r="B7932" s="2" t="s">
        <v>16994</v>
      </c>
      <c r="C7932" s="2">
        <v>1</v>
      </c>
      <c r="D7932" s="2" t="s">
        <v>6915</v>
      </c>
      <c r="E7932" s="2" t="s">
        <v>16995</v>
      </c>
      <c r="F7932" s="2" t="s">
        <v>16996</v>
      </c>
      <c r="G7932" s="2" t="s">
        <v>16997</v>
      </c>
      <c r="H7932" s="2">
        <v>77.318174999999997</v>
      </c>
      <c r="I7932" s="2">
        <v>28.671327779999999</v>
      </c>
      <c r="J7932" s="2" t="s">
        <v>55</v>
      </c>
      <c r="K7932" s="2">
        <v>350</v>
      </c>
      <c r="L7932" s="2" t="s">
        <v>2116</v>
      </c>
      <c r="M7932" s="2" t="s">
        <v>29</v>
      </c>
      <c r="N7932" s="2" t="s">
        <v>29</v>
      </c>
      <c r="O7932" s="2" t="s">
        <v>29</v>
      </c>
      <c r="P7932" s="2" t="s">
        <v>29</v>
      </c>
      <c r="Q7932" s="2">
        <v>1</v>
      </c>
      <c r="R7932" s="2">
        <v>2.8</v>
      </c>
      <c r="S7932" s="2" t="s">
        <v>139</v>
      </c>
      <c r="T7932" s="2" t="s">
        <v>140</v>
      </c>
      <c r="U7932" s="2">
        <v>14</v>
      </c>
    </row>
    <row r="7933" spans="1:21" x14ac:dyDescent="0.3">
      <c r="A7933" s="2">
        <v>8502</v>
      </c>
      <c r="B7933" s="2" t="s">
        <v>16998</v>
      </c>
      <c r="C7933" s="2">
        <v>1</v>
      </c>
      <c r="D7933" s="2" t="s">
        <v>6915</v>
      </c>
      <c r="E7933" s="2" t="s">
        <v>16999</v>
      </c>
      <c r="F7933" s="2" t="s">
        <v>16996</v>
      </c>
      <c r="G7933" s="2" t="s">
        <v>16997</v>
      </c>
      <c r="H7933" s="2">
        <v>77.318924999999993</v>
      </c>
      <c r="I7933" s="2">
        <v>28.671308329999999</v>
      </c>
      <c r="J7933" s="2" t="s">
        <v>2375</v>
      </c>
      <c r="K7933" s="2">
        <v>100</v>
      </c>
      <c r="L7933" s="2" t="s">
        <v>2116</v>
      </c>
      <c r="M7933" s="2" t="s">
        <v>29</v>
      </c>
      <c r="N7933" s="2" t="s">
        <v>29</v>
      </c>
      <c r="O7933" s="2" t="s">
        <v>29</v>
      </c>
      <c r="P7933" s="2" t="s">
        <v>29</v>
      </c>
      <c r="Q7933" s="2">
        <v>1</v>
      </c>
      <c r="R7933" s="2">
        <v>2.9</v>
      </c>
      <c r="S7933" s="2" t="s">
        <v>139</v>
      </c>
      <c r="T7933" s="2" t="s">
        <v>140</v>
      </c>
      <c r="U7933" s="2">
        <v>5</v>
      </c>
    </row>
    <row r="7934" spans="1:21" x14ac:dyDescent="0.3">
      <c r="A7934" s="2">
        <v>18303857</v>
      </c>
      <c r="B7934" s="2" t="s">
        <v>7129</v>
      </c>
      <c r="C7934" s="2">
        <v>1</v>
      </c>
      <c r="D7934" s="2" t="s">
        <v>6915</v>
      </c>
      <c r="E7934" s="2" t="s">
        <v>17000</v>
      </c>
      <c r="F7934" s="2" t="s">
        <v>16996</v>
      </c>
      <c r="G7934" s="2" t="s">
        <v>16997</v>
      </c>
      <c r="H7934" s="2">
        <v>77.317224999999993</v>
      </c>
      <c r="I7934" s="2">
        <v>28.667210000000001</v>
      </c>
      <c r="J7934" s="2" t="s">
        <v>17001</v>
      </c>
      <c r="K7934" s="2">
        <v>400</v>
      </c>
      <c r="L7934" s="2" t="s">
        <v>2116</v>
      </c>
      <c r="M7934" s="2" t="s">
        <v>29</v>
      </c>
      <c r="N7934" s="2" t="s">
        <v>28</v>
      </c>
      <c r="O7934" s="2" t="s">
        <v>29</v>
      </c>
      <c r="P7934" s="2" t="s">
        <v>29</v>
      </c>
      <c r="Q7934" s="2">
        <v>1</v>
      </c>
      <c r="R7934" s="2">
        <v>3.4</v>
      </c>
      <c r="S7934" s="2" t="s">
        <v>139</v>
      </c>
      <c r="T7934" s="2" t="s">
        <v>140</v>
      </c>
      <c r="U7934" s="2">
        <v>33</v>
      </c>
    </row>
    <row r="7935" spans="1:21" x14ac:dyDescent="0.3">
      <c r="A7935" s="2">
        <v>6264</v>
      </c>
      <c r="B7935" s="2" t="s">
        <v>17002</v>
      </c>
      <c r="C7935" s="2">
        <v>1</v>
      </c>
      <c r="D7935" s="2" t="s">
        <v>6915</v>
      </c>
      <c r="E7935" s="2" t="s">
        <v>17003</v>
      </c>
      <c r="F7935" s="2" t="s">
        <v>16996</v>
      </c>
      <c r="G7935" s="2" t="s">
        <v>16997</v>
      </c>
      <c r="H7935" s="2">
        <v>77.312111669999993</v>
      </c>
      <c r="I7935" s="2">
        <v>28.66965416</v>
      </c>
      <c r="J7935" s="2" t="s">
        <v>2281</v>
      </c>
      <c r="K7935" s="2">
        <v>450</v>
      </c>
      <c r="L7935" s="2" t="s">
        <v>2116</v>
      </c>
      <c r="M7935" s="2" t="s">
        <v>29</v>
      </c>
      <c r="N7935" s="2" t="s">
        <v>28</v>
      </c>
      <c r="O7935" s="2" t="s">
        <v>29</v>
      </c>
      <c r="P7935" s="2" t="s">
        <v>29</v>
      </c>
      <c r="Q7935" s="2">
        <v>1</v>
      </c>
      <c r="R7935" s="2">
        <v>3.3</v>
      </c>
      <c r="S7935" s="2" t="s">
        <v>139</v>
      </c>
      <c r="T7935" s="2" t="s">
        <v>140</v>
      </c>
      <c r="U7935" s="2">
        <v>114</v>
      </c>
    </row>
    <row r="7936" spans="1:21" x14ac:dyDescent="0.3">
      <c r="A7936" s="2">
        <v>18419896</v>
      </c>
      <c r="B7936" s="2" t="s">
        <v>11192</v>
      </c>
      <c r="C7936" s="2">
        <v>1</v>
      </c>
      <c r="D7936" s="2" t="s">
        <v>6915</v>
      </c>
      <c r="E7936" s="2" t="s">
        <v>17004</v>
      </c>
      <c r="F7936" s="2" t="s">
        <v>16996</v>
      </c>
      <c r="G7936" s="2" t="s">
        <v>16997</v>
      </c>
      <c r="H7936" s="2">
        <v>77.314705000000004</v>
      </c>
      <c r="I7936" s="2">
        <v>28.668496000000001</v>
      </c>
      <c r="J7936" s="2" t="s">
        <v>4038</v>
      </c>
      <c r="K7936" s="2">
        <v>350</v>
      </c>
      <c r="L7936" s="2" t="s">
        <v>2116</v>
      </c>
      <c r="M7936" s="2" t="s">
        <v>29</v>
      </c>
      <c r="N7936" s="2" t="s">
        <v>28</v>
      </c>
      <c r="O7936" s="2" t="s">
        <v>29</v>
      </c>
      <c r="P7936" s="2" t="s">
        <v>29</v>
      </c>
      <c r="Q7936" s="2">
        <v>1</v>
      </c>
      <c r="R7936" s="2">
        <v>3.1</v>
      </c>
      <c r="S7936" s="2" t="s">
        <v>139</v>
      </c>
      <c r="T7936" s="2" t="s">
        <v>140</v>
      </c>
      <c r="U7936" s="2">
        <v>7</v>
      </c>
    </row>
    <row r="7937" spans="1:21" x14ac:dyDescent="0.3">
      <c r="A7937" s="2">
        <v>18291215</v>
      </c>
      <c r="B7937" s="2" t="s">
        <v>17005</v>
      </c>
      <c r="C7937" s="2">
        <v>1</v>
      </c>
      <c r="D7937" s="2" t="s">
        <v>6915</v>
      </c>
      <c r="E7937" s="2" t="s">
        <v>17006</v>
      </c>
      <c r="F7937" s="2" t="s">
        <v>16996</v>
      </c>
      <c r="G7937" s="2" t="s">
        <v>16997</v>
      </c>
      <c r="H7937" s="2">
        <v>77.311733140000001</v>
      </c>
      <c r="I7937" s="2">
        <v>28.669812709999999</v>
      </c>
      <c r="J7937" s="2" t="s">
        <v>393</v>
      </c>
      <c r="K7937" s="2">
        <v>200</v>
      </c>
      <c r="L7937" s="2" t="s">
        <v>2116</v>
      </c>
      <c r="M7937" s="2" t="s">
        <v>29</v>
      </c>
      <c r="N7937" s="2" t="s">
        <v>29</v>
      </c>
      <c r="O7937" s="2" t="s">
        <v>29</v>
      </c>
      <c r="P7937" s="2" t="s">
        <v>29</v>
      </c>
      <c r="Q7937" s="2">
        <v>1</v>
      </c>
      <c r="R7937" s="2">
        <v>3.2</v>
      </c>
      <c r="S7937" s="2" t="s">
        <v>139</v>
      </c>
      <c r="T7937" s="2" t="s">
        <v>140</v>
      </c>
      <c r="U7937" s="2">
        <v>12</v>
      </c>
    </row>
    <row r="7938" spans="1:21" x14ac:dyDescent="0.3">
      <c r="A7938" s="2">
        <v>18264964</v>
      </c>
      <c r="B7938" s="2" t="s">
        <v>8108</v>
      </c>
      <c r="C7938" s="2">
        <v>1</v>
      </c>
      <c r="D7938" s="2" t="s">
        <v>6915</v>
      </c>
      <c r="E7938" s="2" t="s">
        <v>17007</v>
      </c>
      <c r="F7938" s="2" t="s">
        <v>16996</v>
      </c>
      <c r="G7938" s="2" t="s">
        <v>16997</v>
      </c>
      <c r="H7938" s="2">
        <v>77.312147879999998</v>
      </c>
      <c r="I7938" s="2">
        <v>28.668570420000002</v>
      </c>
      <c r="J7938" s="2" t="s">
        <v>2655</v>
      </c>
      <c r="K7938" s="2">
        <v>400</v>
      </c>
      <c r="L7938" s="2" t="s">
        <v>2116</v>
      </c>
      <c r="M7938" s="2" t="s">
        <v>29</v>
      </c>
      <c r="N7938" s="2" t="s">
        <v>29</v>
      </c>
      <c r="O7938" s="2" t="s">
        <v>29</v>
      </c>
      <c r="P7938" s="2" t="s">
        <v>29</v>
      </c>
      <c r="Q7938" s="2">
        <v>1</v>
      </c>
      <c r="R7938" s="2">
        <v>3</v>
      </c>
      <c r="S7938" s="2" t="s">
        <v>139</v>
      </c>
      <c r="T7938" s="2" t="s">
        <v>140</v>
      </c>
      <c r="U7938" s="2">
        <v>6</v>
      </c>
    </row>
    <row r="7939" spans="1:21" x14ac:dyDescent="0.3">
      <c r="A7939" s="2">
        <v>18420420</v>
      </c>
      <c r="B7939" s="2" t="s">
        <v>17008</v>
      </c>
      <c r="C7939" s="2">
        <v>1</v>
      </c>
      <c r="D7939" s="2" t="s">
        <v>6915</v>
      </c>
      <c r="E7939" s="2" t="s">
        <v>17009</v>
      </c>
      <c r="F7939" s="2" t="s">
        <v>16996</v>
      </c>
      <c r="G7939" s="2" t="s">
        <v>16997</v>
      </c>
      <c r="H7939" s="2">
        <v>77.318255269999995</v>
      </c>
      <c r="I7939" s="2">
        <v>28.667228980000001</v>
      </c>
      <c r="J7939" s="2" t="s">
        <v>3122</v>
      </c>
      <c r="K7939" s="2">
        <v>300</v>
      </c>
      <c r="L7939" s="2" t="s">
        <v>2116</v>
      </c>
      <c r="M7939" s="2" t="s">
        <v>29</v>
      </c>
      <c r="N7939" s="2" t="s">
        <v>29</v>
      </c>
      <c r="O7939" s="2" t="s">
        <v>29</v>
      </c>
      <c r="P7939" s="2" t="s">
        <v>29</v>
      </c>
      <c r="Q7939" s="2">
        <v>1</v>
      </c>
      <c r="R7939" s="2">
        <v>3.3</v>
      </c>
      <c r="S7939" s="2" t="s">
        <v>139</v>
      </c>
      <c r="T7939" s="2" t="s">
        <v>140</v>
      </c>
      <c r="U7939" s="2">
        <v>12</v>
      </c>
    </row>
    <row r="7940" spans="1:21" x14ac:dyDescent="0.3">
      <c r="A7940" s="2">
        <v>310604</v>
      </c>
      <c r="B7940" s="2" t="s">
        <v>17010</v>
      </c>
      <c r="C7940" s="2">
        <v>1</v>
      </c>
      <c r="D7940" s="2" t="s">
        <v>6915</v>
      </c>
      <c r="E7940" s="2" t="s">
        <v>17011</v>
      </c>
      <c r="F7940" s="2" t="s">
        <v>16996</v>
      </c>
      <c r="G7940" s="2" t="s">
        <v>16997</v>
      </c>
      <c r="H7940" s="2">
        <v>77.303725409999998</v>
      </c>
      <c r="I7940" s="2">
        <v>28.667360179999999</v>
      </c>
      <c r="J7940" s="2" t="s">
        <v>11779</v>
      </c>
      <c r="K7940" s="2">
        <v>600</v>
      </c>
      <c r="L7940" s="2" t="s">
        <v>2116</v>
      </c>
      <c r="M7940" s="2" t="s">
        <v>29</v>
      </c>
      <c r="N7940" s="2" t="s">
        <v>29</v>
      </c>
      <c r="O7940" s="2" t="s">
        <v>29</v>
      </c>
      <c r="P7940" s="2" t="s">
        <v>29</v>
      </c>
      <c r="Q7940" s="2">
        <v>2</v>
      </c>
      <c r="R7940" s="2">
        <v>2.6</v>
      </c>
      <c r="S7940" s="2" t="s">
        <v>139</v>
      </c>
      <c r="T7940" s="2" t="s">
        <v>140</v>
      </c>
      <c r="U7940" s="2">
        <v>54</v>
      </c>
    </row>
    <row r="7941" spans="1:21" x14ac:dyDescent="0.3">
      <c r="A7941" s="2">
        <v>18225627</v>
      </c>
      <c r="B7941" s="2" t="s">
        <v>10137</v>
      </c>
      <c r="C7941" s="2">
        <v>1</v>
      </c>
      <c r="D7941" s="2" t="s">
        <v>6915</v>
      </c>
      <c r="E7941" s="2" t="s">
        <v>17012</v>
      </c>
      <c r="F7941" s="2" t="s">
        <v>16996</v>
      </c>
      <c r="G7941" s="2" t="s">
        <v>16997</v>
      </c>
      <c r="H7941" s="2">
        <v>77.209999999999994</v>
      </c>
      <c r="I7941" s="2">
        <v>28.63</v>
      </c>
      <c r="J7941" s="2" t="s">
        <v>3135</v>
      </c>
      <c r="K7941" s="2">
        <v>450</v>
      </c>
      <c r="L7941" s="2" t="s">
        <v>2116</v>
      </c>
      <c r="M7941" s="2" t="s">
        <v>29</v>
      </c>
      <c r="N7941" s="2" t="s">
        <v>29</v>
      </c>
      <c r="O7941" s="2" t="s">
        <v>29</v>
      </c>
      <c r="P7941" s="2" t="s">
        <v>29</v>
      </c>
      <c r="Q7941" s="2">
        <v>1</v>
      </c>
      <c r="R7941" s="2">
        <v>3.1</v>
      </c>
      <c r="S7941" s="2" t="s">
        <v>139</v>
      </c>
      <c r="T7941" s="2" t="s">
        <v>140</v>
      </c>
      <c r="U7941" s="2">
        <v>5</v>
      </c>
    </row>
    <row r="7942" spans="1:21" x14ac:dyDescent="0.3">
      <c r="A7942" s="2">
        <v>6251</v>
      </c>
      <c r="B7942" s="2" t="s">
        <v>17013</v>
      </c>
      <c r="C7942" s="2">
        <v>1</v>
      </c>
      <c r="D7942" s="2" t="s">
        <v>6915</v>
      </c>
      <c r="E7942" s="2" t="s">
        <v>17014</v>
      </c>
      <c r="F7942" s="2" t="s">
        <v>16996</v>
      </c>
      <c r="G7942" s="2" t="s">
        <v>16997</v>
      </c>
      <c r="H7942" s="2">
        <v>77.318254260000003</v>
      </c>
      <c r="I7942" s="2">
        <v>28.671167359999998</v>
      </c>
      <c r="J7942" s="2" t="s">
        <v>3135</v>
      </c>
      <c r="K7942" s="2">
        <v>400</v>
      </c>
      <c r="L7942" s="2" t="s">
        <v>2116</v>
      </c>
      <c r="M7942" s="2" t="s">
        <v>29</v>
      </c>
      <c r="N7942" s="2" t="s">
        <v>29</v>
      </c>
      <c r="O7942" s="2" t="s">
        <v>29</v>
      </c>
      <c r="P7942" s="2" t="s">
        <v>29</v>
      </c>
      <c r="Q7942" s="2">
        <v>1</v>
      </c>
      <c r="R7942" s="2">
        <v>2.5</v>
      </c>
      <c r="S7942" s="2" t="s">
        <v>139</v>
      </c>
      <c r="T7942" s="2" t="s">
        <v>140</v>
      </c>
      <c r="U7942" s="2">
        <v>51</v>
      </c>
    </row>
    <row r="7943" spans="1:21" x14ac:dyDescent="0.3">
      <c r="A7943" s="2">
        <v>6253</v>
      </c>
      <c r="B7943" s="2" t="s">
        <v>17015</v>
      </c>
      <c r="C7943" s="2">
        <v>1</v>
      </c>
      <c r="D7943" s="2" t="s">
        <v>6915</v>
      </c>
      <c r="E7943" s="2" t="s">
        <v>17016</v>
      </c>
      <c r="F7943" s="2" t="s">
        <v>16996</v>
      </c>
      <c r="G7943" s="2" t="s">
        <v>16997</v>
      </c>
      <c r="H7943" s="2">
        <v>77.318190560000005</v>
      </c>
      <c r="I7943" s="2">
        <v>28.671216780000002</v>
      </c>
      <c r="J7943" s="2" t="s">
        <v>3122</v>
      </c>
      <c r="K7943" s="2">
        <v>400</v>
      </c>
      <c r="L7943" s="2" t="s">
        <v>2116</v>
      </c>
      <c r="M7943" s="2" t="s">
        <v>29</v>
      </c>
      <c r="N7943" s="2" t="s">
        <v>29</v>
      </c>
      <c r="O7943" s="2" t="s">
        <v>29</v>
      </c>
      <c r="P7943" s="2" t="s">
        <v>29</v>
      </c>
      <c r="Q7943" s="2">
        <v>1</v>
      </c>
      <c r="R7943" s="2">
        <v>3.3</v>
      </c>
      <c r="S7943" s="2" t="s">
        <v>139</v>
      </c>
      <c r="T7943" s="2" t="s">
        <v>140</v>
      </c>
      <c r="U7943" s="2">
        <v>21</v>
      </c>
    </row>
    <row r="7944" spans="1:21" x14ac:dyDescent="0.3">
      <c r="A7944" s="2">
        <v>18249080</v>
      </c>
      <c r="B7944" s="2" t="s">
        <v>17017</v>
      </c>
      <c r="C7944" s="2">
        <v>1</v>
      </c>
      <c r="D7944" s="2" t="s">
        <v>6915</v>
      </c>
      <c r="E7944" s="2" t="s">
        <v>17018</v>
      </c>
      <c r="F7944" s="2" t="s">
        <v>16996</v>
      </c>
      <c r="G7944" s="2" t="s">
        <v>16997</v>
      </c>
      <c r="H7944" s="2">
        <v>77.308612060000002</v>
      </c>
      <c r="I7944" s="2">
        <v>28.660117570000001</v>
      </c>
      <c r="J7944" s="2" t="s">
        <v>146</v>
      </c>
      <c r="K7944" s="2">
        <v>400</v>
      </c>
      <c r="L7944" s="2" t="s">
        <v>2116</v>
      </c>
      <c r="M7944" s="2" t="s">
        <v>29</v>
      </c>
      <c r="N7944" s="2" t="s">
        <v>29</v>
      </c>
      <c r="O7944" s="2" t="s">
        <v>29</v>
      </c>
      <c r="P7944" s="2" t="s">
        <v>29</v>
      </c>
      <c r="Q7944" s="2">
        <v>1</v>
      </c>
      <c r="R7944" s="2">
        <v>3.2</v>
      </c>
      <c r="S7944" s="2" t="s">
        <v>139</v>
      </c>
      <c r="T7944" s="2" t="s">
        <v>140</v>
      </c>
      <c r="U7944" s="2">
        <v>10</v>
      </c>
    </row>
    <row r="7945" spans="1:21" x14ac:dyDescent="0.3">
      <c r="A7945" s="2">
        <v>18364535</v>
      </c>
      <c r="B7945" s="2" t="s">
        <v>3582</v>
      </c>
      <c r="C7945" s="2">
        <v>1</v>
      </c>
      <c r="D7945" s="2" t="s">
        <v>6915</v>
      </c>
      <c r="E7945" s="2" t="s">
        <v>17019</v>
      </c>
      <c r="F7945" s="2" t="s">
        <v>16996</v>
      </c>
      <c r="G7945" s="2" t="s">
        <v>16997</v>
      </c>
      <c r="H7945" s="2">
        <v>77.312049740000006</v>
      </c>
      <c r="I7945" s="2">
        <v>28.669523810000001</v>
      </c>
      <c r="J7945" s="2" t="s">
        <v>4083</v>
      </c>
      <c r="K7945" s="2">
        <v>400</v>
      </c>
      <c r="L7945" s="2" t="s">
        <v>2116</v>
      </c>
      <c r="M7945" s="2" t="s">
        <v>29</v>
      </c>
      <c r="N7945" s="2" t="s">
        <v>29</v>
      </c>
      <c r="O7945" s="2" t="s">
        <v>29</v>
      </c>
      <c r="P7945" s="2" t="s">
        <v>29</v>
      </c>
      <c r="Q7945" s="2">
        <v>1</v>
      </c>
      <c r="R7945" s="2">
        <v>2.9</v>
      </c>
      <c r="S7945" s="2" t="s">
        <v>139</v>
      </c>
      <c r="T7945" s="2" t="s">
        <v>140</v>
      </c>
      <c r="U7945" s="2">
        <v>4</v>
      </c>
    </row>
    <row r="7946" spans="1:21" x14ac:dyDescent="0.3">
      <c r="A7946" s="2">
        <v>18128871</v>
      </c>
      <c r="B7946" s="2" t="s">
        <v>16348</v>
      </c>
      <c r="C7946" s="2">
        <v>1</v>
      </c>
      <c r="D7946" s="2" t="s">
        <v>6915</v>
      </c>
      <c r="E7946" s="2" t="s">
        <v>17020</v>
      </c>
      <c r="F7946" s="2" t="s">
        <v>16996</v>
      </c>
      <c r="G7946" s="2" t="s">
        <v>16997</v>
      </c>
      <c r="H7946" s="2">
        <v>77.312173020000003</v>
      </c>
      <c r="I7946" s="2">
        <v>28.669342919999998</v>
      </c>
      <c r="J7946" s="2" t="s">
        <v>2281</v>
      </c>
      <c r="K7946" s="2">
        <v>500</v>
      </c>
      <c r="L7946" s="2" t="s">
        <v>2116</v>
      </c>
      <c r="M7946" s="2" t="s">
        <v>29</v>
      </c>
      <c r="N7946" s="2" t="s">
        <v>28</v>
      </c>
      <c r="O7946" s="2" t="s">
        <v>29</v>
      </c>
      <c r="P7946" s="2" t="s">
        <v>29</v>
      </c>
      <c r="Q7946" s="2">
        <v>2</v>
      </c>
      <c r="R7946" s="2">
        <v>3.5</v>
      </c>
      <c r="S7946" s="2" t="s">
        <v>102</v>
      </c>
      <c r="T7946" s="2" t="s">
        <v>103</v>
      </c>
      <c r="U7946" s="2">
        <v>37</v>
      </c>
    </row>
    <row r="7947" spans="1:21" x14ac:dyDescent="0.3">
      <c r="A7947" s="2">
        <v>18124355</v>
      </c>
      <c r="B7947" s="2" t="s">
        <v>17021</v>
      </c>
      <c r="C7947" s="2">
        <v>1</v>
      </c>
      <c r="D7947" s="2" t="s">
        <v>6915</v>
      </c>
      <c r="E7947" s="2" t="s">
        <v>17022</v>
      </c>
      <c r="F7947" s="2" t="s">
        <v>16996</v>
      </c>
      <c r="G7947" s="2" t="s">
        <v>16997</v>
      </c>
      <c r="H7947" s="2">
        <v>77.317941110000007</v>
      </c>
      <c r="I7947" s="2">
        <v>28.666868319999999</v>
      </c>
      <c r="J7947" s="2" t="s">
        <v>2244</v>
      </c>
      <c r="K7947" s="2">
        <v>600</v>
      </c>
      <c r="L7947" s="2" t="s">
        <v>2116</v>
      </c>
      <c r="M7947" s="2" t="s">
        <v>29</v>
      </c>
      <c r="N7947" s="2" t="s">
        <v>28</v>
      </c>
      <c r="O7947" s="2" t="s">
        <v>29</v>
      </c>
      <c r="P7947" s="2" t="s">
        <v>29</v>
      </c>
      <c r="Q7947" s="2">
        <v>2</v>
      </c>
      <c r="R7947" s="2">
        <v>3.8</v>
      </c>
      <c r="S7947" s="2" t="s">
        <v>102</v>
      </c>
      <c r="T7947" s="2" t="s">
        <v>103</v>
      </c>
      <c r="U7947" s="2">
        <v>122</v>
      </c>
    </row>
    <row r="7948" spans="1:21" x14ac:dyDescent="0.3">
      <c r="A7948" s="2">
        <v>304598</v>
      </c>
      <c r="B7948" s="2" t="s">
        <v>17023</v>
      </c>
      <c r="C7948" s="2">
        <v>1</v>
      </c>
      <c r="D7948" s="2" t="s">
        <v>6915</v>
      </c>
      <c r="E7948" s="2" t="s">
        <v>17024</v>
      </c>
      <c r="F7948" s="2" t="s">
        <v>16996</v>
      </c>
      <c r="G7948" s="2" t="s">
        <v>16997</v>
      </c>
      <c r="H7948" s="2">
        <v>77.317424099999997</v>
      </c>
      <c r="I7948" s="2">
        <v>28.660138199999999</v>
      </c>
      <c r="J7948" s="2" t="s">
        <v>2655</v>
      </c>
      <c r="K7948" s="2">
        <v>800</v>
      </c>
      <c r="L7948" s="2" t="s">
        <v>2116</v>
      </c>
      <c r="M7948" s="2" t="s">
        <v>29</v>
      </c>
      <c r="N7948" s="2" t="s">
        <v>28</v>
      </c>
      <c r="O7948" s="2" t="s">
        <v>29</v>
      </c>
      <c r="P7948" s="2" t="s">
        <v>29</v>
      </c>
      <c r="Q7948" s="2">
        <v>2</v>
      </c>
      <c r="R7948" s="2">
        <v>3.6</v>
      </c>
      <c r="S7948" s="2" t="s">
        <v>102</v>
      </c>
      <c r="T7948" s="2" t="s">
        <v>103</v>
      </c>
      <c r="U7948" s="2">
        <v>126</v>
      </c>
    </row>
    <row r="7949" spans="1:21" x14ac:dyDescent="0.3">
      <c r="A7949" s="2">
        <v>18380891</v>
      </c>
      <c r="B7949" s="2" t="s">
        <v>17025</v>
      </c>
      <c r="C7949" s="2">
        <v>1</v>
      </c>
      <c r="D7949" s="2" t="s">
        <v>6915</v>
      </c>
      <c r="E7949" s="2" t="s">
        <v>17026</v>
      </c>
      <c r="F7949" s="2" t="s">
        <v>16996</v>
      </c>
      <c r="G7949" s="2" t="s">
        <v>16997</v>
      </c>
      <c r="H7949" s="2">
        <v>77.312065039999993</v>
      </c>
      <c r="I7949" s="2">
        <v>28.669100459999999</v>
      </c>
      <c r="J7949" s="2" t="s">
        <v>2655</v>
      </c>
      <c r="K7949" s="2">
        <v>300</v>
      </c>
      <c r="L7949" s="2" t="s">
        <v>2116</v>
      </c>
      <c r="M7949" s="2" t="s">
        <v>29</v>
      </c>
      <c r="N7949" s="2" t="s">
        <v>28</v>
      </c>
      <c r="O7949" s="2" t="s">
        <v>29</v>
      </c>
      <c r="P7949" s="2" t="s">
        <v>29</v>
      </c>
      <c r="Q7949" s="2">
        <v>1</v>
      </c>
      <c r="R7949" s="2">
        <v>3.6</v>
      </c>
      <c r="S7949" s="2" t="s">
        <v>102</v>
      </c>
      <c r="T7949" s="2" t="s">
        <v>103</v>
      </c>
      <c r="U7949" s="2">
        <v>35</v>
      </c>
    </row>
    <row r="7950" spans="1:21" x14ac:dyDescent="0.3">
      <c r="A7950" s="2">
        <v>18458629</v>
      </c>
      <c r="B7950" s="2" t="s">
        <v>17027</v>
      </c>
      <c r="C7950" s="2">
        <v>1</v>
      </c>
      <c r="D7950" s="2" t="s">
        <v>6915</v>
      </c>
      <c r="E7950" s="2" t="s">
        <v>17028</v>
      </c>
      <c r="F7950" s="2" t="s">
        <v>16996</v>
      </c>
      <c r="G7950" s="2" t="s">
        <v>16997</v>
      </c>
      <c r="H7950" s="2">
        <v>0</v>
      </c>
      <c r="I7950" s="2">
        <v>0</v>
      </c>
      <c r="J7950" s="2" t="s">
        <v>2281</v>
      </c>
      <c r="K7950" s="2">
        <v>500</v>
      </c>
      <c r="L7950" s="2" t="s">
        <v>2116</v>
      </c>
      <c r="M7950" s="2" t="s">
        <v>29</v>
      </c>
      <c r="N7950" s="2" t="s">
        <v>29</v>
      </c>
      <c r="O7950" s="2" t="s">
        <v>29</v>
      </c>
      <c r="P7950" s="2" t="s">
        <v>29</v>
      </c>
      <c r="Q7950" s="2">
        <v>2</v>
      </c>
      <c r="R7950" s="2">
        <v>3.6</v>
      </c>
      <c r="S7950" s="2" t="s">
        <v>102</v>
      </c>
      <c r="T7950" s="2" t="s">
        <v>103</v>
      </c>
      <c r="U7950" s="2">
        <v>26</v>
      </c>
    </row>
    <row r="7951" spans="1:21" x14ac:dyDescent="0.3">
      <c r="A7951" s="2">
        <v>6240</v>
      </c>
      <c r="B7951" s="2" t="s">
        <v>8606</v>
      </c>
      <c r="C7951" s="2">
        <v>1</v>
      </c>
      <c r="D7951" s="2" t="s">
        <v>6915</v>
      </c>
      <c r="E7951" s="2" t="s">
        <v>17029</v>
      </c>
      <c r="F7951" s="2" t="s">
        <v>16996</v>
      </c>
      <c r="G7951" s="2" t="s">
        <v>16997</v>
      </c>
      <c r="H7951" s="2">
        <v>77.312267570000003</v>
      </c>
      <c r="I7951" s="2">
        <v>28.668153579999998</v>
      </c>
      <c r="J7951" s="2" t="s">
        <v>2281</v>
      </c>
      <c r="K7951" s="2">
        <v>600</v>
      </c>
      <c r="L7951" s="2" t="s">
        <v>2116</v>
      </c>
      <c r="M7951" s="2" t="s">
        <v>29</v>
      </c>
      <c r="N7951" s="2" t="s">
        <v>29</v>
      </c>
      <c r="O7951" s="2" t="s">
        <v>29</v>
      </c>
      <c r="P7951" s="2" t="s">
        <v>29</v>
      </c>
      <c r="Q7951" s="2">
        <v>2</v>
      </c>
      <c r="R7951" s="2">
        <v>3.6</v>
      </c>
      <c r="S7951" s="2" t="s">
        <v>102</v>
      </c>
      <c r="T7951" s="2" t="s">
        <v>103</v>
      </c>
      <c r="U7951" s="2">
        <v>168</v>
      </c>
    </row>
    <row r="7952" spans="1:21" x14ac:dyDescent="0.3">
      <c r="A7952" s="2">
        <v>18420428</v>
      </c>
      <c r="B7952" s="2" t="s">
        <v>17030</v>
      </c>
      <c r="C7952" s="2">
        <v>1</v>
      </c>
      <c r="D7952" s="2" t="s">
        <v>6915</v>
      </c>
      <c r="E7952" s="2" t="s">
        <v>17031</v>
      </c>
      <c r="F7952" s="2" t="s">
        <v>16996</v>
      </c>
      <c r="G7952" s="2" t="s">
        <v>16997</v>
      </c>
      <c r="H7952" s="2">
        <v>77.318226769999995</v>
      </c>
      <c r="I7952" s="2">
        <v>28.667041000000001</v>
      </c>
      <c r="J7952" s="2" t="s">
        <v>393</v>
      </c>
      <c r="K7952" s="2">
        <v>200</v>
      </c>
      <c r="L7952" s="2" t="s">
        <v>2116</v>
      </c>
      <c r="M7952" s="2" t="s">
        <v>29</v>
      </c>
      <c r="N7952" s="2" t="s">
        <v>29</v>
      </c>
      <c r="O7952" s="2" t="s">
        <v>29</v>
      </c>
      <c r="P7952" s="2" t="s">
        <v>29</v>
      </c>
      <c r="Q7952" s="2">
        <v>1</v>
      </c>
      <c r="R7952" s="2">
        <v>0</v>
      </c>
      <c r="S7952" s="2" t="s">
        <v>165</v>
      </c>
      <c r="T7952" s="2" t="s">
        <v>166</v>
      </c>
      <c r="U7952" s="2">
        <v>0</v>
      </c>
    </row>
    <row r="7953" spans="1:21" x14ac:dyDescent="0.3">
      <c r="A7953" s="2">
        <v>18418262</v>
      </c>
      <c r="B7953" s="2" t="s">
        <v>17032</v>
      </c>
      <c r="C7953" s="2">
        <v>1</v>
      </c>
      <c r="D7953" s="2" t="s">
        <v>6915</v>
      </c>
      <c r="E7953" s="2" t="s">
        <v>17033</v>
      </c>
      <c r="F7953" s="2" t="s">
        <v>16996</v>
      </c>
      <c r="G7953" s="2" t="s">
        <v>16997</v>
      </c>
      <c r="H7953" s="2">
        <v>77.318279070000003</v>
      </c>
      <c r="I7953" s="2">
        <v>28.67127679</v>
      </c>
      <c r="J7953" s="2" t="s">
        <v>7680</v>
      </c>
      <c r="K7953" s="2">
        <v>150</v>
      </c>
      <c r="L7953" s="2" t="s">
        <v>2116</v>
      </c>
      <c r="M7953" s="2" t="s">
        <v>29</v>
      </c>
      <c r="N7953" s="2" t="s">
        <v>29</v>
      </c>
      <c r="O7953" s="2" t="s">
        <v>29</v>
      </c>
      <c r="P7953" s="2" t="s">
        <v>29</v>
      </c>
      <c r="Q7953" s="2">
        <v>1</v>
      </c>
      <c r="R7953" s="2">
        <v>0</v>
      </c>
      <c r="S7953" s="2" t="s">
        <v>165</v>
      </c>
      <c r="T7953" s="2" t="s">
        <v>166</v>
      </c>
      <c r="U7953" s="2">
        <v>0</v>
      </c>
    </row>
    <row r="7954" spans="1:21" x14ac:dyDescent="0.3">
      <c r="A7954" s="2">
        <v>18418276</v>
      </c>
      <c r="B7954" s="2" t="s">
        <v>17034</v>
      </c>
      <c r="C7954" s="2">
        <v>1</v>
      </c>
      <c r="D7954" s="2" t="s">
        <v>6915</v>
      </c>
      <c r="E7954" s="2" t="s">
        <v>17035</v>
      </c>
      <c r="F7954" s="2" t="s">
        <v>16996</v>
      </c>
      <c r="G7954" s="2" t="s">
        <v>16997</v>
      </c>
      <c r="H7954" s="2">
        <v>0</v>
      </c>
      <c r="I7954" s="2">
        <v>0</v>
      </c>
      <c r="J7954" s="2" t="s">
        <v>2129</v>
      </c>
      <c r="K7954" s="2">
        <v>500</v>
      </c>
      <c r="L7954" s="2" t="s">
        <v>2116</v>
      </c>
      <c r="M7954" s="2" t="s">
        <v>29</v>
      </c>
      <c r="N7954" s="2" t="s">
        <v>29</v>
      </c>
      <c r="O7954" s="2" t="s">
        <v>29</v>
      </c>
      <c r="P7954" s="2" t="s">
        <v>29</v>
      </c>
      <c r="Q7954" s="2">
        <v>2</v>
      </c>
      <c r="R7954" s="2">
        <v>0</v>
      </c>
      <c r="S7954" s="2" t="s">
        <v>165</v>
      </c>
      <c r="T7954" s="2" t="s">
        <v>166</v>
      </c>
      <c r="U7954" s="2">
        <v>0</v>
      </c>
    </row>
    <row r="7955" spans="1:21" x14ac:dyDescent="0.3">
      <c r="A7955" s="2">
        <v>18421469</v>
      </c>
      <c r="B7955" s="2" t="s">
        <v>13053</v>
      </c>
      <c r="C7955" s="2">
        <v>1</v>
      </c>
      <c r="D7955" s="2" t="s">
        <v>6915</v>
      </c>
      <c r="E7955" s="2" t="s">
        <v>17036</v>
      </c>
      <c r="F7955" s="2" t="s">
        <v>16996</v>
      </c>
      <c r="G7955" s="2" t="s">
        <v>16997</v>
      </c>
      <c r="H7955" s="2">
        <v>77.312163299999995</v>
      </c>
      <c r="I7955" s="2">
        <v>28.669827130000002</v>
      </c>
      <c r="J7955" s="2" t="s">
        <v>2375</v>
      </c>
      <c r="K7955" s="2">
        <v>300</v>
      </c>
      <c r="L7955" s="2" t="s">
        <v>2116</v>
      </c>
      <c r="M7955" s="2" t="s">
        <v>29</v>
      </c>
      <c r="N7955" s="2" t="s">
        <v>29</v>
      </c>
      <c r="O7955" s="2" t="s">
        <v>29</v>
      </c>
      <c r="P7955" s="2" t="s">
        <v>29</v>
      </c>
      <c r="Q7955" s="2">
        <v>1</v>
      </c>
      <c r="R7955" s="2">
        <v>0</v>
      </c>
      <c r="S7955" s="2" t="s">
        <v>165</v>
      </c>
      <c r="T7955" s="2" t="s">
        <v>166</v>
      </c>
      <c r="U7955" s="2">
        <v>0</v>
      </c>
    </row>
    <row r="7956" spans="1:21" x14ac:dyDescent="0.3">
      <c r="A7956" s="2">
        <v>18421467</v>
      </c>
      <c r="B7956" s="2" t="s">
        <v>17037</v>
      </c>
      <c r="C7956" s="2">
        <v>1</v>
      </c>
      <c r="D7956" s="2" t="s">
        <v>6915</v>
      </c>
      <c r="E7956" s="2" t="s">
        <v>16995</v>
      </c>
      <c r="F7956" s="2" t="s">
        <v>16996</v>
      </c>
      <c r="G7956" s="2" t="s">
        <v>16997</v>
      </c>
      <c r="H7956" s="2">
        <v>77.318120149999999</v>
      </c>
      <c r="I7956" s="2">
        <v>28.671329450000002</v>
      </c>
      <c r="J7956" s="2" t="s">
        <v>55</v>
      </c>
      <c r="K7956" s="2">
        <v>150</v>
      </c>
      <c r="L7956" s="2" t="s">
        <v>2116</v>
      </c>
      <c r="M7956" s="2" t="s">
        <v>29</v>
      </c>
      <c r="N7956" s="2" t="s">
        <v>29</v>
      </c>
      <c r="O7956" s="2" t="s">
        <v>29</v>
      </c>
      <c r="P7956" s="2" t="s">
        <v>29</v>
      </c>
      <c r="Q7956" s="2">
        <v>1</v>
      </c>
      <c r="R7956" s="2">
        <v>0</v>
      </c>
      <c r="S7956" s="2" t="s">
        <v>165</v>
      </c>
      <c r="T7956" s="2" t="s">
        <v>166</v>
      </c>
      <c r="U7956" s="2">
        <v>0</v>
      </c>
    </row>
    <row r="7957" spans="1:21" x14ac:dyDescent="0.3">
      <c r="A7957" s="2">
        <v>18446390</v>
      </c>
      <c r="B7957" s="2" t="s">
        <v>17038</v>
      </c>
      <c r="C7957" s="2">
        <v>1</v>
      </c>
      <c r="D7957" s="2" t="s">
        <v>6915</v>
      </c>
      <c r="E7957" s="2" t="s">
        <v>17039</v>
      </c>
      <c r="F7957" s="2" t="s">
        <v>16996</v>
      </c>
      <c r="G7957" s="2" t="s">
        <v>16997</v>
      </c>
      <c r="H7957" s="2">
        <v>77.312115000000006</v>
      </c>
      <c r="I7957" s="2">
        <v>28.669246999999999</v>
      </c>
      <c r="J7957" s="2" t="s">
        <v>393</v>
      </c>
      <c r="K7957" s="2">
        <v>100</v>
      </c>
      <c r="L7957" s="2" t="s">
        <v>2116</v>
      </c>
      <c r="M7957" s="2" t="s">
        <v>29</v>
      </c>
      <c r="N7957" s="2" t="s">
        <v>29</v>
      </c>
      <c r="O7957" s="2" t="s">
        <v>29</v>
      </c>
      <c r="P7957" s="2" t="s">
        <v>29</v>
      </c>
      <c r="Q7957" s="2">
        <v>1</v>
      </c>
      <c r="R7957" s="2">
        <v>0</v>
      </c>
      <c r="S7957" s="2" t="s">
        <v>165</v>
      </c>
      <c r="T7957" s="2" t="s">
        <v>166</v>
      </c>
      <c r="U7957" s="2">
        <v>0</v>
      </c>
    </row>
    <row r="7958" spans="1:21" x14ac:dyDescent="0.3">
      <c r="A7958" s="2">
        <v>18421471</v>
      </c>
      <c r="B7958" s="2" t="s">
        <v>17040</v>
      </c>
      <c r="C7958" s="2">
        <v>1</v>
      </c>
      <c r="D7958" s="2" t="s">
        <v>6915</v>
      </c>
      <c r="E7958" s="2" t="s">
        <v>17041</v>
      </c>
      <c r="F7958" s="2" t="s">
        <v>16996</v>
      </c>
      <c r="G7958" s="2" t="s">
        <v>16997</v>
      </c>
      <c r="H7958" s="2">
        <v>77.311921569999996</v>
      </c>
      <c r="I7958" s="2">
        <v>28.66958297</v>
      </c>
      <c r="J7958" s="2" t="s">
        <v>146</v>
      </c>
      <c r="K7958" s="2">
        <v>300</v>
      </c>
      <c r="L7958" s="2" t="s">
        <v>2116</v>
      </c>
      <c r="M7958" s="2" t="s">
        <v>29</v>
      </c>
      <c r="N7958" s="2" t="s">
        <v>29</v>
      </c>
      <c r="O7958" s="2" t="s">
        <v>29</v>
      </c>
      <c r="P7958" s="2" t="s">
        <v>29</v>
      </c>
      <c r="Q7958" s="2">
        <v>1</v>
      </c>
      <c r="R7958" s="2">
        <v>0</v>
      </c>
      <c r="S7958" s="2" t="s">
        <v>165</v>
      </c>
      <c r="T7958" s="2" t="s">
        <v>166</v>
      </c>
      <c r="U7958" s="2">
        <v>0</v>
      </c>
    </row>
    <row r="7959" spans="1:21" x14ac:dyDescent="0.3">
      <c r="A7959" s="2">
        <v>18377897</v>
      </c>
      <c r="B7959" s="2" t="s">
        <v>17042</v>
      </c>
      <c r="C7959" s="2">
        <v>1</v>
      </c>
      <c r="D7959" s="2" t="s">
        <v>6915</v>
      </c>
      <c r="E7959" s="2" t="s">
        <v>17043</v>
      </c>
      <c r="F7959" s="2" t="s">
        <v>16996</v>
      </c>
      <c r="G7959" s="2" t="s">
        <v>16997</v>
      </c>
      <c r="H7959" s="2">
        <v>77.312037910000001</v>
      </c>
      <c r="I7959" s="2">
        <v>28.669843310000001</v>
      </c>
      <c r="J7959" s="2" t="s">
        <v>1823</v>
      </c>
      <c r="K7959" s="2">
        <v>300</v>
      </c>
      <c r="L7959" s="2" t="s">
        <v>2116</v>
      </c>
      <c r="M7959" s="2" t="s">
        <v>29</v>
      </c>
      <c r="N7959" s="2" t="s">
        <v>29</v>
      </c>
      <c r="O7959" s="2" t="s">
        <v>29</v>
      </c>
      <c r="P7959" s="2" t="s">
        <v>29</v>
      </c>
      <c r="Q7959" s="2">
        <v>1</v>
      </c>
      <c r="R7959" s="2">
        <v>0</v>
      </c>
      <c r="S7959" s="2" t="s">
        <v>165</v>
      </c>
      <c r="T7959" s="2" t="s">
        <v>166</v>
      </c>
      <c r="U7959" s="2">
        <v>1</v>
      </c>
    </row>
    <row r="7960" spans="1:21" x14ac:dyDescent="0.3">
      <c r="A7960" s="2">
        <v>18419871</v>
      </c>
      <c r="B7960" s="2" t="s">
        <v>17044</v>
      </c>
      <c r="C7960" s="2">
        <v>1</v>
      </c>
      <c r="D7960" s="2" t="s">
        <v>6915</v>
      </c>
      <c r="E7960" s="2" t="s">
        <v>17045</v>
      </c>
      <c r="F7960" s="2" t="s">
        <v>16996</v>
      </c>
      <c r="G7960" s="2" t="s">
        <v>16997</v>
      </c>
      <c r="H7960" s="2">
        <v>77.312132460000001</v>
      </c>
      <c r="I7960" s="2">
        <v>28.66842304</v>
      </c>
      <c r="J7960" s="2" t="s">
        <v>146</v>
      </c>
      <c r="K7960" s="2">
        <v>200</v>
      </c>
      <c r="L7960" s="2" t="s">
        <v>2116</v>
      </c>
      <c r="M7960" s="2" t="s">
        <v>29</v>
      </c>
      <c r="N7960" s="2" t="s">
        <v>29</v>
      </c>
      <c r="O7960" s="2" t="s">
        <v>29</v>
      </c>
      <c r="P7960" s="2" t="s">
        <v>29</v>
      </c>
      <c r="Q7960" s="2">
        <v>1</v>
      </c>
      <c r="R7960" s="2">
        <v>0</v>
      </c>
      <c r="S7960" s="2" t="s">
        <v>165</v>
      </c>
      <c r="T7960" s="2" t="s">
        <v>166</v>
      </c>
      <c r="U7960" s="2">
        <v>0</v>
      </c>
    </row>
    <row r="7961" spans="1:21" x14ac:dyDescent="0.3">
      <c r="A7961" s="2">
        <v>18420424</v>
      </c>
      <c r="B7961" s="2" t="s">
        <v>17046</v>
      </c>
      <c r="C7961" s="2">
        <v>1</v>
      </c>
      <c r="D7961" s="2" t="s">
        <v>6915</v>
      </c>
      <c r="E7961" s="2" t="s">
        <v>17047</v>
      </c>
      <c r="F7961" s="2" t="s">
        <v>16996</v>
      </c>
      <c r="G7961" s="2" t="s">
        <v>16997</v>
      </c>
      <c r="H7961" s="2">
        <v>77.318246889999998</v>
      </c>
      <c r="I7961" s="2">
        <v>28.666965690000001</v>
      </c>
      <c r="J7961" s="2" t="s">
        <v>2043</v>
      </c>
      <c r="K7961" s="2">
        <v>250</v>
      </c>
      <c r="L7961" s="2" t="s">
        <v>2116</v>
      </c>
      <c r="M7961" s="2" t="s">
        <v>29</v>
      </c>
      <c r="N7961" s="2" t="s">
        <v>29</v>
      </c>
      <c r="O7961" s="2" t="s">
        <v>29</v>
      </c>
      <c r="P7961" s="2" t="s">
        <v>29</v>
      </c>
      <c r="Q7961" s="2">
        <v>1</v>
      </c>
      <c r="R7961" s="2">
        <v>0</v>
      </c>
      <c r="S7961" s="2" t="s">
        <v>165</v>
      </c>
      <c r="T7961" s="2" t="s">
        <v>166</v>
      </c>
      <c r="U7961" s="2">
        <v>0</v>
      </c>
    </row>
    <row r="7962" spans="1:21" x14ac:dyDescent="0.3">
      <c r="A7962" s="2">
        <v>18377901</v>
      </c>
      <c r="B7962" s="2" t="s">
        <v>11223</v>
      </c>
      <c r="C7962" s="2">
        <v>1</v>
      </c>
      <c r="D7962" s="2" t="s">
        <v>6915</v>
      </c>
      <c r="E7962" s="2" t="s">
        <v>17048</v>
      </c>
      <c r="F7962" s="2" t="s">
        <v>16996</v>
      </c>
      <c r="G7962" s="2" t="s">
        <v>16997</v>
      </c>
      <c r="H7962" s="2">
        <v>77.318271030000005</v>
      </c>
      <c r="I7962" s="2">
        <v>28.671268260000002</v>
      </c>
      <c r="J7962" s="2" t="s">
        <v>2405</v>
      </c>
      <c r="K7962" s="2">
        <v>300</v>
      </c>
      <c r="L7962" s="2" t="s">
        <v>2116</v>
      </c>
      <c r="M7962" s="2" t="s">
        <v>29</v>
      </c>
      <c r="N7962" s="2" t="s">
        <v>29</v>
      </c>
      <c r="O7962" s="2" t="s">
        <v>29</v>
      </c>
      <c r="P7962" s="2" t="s">
        <v>29</v>
      </c>
      <c r="Q7962" s="2">
        <v>1</v>
      </c>
      <c r="R7962" s="2">
        <v>0</v>
      </c>
      <c r="S7962" s="2" t="s">
        <v>165</v>
      </c>
      <c r="T7962" s="2" t="s">
        <v>166</v>
      </c>
      <c r="U7962" s="2">
        <v>0</v>
      </c>
    </row>
    <row r="7963" spans="1:21" x14ac:dyDescent="0.3">
      <c r="A7963" s="2">
        <v>18291232</v>
      </c>
      <c r="B7963" s="2" t="s">
        <v>17049</v>
      </c>
      <c r="C7963" s="2">
        <v>1</v>
      </c>
      <c r="D7963" s="2" t="s">
        <v>6915</v>
      </c>
      <c r="E7963" s="2" t="s">
        <v>17050</v>
      </c>
      <c r="F7963" s="2" t="s">
        <v>16996</v>
      </c>
      <c r="G7963" s="2" t="s">
        <v>16997</v>
      </c>
      <c r="H7963" s="2">
        <v>77.318204309999999</v>
      </c>
      <c r="I7963" s="2">
        <v>28.671486829999999</v>
      </c>
      <c r="J7963" s="2" t="s">
        <v>2861</v>
      </c>
      <c r="K7963" s="2">
        <v>250</v>
      </c>
      <c r="L7963" s="2" t="s">
        <v>2116</v>
      </c>
      <c r="M7963" s="2" t="s">
        <v>29</v>
      </c>
      <c r="N7963" s="2" t="s">
        <v>29</v>
      </c>
      <c r="O7963" s="2" t="s">
        <v>29</v>
      </c>
      <c r="P7963" s="2" t="s">
        <v>29</v>
      </c>
      <c r="Q7963" s="2">
        <v>1</v>
      </c>
      <c r="R7963" s="2">
        <v>0</v>
      </c>
      <c r="S7963" s="2" t="s">
        <v>165</v>
      </c>
      <c r="T7963" s="2" t="s">
        <v>166</v>
      </c>
      <c r="U7963" s="2">
        <v>0</v>
      </c>
    </row>
    <row r="7964" spans="1:21" x14ac:dyDescent="0.3">
      <c r="A7964" s="2">
        <v>18445361</v>
      </c>
      <c r="B7964" s="2" t="s">
        <v>17051</v>
      </c>
      <c r="C7964" s="2">
        <v>1</v>
      </c>
      <c r="D7964" s="2" t="s">
        <v>6915</v>
      </c>
      <c r="E7964" s="2" t="s">
        <v>17052</v>
      </c>
      <c r="F7964" s="2" t="s">
        <v>16996</v>
      </c>
      <c r="G7964" s="2" t="s">
        <v>16997</v>
      </c>
      <c r="H7964" s="2">
        <v>0</v>
      </c>
      <c r="I7964" s="2">
        <v>0</v>
      </c>
      <c r="J7964" s="2" t="s">
        <v>2121</v>
      </c>
      <c r="K7964" s="2">
        <v>400</v>
      </c>
      <c r="L7964" s="2" t="s">
        <v>2116</v>
      </c>
      <c r="M7964" s="2" t="s">
        <v>29</v>
      </c>
      <c r="N7964" s="2" t="s">
        <v>29</v>
      </c>
      <c r="O7964" s="2" t="s">
        <v>29</v>
      </c>
      <c r="P7964" s="2" t="s">
        <v>29</v>
      </c>
      <c r="Q7964" s="2">
        <v>1</v>
      </c>
      <c r="R7964" s="2">
        <v>0</v>
      </c>
      <c r="S7964" s="2" t="s">
        <v>165</v>
      </c>
      <c r="T7964" s="2" t="s">
        <v>166</v>
      </c>
      <c r="U7964" s="2">
        <v>0</v>
      </c>
    </row>
    <row r="7965" spans="1:21" x14ac:dyDescent="0.3">
      <c r="A7965" s="2">
        <v>1613</v>
      </c>
      <c r="B7965" s="2" t="s">
        <v>17053</v>
      </c>
      <c r="C7965" s="2">
        <v>1</v>
      </c>
      <c r="D7965" s="2" t="s">
        <v>6915</v>
      </c>
      <c r="E7965" s="2" t="s">
        <v>17054</v>
      </c>
      <c r="F7965" s="2" t="s">
        <v>16996</v>
      </c>
      <c r="G7965" s="2" t="s">
        <v>16997</v>
      </c>
      <c r="H7965" s="2">
        <v>77.316533289999995</v>
      </c>
      <c r="I7965" s="2">
        <v>28.675564189999999</v>
      </c>
      <c r="J7965" s="2" t="s">
        <v>17055</v>
      </c>
      <c r="K7965" s="2">
        <v>350</v>
      </c>
      <c r="L7965" s="2" t="s">
        <v>2116</v>
      </c>
      <c r="M7965" s="2" t="s">
        <v>29</v>
      </c>
      <c r="N7965" s="2" t="s">
        <v>29</v>
      </c>
      <c r="O7965" s="2" t="s">
        <v>29</v>
      </c>
      <c r="P7965" s="2" t="s">
        <v>29</v>
      </c>
      <c r="Q7965" s="2">
        <v>1</v>
      </c>
      <c r="R7965" s="2">
        <v>2.4</v>
      </c>
      <c r="S7965" s="2" t="s">
        <v>1059</v>
      </c>
      <c r="T7965" s="2" t="s">
        <v>1060</v>
      </c>
      <c r="U7965" s="2">
        <v>29</v>
      </c>
    </row>
    <row r="7966" spans="1:21" x14ac:dyDescent="0.3">
      <c r="A7966" s="2">
        <v>18216911</v>
      </c>
      <c r="B7966" s="2" t="s">
        <v>17056</v>
      </c>
      <c r="C7966" s="2">
        <v>1</v>
      </c>
      <c r="D7966" s="2" t="s">
        <v>6915</v>
      </c>
      <c r="E7966" s="2" t="s">
        <v>17057</v>
      </c>
      <c r="F7966" s="2" t="s">
        <v>16996</v>
      </c>
      <c r="G7966" s="2" t="s">
        <v>16997</v>
      </c>
      <c r="H7966" s="2">
        <v>77.318989860000002</v>
      </c>
      <c r="I7966" s="2">
        <v>28.679939059999999</v>
      </c>
      <c r="J7966" s="2" t="s">
        <v>17058</v>
      </c>
      <c r="K7966" s="2">
        <v>400</v>
      </c>
      <c r="L7966" s="2" t="s">
        <v>2116</v>
      </c>
      <c r="M7966" s="2" t="s">
        <v>29</v>
      </c>
      <c r="N7966" s="2" t="s">
        <v>28</v>
      </c>
      <c r="O7966" s="2" t="s">
        <v>29</v>
      </c>
      <c r="P7966" s="2" t="s">
        <v>29</v>
      </c>
      <c r="Q7966" s="2">
        <v>1</v>
      </c>
      <c r="R7966" s="2">
        <v>2.2000000000000002</v>
      </c>
      <c r="S7966" s="2" t="s">
        <v>1059</v>
      </c>
      <c r="T7966" s="2" t="s">
        <v>1060</v>
      </c>
      <c r="U7966" s="2">
        <v>64</v>
      </c>
    </row>
    <row r="7967" spans="1:21" x14ac:dyDescent="0.3">
      <c r="A7967" s="2">
        <v>310440</v>
      </c>
      <c r="B7967" s="2" t="s">
        <v>17059</v>
      </c>
      <c r="C7967" s="2">
        <v>1</v>
      </c>
      <c r="D7967" s="2" t="s">
        <v>6915</v>
      </c>
      <c r="E7967" s="2" t="s">
        <v>17060</v>
      </c>
      <c r="F7967" s="2" t="s">
        <v>16996</v>
      </c>
      <c r="G7967" s="2" t="s">
        <v>16997</v>
      </c>
      <c r="H7967" s="2">
        <v>77.312207889999996</v>
      </c>
      <c r="I7967" s="2">
        <v>28.669457349999998</v>
      </c>
      <c r="J7967" s="2" t="s">
        <v>2281</v>
      </c>
      <c r="K7967" s="2">
        <v>300</v>
      </c>
      <c r="L7967" s="2" t="s">
        <v>2116</v>
      </c>
      <c r="M7967" s="2" t="s">
        <v>29</v>
      </c>
      <c r="N7967" s="2" t="s">
        <v>28</v>
      </c>
      <c r="O7967" s="2" t="s">
        <v>29</v>
      </c>
      <c r="P7967" s="2" t="s">
        <v>29</v>
      </c>
      <c r="Q7967" s="2">
        <v>1</v>
      </c>
      <c r="R7967" s="2">
        <v>2.4</v>
      </c>
      <c r="S7967" s="2" t="s">
        <v>1059</v>
      </c>
      <c r="T7967" s="2" t="s">
        <v>1060</v>
      </c>
      <c r="U7967" s="2">
        <v>10</v>
      </c>
    </row>
    <row r="7968" spans="1:21" x14ac:dyDescent="0.3">
      <c r="A7968" s="2">
        <v>4740</v>
      </c>
      <c r="B7968" s="2" t="s">
        <v>4056</v>
      </c>
      <c r="C7968" s="2">
        <v>1</v>
      </c>
      <c r="D7968" s="2" t="s">
        <v>6915</v>
      </c>
      <c r="E7968" s="2" t="s">
        <v>17061</v>
      </c>
      <c r="F7968" s="2" t="s">
        <v>17062</v>
      </c>
      <c r="G7968" s="2" t="s">
        <v>17063</v>
      </c>
      <c r="H7968" s="2">
        <v>77.164872900000006</v>
      </c>
      <c r="I7968" s="2">
        <v>28.681585500000001</v>
      </c>
      <c r="J7968" s="2" t="s">
        <v>2121</v>
      </c>
      <c r="K7968" s="2">
        <v>300</v>
      </c>
      <c r="L7968" s="2" t="s">
        <v>2116</v>
      </c>
      <c r="M7968" s="2" t="s">
        <v>29</v>
      </c>
      <c r="N7968" s="2" t="s">
        <v>29</v>
      </c>
      <c r="O7968" s="2" t="s">
        <v>29</v>
      </c>
      <c r="P7968" s="2" t="s">
        <v>29</v>
      </c>
      <c r="Q7968" s="2">
        <v>1</v>
      </c>
      <c r="R7968" s="2">
        <v>2.6</v>
      </c>
      <c r="S7968" s="2" t="s">
        <v>139</v>
      </c>
      <c r="T7968" s="2" t="s">
        <v>140</v>
      </c>
      <c r="U7968" s="2">
        <v>19</v>
      </c>
    </row>
    <row r="7969" spans="1:21" x14ac:dyDescent="0.3">
      <c r="A7969" s="2">
        <v>2044</v>
      </c>
      <c r="B7969" s="2" t="s">
        <v>13621</v>
      </c>
      <c r="C7969" s="2">
        <v>1</v>
      </c>
      <c r="D7969" s="2" t="s">
        <v>6915</v>
      </c>
      <c r="E7969" s="2" t="s">
        <v>17064</v>
      </c>
      <c r="F7969" s="2" t="s">
        <v>17062</v>
      </c>
      <c r="G7969" s="2" t="s">
        <v>17063</v>
      </c>
      <c r="H7969" s="2">
        <v>77.158610100000004</v>
      </c>
      <c r="I7969" s="2">
        <v>28.700319799999999</v>
      </c>
      <c r="J7969" s="2" t="s">
        <v>7610</v>
      </c>
      <c r="K7969" s="2">
        <v>400</v>
      </c>
      <c r="L7969" s="2" t="s">
        <v>2116</v>
      </c>
      <c r="M7969" s="2" t="s">
        <v>29</v>
      </c>
      <c r="N7969" s="2" t="s">
        <v>29</v>
      </c>
      <c r="O7969" s="2" t="s">
        <v>29</v>
      </c>
      <c r="P7969" s="2" t="s">
        <v>29</v>
      </c>
      <c r="Q7969" s="2">
        <v>1</v>
      </c>
      <c r="R7969" s="2">
        <v>3.4</v>
      </c>
      <c r="S7969" s="2" t="s">
        <v>139</v>
      </c>
      <c r="T7969" s="2" t="s">
        <v>140</v>
      </c>
      <c r="U7969" s="2">
        <v>35</v>
      </c>
    </row>
    <row r="7970" spans="1:21" x14ac:dyDescent="0.3">
      <c r="A7970" s="2">
        <v>306064</v>
      </c>
      <c r="B7970" s="2" t="s">
        <v>17065</v>
      </c>
      <c r="C7970" s="2">
        <v>1</v>
      </c>
      <c r="D7970" s="2" t="s">
        <v>6915</v>
      </c>
      <c r="E7970" s="2" t="s">
        <v>17066</v>
      </c>
      <c r="F7970" s="2" t="s">
        <v>17062</v>
      </c>
      <c r="G7970" s="2" t="s">
        <v>17063</v>
      </c>
      <c r="H7970" s="2">
        <v>77.168556300000006</v>
      </c>
      <c r="I7970" s="2">
        <v>28.6990634</v>
      </c>
      <c r="J7970" s="2" t="s">
        <v>4771</v>
      </c>
      <c r="K7970" s="2">
        <v>250</v>
      </c>
      <c r="L7970" s="2" t="s">
        <v>2116</v>
      </c>
      <c r="M7970" s="2" t="s">
        <v>29</v>
      </c>
      <c r="N7970" s="2" t="s">
        <v>29</v>
      </c>
      <c r="O7970" s="2" t="s">
        <v>29</v>
      </c>
      <c r="P7970" s="2" t="s">
        <v>29</v>
      </c>
      <c r="Q7970" s="2">
        <v>1</v>
      </c>
      <c r="R7970" s="2">
        <v>3</v>
      </c>
      <c r="S7970" s="2" t="s">
        <v>139</v>
      </c>
      <c r="T7970" s="2" t="s">
        <v>140</v>
      </c>
      <c r="U7970" s="2">
        <v>24</v>
      </c>
    </row>
    <row r="7971" spans="1:21" x14ac:dyDescent="0.3">
      <c r="A7971" s="2">
        <v>6553</v>
      </c>
      <c r="B7971" s="2" t="s">
        <v>17067</v>
      </c>
      <c r="C7971" s="2">
        <v>1</v>
      </c>
      <c r="D7971" s="2" t="s">
        <v>6915</v>
      </c>
      <c r="E7971" s="2" t="s">
        <v>17068</v>
      </c>
      <c r="F7971" s="2" t="s">
        <v>17062</v>
      </c>
      <c r="G7971" s="2" t="s">
        <v>17063</v>
      </c>
      <c r="H7971" s="2">
        <v>77.168426499999995</v>
      </c>
      <c r="I7971" s="2">
        <v>28.699415900000002</v>
      </c>
      <c r="J7971" s="2" t="s">
        <v>4060</v>
      </c>
      <c r="K7971" s="2">
        <v>150</v>
      </c>
      <c r="L7971" s="2" t="s">
        <v>2116</v>
      </c>
      <c r="M7971" s="2" t="s">
        <v>29</v>
      </c>
      <c r="N7971" s="2" t="s">
        <v>29</v>
      </c>
      <c r="O7971" s="2" t="s">
        <v>29</v>
      </c>
      <c r="P7971" s="2" t="s">
        <v>29</v>
      </c>
      <c r="Q7971" s="2">
        <v>1</v>
      </c>
      <c r="R7971" s="2">
        <v>3.2</v>
      </c>
      <c r="S7971" s="2" t="s">
        <v>139</v>
      </c>
      <c r="T7971" s="2" t="s">
        <v>140</v>
      </c>
      <c r="U7971" s="2">
        <v>8</v>
      </c>
    </row>
    <row r="7972" spans="1:21" x14ac:dyDescent="0.3">
      <c r="A7972" s="2">
        <v>18363089</v>
      </c>
      <c r="B7972" s="2" t="s">
        <v>17069</v>
      </c>
      <c r="C7972" s="2">
        <v>1</v>
      </c>
      <c r="D7972" s="2" t="s">
        <v>6915</v>
      </c>
      <c r="E7972" s="2" t="s">
        <v>17070</v>
      </c>
      <c r="F7972" s="2" t="s">
        <v>17062</v>
      </c>
      <c r="G7972" s="2" t="s">
        <v>17063</v>
      </c>
      <c r="H7972" s="2">
        <v>77.163380900000007</v>
      </c>
      <c r="I7972" s="2">
        <v>28.679720100000001</v>
      </c>
      <c r="J7972" s="2" t="s">
        <v>3175</v>
      </c>
      <c r="K7972" s="2">
        <v>200</v>
      </c>
      <c r="L7972" s="2" t="s">
        <v>2116</v>
      </c>
      <c r="M7972" s="2" t="s">
        <v>29</v>
      </c>
      <c r="N7972" s="2" t="s">
        <v>29</v>
      </c>
      <c r="O7972" s="2" t="s">
        <v>29</v>
      </c>
      <c r="P7972" s="2" t="s">
        <v>29</v>
      </c>
      <c r="Q7972" s="2">
        <v>1</v>
      </c>
      <c r="R7972" s="2">
        <v>0</v>
      </c>
      <c r="S7972" s="2" t="s">
        <v>165</v>
      </c>
      <c r="T7972" s="2" t="s">
        <v>166</v>
      </c>
      <c r="U7972" s="2">
        <v>0</v>
      </c>
    </row>
    <row r="7973" spans="1:21" x14ac:dyDescent="0.3">
      <c r="A7973" s="2">
        <v>18294257</v>
      </c>
      <c r="B7973" s="2" t="s">
        <v>17071</v>
      </c>
      <c r="C7973" s="2">
        <v>1</v>
      </c>
      <c r="D7973" s="2" t="s">
        <v>6915</v>
      </c>
      <c r="E7973" s="2" t="s">
        <v>17072</v>
      </c>
      <c r="F7973" s="2" t="s">
        <v>17062</v>
      </c>
      <c r="G7973" s="2" t="s">
        <v>17063</v>
      </c>
      <c r="H7973" s="2">
        <v>77.163659699999997</v>
      </c>
      <c r="I7973" s="2">
        <v>28.679274899999999</v>
      </c>
      <c r="J7973" s="2" t="s">
        <v>55</v>
      </c>
      <c r="K7973" s="2">
        <v>200</v>
      </c>
      <c r="L7973" s="2" t="s">
        <v>2116</v>
      </c>
      <c r="M7973" s="2" t="s">
        <v>29</v>
      </c>
      <c r="N7973" s="2" t="s">
        <v>29</v>
      </c>
      <c r="O7973" s="2" t="s">
        <v>29</v>
      </c>
      <c r="P7973" s="2" t="s">
        <v>29</v>
      </c>
      <c r="Q7973" s="2">
        <v>1</v>
      </c>
      <c r="R7973" s="2">
        <v>0</v>
      </c>
      <c r="S7973" s="2" t="s">
        <v>165</v>
      </c>
      <c r="T7973" s="2" t="s">
        <v>166</v>
      </c>
      <c r="U7973" s="2">
        <v>0</v>
      </c>
    </row>
    <row r="7974" spans="1:21" x14ac:dyDescent="0.3">
      <c r="A7974" s="2">
        <v>349</v>
      </c>
      <c r="B7974" s="2" t="s">
        <v>7213</v>
      </c>
      <c r="C7974" s="2">
        <v>1</v>
      </c>
      <c r="D7974" s="2" t="s">
        <v>6915</v>
      </c>
      <c r="E7974" s="2" t="s">
        <v>17073</v>
      </c>
      <c r="F7974" s="2" t="s">
        <v>17074</v>
      </c>
      <c r="G7974" s="2" t="s">
        <v>17075</v>
      </c>
      <c r="H7974" s="2">
        <v>77.080280999999999</v>
      </c>
      <c r="I7974" s="2">
        <v>28.6299004</v>
      </c>
      <c r="J7974" s="2" t="s">
        <v>393</v>
      </c>
      <c r="K7974" s="2">
        <v>350</v>
      </c>
      <c r="L7974" s="2" t="s">
        <v>2116</v>
      </c>
      <c r="M7974" s="2" t="s">
        <v>29</v>
      </c>
      <c r="N7974" s="2" t="s">
        <v>29</v>
      </c>
      <c r="O7974" s="2" t="s">
        <v>29</v>
      </c>
      <c r="P7974" s="2" t="s">
        <v>29</v>
      </c>
      <c r="Q7974" s="2">
        <v>1</v>
      </c>
      <c r="R7974" s="2">
        <v>3.4</v>
      </c>
      <c r="S7974" s="2" t="s">
        <v>139</v>
      </c>
      <c r="T7974" s="2" t="s">
        <v>140</v>
      </c>
      <c r="U7974" s="2">
        <v>86</v>
      </c>
    </row>
    <row r="7975" spans="1:21" x14ac:dyDescent="0.3">
      <c r="A7975" s="2">
        <v>3455</v>
      </c>
      <c r="B7975" s="2" t="s">
        <v>2293</v>
      </c>
      <c r="C7975" s="2">
        <v>1</v>
      </c>
      <c r="D7975" s="2" t="s">
        <v>6915</v>
      </c>
      <c r="E7975" s="2" t="s">
        <v>17076</v>
      </c>
      <c r="F7975" s="2" t="s">
        <v>17074</v>
      </c>
      <c r="G7975" s="2" t="s">
        <v>17075</v>
      </c>
      <c r="H7975" s="2">
        <v>77.079554400000006</v>
      </c>
      <c r="I7975" s="2">
        <v>28.630188400000002</v>
      </c>
      <c r="J7975" s="2" t="s">
        <v>2998</v>
      </c>
      <c r="K7975" s="2">
        <v>500</v>
      </c>
      <c r="L7975" s="2" t="s">
        <v>2116</v>
      </c>
      <c r="M7975" s="2" t="s">
        <v>29</v>
      </c>
      <c r="N7975" s="2" t="s">
        <v>28</v>
      </c>
      <c r="O7975" s="2" t="s">
        <v>29</v>
      </c>
      <c r="P7975" s="2" t="s">
        <v>29</v>
      </c>
      <c r="Q7975" s="2">
        <v>2</v>
      </c>
      <c r="R7975" s="2">
        <v>2.1</v>
      </c>
      <c r="S7975" s="2" t="s">
        <v>1059</v>
      </c>
      <c r="T7975" s="2" t="s">
        <v>1060</v>
      </c>
      <c r="U7975" s="2">
        <v>152</v>
      </c>
    </row>
    <row r="7976" spans="1:21" x14ac:dyDescent="0.3">
      <c r="A7976" s="2">
        <v>1115</v>
      </c>
      <c r="B7976" s="2" t="s">
        <v>5569</v>
      </c>
      <c r="C7976" s="2">
        <v>1</v>
      </c>
      <c r="D7976" s="2" t="s">
        <v>6915</v>
      </c>
      <c r="E7976" s="2" t="s">
        <v>17077</v>
      </c>
      <c r="F7976" s="2" t="s">
        <v>17078</v>
      </c>
      <c r="G7976" s="2" t="s">
        <v>17079</v>
      </c>
      <c r="H7976" s="2">
        <v>77.123115510000005</v>
      </c>
      <c r="I7976" s="2">
        <v>28.652978019999999</v>
      </c>
      <c r="J7976" s="2" t="s">
        <v>5571</v>
      </c>
      <c r="K7976" s="2">
        <v>1500</v>
      </c>
      <c r="L7976" s="2" t="s">
        <v>2116</v>
      </c>
      <c r="M7976" s="2" t="s">
        <v>28</v>
      </c>
      <c r="N7976" s="2" t="s">
        <v>29</v>
      </c>
      <c r="O7976" s="2" t="s">
        <v>29</v>
      </c>
      <c r="P7976" s="2" t="s">
        <v>29</v>
      </c>
      <c r="Q7976" s="2">
        <v>3</v>
      </c>
      <c r="R7976" s="2">
        <v>3.5</v>
      </c>
      <c r="S7976" s="2" t="s">
        <v>102</v>
      </c>
      <c r="T7976" s="2" t="s">
        <v>103</v>
      </c>
      <c r="U7976" s="2">
        <v>178</v>
      </c>
    </row>
    <row r="7977" spans="1:21" x14ac:dyDescent="0.3">
      <c r="A7977" s="2">
        <v>311506</v>
      </c>
      <c r="B7977" s="2" t="s">
        <v>2287</v>
      </c>
      <c r="C7977" s="2">
        <v>1</v>
      </c>
      <c r="D7977" s="2" t="s">
        <v>6915</v>
      </c>
      <c r="E7977" s="2" t="s">
        <v>17080</v>
      </c>
      <c r="F7977" s="2" t="s">
        <v>17081</v>
      </c>
      <c r="G7977" s="2" t="s">
        <v>17082</v>
      </c>
      <c r="H7977" s="2">
        <v>77.168984499999993</v>
      </c>
      <c r="I7977" s="2">
        <v>28.645522400000001</v>
      </c>
      <c r="J7977" s="2" t="s">
        <v>1644</v>
      </c>
      <c r="K7977" s="2">
        <v>500</v>
      </c>
      <c r="L7977" s="2" t="s">
        <v>2116</v>
      </c>
      <c r="M7977" s="2" t="s">
        <v>29</v>
      </c>
      <c r="N7977" s="2" t="s">
        <v>28</v>
      </c>
      <c r="O7977" s="2" t="s">
        <v>29</v>
      </c>
      <c r="P7977" s="2" t="s">
        <v>29</v>
      </c>
      <c r="Q7977" s="2">
        <v>2</v>
      </c>
      <c r="R7977" s="2">
        <v>3.4</v>
      </c>
      <c r="S7977" s="2" t="s">
        <v>139</v>
      </c>
      <c r="T7977" s="2" t="s">
        <v>140</v>
      </c>
      <c r="U7977" s="2">
        <v>86</v>
      </c>
    </row>
    <row r="7978" spans="1:21" x14ac:dyDescent="0.3">
      <c r="A7978" s="2">
        <v>3974</v>
      </c>
      <c r="B7978" s="2" t="s">
        <v>12380</v>
      </c>
      <c r="C7978" s="2">
        <v>1</v>
      </c>
      <c r="D7978" s="2" t="s">
        <v>6915</v>
      </c>
      <c r="E7978" s="2" t="s">
        <v>17083</v>
      </c>
      <c r="F7978" s="2" t="s">
        <v>17081</v>
      </c>
      <c r="G7978" s="2" t="s">
        <v>17082</v>
      </c>
      <c r="H7978" s="2">
        <v>77.163928900000002</v>
      </c>
      <c r="I7978" s="2">
        <v>28.6495338</v>
      </c>
      <c r="J7978" s="2" t="s">
        <v>2121</v>
      </c>
      <c r="K7978" s="2">
        <v>400</v>
      </c>
      <c r="L7978" s="2" t="s">
        <v>2116</v>
      </c>
      <c r="M7978" s="2" t="s">
        <v>29</v>
      </c>
      <c r="N7978" s="2" t="s">
        <v>29</v>
      </c>
      <c r="O7978" s="2" t="s">
        <v>29</v>
      </c>
      <c r="P7978" s="2" t="s">
        <v>29</v>
      </c>
      <c r="Q7978" s="2">
        <v>1</v>
      </c>
      <c r="R7978" s="2">
        <v>3.5</v>
      </c>
      <c r="S7978" s="2" t="s">
        <v>102</v>
      </c>
      <c r="T7978" s="2" t="s">
        <v>103</v>
      </c>
      <c r="U7978" s="2">
        <v>216</v>
      </c>
    </row>
    <row r="7979" spans="1:21" x14ac:dyDescent="0.3">
      <c r="A7979" s="2">
        <v>18163893</v>
      </c>
      <c r="B7979" s="2" t="s">
        <v>10551</v>
      </c>
      <c r="C7979" s="2">
        <v>1</v>
      </c>
      <c r="D7979" s="2" t="s">
        <v>6915</v>
      </c>
      <c r="E7979" s="2" t="s">
        <v>17084</v>
      </c>
      <c r="F7979" s="2" t="s">
        <v>17081</v>
      </c>
      <c r="G7979" s="2" t="s">
        <v>17082</v>
      </c>
      <c r="H7979" s="2">
        <v>77.168967100000003</v>
      </c>
      <c r="I7979" s="2">
        <v>28.6454168</v>
      </c>
      <c r="J7979" s="2" t="s">
        <v>393</v>
      </c>
      <c r="K7979" s="2">
        <v>400</v>
      </c>
      <c r="L7979" s="2" t="s">
        <v>2116</v>
      </c>
      <c r="M7979" s="2" t="s">
        <v>29</v>
      </c>
      <c r="N7979" s="2" t="s">
        <v>28</v>
      </c>
      <c r="O7979" s="2" t="s">
        <v>29</v>
      </c>
      <c r="P7979" s="2" t="s">
        <v>29</v>
      </c>
      <c r="Q7979" s="2">
        <v>1</v>
      </c>
      <c r="R7979" s="2">
        <v>3.7</v>
      </c>
      <c r="S7979" s="2" t="s">
        <v>102</v>
      </c>
      <c r="T7979" s="2" t="s">
        <v>103</v>
      </c>
      <c r="U7979" s="2">
        <v>83</v>
      </c>
    </row>
    <row r="7980" spans="1:21" x14ac:dyDescent="0.3">
      <c r="A7980" s="2">
        <v>313093</v>
      </c>
      <c r="B7980" s="2" t="s">
        <v>17085</v>
      </c>
      <c r="C7980" s="2">
        <v>1</v>
      </c>
      <c r="D7980" s="2" t="s">
        <v>6915</v>
      </c>
      <c r="E7980" s="2" t="s">
        <v>17086</v>
      </c>
      <c r="F7980" s="2" t="s">
        <v>17081</v>
      </c>
      <c r="G7980" s="2" t="s">
        <v>17082</v>
      </c>
      <c r="H7980" s="2">
        <v>77.1647873</v>
      </c>
      <c r="I7980" s="2">
        <v>28.6522346</v>
      </c>
      <c r="J7980" s="2" t="s">
        <v>3122</v>
      </c>
      <c r="K7980" s="2">
        <v>400</v>
      </c>
      <c r="L7980" s="2" t="s">
        <v>2116</v>
      </c>
      <c r="M7980" s="2" t="s">
        <v>29</v>
      </c>
      <c r="N7980" s="2" t="s">
        <v>28</v>
      </c>
      <c r="O7980" s="2" t="s">
        <v>29</v>
      </c>
      <c r="P7980" s="2" t="s">
        <v>29</v>
      </c>
      <c r="Q7980" s="2">
        <v>1</v>
      </c>
      <c r="R7980" s="2">
        <v>4.0999999999999996</v>
      </c>
      <c r="S7980" s="2" t="s">
        <v>43</v>
      </c>
      <c r="T7980" s="2" t="s">
        <v>44</v>
      </c>
      <c r="U7980" s="2">
        <v>491</v>
      </c>
    </row>
    <row r="7981" spans="1:21" x14ac:dyDescent="0.3">
      <c r="A7981" s="2">
        <v>18384135</v>
      </c>
      <c r="B7981" s="2" t="s">
        <v>3155</v>
      </c>
      <c r="C7981" s="2">
        <v>1</v>
      </c>
      <c r="D7981" s="2" t="s">
        <v>6915</v>
      </c>
      <c r="E7981" s="2" t="s">
        <v>17087</v>
      </c>
      <c r="F7981" s="2" t="s">
        <v>17088</v>
      </c>
      <c r="G7981" s="2" t="s">
        <v>17089</v>
      </c>
      <c r="H7981" s="2">
        <v>77.121795289999994</v>
      </c>
      <c r="I7981" s="2">
        <v>28.550347200000001</v>
      </c>
      <c r="J7981" s="2" t="s">
        <v>2335</v>
      </c>
      <c r="K7981" s="2">
        <v>400</v>
      </c>
      <c r="L7981" s="2" t="s">
        <v>2116</v>
      </c>
      <c r="M7981" s="2" t="s">
        <v>29</v>
      </c>
      <c r="N7981" s="2" t="s">
        <v>29</v>
      </c>
      <c r="O7981" s="2" t="s">
        <v>29</v>
      </c>
      <c r="P7981" s="2" t="s">
        <v>29</v>
      </c>
      <c r="Q7981" s="2">
        <v>1</v>
      </c>
      <c r="R7981" s="2">
        <v>3.1</v>
      </c>
      <c r="S7981" s="2" t="s">
        <v>139</v>
      </c>
      <c r="T7981" s="2" t="s">
        <v>140</v>
      </c>
      <c r="U7981" s="2">
        <v>5</v>
      </c>
    </row>
    <row r="7982" spans="1:21" x14ac:dyDescent="0.3">
      <c r="A7982" s="2">
        <v>18337772</v>
      </c>
      <c r="B7982" s="2" t="s">
        <v>4585</v>
      </c>
      <c r="C7982" s="2">
        <v>1</v>
      </c>
      <c r="D7982" s="2" t="s">
        <v>6915</v>
      </c>
      <c r="E7982" s="2" t="s">
        <v>17090</v>
      </c>
      <c r="F7982" s="2" t="s">
        <v>17088</v>
      </c>
      <c r="G7982" s="2" t="s">
        <v>17089</v>
      </c>
      <c r="H7982" s="2">
        <v>77.121795289999994</v>
      </c>
      <c r="I7982" s="2">
        <v>28.550347200000001</v>
      </c>
      <c r="J7982" s="2" t="s">
        <v>4586</v>
      </c>
      <c r="K7982" s="2">
        <v>600</v>
      </c>
      <c r="L7982" s="2" t="s">
        <v>2116</v>
      </c>
      <c r="M7982" s="2" t="s">
        <v>29</v>
      </c>
      <c r="N7982" s="2" t="s">
        <v>29</v>
      </c>
      <c r="O7982" s="2" t="s">
        <v>29</v>
      </c>
      <c r="P7982" s="2" t="s">
        <v>29</v>
      </c>
      <c r="Q7982" s="2">
        <v>2</v>
      </c>
      <c r="R7982" s="2">
        <v>3.2</v>
      </c>
      <c r="S7982" s="2" t="s">
        <v>139</v>
      </c>
      <c r="T7982" s="2" t="s">
        <v>140</v>
      </c>
      <c r="U7982" s="2">
        <v>17</v>
      </c>
    </row>
    <row r="7983" spans="1:21" x14ac:dyDescent="0.3">
      <c r="A7983" s="2">
        <v>18316173</v>
      </c>
      <c r="B7983" s="2" t="s">
        <v>2293</v>
      </c>
      <c r="C7983" s="2">
        <v>1</v>
      </c>
      <c r="D7983" s="2" t="s">
        <v>6915</v>
      </c>
      <c r="E7983" s="2" t="s">
        <v>17091</v>
      </c>
      <c r="F7983" s="2" t="s">
        <v>17088</v>
      </c>
      <c r="G7983" s="2" t="s">
        <v>17089</v>
      </c>
      <c r="H7983" s="2">
        <v>77.121423710000002</v>
      </c>
      <c r="I7983" s="2">
        <v>28.549895459999998</v>
      </c>
      <c r="J7983" s="2" t="s">
        <v>2998</v>
      </c>
      <c r="K7983" s="2">
        <v>500</v>
      </c>
      <c r="L7983" s="2" t="s">
        <v>2116</v>
      </c>
      <c r="M7983" s="2" t="s">
        <v>29</v>
      </c>
      <c r="N7983" s="2" t="s">
        <v>28</v>
      </c>
      <c r="O7983" s="2" t="s">
        <v>29</v>
      </c>
      <c r="P7983" s="2" t="s">
        <v>29</v>
      </c>
      <c r="Q7983" s="2">
        <v>2</v>
      </c>
      <c r="R7983" s="2">
        <v>3.1</v>
      </c>
      <c r="S7983" s="2" t="s">
        <v>139</v>
      </c>
      <c r="T7983" s="2" t="s">
        <v>140</v>
      </c>
      <c r="U7983" s="2">
        <v>25</v>
      </c>
    </row>
    <row r="7984" spans="1:21" x14ac:dyDescent="0.3">
      <c r="A7984" s="2">
        <v>18336491</v>
      </c>
      <c r="B7984" s="2" t="s">
        <v>5239</v>
      </c>
      <c r="C7984" s="2">
        <v>1</v>
      </c>
      <c r="D7984" s="2" t="s">
        <v>6915</v>
      </c>
      <c r="E7984" s="2" t="s">
        <v>17092</v>
      </c>
      <c r="F7984" s="2" t="s">
        <v>17088</v>
      </c>
      <c r="G7984" s="2" t="s">
        <v>17089</v>
      </c>
      <c r="H7984" s="2">
        <v>77.121795289999994</v>
      </c>
      <c r="I7984" s="2">
        <v>28.550347200000001</v>
      </c>
      <c r="J7984" s="2" t="s">
        <v>55</v>
      </c>
      <c r="K7984" s="2">
        <v>350</v>
      </c>
      <c r="L7984" s="2" t="s">
        <v>2116</v>
      </c>
      <c r="M7984" s="2" t="s">
        <v>29</v>
      </c>
      <c r="N7984" s="2" t="s">
        <v>29</v>
      </c>
      <c r="O7984" s="2" t="s">
        <v>29</v>
      </c>
      <c r="P7984" s="2" t="s">
        <v>29</v>
      </c>
      <c r="Q7984" s="2">
        <v>1</v>
      </c>
      <c r="R7984" s="2">
        <v>3.1</v>
      </c>
      <c r="S7984" s="2" t="s">
        <v>139</v>
      </c>
      <c r="T7984" s="2" t="s">
        <v>140</v>
      </c>
      <c r="U7984" s="2">
        <v>8</v>
      </c>
    </row>
    <row r="7985" spans="1:21" x14ac:dyDescent="0.3">
      <c r="A7985" s="2">
        <v>18306524</v>
      </c>
      <c r="B7985" s="2" t="s">
        <v>8036</v>
      </c>
      <c r="C7985" s="2">
        <v>1</v>
      </c>
      <c r="D7985" s="2" t="s">
        <v>6915</v>
      </c>
      <c r="E7985" s="2" t="s">
        <v>17093</v>
      </c>
      <c r="F7985" s="2" t="s">
        <v>17088</v>
      </c>
      <c r="G7985" s="2" t="s">
        <v>17089</v>
      </c>
      <c r="H7985" s="2">
        <v>77.121795289999994</v>
      </c>
      <c r="I7985" s="2">
        <v>28.550347200000001</v>
      </c>
      <c r="J7985" s="2" t="s">
        <v>8038</v>
      </c>
      <c r="K7985" s="2">
        <v>1000</v>
      </c>
      <c r="L7985" s="2" t="s">
        <v>2116</v>
      </c>
      <c r="M7985" s="2" t="s">
        <v>29</v>
      </c>
      <c r="N7985" s="2" t="s">
        <v>29</v>
      </c>
      <c r="O7985" s="2" t="s">
        <v>29</v>
      </c>
      <c r="P7985" s="2" t="s">
        <v>29</v>
      </c>
      <c r="Q7985" s="2">
        <v>3</v>
      </c>
      <c r="R7985" s="2">
        <v>3.6</v>
      </c>
      <c r="S7985" s="2" t="s">
        <v>102</v>
      </c>
      <c r="T7985" s="2" t="s">
        <v>103</v>
      </c>
      <c r="U7985" s="2">
        <v>22</v>
      </c>
    </row>
    <row r="7986" spans="1:21" x14ac:dyDescent="0.3">
      <c r="A7986" s="2">
        <v>18390311</v>
      </c>
      <c r="B7986" s="2" t="s">
        <v>17094</v>
      </c>
      <c r="C7986" s="2">
        <v>1</v>
      </c>
      <c r="D7986" s="2" t="s">
        <v>6915</v>
      </c>
      <c r="E7986" s="2" t="s">
        <v>17095</v>
      </c>
      <c r="F7986" s="2" t="s">
        <v>17088</v>
      </c>
      <c r="G7986" s="2" t="s">
        <v>17089</v>
      </c>
      <c r="H7986" s="2">
        <v>77.121784559999995</v>
      </c>
      <c r="I7986" s="2">
        <v>28.550413169999999</v>
      </c>
      <c r="J7986" s="2" t="s">
        <v>55</v>
      </c>
      <c r="K7986" s="2">
        <v>500</v>
      </c>
      <c r="L7986" s="2" t="s">
        <v>2116</v>
      </c>
      <c r="M7986" s="2" t="s">
        <v>29</v>
      </c>
      <c r="N7986" s="2" t="s">
        <v>29</v>
      </c>
      <c r="O7986" s="2" t="s">
        <v>29</v>
      </c>
      <c r="P7986" s="2" t="s">
        <v>29</v>
      </c>
      <c r="Q7986" s="2">
        <v>2</v>
      </c>
      <c r="R7986" s="2">
        <v>0</v>
      </c>
      <c r="S7986" s="2" t="s">
        <v>165</v>
      </c>
      <c r="T7986" s="2" t="s">
        <v>166</v>
      </c>
      <c r="U7986" s="2">
        <v>3</v>
      </c>
    </row>
    <row r="7987" spans="1:21" x14ac:dyDescent="0.3">
      <c r="A7987" s="2">
        <v>18446491</v>
      </c>
      <c r="B7987" s="2" t="s">
        <v>5130</v>
      </c>
      <c r="C7987" s="2">
        <v>1</v>
      </c>
      <c r="D7987" s="2" t="s">
        <v>6915</v>
      </c>
      <c r="E7987" s="2" t="s">
        <v>17091</v>
      </c>
      <c r="F7987" s="2" t="s">
        <v>17088</v>
      </c>
      <c r="G7987" s="2" t="s">
        <v>17089</v>
      </c>
      <c r="H7987" s="2">
        <v>77.121423710000002</v>
      </c>
      <c r="I7987" s="2">
        <v>28.549895459999998</v>
      </c>
      <c r="J7987" s="2" t="s">
        <v>5633</v>
      </c>
      <c r="K7987" s="2">
        <v>550</v>
      </c>
      <c r="L7987" s="2" t="s">
        <v>2116</v>
      </c>
      <c r="M7987" s="2" t="s">
        <v>29</v>
      </c>
      <c r="N7987" s="2" t="s">
        <v>29</v>
      </c>
      <c r="O7987" s="2" t="s">
        <v>29</v>
      </c>
      <c r="P7987" s="2" t="s">
        <v>29</v>
      </c>
      <c r="Q7987" s="2">
        <v>2</v>
      </c>
      <c r="R7987" s="2">
        <v>0</v>
      </c>
      <c r="S7987" s="2" t="s">
        <v>165</v>
      </c>
      <c r="T7987" s="2" t="s">
        <v>166</v>
      </c>
      <c r="U7987" s="2">
        <v>3</v>
      </c>
    </row>
    <row r="7988" spans="1:21" x14ac:dyDescent="0.3">
      <c r="A7988" s="2">
        <v>18334400</v>
      </c>
      <c r="B7988" s="2" t="s">
        <v>17096</v>
      </c>
      <c r="C7988" s="2">
        <v>1</v>
      </c>
      <c r="D7988" s="2" t="s">
        <v>6915</v>
      </c>
      <c r="E7988" s="2" t="s">
        <v>17097</v>
      </c>
      <c r="F7988" s="2" t="s">
        <v>17088</v>
      </c>
      <c r="G7988" s="2" t="s">
        <v>17089</v>
      </c>
      <c r="H7988" s="2">
        <v>77.121795289999994</v>
      </c>
      <c r="I7988" s="2">
        <v>28.550347200000001</v>
      </c>
      <c r="J7988" s="2" t="s">
        <v>393</v>
      </c>
      <c r="K7988" s="2">
        <v>600</v>
      </c>
      <c r="L7988" s="2" t="s">
        <v>2116</v>
      </c>
      <c r="M7988" s="2" t="s">
        <v>29</v>
      </c>
      <c r="N7988" s="2" t="s">
        <v>29</v>
      </c>
      <c r="O7988" s="2" t="s">
        <v>29</v>
      </c>
      <c r="P7988" s="2" t="s">
        <v>29</v>
      </c>
      <c r="Q7988" s="2">
        <v>2</v>
      </c>
      <c r="R7988" s="2">
        <v>0</v>
      </c>
      <c r="S7988" s="2" t="s">
        <v>165</v>
      </c>
      <c r="T7988" s="2" t="s">
        <v>166</v>
      </c>
      <c r="U7988" s="2">
        <v>3</v>
      </c>
    </row>
    <row r="7989" spans="1:21" x14ac:dyDescent="0.3">
      <c r="A7989" s="2">
        <v>18474934</v>
      </c>
      <c r="B7989" s="2" t="s">
        <v>10375</v>
      </c>
      <c r="C7989" s="2">
        <v>1</v>
      </c>
      <c r="D7989" s="2" t="s">
        <v>6915</v>
      </c>
      <c r="E7989" s="2" t="s">
        <v>17098</v>
      </c>
      <c r="F7989" s="2" t="s">
        <v>17088</v>
      </c>
      <c r="G7989" s="2" t="s">
        <v>17089</v>
      </c>
      <c r="H7989" s="2">
        <v>0</v>
      </c>
      <c r="I7989" s="2">
        <v>0</v>
      </c>
      <c r="J7989" s="2" t="s">
        <v>3834</v>
      </c>
      <c r="K7989" s="2">
        <v>300</v>
      </c>
      <c r="L7989" s="2" t="s">
        <v>2116</v>
      </c>
      <c r="M7989" s="2" t="s">
        <v>29</v>
      </c>
      <c r="N7989" s="2" t="s">
        <v>29</v>
      </c>
      <c r="O7989" s="2" t="s">
        <v>29</v>
      </c>
      <c r="P7989" s="2" t="s">
        <v>29</v>
      </c>
      <c r="Q7989" s="2">
        <v>1</v>
      </c>
      <c r="R7989" s="2">
        <v>0</v>
      </c>
      <c r="S7989" s="2" t="s">
        <v>165</v>
      </c>
      <c r="T7989" s="2" t="s">
        <v>166</v>
      </c>
      <c r="U7989" s="2">
        <v>1</v>
      </c>
    </row>
    <row r="7990" spans="1:21" x14ac:dyDescent="0.3">
      <c r="A7990" s="2">
        <v>18416747</v>
      </c>
      <c r="B7990" s="2" t="s">
        <v>13220</v>
      </c>
      <c r="C7990" s="2">
        <v>1</v>
      </c>
      <c r="D7990" s="2" t="s">
        <v>6915</v>
      </c>
      <c r="E7990" s="2" t="s">
        <v>17091</v>
      </c>
      <c r="F7990" s="2" t="s">
        <v>17088</v>
      </c>
      <c r="G7990" s="2" t="s">
        <v>17089</v>
      </c>
      <c r="H7990" s="2">
        <v>77.121659840000007</v>
      </c>
      <c r="I7990" s="2">
        <v>28.550528620000001</v>
      </c>
      <c r="J7990" s="2" t="s">
        <v>13222</v>
      </c>
      <c r="K7990" s="2">
        <v>300</v>
      </c>
      <c r="L7990" s="2" t="s">
        <v>2116</v>
      </c>
      <c r="M7990" s="2" t="s">
        <v>29</v>
      </c>
      <c r="N7990" s="2" t="s">
        <v>29</v>
      </c>
      <c r="O7990" s="2" t="s">
        <v>29</v>
      </c>
      <c r="P7990" s="2" t="s">
        <v>29</v>
      </c>
      <c r="Q7990" s="2">
        <v>1</v>
      </c>
      <c r="R7990" s="2">
        <v>0</v>
      </c>
      <c r="S7990" s="2" t="s">
        <v>165</v>
      </c>
      <c r="T7990" s="2" t="s">
        <v>166</v>
      </c>
      <c r="U7990" s="2">
        <v>0</v>
      </c>
    </row>
    <row r="7991" spans="1:21" x14ac:dyDescent="0.3">
      <c r="A7991" s="2">
        <v>18415376</v>
      </c>
      <c r="B7991" s="2" t="s">
        <v>4717</v>
      </c>
      <c r="C7991" s="2">
        <v>1</v>
      </c>
      <c r="D7991" s="2" t="s">
        <v>6915</v>
      </c>
      <c r="E7991" s="2" t="s">
        <v>17099</v>
      </c>
      <c r="F7991" s="2" t="s">
        <v>17088</v>
      </c>
      <c r="G7991" s="2" t="s">
        <v>17089</v>
      </c>
      <c r="H7991" s="2">
        <v>77.120547000000002</v>
      </c>
      <c r="I7991" s="2">
        <v>28.548297000000002</v>
      </c>
      <c r="J7991" s="2" t="s">
        <v>4718</v>
      </c>
      <c r="K7991" s="2">
        <v>600</v>
      </c>
      <c r="L7991" s="2" t="s">
        <v>2116</v>
      </c>
      <c r="M7991" s="2" t="s">
        <v>29</v>
      </c>
      <c r="N7991" s="2" t="s">
        <v>28</v>
      </c>
      <c r="O7991" s="2" t="s">
        <v>29</v>
      </c>
      <c r="P7991" s="2" t="s">
        <v>29</v>
      </c>
      <c r="Q7991" s="2">
        <v>2</v>
      </c>
      <c r="R7991" s="2">
        <v>0</v>
      </c>
      <c r="S7991" s="2" t="s">
        <v>165</v>
      </c>
      <c r="T7991" s="2" t="s">
        <v>166</v>
      </c>
      <c r="U7991" s="2">
        <v>3</v>
      </c>
    </row>
    <row r="7992" spans="1:21" x14ac:dyDescent="0.3">
      <c r="A7992" s="2">
        <v>18446483</v>
      </c>
      <c r="B7992" s="2" t="s">
        <v>2712</v>
      </c>
      <c r="C7992" s="2">
        <v>1</v>
      </c>
      <c r="D7992" s="2" t="s">
        <v>6915</v>
      </c>
      <c r="E7992" s="2" t="s">
        <v>17095</v>
      </c>
      <c r="F7992" s="2" t="s">
        <v>17088</v>
      </c>
      <c r="G7992" s="2" t="s">
        <v>17089</v>
      </c>
      <c r="H7992" s="2">
        <v>77.121423710000002</v>
      </c>
      <c r="I7992" s="2">
        <v>28.549895459999998</v>
      </c>
      <c r="J7992" s="2" t="s">
        <v>2716</v>
      </c>
      <c r="K7992" s="2">
        <v>1000</v>
      </c>
      <c r="L7992" s="2" t="s">
        <v>2116</v>
      </c>
      <c r="M7992" s="2" t="s">
        <v>29</v>
      </c>
      <c r="N7992" s="2" t="s">
        <v>29</v>
      </c>
      <c r="O7992" s="2" t="s">
        <v>29</v>
      </c>
      <c r="P7992" s="2" t="s">
        <v>29</v>
      </c>
      <c r="Q7992" s="2">
        <v>3</v>
      </c>
      <c r="R7992" s="2">
        <v>0</v>
      </c>
      <c r="S7992" s="2" t="s">
        <v>165</v>
      </c>
      <c r="T7992" s="2" t="s">
        <v>166</v>
      </c>
      <c r="U7992" s="2">
        <v>1</v>
      </c>
    </row>
    <row r="7993" spans="1:21" x14ac:dyDescent="0.3">
      <c r="A7993" s="2">
        <v>18409199</v>
      </c>
      <c r="B7993" s="2" t="s">
        <v>7925</v>
      </c>
      <c r="C7993" s="2">
        <v>1</v>
      </c>
      <c r="D7993" s="2" t="s">
        <v>6915</v>
      </c>
      <c r="E7993" s="2" t="s">
        <v>17100</v>
      </c>
      <c r="F7993" s="2" t="s">
        <v>17088</v>
      </c>
      <c r="G7993" s="2" t="s">
        <v>17089</v>
      </c>
      <c r="H7993" s="2">
        <v>77.121795289999994</v>
      </c>
      <c r="I7993" s="2">
        <v>28.550347200000001</v>
      </c>
      <c r="J7993" s="2" t="s">
        <v>2716</v>
      </c>
      <c r="K7993" s="2">
        <v>650</v>
      </c>
      <c r="L7993" s="2" t="s">
        <v>2116</v>
      </c>
      <c r="M7993" s="2" t="s">
        <v>29</v>
      </c>
      <c r="N7993" s="2" t="s">
        <v>29</v>
      </c>
      <c r="O7993" s="2" t="s">
        <v>29</v>
      </c>
      <c r="P7993" s="2" t="s">
        <v>29</v>
      </c>
      <c r="Q7993" s="2">
        <v>2</v>
      </c>
      <c r="R7993" s="2">
        <v>0</v>
      </c>
      <c r="S7993" s="2" t="s">
        <v>165</v>
      </c>
      <c r="T7993" s="2" t="s">
        <v>166</v>
      </c>
      <c r="U7993" s="2">
        <v>2</v>
      </c>
    </row>
    <row r="7994" spans="1:21" x14ac:dyDescent="0.3">
      <c r="A7994" s="2">
        <v>18446485</v>
      </c>
      <c r="B7994" s="2" t="s">
        <v>3962</v>
      </c>
      <c r="C7994" s="2">
        <v>1</v>
      </c>
      <c r="D7994" s="2" t="s">
        <v>6915</v>
      </c>
      <c r="E7994" s="2" t="s">
        <v>17095</v>
      </c>
      <c r="F7994" s="2" t="s">
        <v>17088</v>
      </c>
      <c r="G7994" s="2" t="s">
        <v>17089</v>
      </c>
      <c r="H7994" s="2">
        <v>77.121423710000002</v>
      </c>
      <c r="I7994" s="2">
        <v>28.549895459999998</v>
      </c>
      <c r="J7994" s="2" t="s">
        <v>3964</v>
      </c>
      <c r="K7994" s="2">
        <v>800</v>
      </c>
      <c r="L7994" s="2" t="s">
        <v>2116</v>
      </c>
      <c r="M7994" s="2" t="s">
        <v>29</v>
      </c>
      <c r="N7994" s="2" t="s">
        <v>29</v>
      </c>
      <c r="O7994" s="2" t="s">
        <v>29</v>
      </c>
      <c r="P7994" s="2" t="s">
        <v>29</v>
      </c>
      <c r="Q7994" s="2">
        <v>2</v>
      </c>
      <c r="R7994" s="2">
        <v>0</v>
      </c>
      <c r="S7994" s="2" t="s">
        <v>165</v>
      </c>
      <c r="T7994" s="2" t="s">
        <v>166</v>
      </c>
      <c r="U7994" s="2">
        <v>0</v>
      </c>
    </row>
    <row r="7995" spans="1:21" x14ac:dyDescent="0.3">
      <c r="A7995" s="2">
        <v>18439530</v>
      </c>
      <c r="B7995" s="2" t="s">
        <v>8697</v>
      </c>
      <c r="C7995" s="2">
        <v>1</v>
      </c>
      <c r="D7995" s="2" t="s">
        <v>6915</v>
      </c>
      <c r="E7995" s="2" t="s">
        <v>17101</v>
      </c>
      <c r="F7995" s="2" t="s">
        <v>17102</v>
      </c>
      <c r="G7995" s="2" t="s">
        <v>17103</v>
      </c>
      <c r="H7995" s="2">
        <v>77.121713999999997</v>
      </c>
      <c r="I7995" s="2">
        <v>28.551680999999999</v>
      </c>
      <c r="J7995" s="2" t="s">
        <v>8699</v>
      </c>
      <c r="K7995" s="2">
        <v>700</v>
      </c>
      <c r="L7995" s="2" t="s">
        <v>2116</v>
      </c>
      <c r="M7995" s="2" t="s">
        <v>29</v>
      </c>
      <c r="N7995" s="2" t="s">
        <v>29</v>
      </c>
      <c r="O7995" s="2" t="s">
        <v>29</v>
      </c>
      <c r="P7995" s="2" t="s">
        <v>29</v>
      </c>
      <c r="Q7995" s="2">
        <v>2</v>
      </c>
      <c r="R7995" s="2">
        <v>0</v>
      </c>
      <c r="S7995" s="2" t="s">
        <v>165</v>
      </c>
      <c r="T7995" s="2" t="s">
        <v>166</v>
      </c>
      <c r="U7995" s="2">
        <v>3</v>
      </c>
    </row>
    <row r="7996" spans="1:21" x14ac:dyDescent="0.3">
      <c r="A7996" s="2">
        <v>18279456</v>
      </c>
      <c r="B7996" s="2" t="s">
        <v>17104</v>
      </c>
      <c r="C7996" s="2">
        <v>1</v>
      </c>
      <c r="D7996" s="2" t="s">
        <v>6915</v>
      </c>
      <c r="E7996" s="2" t="s">
        <v>17105</v>
      </c>
      <c r="F7996" s="2" t="s">
        <v>17106</v>
      </c>
      <c r="G7996" s="2" t="s">
        <v>17107</v>
      </c>
      <c r="H7996" s="2">
        <v>77.206832599999998</v>
      </c>
      <c r="I7996" s="2">
        <v>28.5597171</v>
      </c>
      <c r="J7996" s="2" t="s">
        <v>2795</v>
      </c>
      <c r="K7996" s="2">
        <v>600</v>
      </c>
      <c r="L7996" s="2" t="s">
        <v>2116</v>
      </c>
      <c r="M7996" s="2" t="s">
        <v>29</v>
      </c>
      <c r="N7996" s="2" t="s">
        <v>28</v>
      </c>
      <c r="O7996" s="2" t="s">
        <v>29</v>
      </c>
      <c r="P7996" s="2" t="s">
        <v>29</v>
      </c>
      <c r="Q7996" s="2">
        <v>2</v>
      </c>
      <c r="R7996" s="2">
        <v>2.7</v>
      </c>
      <c r="S7996" s="2" t="s">
        <v>139</v>
      </c>
      <c r="T7996" s="2" t="s">
        <v>140</v>
      </c>
      <c r="U7996" s="2">
        <v>33</v>
      </c>
    </row>
    <row r="7997" spans="1:21" x14ac:dyDescent="0.3">
      <c r="A7997" s="2">
        <v>304475</v>
      </c>
      <c r="B7997" s="2" t="s">
        <v>17108</v>
      </c>
      <c r="C7997" s="2">
        <v>1</v>
      </c>
      <c r="D7997" s="2" t="s">
        <v>6915</v>
      </c>
      <c r="E7997" s="2" t="s">
        <v>17109</v>
      </c>
      <c r="F7997" s="2" t="s">
        <v>17106</v>
      </c>
      <c r="G7997" s="2" t="s">
        <v>17107</v>
      </c>
      <c r="H7997" s="2">
        <v>77.212536799999995</v>
      </c>
      <c r="I7997" s="2">
        <v>28.561291700000002</v>
      </c>
      <c r="J7997" s="2" t="s">
        <v>393</v>
      </c>
      <c r="K7997" s="2">
        <v>150</v>
      </c>
      <c r="L7997" s="2" t="s">
        <v>2116</v>
      </c>
      <c r="M7997" s="2" t="s">
        <v>29</v>
      </c>
      <c r="N7997" s="2" t="s">
        <v>29</v>
      </c>
      <c r="O7997" s="2" t="s">
        <v>29</v>
      </c>
      <c r="P7997" s="2" t="s">
        <v>29</v>
      </c>
      <c r="Q7997" s="2">
        <v>1</v>
      </c>
      <c r="R7997" s="2">
        <v>3.3</v>
      </c>
      <c r="S7997" s="2" t="s">
        <v>139</v>
      </c>
      <c r="T7997" s="2" t="s">
        <v>140</v>
      </c>
      <c r="U7997" s="2">
        <v>39</v>
      </c>
    </row>
    <row r="7998" spans="1:21" x14ac:dyDescent="0.3">
      <c r="A7998" s="2">
        <v>311971</v>
      </c>
      <c r="B7998" s="2" t="s">
        <v>17110</v>
      </c>
      <c r="C7998" s="2">
        <v>1</v>
      </c>
      <c r="D7998" s="2" t="s">
        <v>6915</v>
      </c>
      <c r="E7998" s="2" t="s">
        <v>17111</v>
      </c>
      <c r="F7998" s="2" t="s">
        <v>17106</v>
      </c>
      <c r="G7998" s="2" t="s">
        <v>17107</v>
      </c>
      <c r="H7998" s="2">
        <v>77.206877500000004</v>
      </c>
      <c r="I7998" s="2">
        <v>28.559945500000001</v>
      </c>
      <c r="J7998" s="2" t="s">
        <v>55</v>
      </c>
      <c r="K7998" s="2">
        <v>400</v>
      </c>
      <c r="L7998" s="2" t="s">
        <v>2116</v>
      </c>
      <c r="M7998" s="2" t="s">
        <v>29</v>
      </c>
      <c r="N7998" s="2" t="s">
        <v>29</v>
      </c>
      <c r="O7998" s="2" t="s">
        <v>29</v>
      </c>
      <c r="P7998" s="2" t="s">
        <v>29</v>
      </c>
      <c r="Q7998" s="2">
        <v>1</v>
      </c>
      <c r="R7998" s="2">
        <v>3.1</v>
      </c>
      <c r="S7998" s="2" t="s">
        <v>139</v>
      </c>
      <c r="T7998" s="2" t="s">
        <v>140</v>
      </c>
      <c r="U7998" s="2">
        <v>9</v>
      </c>
    </row>
    <row r="7999" spans="1:21" x14ac:dyDescent="0.3">
      <c r="A7999" s="2">
        <v>1918</v>
      </c>
      <c r="B7999" s="2" t="s">
        <v>5515</v>
      </c>
      <c r="C7999" s="2">
        <v>1</v>
      </c>
      <c r="D7999" s="2" t="s">
        <v>6915</v>
      </c>
      <c r="E7999" s="2" t="s">
        <v>17112</v>
      </c>
      <c r="F7999" s="2" t="s">
        <v>17106</v>
      </c>
      <c r="G7999" s="2" t="s">
        <v>17107</v>
      </c>
      <c r="H7999" s="2">
        <v>77.207191899999998</v>
      </c>
      <c r="I7999" s="2">
        <v>28.5579587</v>
      </c>
      <c r="J7999" s="2" t="s">
        <v>3236</v>
      </c>
      <c r="K7999" s="2">
        <v>250</v>
      </c>
      <c r="L7999" s="2" t="s">
        <v>2116</v>
      </c>
      <c r="M7999" s="2" t="s">
        <v>29</v>
      </c>
      <c r="N7999" s="2" t="s">
        <v>29</v>
      </c>
      <c r="O7999" s="2" t="s">
        <v>29</v>
      </c>
      <c r="P7999" s="2" t="s">
        <v>29</v>
      </c>
      <c r="Q7999" s="2">
        <v>1</v>
      </c>
      <c r="R7999" s="2">
        <v>3.3</v>
      </c>
      <c r="S7999" s="2" t="s">
        <v>139</v>
      </c>
      <c r="T7999" s="2" t="s">
        <v>140</v>
      </c>
      <c r="U7999" s="2">
        <v>28</v>
      </c>
    </row>
    <row r="8000" spans="1:21" x14ac:dyDescent="0.3">
      <c r="A8000" s="2">
        <v>3467</v>
      </c>
      <c r="B8000" s="2" t="s">
        <v>2966</v>
      </c>
      <c r="C8000" s="2">
        <v>1</v>
      </c>
      <c r="D8000" s="2" t="s">
        <v>6915</v>
      </c>
      <c r="E8000" s="2" t="s">
        <v>17113</v>
      </c>
      <c r="F8000" s="2" t="s">
        <v>17106</v>
      </c>
      <c r="G8000" s="2" t="s">
        <v>17107</v>
      </c>
      <c r="H8000" s="2">
        <v>77.207191899999998</v>
      </c>
      <c r="I8000" s="2">
        <v>28.5579587</v>
      </c>
      <c r="J8000" s="2" t="s">
        <v>2968</v>
      </c>
      <c r="K8000" s="2">
        <v>350</v>
      </c>
      <c r="L8000" s="2" t="s">
        <v>2116</v>
      </c>
      <c r="M8000" s="2" t="s">
        <v>29</v>
      </c>
      <c r="N8000" s="2" t="s">
        <v>29</v>
      </c>
      <c r="O8000" s="2" t="s">
        <v>29</v>
      </c>
      <c r="P8000" s="2" t="s">
        <v>29</v>
      </c>
      <c r="Q8000" s="2">
        <v>1</v>
      </c>
      <c r="R8000" s="2">
        <v>3.1</v>
      </c>
      <c r="S8000" s="2" t="s">
        <v>139</v>
      </c>
      <c r="T8000" s="2" t="s">
        <v>140</v>
      </c>
      <c r="U8000" s="2">
        <v>30</v>
      </c>
    </row>
    <row r="8001" spans="1:21" x14ac:dyDescent="0.3">
      <c r="A8001" s="2">
        <v>18265698</v>
      </c>
      <c r="B8001" s="2" t="s">
        <v>14942</v>
      </c>
      <c r="C8001" s="2">
        <v>1</v>
      </c>
      <c r="D8001" s="2" t="s">
        <v>6915</v>
      </c>
      <c r="E8001" s="2" t="s">
        <v>17114</v>
      </c>
      <c r="F8001" s="2" t="s">
        <v>17106</v>
      </c>
      <c r="G8001" s="2" t="s">
        <v>17107</v>
      </c>
      <c r="H8001" s="2">
        <v>77.209808100000004</v>
      </c>
      <c r="I8001" s="2">
        <v>28.560968299999999</v>
      </c>
      <c r="J8001" s="2" t="s">
        <v>55</v>
      </c>
      <c r="K8001" s="2">
        <v>600</v>
      </c>
      <c r="L8001" s="2" t="s">
        <v>2116</v>
      </c>
      <c r="M8001" s="2" t="s">
        <v>29</v>
      </c>
      <c r="N8001" s="2" t="s">
        <v>29</v>
      </c>
      <c r="O8001" s="2" t="s">
        <v>29</v>
      </c>
      <c r="P8001" s="2" t="s">
        <v>29</v>
      </c>
      <c r="Q8001" s="2">
        <v>2</v>
      </c>
      <c r="R8001" s="2">
        <v>2.7</v>
      </c>
      <c r="S8001" s="2" t="s">
        <v>139</v>
      </c>
      <c r="T8001" s="2" t="s">
        <v>140</v>
      </c>
      <c r="U8001" s="2">
        <v>5</v>
      </c>
    </row>
    <row r="8002" spans="1:21" x14ac:dyDescent="0.3">
      <c r="A8002" s="2">
        <v>7457</v>
      </c>
      <c r="B8002" s="2" t="s">
        <v>7004</v>
      </c>
      <c r="C8002" s="2">
        <v>1</v>
      </c>
      <c r="D8002" s="2" t="s">
        <v>6915</v>
      </c>
      <c r="E8002" s="2" t="s">
        <v>17115</v>
      </c>
      <c r="F8002" s="2" t="s">
        <v>17106</v>
      </c>
      <c r="G8002" s="2" t="s">
        <v>17107</v>
      </c>
      <c r="H8002" s="2">
        <v>77.207775799999993</v>
      </c>
      <c r="I8002" s="2">
        <v>28.557700700000002</v>
      </c>
      <c r="J8002" s="2" t="s">
        <v>55</v>
      </c>
      <c r="K8002" s="2">
        <v>300</v>
      </c>
      <c r="L8002" s="2" t="s">
        <v>2116</v>
      </c>
      <c r="M8002" s="2" t="s">
        <v>29</v>
      </c>
      <c r="N8002" s="2" t="s">
        <v>29</v>
      </c>
      <c r="O8002" s="2" t="s">
        <v>29</v>
      </c>
      <c r="P8002" s="2" t="s">
        <v>29</v>
      </c>
      <c r="Q8002" s="2">
        <v>1</v>
      </c>
      <c r="R8002" s="2">
        <v>2.7</v>
      </c>
      <c r="S8002" s="2" t="s">
        <v>139</v>
      </c>
      <c r="T8002" s="2" t="s">
        <v>140</v>
      </c>
      <c r="U8002" s="2">
        <v>52</v>
      </c>
    </row>
    <row r="8003" spans="1:21" x14ac:dyDescent="0.3">
      <c r="A8003" s="2">
        <v>18175274</v>
      </c>
      <c r="B8003" s="2" t="s">
        <v>9605</v>
      </c>
      <c r="C8003" s="2">
        <v>1</v>
      </c>
      <c r="D8003" s="2" t="s">
        <v>6915</v>
      </c>
      <c r="E8003" s="2" t="s">
        <v>17116</v>
      </c>
      <c r="F8003" s="2" t="s">
        <v>17106</v>
      </c>
      <c r="G8003" s="2" t="s">
        <v>17107</v>
      </c>
      <c r="H8003" s="2">
        <v>77.210156299999994</v>
      </c>
      <c r="I8003" s="2">
        <v>28.5619163</v>
      </c>
      <c r="J8003" s="2" t="s">
        <v>55</v>
      </c>
      <c r="K8003" s="2">
        <v>350</v>
      </c>
      <c r="L8003" s="2" t="s">
        <v>2116</v>
      </c>
      <c r="M8003" s="2" t="s">
        <v>29</v>
      </c>
      <c r="N8003" s="2" t="s">
        <v>29</v>
      </c>
      <c r="O8003" s="2" t="s">
        <v>29</v>
      </c>
      <c r="P8003" s="2" t="s">
        <v>29</v>
      </c>
      <c r="Q8003" s="2">
        <v>1</v>
      </c>
      <c r="R8003" s="2">
        <v>2.9</v>
      </c>
      <c r="S8003" s="2" t="s">
        <v>139</v>
      </c>
      <c r="T8003" s="2" t="s">
        <v>140</v>
      </c>
      <c r="U8003" s="2">
        <v>5</v>
      </c>
    </row>
    <row r="8004" spans="1:21" x14ac:dyDescent="0.3">
      <c r="A8004" s="2">
        <v>3469</v>
      </c>
      <c r="B8004" s="2" t="s">
        <v>2945</v>
      </c>
      <c r="C8004" s="2">
        <v>1</v>
      </c>
      <c r="D8004" s="2" t="s">
        <v>6915</v>
      </c>
      <c r="E8004" s="2" t="s">
        <v>17117</v>
      </c>
      <c r="F8004" s="2" t="s">
        <v>17106</v>
      </c>
      <c r="G8004" s="2" t="s">
        <v>17107</v>
      </c>
      <c r="H8004" s="2">
        <v>77.207236800000004</v>
      </c>
      <c r="I8004" s="2">
        <v>28.561772399999999</v>
      </c>
      <c r="J8004" s="2" t="s">
        <v>2115</v>
      </c>
      <c r="K8004" s="2">
        <v>600</v>
      </c>
      <c r="L8004" s="2" t="s">
        <v>2116</v>
      </c>
      <c r="M8004" s="2" t="s">
        <v>29</v>
      </c>
      <c r="N8004" s="2" t="s">
        <v>29</v>
      </c>
      <c r="O8004" s="2" t="s">
        <v>29</v>
      </c>
      <c r="P8004" s="2" t="s">
        <v>29</v>
      </c>
      <c r="Q8004" s="2">
        <v>2</v>
      </c>
      <c r="R8004" s="2">
        <v>3.2</v>
      </c>
      <c r="S8004" s="2" t="s">
        <v>139</v>
      </c>
      <c r="T8004" s="2" t="s">
        <v>140</v>
      </c>
      <c r="U8004" s="2">
        <v>46</v>
      </c>
    </row>
    <row r="8005" spans="1:21" x14ac:dyDescent="0.3">
      <c r="A8005" s="2">
        <v>2605</v>
      </c>
      <c r="B8005" s="2" t="s">
        <v>17118</v>
      </c>
      <c r="C8005" s="2">
        <v>1</v>
      </c>
      <c r="D8005" s="2" t="s">
        <v>6915</v>
      </c>
      <c r="E8005" s="2" t="s">
        <v>17119</v>
      </c>
      <c r="F8005" s="2" t="s">
        <v>17106</v>
      </c>
      <c r="G8005" s="2" t="s">
        <v>17107</v>
      </c>
      <c r="H8005" s="2">
        <v>77.207416499999994</v>
      </c>
      <c r="I8005" s="2">
        <v>28.560355399999999</v>
      </c>
      <c r="J8005" s="2" t="s">
        <v>2634</v>
      </c>
      <c r="K8005" s="2">
        <v>1000</v>
      </c>
      <c r="L8005" s="2" t="s">
        <v>2116</v>
      </c>
      <c r="M8005" s="2" t="s">
        <v>28</v>
      </c>
      <c r="N8005" s="2" t="s">
        <v>29</v>
      </c>
      <c r="O8005" s="2" t="s">
        <v>29</v>
      </c>
      <c r="P8005" s="2" t="s">
        <v>29</v>
      </c>
      <c r="Q8005" s="2">
        <v>3</v>
      </c>
      <c r="R8005" s="2">
        <v>3</v>
      </c>
      <c r="S8005" s="2" t="s">
        <v>139</v>
      </c>
      <c r="T8005" s="2" t="s">
        <v>140</v>
      </c>
      <c r="U8005" s="2">
        <v>42</v>
      </c>
    </row>
    <row r="8006" spans="1:21" x14ac:dyDescent="0.3">
      <c r="A8006" s="2">
        <v>4640</v>
      </c>
      <c r="B8006" s="2" t="s">
        <v>6932</v>
      </c>
      <c r="C8006" s="2">
        <v>1</v>
      </c>
      <c r="D8006" s="2" t="s">
        <v>6915</v>
      </c>
      <c r="E8006" s="2" t="s">
        <v>17120</v>
      </c>
      <c r="F8006" s="2" t="s">
        <v>17106</v>
      </c>
      <c r="G8006" s="2" t="s">
        <v>17107</v>
      </c>
      <c r="H8006" s="2">
        <v>77.207147000000006</v>
      </c>
      <c r="I8006" s="2">
        <v>28.557909599999999</v>
      </c>
      <c r="J8006" s="2" t="s">
        <v>393</v>
      </c>
      <c r="K8006" s="2">
        <v>400</v>
      </c>
      <c r="L8006" s="2" t="s">
        <v>2116</v>
      </c>
      <c r="M8006" s="2" t="s">
        <v>29</v>
      </c>
      <c r="N8006" s="2" t="s">
        <v>28</v>
      </c>
      <c r="O8006" s="2" t="s">
        <v>29</v>
      </c>
      <c r="P8006" s="2" t="s">
        <v>29</v>
      </c>
      <c r="Q8006" s="2">
        <v>1</v>
      </c>
      <c r="R8006" s="2">
        <v>2.7</v>
      </c>
      <c r="S8006" s="2" t="s">
        <v>139</v>
      </c>
      <c r="T8006" s="2" t="s">
        <v>140</v>
      </c>
      <c r="U8006" s="2">
        <v>128</v>
      </c>
    </row>
    <row r="8007" spans="1:21" x14ac:dyDescent="0.3">
      <c r="A8007" s="2">
        <v>928</v>
      </c>
      <c r="B8007" s="2" t="s">
        <v>17121</v>
      </c>
      <c r="C8007" s="2">
        <v>1</v>
      </c>
      <c r="D8007" s="2" t="s">
        <v>6915</v>
      </c>
      <c r="E8007" s="2" t="s">
        <v>17122</v>
      </c>
      <c r="F8007" s="2" t="s">
        <v>17106</v>
      </c>
      <c r="G8007" s="2" t="s">
        <v>17107</v>
      </c>
      <c r="H8007" s="2">
        <v>77.207268600000006</v>
      </c>
      <c r="I8007" s="2">
        <v>28.561799799999999</v>
      </c>
      <c r="J8007" s="2" t="s">
        <v>2115</v>
      </c>
      <c r="K8007" s="2">
        <v>450</v>
      </c>
      <c r="L8007" s="2" t="s">
        <v>2116</v>
      </c>
      <c r="M8007" s="2" t="s">
        <v>29</v>
      </c>
      <c r="N8007" s="2" t="s">
        <v>29</v>
      </c>
      <c r="O8007" s="2" t="s">
        <v>29</v>
      </c>
      <c r="P8007" s="2" t="s">
        <v>29</v>
      </c>
      <c r="Q8007" s="2">
        <v>1</v>
      </c>
      <c r="R8007" s="2">
        <v>3.2</v>
      </c>
      <c r="S8007" s="2" t="s">
        <v>139</v>
      </c>
      <c r="T8007" s="2" t="s">
        <v>140</v>
      </c>
      <c r="U8007" s="2">
        <v>30</v>
      </c>
    </row>
    <row r="8008" spans="1:21" x14ac:dyDescent="0.3">
      <c r="A8008" s="2">
        <v>312756</v>
      </c>
      <c r="B8008" s="2" t="s">
        <v>17123</v>
      </c>
      <c r="C8008" s="2">
        <v>1</v>
      </c>
      <c r="D8008" s="2" t="s">
        <v>6915</v>
      </c>
      <c r="E8008" s="2" t="s">
        <v>17124</v>
      </c>
      <c r="F8008" s="2" t="s">
        <v>17106</v>
      </c>
      <c r="G8008" s="2" t="s">
        <v>17107</v>
      </c>
      <c r="H8008" s="2">
        <v>77.2133453</v>
      </c>
      <c r="I8008" s="2">
        <v>28.562265100000001</v>
      </c>
      <c r="J8008" s="2" t="s">
        <v>829</v>
      </c>
      <c r="K8008" s="2">
        <v>400</v>
      </c>
      <c r="L8008" s="2" t="s">
        <v>2116</v>
      </c>
      <c r="M8008" s="2" t="s">
        <v>29</v>
      </c>
      <c r="N8008" s="2" t="s">
        <v>29</v>
      </c>
      <c r="O8008" s="2" t="s">
        <v>29</v>
      </c>
      <c r="P8008" s="2" t="s">
        <v>29</v>
      </c>
      <c r="Q8008" s="2">
        <v>1</v>
      </c>
      <c r="R8008" s="2">
        <v>2.7</v>
      </c>
      <c r="S8008" s="2" t="s">
        <v>139</v>
      </c>
      <c r="T8008" s="2" t="s">
        <v>140</v>
      </c>
      <c r="U8008" s="2">
        <v>8</v>
      </c>
    </row>
    <row r="8009" spans="1:21" x14ac:dyDescent="0.3">
      <c r="A8009" s="2">
        <v>309505</v>
      </c>
      <c r="B8009" s="2" t="s">
        <v>4820</v>
      </c>
      <c r="C8009" s="2">
        <v>1</v>
      </c>
      <c r="D8009" s="2" t="s">
        <v>6915</v>
      </c>
      <c r="E8009" s="2" t="s">
        <v>17125</v>
      </c>
      <c r="F8009" s="2" t="s">
        <v>17106</v>
      </c>
      <c r="G8009" s="2" t="s">
        <v>17107</v>
      </c>
      <c r="H8009" s="2">
        <v>77.207475680000002</v>
      </c>
      <c r="I8009" s="2">
        <v>28.559942379999999</v>
      </c>
      <c r="J8009" s="2" t="s">
        <v>2121</v>
      </c>
      <c r="K8009" s="2">
        <v>450</v>
      </c>
      <c r="L8009" s="2" t="s">
        <v>2116</v>
      </c>
      <c r="M8009" s="2" t="s">
        <v>29</v>
      </c>
      <c r="N8009" s="2" t="s">
        <v>29</v>
      </c>
      <c r="O8009" s="2" t="s">
        <v>29</v>
      </c>
      <c r="P8009" s="2" t="s">
        <v>29</v>
      </c>
      <c r="Q8009" s="2">
        <v>1</v>
      </c>
      <c r="R8009" s="2">
        <v>3</v>
      </c>
      <c r="S8009" s="2" t="s">
        <v>139</v>
      </c>
      <c r="T8009" s="2" t="s">
        <v>140</v>
      </c>
      <c r="U8009" s="2">
        <v>25</v>
      </c>
    </row>
    <row r="8010" spans="1:21" x14ac:dyDescent="0.3">
      <c r="A8010" s="2">
        <v>9890</v>
      </c>
      <c r="B8010" s="2" t="s">
        <v>17126</v>
      </c>
      <c r="C8010" s="2">
        <v>1</v>
      </c>
      <c r="D8010" s="2" t="s">
        <v>6915</v>
      </c>
      <c r="E8010" s="2" t="s">
        <v>17127</v>
      </c>
      <c r="F8010" s="2" t="s">
        <v>17106</v>
      </c>
      <c r="G8010" s="2" t="s">
        <v>17107</v>
      </c>
      <c r="H8010" s="2">
        <v>77.207147000000006</v>
      </c>
      <c r="I8010" s="2">
        <v>28.557909599999999</v>
      </c>
      <c r="J8010" s="2" t="s">
        <v>3236</v>
      </c>
      <c r="K8010" s="2">
        <v>150</v>
      </c>
      <c r="L8010" s="2" t="s">
        <v>2116</v>
      </c>
      <c r="M8010" s="2" t="s">
        <v>29</v>
      </c>
      <c r="N8010" s="2" t="s">
        <v>29</v>
      </c>
      <c r="O8010" s="2" t="s">
        <v>29</v>
      </c>
      <c r="P8010" s="2" t="s">
        <v>29</v>
      </c>
      <c r="Q8010" s="2">
        <v>1</v>
      </c>
      <c r="R8010" s="2">
        <v>3.9</v>
      </c>
      <c r="S8010" s="2" t="s">
        <v>102</v>
      </c>
      <c r="T8010" s="2" t="s">
        <v>103</v>
      </c>
      <c r="U8010" s="2">
        <v>109</v>
      </c>
    </row>
    <row r="8011" spans="1:21" x14ac:dyDescent="0.3">
      <c r="A8011" s="2">
        <v>954</v>
      </c>
      <c r="B8011" s="2" t="s">
        <v>17128</v>
      </c>
      <c r="C8011" s="2">
        <v>1</v>
      </c>
      <c r="D8011" s="2" t="s">
        <v>6915</v>
      </c>
      <c r="E8011" s="2" t="s">
        <v>17129</v>
      </c>
      <c r="F8011" s="2" t="s">
        <v>17106</v>
      </c>
      <c r="G8011" s="2" t="s">
        <v>17107</v>
      </c>
      <c r="H8011" s="2">
        <v>77.207236800000004</v>
      </c>
      <c r="I8011" s="2">
        <v>28.559442000000001</v>
      </c>
      <c r="J8011" s="2" t="s">
        <v>2853</v>
      </c>
      <c r="K8011" s="2">
        <v>500</v>
      </c>
      <c r="L8011" s="2" t="s">
        <v>2116</v>
      </c>
      <c r="M8011" s="2" t="s">
        <v>29</v>
      </c>
      <c r="N8011" s="2" t="s">
        <v>28</v>
      </c>
      <c r="O8011" s="2" t="s">
        <v>29</v>
      </c>
      <c r="P8011" s="2" t="s">
        <v>29</v>
      </c>
      <c r="Q8011" s="2">
        <v>2</v>
      </c>
      <c r="R8011" s="2">
        <v>3.7</v>
      </c>
      <c r="S8011" s="2" t="s">
        <v>102</v>
      </c>
      <c r="T8011" s="2" t="s">
        <v>103</v>
      </c>
      <c r="U8011" s="2">
        <v>334</v>
      </c>
    </row>
    <row r="8012" spans="1:21" x14ac:dyDescent="0.3">
      <c r="A8012" s="2">
        <v>18357525</v>
      </c>
      <c r="B8012" s="2" t="s">
        <v>17108</v>
      </c>
      <c r="C8012" s="2">
        <v>1</v>
      </c>
      <c r="D8012" s="2" t="s">
        <v>6915</v>
      </c>
      <c r="E8012" s="2" t="s">
        <v>17130</v>
      </c>
      <c r="F8012" s="2" t="s">
        <v>17106</v>
      </c>
      <c r="G8012" s="2" t="s">
        <v>17107</v>
      </c>
      <c r="H8012" s="2">
        <v>77.213265699999994</v>
      </c>
      <c r="I8012" s="2">
        <v>28.561665699999999</v>
      </c>
      <c r="J8012" s="2" t="s">
        <v>393</v>
      </c>
      <c r="K8012" s="2">
        <v>150</v>
      </c>
      <c r="L8012" s="2" t="s">
        <v>2116</v>
      </c>
      <c r="M8012" s="2" t="s">
        <v>29</v>
      </c>
      <c r="N8012" s="2" t="s">
        <v>29</v>
      </c>
      <c r="O8012" s="2" t="s">
        <v>29</v>
      </c>
      <c r="P8012" s="2" t="s">
        <v>29</v>
      </c>
      <c r="Q8012" s="2">
        <v>1</v>
      </c>
      <c r="R8012" s="2">
        <v>0</v>
      </c>
      <c r="S8012" s="2" t="s">
        <v>165</v>
      </c>
      <c r="T8012" s="2" t="s">
        <v>166</v>
      </c>
      <c r="U8012" s="2">
        <v>2</v>
      </c>
    </row>
    <row r="8013" spans="1:21" x14ac:dyDescent="0.3">
      <c r="A8013" s="2">
        <v>18265700</v>
      </c>
      <c r="B8013" s="2" t="s">
        <v>17131</v>
      </c>
      <c r="C8013" s="2">
        <v>1</v>
      </c>
      <c r="D8013" s="2" t="s">
        <v>6915</v>
      </c>
      <c r="E8013" s="2" t="s">
        <v>17132</v>
      </c>
      <c r="F8013" s="2" t="s">
        <v>17106</v>
      </c>
      <c r="G8013" s="2" t="s">
        <v>17107</v>
      </c>
      <c r="H8013" s="2">
        <v>77.210560599999994</v>
      </c>
      <c r="I8013" s="2">
        <v>28.561910000000001</v>
      </c>
      <c r="J8013" s="2" t="s">
        <v>2140</v>
      </c>
      <c r="K8013" s="2">
        <v>300</v>
      </c>
      <c r="L8013" s="2" t="s">
        <v>2116</v>
      </c>
      <c r="M8013" s="2" t="s">
        <v>29</v>
      </c>
      <c r="N8013" s="2" t="s">
        <v>29</v>
      </c>
      <c r="O8013" s="2" t="s">
        <v>29</v>
      </c>
      <c r="P8013" s="2" t="s">
        <v>29</v>
      </c>
      <c r="Q8013" s="2">
        <v>1</v>
      </c>
      <c r="R8013" s="2">
        <v>0</v>
      </c>
      <c r="S8013" s="2" t="s">
        <v>165</v>
      </c>
      <c r="T8013" s="2" t="s">
        <v>166</v>
      </c>
      <c r="U8013" s="2">
        <v>3</v>
      </c>
    </row>
    <row r="8014" spans="1:21" x14ac:dyDescent="0.3">
      <c r="A8014" s="2">
        <v>18252382</v>
      </c>
      <c r="B8014" s="2" t="s">
        <v>17133</v>
      </c>
      <c r="C8014" s="2">
        <v>1</v>
      </c>
      <c r="D8014" s="2" t="s">
        <v>6915</v>
      </c>
      <c r="E8014" s="2" t="s">
        <v>17134</v>
      </c>
      <c r="F8014" s="2" t="s">
        <v>17106</v>
      </c>
      <c r="G8014" s="2" t="s">
        <v>17107</v>
      </c>
      <c r="H8014" s="2">
        <v>77.2084945</v>
      </c>
      <c r="I8014" s="2">
        <v>28.557769199999999</v>
      </c>
      <c r="J8014" s="2" t="s">
        <v>393</v>
      </c>
      <c r="K8014" s="2">
        <v>350</v>
      </c>
      <c r="L8014" s="2" t="s">
        <v>2116</v>
      </c>
      <c r="M8014" s="2" t="s">
        <v>29</v>
      </c>
      <c r="N8014" s="2" t="s">
        <v>29</v>
      </c>
      <c r="O8014" s="2" t="s">
        <v>29</v>
      </c>
      <c r="P8014" s="2" t="s">
        <v>29</v>
      </c>
      <c r="Q8014" s="2">
        <v>1</v>
      </c>
      <c r="R8014" s="2">
        <v>0</v>
      </c>
      <c r="S8014" s="2" t="s">
        <v>165</v>
      </c>
      <c r="T8014" s="2" t="s">
        <v>166</v>
      </c>
      <c r="U8014" s="2">
        <v>0</v>
      </c>
    </row>
    <row r="8015" spans="1:21" x14ac:dyDescent="0.3">
      <c r="A8015" s="2">
        <v>18478967</v>
      </c>
      <c r="B8015" s="2" t="s">
        <v>17135</v>
      </c>
      <c r="C8015" s="2">
        <v>1</v>
      </c>
      <c r="D8015" s="2" t="s">
        <v>6915</v>
      </c>
      <c r="E8015" s="2" t="s">
        <v>17136</v>
      </c>
      <c r="F8015" s="2" t="s">
        <v>17106</v>
      </c>
      <c r="G8015" s="2" t="s">
        <v>17107</v>
      </c>
      <c r="H8015" s="2">
        <v>77.207416499999994</v>
      </c>
      <c r="I8015" s="2">
        <v>28.5612517</v>
      </c>
      <c r="J8015" s="2" t="s">
        <v>17137</v>
      </c>
      <c r="K8015" s="2">
        <v>300</v>
      </c>
      <c r="L8015" s="2" t="s">
        <v>2116</v>
      </c>
      <c r="M8015" s="2" t="s">
        <v>29</v>
      </c>
      <c r="N8015" s="2" t="s">
        <v>29</v>
      </c>
      <c r="O8015" s="2" t="s">
        <v>29</v>
      </c>
      <c r="P8015" s="2" t="s">
        <v>29</v>
      </c>
      <c r="Q8015" s="2">
        <v>1</v>
      </c>
      <c r="R8015" s="2">
        <v>0</v>
      </c>
      <c r="S8015" s="2" t="s">
        <v>165</v>
      </c>
      <c r="T8015" s="2" t="s">
        <v>166</v>
      </c>
      <c r="U8015" s="2">
        <v>0</v>
      </c>
    </row>
    <row r="8016" spans="1:21" x14ac:dyDescent="0.3">
      <c r="A8016" s="2">
        <v>18311920</v>
      </c>
      <c r="B8016" s="2" t="s">
        <v>17138</v>
      </c>
      <c r="C8016" s="2">
        <v>1</v>
      </c>
      <c r="D8016" s="2" t="s">
        <v>6915</v>
      </c>
      <c r="E8016" s="2" t="s">
        <v>17139</v>
      </c>
      <c r="F8016" s="2" t="s">
        <v>17106</v>
      </c>
      <c r="G8016" s="2" t="s">
        <v>17107</v>
      </c>
      <c r="H8016" s="2">
        <v>77.207236800000004</v>
      </c>
      <c r="I8016" s="2">
        <v>28.558007799999999</v>
      </c>
      <c r="J8016" s="2" t="s">
        <v>3698</v>
      </c>
      <c r="K8016" s="2">
        <v>300</v>
      </c>
      <c r="L8016" s="2" t="s">
        <v>2116</v>
      </c>
      <c r="M8016" s="2" t="s">
        <v>29</v>
      </c>
      <c r="N8016" s="2" t="s">
        <v>29</v>
      </c>
      <c r="O8016" s="2" t="s">
        <v>29</v>
      </c>
      <c r="P8016" s="2" t="s">
        <v>29</v>
      </c>
      <c r="Q8016" s="2">
        <v>1</v>
      </c>
      <c r="R8016" s="2">
        <v>0</v>
      </c>
      <c r="S8016" s="2" t="s">
        <v>165</v>
      </c>
      <c r="T8016" s="2" t="s">
        <v>166</v>
      </c>
      <c r="U8016" s="2">
        <v>1</v>
      </c>
    </row>
    <row r="8017" spans="1:21" x14ac:dyDescent="0.3">
      <c r="A8017" s="2">
        <v>18455876</v>
      </c>
      <c r="B8017" s="2" t="s">
        <v>11315</v>
      </c>
      <c r="C8017" s="2">
        <v>1</v>
      </c>
      <c r="D8017" s="2" t="s">
        <v>6915</v>
      </c>
      <c r="E8017" s="2" t="s">
        <v>17140</v>
      </c>
      <c r="F8017" s="2" t="s">
        <v>17106</v>
      </c>
      <c r="G8017" s="2" t="s">
        <v>17107</v>
      </c>
      <c r="H8017" s="2">
        <v>77.206351600000005</v>
      </c>
      <c r="I8017" s="2">
        <v>28.556622999999998</v>
      </c>
      <c r="J8017" s="2" t="s">
        <v>2861</v>
      </c>
      <c r="K8017" s="2">
        <v>200</v>
      </c>
      <c r="L8017" s="2" t="s">
        <v>2116</v>
      </c>
      <c r="M8017" s="2" t="s">
        <v>29</v>
      </c>
      <c r="N8017" s="2" t="s">
        <v>29</v>
      </c>
      <c r="O8017" s="2" t="s">
        <v>29</v>
      </c>
      <c r="P8017" s="2" t="s">
        <v>29</v>
      </c>
      <c r="Q8017" s="2">
        <v>1</v>
      </c>
      <c r="R8017" s="2">
        <v>0</v>
      </c>
      <c r="S8017" s="2" t="s">
        <v>165</v>
      </c>
      <c r="T8017" s="2" t="s">
        <v>166</v>
      </c>
      <c r="U8017" s="2">
        <v>1</v>
      </c>
    </row>
    <row r="8018" spans="1:21" x14ac:dyDescent="0.3">
      <c r="A8018" s="2">
        <v>18478987</v>
      </c>
      <c r="B8018" s="2" t="s">
        <v>17141</v>
      </c>
      <c r="C8018" s="2">
        <v>1</v>
      </c>
      <c r="D8018" s="2" t="s">
        <v>6915</v>
      </c>
      <c r="E8018" s="2" t="s">
        <v>17142</v>
      </c>
      <c r="F8018" s="2" t="s">
        <v>17106</v>
      </c>
      <c r="G8018" s="2" t="s">
        <v>17107</v>
      </c>
      <c r="H8018" s="2">
        <v>77.2081467</v>
      </c>
      <c r="I8018" s="2">
        <v>28.560929600000001</v>
      </c>
      <c r="J8018" s="2" t="s">
        <v>2121</v>
      </c>
      <c r="K8018" s="2">
        <v>450</v>
      </c>
      <c r="L8018" s="2" t="s">
        <v>2116</v>
      </c>
      <c r="M8018" s="2" t="s">
        <v>29</v>
      </c>
      <c r="N8018" s="2" t="s">
        <v>29</v>
      </c>
      <c r="O8018" s="2" t="s">
        <v>29</v>
      </c>
      <c r="P8018" s="2" t="s">
        <v>29</v>
      </c>
      <c r="Q8018" s="2">
        <v>1</v>
      </c>
      <c r="R8018" s="2">
        <v>0</v>
      </c>
      <c r="S8018" s="2" t="s">
        <v>165</v>
      </c>
      <c r="T8018" s="2" t="s">
        <v>166</v>
      </c>
      <c r="U8018" s="2">
        <v>1</v>
      </c>
    </row>
    <row r="8019" spans="1:21" x14ac:dyDescent="0.3">
      <c r="A8019" s="2">
        <v>18479000</v>
      </c>
      <c r="B8019" s="2" t="s">
        <v>17143</v>
      </c>
      <c r="C8019" s="2">
        <v>1</v>
      </c>
      <c r="D8019" s="2" t="s">
        <v>6915</v>
      </c>
      <c r="E8019" s="2" t="s">
        <v>17144</v>
      </c>
      <c r="F8019" s="2" t="s">
        <v>17106</v>
      </c>
      <c r="G8019" s="2" t="s">
        <v>17107</v>
      </c>
      <c r="H8019" s="2">
        <v>77.207383199999995</v>
      </c>
      <c r="I8019" s="2">
        <v>28.559824299999999</v>
      </c>
      <c r="J8019" s="2" t="s">
        <v>2043</v>
      </c>
      <c r="K8019" s="2">
        <v>200</v>
      </c>
      <c r="L8019" s="2" t="s">
        <v>2116</v>
      </c>
      <c r="M8019" s="2" t="s">
        <v>29</v>
      </c>
      <c r="N8019" s="2" t="s">
        <v>29</v>
      </c>
      <c r="O8019" s="2" t="s">
        <v>29</v>
      </c>
      <c r="P8019" s="2" t="s">
        <v>29</v>
      </c>
      <c r="Q8019" s="2">
        <v>1</v>
      </c>
      <c r="R8019" s="2">
        <v>0</v>
      </c>
      <c r="S8019" s="2" t="s">
        <v>165</v>
      </c>
      <c r="T8019" s="2" t="s">
        <v>166</v>
      </c>
      <c r="U8019" s="2">
        <v>0</v>
      </c>
    </row>
    <row r="8020" spans="1:21" x14ac:dyDescent="0.3">
      <c r="A8020" s="2">
        <v>18478997</v>
      </c>
      <c r="B8020" s="2" t="s">
        <v>17145</v>
      </c>
      <c r="C8020" s="2">
        <v>1</v>
      </c>
      <c r="D8020" s="2" t="s">
        <v>6915</v>
      </c>
      <c r="E8020" s="2" t="s">
        <v>17146</v>
      </c>
      <c r="F8020" s="2" t="s">
        <v>17106</v>
      </c>
      <c r="G8020" s="2" t="s">
        <v>17107</v>
      </c>
      <c r="H8020" s="2">
        <v>77.2132249</v>
      </c>
      <c r="I8020" s="2">
        <v>28.5616007</v>
      </c>
      <c r="J8020" s="2" t="s">
        <v>3262</v>
      </c>
      <c r="K8020" s="2">
        <v>100</v>
      </c>
      <c r="L8020" s="2" t="s">
        <v>2116</v>
      </c>
      <c r="M8020" s="2" t="s">
        <v>29</v>
      </c>
      <c r="N8020" s="2" t="s">
        <v>29</v>
      </c>
      <c r="O8020" s="2" t="s">
        <v>29</v>
      </c>
      <c r="P8020" s="2" t="s">
        <v>29</v>
      </c>
      <c r="Q8020" s="2">
        <v>1</v>
      </c>
      <c r="R8020" s="2">
        <v>0</v>
      </c>
      <c r="S8020" s="2" t="s">
        <v>165</v>
      </c>
      <c r="T8020" s="2" t="s">
        <v>166</v>
      </c>
      <c r="U8020" s="2">
        <v>0</v>
      </c>
    </row>
    <row r="8021" spans="1:21" x14ac:dyDescent="0.3">
      <c r="A8021" s="2">
        <v>18492061</v>
      </c>
      <c r="B8021" s="2" t="s">
        <v>17147</v>
      </c>
      <c r="C8021" s="2">
        <v>1</v>
      </c>
      <c r="D8021" s="2" t="s">
        <v>6915</v>
      </c>
      <c r="E8021" s="2" t="s">
        <v>17148</v>
      </c>
      <c r="F8021" s="2" t="s">
        <v>17149</v>
      </c>
      <c r="G8021" s="2" t="s">
        <v>17150</v>
      </c>
      <c r="H8021" s="2">
        <v>77.278844570000004</v>
      </c>
      <c r="I8021" s="2">
        <v>28.567200150000001</v>
      </c>
      <c r="J8021" s="2" t="s">
        <v>146</v>
      </c>
      <c r="K8021" s="2">
        <v>200</v>
      </c>
      <c r="L8021" s="2" t="s">
        <v>2116</v>
      </c>
      <c r="M8021" s="2" t="s">
        <v>29</v>
      </c>
      <c r="N8021" s="2" t="s">
        <v>29</v>
      </c>
      <c r="O8021" s="2" t="s">
        <v>29</v>
      </c>
      <c r="P8021" s="2" t="s">
        <v>29</v>
      </c>
      <c r="Q8021" s="2">
        <v>1</v>
      </c>
      <c r="R8021" s="2">
        <v>0</v>
      </c>
      <c r="S8021" s="2" t="s">
        <v>165</v>
      </c>
      <c r="T8021" s="2" t="s">
        <v>166</v>
      </c>
      <c r="U8021" s="2">
        <v>0</v>
      </c>
    </row>
    <row r="8022" spans="1:21" x14ac:dyDescent="0.3">
      <c r="A8022" s="2">
        <v>18349925</v>
      </c>
      <c r="B8022" s="2" t="s">
        <v>17151</v>
      </c>
      <c r="C8022" s="2">
        <v>1</v>
      </c>
      <c r="D8022" s="2" t="s">
        <v>6915</v>
      </c>
      <c r="E8022" s="2" t="s">
        <v>17152</v>
      </c>
      <c r="F8022" s="2" t="s">
        <v>17149</v>
      </c>
      <c r="G8022" s="2" t="s">
        <v>17150</v>
      </c>
      <c r="H8022" s="2">
        <v>0</v>
      </c>
      <c r="I8022" s="2">
        <v>0</v>
      </c>
      <c r="J8022" s="2" t="s">
        <v>55</v>
      </c>
      <c r="K8022" s="2">
        <v>200</v>
      </c>
      <c r="L8022" s="2" t="s">
        <v>2116</v>
      </c>
      <c r="M8022" s="2" t="s">
        <v>29</v>
      </c>
      <c r="N8022" s="2" t="s">
        <v>29</v>
      </c>
      <c r="O8022" s="2" t="s">
        <v>29</v>
      </c>
      <c r="P8022" s="2" t="s">
        <v>29</v>
      </c>
      <c r="Q8022" s="2">
        <v>1</v>
      </c>
      <c r="R8022" s="2">
        <v>0</v>
      </c>
      <c r="S8022" s="2" t="s">
        <v>165</v>
      </c>
      <c r="T8022" s="2" t="s">
        <v>166</v>
      </c>
      <c r="U8022" s="2">
        <v>0</v>
      </c>
    </row>
    <row r="8023" spans="1:21" x14ac:dyDescent="0.3">
      <c r="A8023" s="2">
        <v>18492065</v>
      </c>
      <c r="B8023" s="2" t="s">
        <v>17153</v>
      </c>
      <c r="C8023" s="2">
        <v>1</v>
      </c>
      <c r="D8023" s="2" t="s">
        <v>6915</v>
      </c>
      <c r="E8023" s="2" t="s">
        <v>17154</v>
      </c>
      <c r="F8023" s="2" t="s">
        <v>17149</v>
      </c>
      <c r="G8023" s="2" t="s">
        <v>17150</v>
      </c>
      <c r="H8023" s="2">
        <v>77.279663310000004</v>
      </c>
      <c r="I8023" s="2">
        <v>28.56771457</v>
      </c>
      <c r="J8023" s="2" t="s">
        <v>3349</v>
      </c>
      <c r="K8023" s="2">
        <v>200</v>
      </c>
      <c r="L8023" s="2" t="s">
        <v>2116</v>
      </c>
      <c r="M8023" s="2" t="s">
        <v>29</v>
      </c>
      <c r="N8023" s="2" t="s">
        <v>29</v>
      </c>
      <c r="O8023" s="2" t="s">
        <v>29</v>
      </c>
      <c r="P8023" s="2" t="s">
        <v>29</v>
      </c>
      <c r="Q8023" s="2">
        <v>1</v>
      </c>
      <c r="R8023" s="2">
        <v>0</v>
      </c>
      <c r="S8023" s="2" t="s">
        <v>165</v>
      </c>
      <c r="T8023" s="2" t="s">
        <v>166</v>
      </c>
      <c r="U8023" s="2">
        <v>0</v>
      </c>
    </row>
    <row r="8024" spans="1:21" x14ac:dyDescent="0.3">
      <c r="A8024" s="2">
        <v>310480</v>
      </c>
      <c r="B8024" s="2" t="s">
        <v>17155</v>
      </c>
      <c r="C8024" s="2">
        <v>1</v>
      </c>
      <c r="D8024" s="2" t="s">
        <v>6915</v>
      </c>
      <c r="E8024" s="2" t="s">
        <v>17156</v>
      </c>
      <c r="F8024" s="2" t="s">
        <v>17149</v>
      </c>
      <c r="G8024" s="2" t="s">
        <v>17150</v>
      </c>
      <c r="H8024" s="2">
        <v>77.284322639999999</v>
      </c>
      <c r="I8024" s="2">
        <v>28.565427790000001</v>
      </c>
      <c r="J8024" s="2" t="s">
        <v>393</v>
      </c>
      <c r="K8024" s="2">
        <v>150</v>
      </c>
      <c r="L8024" s="2" t="s">
        <v>2116</v>
      </c>
      <c r="M8024" s="2" t="s">
        <v>29</v>
      </c>
      <c r="N8024" s="2" t="s">
        <v>29</v>
      </c>
      <c r="O8024" s="2" t="s">
        <v>29</v>
      </c>
      <c r="P8024" s="2" t="s">
        <v>29</v>
      </c>
      <c r="Q8024" s="2">
        <v>1</v>
      </c>
      <c r="R8024" s="2">
        <v>0</v>
      </c>
      <c r="S8024" s="2" t="s">
        <v>165</v>
      </c>
      <c r="T8024" s="2" t="s">
        <v>166</v>
      </c>
      <c r="U8024" s="2">
        <v>1</v>
      </c>
    </row>
    <row r="8025" spans="1:21" x14ac:dyDescent="0.3">
      <c r="A8025" s="2">
        <v>18144471</v>
      </c>
      <c r="B8025" s="2" t="s">
        <v>17157</v>
      </c>
      <c r="C8025" s="2">
        <v>1</v>
      </c>
      <c r="D8025" s="2" t="s">
        <v>6915</v>
      </c>
      <c r="E8025" s="2" t="s">
        <v>17158</v>
      </c>
      <c r="F8025" s="2" t="s">
        <v>17149</v>
      </c>
      <c r="G8025" s="2" t="s">
        <v>17150</v>
      </c>
      <c r="H8025" s="2">
        <v>77.281200889999994</v>
      </c>
      <c r="I8025" s="2">
        <v>28.567175710000001</v>
      </c>
      <c r="J8025" s="2" t="s">
        <v>3385</v>
      </c>
      <c r="K8025" s="2">
        <v>450</v>
      </c>
      <c r="L8025" s="2" t="s">
        <v>2116</v>
      </c>
      <c r="M8025" s="2" t="s">
        <v>29</v>
      </c>
      <c r="N8025" s="2" t="s">
        <v>29</v>
      </c>
      <c r="O8025" s="2" t="s">
        <v>29</v>
      </c>
      <c r="P8025" s="2" t="s">
        <v>29</v>
      </c>
      <c r="Q8025" s="2">
        <v>1</v>
      </c>
      <c r="R8025" s="2">
        <v>0</v>
      </c>
      <c r="S8025" s="2" t="s">
        <v>165</v>
      </c>
      <c r="T8025" s="2" t="s">
        <v>166</v>
      </c>
      <c r="U8025" s="2">
        <v>0</v>
      </c>
    </row>
    <row r="8026" spans="1:21" x14ac:dyDescent="0.3">
      <c r="A8026" s="2">
        <v>18466972</v>
      </c>
      <c r="B8026" s="2" t="s">
        <v>17159</v>
      </c>
      <c r="C8026" s="2">
        <v>1</v>
      </c>
      <c r="D8026" s="2" t="s">
        <v>6915</v>
      </c>
      <c r="E8026" s="2" t="s">
        <v>17160</v>
      </c>
      <c r="F8026" s="2" t="s">
        <v>17149</v>
      </c>
      <c r="G8026" s="2" t="s">
        <v>17150</v>
      </c>
      <c r="H8026" s="2">
        <v>77.27981217</v>
      </c>
      <c r="I8026" s="2">
        <v>28.567442490000001</v>
      </c>
      <c r="J8026" s="2" t="s">
        <v>2861</v>
      </c>
      <c r="K8026" s="2">
        <v>350</v>
      </c>
      <c r="L8026" s="2" t="s">
        <v>2116</v>
      </c>
      <c r="M8026" s="2" t="s">
        <v>29</v>
      </c>
      <c r="N8026" s="2" t="s">
        <v>29</v>
      </c>
      <c r="O8026" s="2" t="s">
        <v>29</v>
      </c>
      <c r="P8026" s="2" t="s">
        <v>29</v>
      </c>
      <c r="Q8026" s="2">
        <v>1</v>
      </c>
      <c r="R8026" s="2">
        <v>0</v>
      </c>
      <c r="S8026" s="2" t="s">
        <v>165</v>
      </c>
      <c r="T8026" s="2" t="s">
        <v>166</v>
      </c>
      <c r="U8026" s="2">
        <v>0</v>
      </c>
    </row>
    <row r="8027" spans="1:21" x14ac:dyDescent="0.3">
      <c r="A8027" s="2">
        <v>18429376</v>
      </c>
      <c r="B8027" s="2" t="s">
        <v>17161</v>
      </c>
      <c r="C8027" s="2">
        <v>1</v>
      </c>
      <c r="D8027" s="2" t="s">
        <v>6915</v>
      </c>
      <c r="E8027" s="2" t="s">
        <v>17162</v>
      </c>
      <c r="F8027" s="2" t="s">
        <v>17149</v>
      </c>
      <c r="G8027" s="2" t="s">
        <v>17150</v>
      </c>
      <c r="H8027" s="2">
        <v>77.277897499999995</v>
      </c>
      <c r="I8027" s="2">
        <v>28.5665297</v>
      </c>
      <c r="J8027" s="2" t="s">
        <v>2140</v>
      </c>
      <c r="K8027" s="2">
        <v>600</v>
      </c>
      <c r="L8027" s="2" t="s">
        <v>2116</v>
      </c>
      <c r="M8027" s="2" t="s">
        <v>29</v>
      </c>
      <c r="N8027" s="2" t="s">
        <v>29</v>
      </c>
      <c r="O8027" s="2" t="s">
        <v>29</v>
      </c>
      <c r="P8027" s="2" t="s">
        <v>29</v>
      </c>
      <c r="Q8027" s="2">
        <v>2</v>
      </c>
      <c r="R8027" s="2">
        <v>0</v>
      </c>
      <c r="S8027" s="2" t="s">
        <v>165</v>
      </c>
      <c r="T8027" s="2" t="s">
        <v>166</v>
      </c>
      <c r="U8027" s="2">
        <v>0</v>
      </c>
    </row>
    <row r="8028" spans="1:21" x14ac:dyDescent="0.3">
      <c r="A8028" s="2">
        <v>18354968</v>
      </c>
      <c r="B8028" s="2" t="s">
        <v>17163</v>
      </c>
      <c r="C8028" s="2">
        <v>1</v>
      </c>
      <c r="D8028" s="2" t="s">
        <v>6915</v>
      </c>
      <c r="E8028" s="2" t="s">
        <v>17164</v>
      </c>
      <c r="F8028" s="2" t="s">
        <v>17149</v>
      </c>
      <c r="G8028" s="2" t="s">
        <v>17150</v>
      </c>
      <c r="H8028" s="2">
        <v>77.281676309999995</v>
      </c>
      <c r="I8028" s="2">
        <v>28.566793789999998</v>
      </c>
      <c r="J8028" s="2" t="s">
        <v>3060</v>
      </c>
      <c r="K8028" s="2">
        <v>200</v>
      </c>
      <c r="L8028" s="2" t="s">
        <v>2116</v>
      </c>
      <c r="M8028" s="2" t="s">
        <v>29</v>
      </c>
      <c r="N8028" s="2" t="s">
        <v>29</v>
      </c>
      <c r="O8028" s="2" t="s">
        <v>29</v>
      </c>
      <c r="P8028" s="2" t="s">
        <v>29</v>
      </c>
      <c r="Q8028" s="2">
        <v>1</v>
      </c>
      <c r="R8028" s="2">
        <v>0</v>
      </c>
      <c r="S8028" s="2" t="s">
        <v>165</v>
      </c>
      <c r="T8028" s="2" t="s">
        <v>166</v>
      </c>
      <c r="U8028" s="2">
        <v>1</v>
      </c>
    </row>
    <row r="8029" spans="1:21" x14ac:dyDescent="0.3">
      <c r="A8029" s="2">
        <v>18441542</v>
      </c>
      <c r="B8029" s="2" t="s">
        <v>17165</v>
      </c>
      <c r="C8029" s="2">
        <v>1</v>
      </c>
      <c r="D8029" s="2" t="s">
        <v>6915</v>
      </c>
      <c r="E8029" s="2" t="s">
        <v>17166</v>
      </c>
      <c r="F8029" s="2" t="s">
        <v>17149</v>
      </c>
      <c r="G8029" s="2" t="s">
        <v>17150</v>
      </c>
      <c r="H8029" s="2">
        <v>77.285720740000002</v>
      </c>
      <c r="I8029" s="2">
        <v>28.56527732</v>
      </c>
      <c r="J8029" s="2" t="s">
        <v>2716</v>
      </c>
      <c r="K8029" s="2">
        <v>500</v>
      </c>
      <c r="L8029" s="2" t="s">
        <v>2116</v>
      </c>
      <c r="M8029" s="2" t="s">
        <v>29</v>
      </c>
      <c r="N8029" s="2" t="s">
        <v>29</v>
      </c>
      <c r="O8029" s="2" t="s">
        <v>29</v>
      </c>
      <c r="P8029" s="2" t="s">
        <v>29</v>
      </c>
      <c r="Q8029" s="2">
        <v>2</v>
      </c>
      <c r="R8029" s="2">
        <v>0</v>
      </c>
      <c r="S8029" s="2" t="s">
        <v>165</v>
      </c>
      <c r="T8029" s="2" t="s">
        <v>166</v>
      </c>
      <c r="U8029" s="2">
        <v>0</v>
      </c>
    </row>
    <row r="8030" spans="1:21" x14ac:dyDescent="0.3">
      <c r="A8030" s="2">
        <v>18445274</v>
      </c>
      <c r="B8030" s="2" t="s">
        <v>17167</v>
      </c>
      <c r="C8030" s="2">
        <v>1</v>
      </c>
      <c r="D8030" s="2" t="s">
        <v>6915</v>
      </c>
      <c r="E8030" s="2" t="s">
        <v>17168</v>
      </c>
      <c r="F8030" s="2" t="s">
        <v>17149</v>
      </c>
      <c r="G8030" s="2" t="s">
        <v>17150</v>
      </c>
      <c r="H8030" s="2">
        <v>77.285065279999998</v>
      </c>
      <c r="I8030" s="2">
        <v>28.56624639</v>
      </c>
      <c r="J8030" s="2" t="s">
        <v>17169</v>
      </c>
      <c r="K8030" s="2">
        <v>250</v>
      </c>
      <c r="L8030" s="2" t="s">
        <v>2116</v>
      </c>
      <c r="M8030" s="2" t="s">
        <v>29</v>
      </c>
      <c r="N8030" s="2" t="s">
        <v>29</v>
      </c>
      <c r="O8030" s="2" t="s">
        <v>29</v>
      </c>
      <c r="P8030" s="2" t="s">
        <v>29</v>
      </c>
      <c r="Q8030" s="2">
        <v>1</v>
      </c>
      <c r="R8030" s="2">
        <v>0</v>
      </c>
      <c r="S8030" s="2" t="s">
        <v>165</v>
      </c>
      <c r="T8030" s="2" t="s">
        <v>166</v>
      </c>
      <c r="U8030" s="2">
        <v>0</v>
      </c>
    </row>
    <row r="8031" spans="1:21" x14ac:dyDescent="0.3">
      <c r="A8031" s="2">
        <v>18168147</v>
      </c>
      <c r="B8031" s="2" t="s">
        <v>17170</v>
      </c>
      <c r="C8031" s="2">
        <v>1</v>
      </c>
      <c r="D8031" s="2" t="s">
        <v>6915</v>
      </c>
      <c r="E8031" s="2" t="s">
        <v>17171</v>
      </c>
      <c r="F8031" s="2" t="s">
        <v>17149</v>
      </c>
      <c r="G8031" s="2" t="s">
        <v>17150</v>
      </c>
      <c r="H8031" s="2">
        <v>77.283826770000005</v>
      </c>
      <c r="I8031" s="2">
        <v>28.566188969999999</v>
      </c>
      <c r="J8031" s="2" t="s">
        <v>55</v>
      </c>
      <c r="K8031" s="2">
        <v>350</v>
      </c>
      <c r="L8031" s="2" t="s">
        <v>2116</v>
      </c>
      <c r="M8031" s="2" t="s">
        <v>29</v>
      </c>
      <c r="N8031" s="2" t="s">
        <v>29</v>
      </c>
      <c r="O8031" s="2" t="s">
        <v>29</v>
      </c>
      <c r="P8031" s="2" t="s">
        <v>29</v>
      </c>
      <c r="Q8031" s="2">
        <v>1</v>
      </c>
      <c r="R8031" s="2">
        <v>0</v>
      </c>
      <c r="S8031" s="2" t="s">
        <v>165</v>
      </c>
      <c r="T8031" s="2" t="s">
        <v>166</v>
      </c>
      <c r="U8031" s="2">
        <v>0</v>
      </c>
    </row>
    <row r="8032" spans="1:21" x14ac:dyDescent="0.3">
      <c r="A8032" s="2">
        <v>18429375</v>
      </c>
      <c r="B8032" s="2" t="s">
        <v>17172</v>
      </c>
      <c r="C8032" s="2">
        <v>1</v>
      </c>
      <c r="D8032" s="2" t="s">
        <v>6915</v>
      </c>
      <c r="E8032" s="2" t="s">
        <v>17173</v>
      </c>
      <c r="F8032" s="2" t="s">
        <v>17149</v>
      </c>
      <c r="G8032" s="2" t="s">
        <v>17150</v>
      </c>
      <c r="H8032" s="2">
        <v>77.279778980000003</v>
      </c>
      <c r="I8032" s="2">
        <v>28.56732117</v>
      </c>
      <c r="J8032" s="2" t="s">
        <v>2140</v>
      </c>
      <c r="K8032" s="2">
        <v>250</v>
      </c>
      <c r="L8032" s="2" t="s">
        <v>2116</v>
      </c>
      <c r="M8032" s="2" t="s">
        <v>29</v>
      </c>
      <c r="N8032" s="2" t="s">
        <v>29</v>
      </c>
      <c r="O8032" s="2" t="s">
        <v>29</v>
      </c>
      <c r="P8032" s="2" t="s">
        <v>29</v>
      </c>
      <c r="Q8032" s="2">
        <v>1</v>
      </c>
      <c r="R8032" s="2">
        <v>0</v>
      </c>
      <c r="S8032" s="2" t="s">
        <v>165</v>
      </c>
      <c r="T8032" s="2" t="s">
        <v>166</v>
      </c>
      <c r="U8032" s="2">
        <v>0</v>
      </c>
    </row>
    <row r="8033" spans="1:21" x14ac:dyDescent="0.3">
      <c r="A8033" s="2">
        <v>310479</v>
      </c>
      <c r="B8033" s="2" t="s">
        <v>17174</v>
      </c>
      <c r="C8033" s="2">
        <v>1</v>
      </c>
      <c r="D8033" s="2" t="s">
        <v>6915</v>
      </c>
      <c r="E8033" s="2" t="s">
        <v>17175</v>
      </c>
      <c r="F8033" s="2" t="s">
        <v>17149</v>
      </c>
      <c r="G8033" s="2" t="s">
        <v>17150</v>
      </c>
      <c r="H8033" s="2">
        <v>77.278542700000003</v>
      </c>
      <c r="I8033" s="2">
        <v>28.5668489</v>
      </c>
      <c r="J8033" s="2" t="s">
        <v>2121</v>
      </c>
      <c r="K8033" s="2">
        <v>250</v>
      </c>
      <c r="L8033" s="2" t="s">
        <v>2116</v>
      </c>
      <c r="M8033" s="2" t="s">
        <v>29</v>
      </c>
      <c r="N8033" s="2" t="s">
        <v>29</v>
      </c>
      <c r="O8033" s="2" t="s">
        <v>29</v>
      </c>
      <c r="P8033" s="2" t="s">
        <v>29</v>
      </c>
      <c r="Q8033" s="2">
        <v>1</v>
      </c>
      <c r="R8033" s="2">
        <v>0</v>
      </c>
      <c r="S8033" s="2" t="s">
        <v>165</v>
      </c>
      <c r="T8033" s="2" t="s">
        <v>166</v>
      </c>
      <c r="U8033" s="2">
        <v>1</v>
      </c>
    </row>
    <row r="8034" spans="1:21" x14ac:dyDescent="0.3">
      <c r="A8034" s="2">
        <v>18212160</v>
      </c>
      <c r="B8034" s="2" t="s">
        <v>17176</v>
      </c>
      <c r="C8034" s="2">
        <v>1</v>
      </c>
      <c r="D8034" s="2" t="s">
        <v>6915</v>
      </c>
      <c r="E8034" s="2" t="s">
        <v>17177</v>
      </c>
      <c r="F8034" s="2" t="s">
        <v>17149</v>
      </c>
      <c r="G8034" s="2" t="s">
        <v>17150</v>
      </c>
      <c r="H8034" s="2">
        <v>77.285696270000003</v>
      </c>
      <c r="I8034" s="2">
        <v>28.56519398</v>
      </c>
      <c r="J8034" s="2" t="s">
        <v>17178</v>
      </c>
      <c r="K8034" s="2">
        <v>800</v>
      </c>
      <c r="L8034" s="2" t="s">
        <v>2116</v>
      </c>
      <c r="M8034" s="2" t="s">
        <v>29</v>
      </c>
      <c r="N8034" s="2" t="s">
        <v>29</v>
      </c>
      <c r="O8034" s="2" t="s">
        <v>29</v>
      </c>
      <c r="P8034" s="2" t="s">
        <v>29</v>
      </c>
      <c r="Q8034" s="2">
        <v>2</v>
      </c>
      <c r="R8034" s="2">
        <v>0</v>
      </c>
      <c r="S8034" s="2" t="s">
        <v>165</v>
      </c>
      <c r="T8034" s="2" t="s">
        <v>166</v>
      </c>
      <c r="U8034" s="2">
        <v>1</v>
      </c>
    </row>
    <row r="8035" spans="1:21" x14ac:dyDescent="0.3">
      <c r="A8035" s="2">
        <v>310063</v>
      </c>
      <c r="B8035" s="2" t="s">
        <v>17179</v>
      </c>
      <c r="C8035" s="2">
        <v>1</v>
      </c>
      <c r="D8035" s="2" t="s">
        <v>17180</v>
      </c>
      <c r="E8035" s="2" t="s">
        <v>17181</v>
      </c>
      <c r="F8035" s="2" t="s">
        <v>17182</v>
      </c>
      <c r="G8035" s="2" t="s">
        <v>17183</v>
      </c>
      <c r="H8035" s="2">
        <v>77.528128600000002</v>
      </c>
      <c r="I8035" s="2">
        <v>28.458106600000001</v>
      </c>
      <c r="J8035" s="2" t="s">
        <v>2910</v>
      </c>
      <c r="K8035" s="2">
        <v>500</v>
      </c>
      <c r="L8035" s="2" t="s">
        <v>2116</v>
      </c>
      <c r="M8035" s="2" t="s">
        <v>29</v>
      </c>
      <c r="N8035" s="2" t="s">
        <v>29</v>
      </c>
      <c r="O8035" s="2" t="s">
        <v>29</v>
      </c>
      <c r="P8035" s="2" t="s">
        <v>29</v>
      </c>
      <c r="Q8035" s="2">
        <v>2</v>
      </c>
      <c r="R8035" s="2">
        <v>3.1</v>
      </c>
      <c r="S8035" s="2" t="s">
        <v>139</v>
      </c>
      <c r="T8035" s="2" t="s">
        <v>140</v>
      </c>
      <c r="U8035" s="2">
        <v>15</v>
      </c>
    </row>
    <row r="8036" spans="1:21" x14ac:dyDescent="0.3">
      <c r="A8036" s="2">
        <v>312214</v>
      </c>
      <c r="B8036" s="2" t="s">
        <v>17184</v>
      </c>
      <c r="C8036" s="2">
        <v>1</v>
      </c>
      <c r="D8036" s="2" t="s">
        <v>17180</v>
      </c>
      <c r="E8036" s="2" t="s">
        <v>17185</v>
      </c>
      <c r="F8036" s="2" t="s">
        <v>17182</v>
      </c>
      <c r="G8036" s="2" t="s">
        <v>17183</v>
      </c>
      <c r="H8036" s="2">
        <v>77.507456099999999</v>
      </c>
      <c r="I8036" s="2">
        <v>28.463956599999999</v>
      </c>
      <c r="J8036" s="2" t="s">
        <v>143</v>
      </c>
      <c r="K8036" s="2">
        <v>600</v>
      </c>
      <c r="L8036" s="2" t="s">
        <v>2116</v>
      </c>
      <c r="M8036" s="2" t="s">
        <v>29</v>
      </c>
      <c r="N8036" s="2" t="s">
        <v>28</v>
      </c>
      <c r="O8036" s="2" t="s">
        <v>29</v>
      </c>
      <c r="P8036" s="2" t="s">
        <v>29</v>
      </c>
      <c r="Q8036" s="2">
        <v>2</v>
      </c>
      <c r="R8036" s="2">
        <v>3.4</v>
      </c>
      <c r="S8036" s="2" t="s">
        <v>139</v>
      </c>
      <c r="T8036" s="2" t="s">
        <v>140</v>
      </c>
      <c r="U8036" s="2">
        <v>50</v>
      </c>
    </row>
    <row r="8037" spans="1:21" x14ac:dyDescent="0.3">
      <c r="A8037" s="2">
        <v>309641</v>
      </c>
      <c r="B8037" s="2" t="s">
        <v>17186</v>
      </c>
      <c r="C8037" s="2">
        <v>1</v>
      </c>
      <c r="D8037" s="2" t="s">
        <v>17180</v>
      </c>
      <c r="E8037" s="2" t="s">
        <v>17187</v>
      </c>
      <c r="F8037" s="2" t="s">
        <v>17182</v>
      </c>
      <c r="G8037" s="2" t="s">
        <v>17183</v>
      </c>
      <c r="H8037" s="2">
        <v>77.507834299999999</v>
      </c>
      <c r="I8037" s="2">
        <v>28.464434300000001</v>
      </c>
      <c r="J8037" s="2" t="s">
        <v>2281</v>
      </c>
      <c r="K8037" s="2">
        <v>800</v>
      </c>
      <c r="L8037" s="2" t="s">
        <v>2116</v>
      </c>
      <c r="M8037" s="2" t="s">
        <v>28</v>
      </c>
      <c r="N8037" s="2" t="s">
        <v>29</v>
      </c>
      <c r="O8037" s="2" t="s">
        <v>29</v>
      </c>
      <c r="P8037" s="2" t="s">
        <v>29</v>
      </c>
      <c r="Q8037" s="2">
        <v>2</v>
      </c>
      <c r="R8037" s="2">
        <v>2.9</v>
      </c>
      <c r="S8037" s="2" t="s">
        <v>139</v>
      </c>
      <c r="T8037" s="2" t="s">
        <v>140</v>
      </c>
      <c r="U8037" s="2">
        <v>6</v>
      </c>
    </row>
    <row r="8038" spans="1:21" x14ac:dyDescent="0.3">
      <c r="A8038" s="2">
        <v>306688</v>
      </c>
      <c r="B8038" s="2" t="s">
        <v>17188</v>
      </c>
      <c r="C8038" s="2">
        <v>1</v>
      </c>
      <c r="D8038" s="2" t="s">
        <v>17180</v>
      </c>
      <c r="E8038" s="2" t="s">
        <v>17189</v>
      </c>
      <c r="F8038" s="2" t="s">
        <v>17182</v>
      </c>
      <c r="G8038" s="2" t="s">
        <v>17183</v>
      </c>
      <c r="H8038" s="2">
        <v>77.507701400000002</v>
      </c>
      <c r="I8038" s="2">
        <v>28.4642008</v>
      </c>
      <c r="J8038" s="2" t="s">
        <v>143</v>
      </c>
      <c r="K8038" s="2">
        <v>450</v>
      </c>
      <c r="L8038" s="2" t="s">
        <v>2116</v>
      </c>
      <c r="M8038" s="2" t="s">
        <v>29</v>
      </c>
      <c r="N8038" s="2" t="s">
        <v>29</v>
      </c>
      <c r="O8038" s="2" t="s">
        <v>29</v>
      </c>
      <c r="P8038" s="2" t="s">
        <v>29</v>
      </c>
      <c r="Q8038" s="2">
        <v>1</v>
      </c>
      <c r="R8038" s="2">
        <v>3.2</v>
      </c>
      <c r="S8038" s="2" t="s">
        <v>139</v>
      </c>
      <c r="T8038" s="2" t="s">
        <v>140</v>
      </c>
      <c r="U8038" s="2">
        <v>45</v>
      </c>
    </row>
    <row r="8039" spans="1:21" x14ac:dyDescent="0.3">
      <c r="A8039" s="2">
        <v>18440427</v>
      </c>
      <c r="B8039" s="2" t="s">
        <v>17190</v>
      </c>
      <c r="C8039" s="2">
        <v>1</v>
      </c>
      <c r="D8039" s="2" t="s">
        <v>17180</v>
      </c>
      <c r="E8039" s="2" t="s">
        <v>17191</v>
      </c>
      <c r="F8039" s="2" t="s">
        <v>17182</v>
      </c>
      <c r="G8039" s="2" t="s">
        <v>17183</v>
      </c>
      <c r="H8039" s="2">
        <v>77.507701400000002</v>
      </c>
      <c r="I8039" s="2">
        <v>28.4642008</v>
      </c>
      <c r="J8039" s="2" t="s">
        <v>4392</v>
      </c>
      <c r="K8039" s="2">
        <v>600</v>
      </c>
      <c r="L8039" s="2" t="s">
        <v>2116</v>
      </c>
      <c r="M8039" s="2" t="s">
        <v>29</v>
      </c>
      <c r="N8039" s="2" t="s">
        <v>29</v>
      </c>
      <c r="O8039" s="2" t="s">
        <v>29</v>
      </c>
      <c r="P8039" s="2" t="s">
        <v>29</v>
      </c>
      <c r="Q8039" s="2">
        <v>2</v>
      </c>
      <c r="R8039" s="2">
        <v>0</v>
      </c>
      <c r="S8039" s="2" t="s">
        <v>165</v>
      </c>
      <c r="T8039" s="2" t="s">
        <v>166</v>
      </c>
      <c r="U8039" s="2">
        <v>3</v>
      </c>
    </row>
    <row r="8040" spans="1:21" x14ac:dyDescent="0.3">
      <c r="A8040" s="2">
        <v>312573</v>
      </c>
      <c r="B8040" s="2" t="s">
        <v>17192</v>
      </c>
      <c r="C8040" s="2">
        <v>1</v>
      </c>
      <c r="D8040" s="2" t="s">
        <v>17180</v>
      </c>
      <c r="E8040" s="2" t="s">
        <v>17193</v>
      </c>
      <c r="F8040" s="2" t="s">
        <v>17194</v>
      </c>
      <c r="G8040" s="2" t="s">
        <v>17195</v>
      </c>
      <c r="H8040" s="2">
        <v>77.332577099999995</v>
      </c>
      <c r="I8040" s="2">
        <v>28.569898800000001</v>
      </c>
      <c r="J8040" s="2" t="s">
        <v>17196</v>
      </c>
      <c r="K8040" s="2">
        <v>300</v>
      </c>
      <c r="L8040" s="2" t="s">
        <v>2116</v>
      </c>
      <c r="M8040" s="2" t="s">
        <v>29</v>
      </c>
      <c r="N8040" s="2" t="s">
        <v>29</v>
      </c>
      <c r="O8040" s="2" t="s">
        <v>29</v>
      </c>
      <c r="P8040" s="2" t="s">
        <v>29</v>
      </c>
      <c r="Q8040" s="2">
        <v>1</v>
      </c>
      <c r="R8040" s="2">
        <v>3.1</v>
      </c>
      <c r="S8040" s="2" t="s">
        <v>139</v>
      </c>
      <c r="T8040" s="2" t="s">
        <v>140</v>
      </c>
      <c r="U8040" s="2">
        <v>47</v>
      </c>
    </row>
    <row r="8041" spans="1:21" x14ac:dyDescent="0.3">
      <c r="A8041" s="2">
        <v>7983</v>
      </c>
      <c r="B8041" s="2" t="s">
        <v>17197</v>
      </c>
      <c r="C8041" s="2">
        <v>1</v>
      </c>
      <c r="D8041" s="2" t="s">
        <v>17180</v>
      </c>
      <c r="E8041" s="2" t="s">
        <v>17198</v>
      </c>
      <c r="F8041" s="2" t="s">
        <v>17194</v>
      </c>
      <c r="G8041" s="2" t="s">
        <v>17195</v>
      </c>
      <c r="H8041" s="2">
        <v>77.332666799999998</v>
      </c>
      <c r="I8041" s="2">
        <v>28.570355599999999</v>
      </c>
      <c r="J8041" s="2" t="s">
        <v>146</v>
      </c>
      <c r="K8041" s="2">
        <v>200</v>
      </c>
      <c r="L8041" s="2" t="s">
        <v>2116</v>
      </c>
      <c r="M8041" s="2" t="s">
        <v>29</v>
      </c>
      <c r="N8041" s="2" t="s">
        <v>28</v>
      </c>
      <c r="O8041" s="2" t="s">
        <v>29</v>
      </c>
      <c r="P8041" s="2" t="s">
        <v>29</v>
      </c>
      <c r="Q8041" s="2">
        <v>1</v>
      </c>
      <c r="R8041" s="2">
        <v>3.5</v>
      </c>
      <c r="S8041" s="2" t="s">
        <v>102</v>
      </c>
      <c r="T8041" s="2" t="s">
        <v>103</v>
      </c>
      <c r="U8041" s="2">
        <v>94</v>
      </c>
    </row>
    <row r="8042" spans="1:21" x14ac:dyDescent="0.3">
      <c r="A8042" s="2">
        <v>302541</v>
      </c>
      <c r="B8042" s="2" t="s">
        <v>17199</v>
      </c>
      <c r="C8042" s="2">
        <v>1</v>
      </c>
      <c r="D8042" s="2" t="s">
        <v>17180</v>
      </c>
      <c r="E8042" s="2" t="s">
        <v>17200</v>
      </c>
      <c r="F8042" s="2" t="s">
        <v>17194</v>
      </c>
      <c r="G8042" s="2" t="s">
        <v>17195</v>
      </c>
      <c r="H8042" s="2">
        <v>77.332894400000001</v>
      </c>
      <c r="I8042" s="2">
        <v>28.5697361</v>
      </c>
      <c r="J8042" s="2" t="s">
        <v>2281</v>
      </c>
      <c r="K8042" s="2">
        <v>400</v>
      </c>
      <c r="L8042" s="2" t="s">
        <v>2116</v>
      </c>
      <c r="M8042" s="2" t="s">
        <v>29</v>
      </c>
      <c r="N8042" s="2" t="s">
        <v>28</v>
      </c>
      <c r="O8042" s="2" t="s">
        <v>29</v>
      </c>
      <c r="P8042" s="2" t="s">
        <v>29</v>
      </c>
      <c r="Q8042" s="2">
        <v>1</v>
      </c>
      <c r="R8042" s="2">
        <v>3.7</v>
      </c>
      <c r="S8042" s="2" t="s">
        <v>102</v>
      </c>
      <c r="T8042" s="2" t="s">
        <v>103</v>
      </c>
      <c r="U8042" s="2">
        <v>331</v>
      </c>
    </row>
    <row r="8043" spans="1:21" x14ac:dyDescent="0.3">
      <c r="A8043" s="2">
        <v>7992</v>
      </c>
      <c r="B8043" s="2" t="s">
        <v>17201</v>
      </c>
      <c r="C8043" s="2">
        <v>1</v>
      </c>
      <c r="D8043" s="2" t="s">
        <v>17180</v>
      </c>
      <c r="E8043" s="2" t="s">
        <v>17193</v>
      </c>
      <c r="F8043" s="2" t="s">
        <v>17194</v>
      </c>
      <c r="G8043" s="2" t="s">
        <v>17195</v>
      </c>
      <c r="H8043" s="2">
        <v>77.332666799999998</v>
      </c>
      <c r="I8043" s="2">
        <v>28.5700866</v>
      </c>
      <c r="J8043" s="2" t="s">
        <v>2043</v>
      </c>
      <c r="K8043" s="2">
        <v>300</v>
      </c>
      <c r="L8043" s="2" t="s">
        <v>2116</v>
      </c>
      <c r="M8043" s="2" t="s">
        <v>29</v>
      </c>
      <c r="N8043" s="2" t="s">
        <v>29</v>
      </c>
      <c r="O8043" s="2" t="s">
        <v>29</v>
      </c>
      <c r="P8043" s="2" t="s">
        <v>29</v>
      </c>
      <c r="Q8043" s="2">
        <v>1</v>
      </c>
      <c r="R8043" s="2">
        <v>3.8</v>
      </c>
      <c r="S8043" s="2" t="s">
        <v>102</v>
      </c>
      <c r="T8043" s="2" t="s">
        <v>103</v>
      </c>
      <c r="U8043" s="2">
        <v>603</v>
      </c>
    </row>
    <row r="8044" spans="1:21" x14ac:dyDescent="0.3">
      <c r="A8044" s="2">
        <v>3695</v>
      </c>
      <c r="B8044" s="2" t="s">
        <v>17202</v>
      </c>
      <c r="C8044" s="2">
        <v>1</v>
      </c>
      <c r="D8044" s="2" t="s">
        <v>17180</v>
      </c>
      <c r="E8044" s="2" t="s">
        <v>17203</v>
      </c>
      <c r="F8044" s="2" t="s">
        <v>17204</v>
      </c>
      <c r="G8044" s="2" t="s">
        <v>17205</v>
      </c>
      <c r="H8044" s="2">
        <v>77.323156330000003</v>
      </c>
      <c r="I8044" s="2">
        <v>28.568120919999998</v>
      </c>
      <c r="J8044" s="2" t="s">
        <v>17206</v>
      </c>
      <c r="K8044" s="2">
        <v>2600</v>
      </c>
      <c r="L8044" s="2" t="s">
        <v>2116</v>
      </c>
      <c r="M8044" s="2" t="s">
        <v>28</v>
      </c>
      <c r="N8044" s="2" t="s">
        <v>29</v>
      </c>
      <c r="O8044" s="2" t="s">
        <v>29</v>
      </c>
      <c r="P8044" s="2" t="s">
        <v>29</v>
      </c>
      <c r="Q8044" s="2">
        <v>4</v>
      </c>
      <c r="R8044" s="2">
        <v>3</v>
      </c>
      <c r="S8044" s="2" t="s">
        <v>139</v>
      </c>
      <c r="T8044" s="2" t="s">
        <v>140</v>
      </c>
      <c r="U8044" s="2">
        <v>579</v>
      </c>
    </row>
    <row r="8045" spans="1:21" x14ac:dyDescent="0.3">
      <c r="A8045" s="2">
        <v>4473</v>
      </c>
      <c r="B8045" s="2" t="s">
        <v>3575</v>
      </c>
      <c r="C8045" s="2">
        <v>1</v>
      </c>
      <c r="D8045" s="2" t="s">
        <v>17180</v>
      </c>
      <c r="E8045" s="2" t="s">
        <v>17207</v>
      </c>
      <c r="F8045" s="2" t="s">
        <v>17204</v>
      </c>
      <c r="G8045" s="2" t="s">
        <v>17205</v>
      </c>
      <c r="H8045" s="2">
        <v>77.323038319999995</v>
      </c>
      <c r="I8045" s="2">
        <v>28.5680476</v>
      </c>
      <c r="J8045" s="2" t="s">
        <v>3576</v>
      </c>
      <c r="K8045" s="2">
        <v>600</v>
      </c>
      <c r="L8045" s="2" t="s">
        <v>2116</v>
      </c>
      <c r="M8045" s="2" t="s">
        <v>29</v>
      </c>
      <c r="N8045" s="2" t="s">
        <v>29</v>
      </c>
      <c r="O8045" s="2" t="s">
        <v>29</v>
      </c>
      <c r="P8045" s="2" t="s">
        <v>29</v>
      </c>
      <c r="Q8045" s="2">
        <v>2</v>
      </c>
      <c r="R8045" s="2">
        <v>3.5</v>
      </c>
      <c r="S8045" s="2" t="s">
        <v>102</v>
      </c>
      <c r="T8045" s="2" t="s">
        <v>103</v>
      </c>
      <c r="U8045" s="2">
        <v>169</v>
      </c>
    </row>
    <row r="8046" spans="1:21" x14ac:dyDescent="0.3">
      <c r="A8046" s="2">
        <v>3250</v>
      </c>
      <c r="B8046" s="2" t="s">
        <v>17208</v>
      </c>
      <c r="C8046" s="2">
        <v>1</v>
      </c>
      <c r="D8046" s="2" t="s">
        <v>17180</v>
      </c>
      <c r="E8046" s="2" t="s">
        <v>17209</v>
      </c>
      <c r="F8046" s="2" t="s">
        <v>17204</v>
      </c>
      <c r="G8046" s="2" t="s">
        <v>17205</v>
      </c>
      <c r="H8046" s="2">
        <v>77.323095980000005</v>
      </c>
      <c r="I8046" s="2">
        <v>28.568226920000001</v>
      </c>
      <c r="J8046" s="2" t="s">
        <v>17210</v>
      </c>
      <c r="K8046" s="2">
        <v>1100</v>
      </c>
      <c r="L8046" s="2" t="s">
        <v>2116</v>
      </c>
      <c r="M8046" s="2" t="s">
        <v>28</v>
      </c>
      <c r="N8046" s="2" t="s">
        <v>28</v>
      </c>
      <c r="O8046" s="2" t="s">
        <v>29</v>
      </c>
      <c r="P8046" s="2" t="s">
        <v>29</v>
      </c>
      <c r="Q8046" s="2">
        <v>3</v>
      </c>
      <c r="R8046" s="2">
        <v>3.5</v>
      </c>
      <c r="S8046" s="2" t="s">
        <v>102</v>
      </c>
      <c r="T8046" s="2" t="s">
        <v>103</v>
      </c>
      <c r="U8046" s="2">
        <v>278</v>
      </c>
    </row>
    <row r="8047" spans="1:21" x14ac:dyDescent="0.3">
      <c r="A8047" s="2">
        <v>718</v>
      </c>
      <c r="B8047" s="2" t="s">
        <v>13211</v>
      </c>
      <c r="C8047" s="2">
        <v>1</v>
      </c>
      <c r="D8047" s="2" t="s">
        <v>17180</v>
      </c>
      <c r="E8047" s="2" t="s">
        <v>17211</v>
      </c>
      <c r="F8047" s="2" t="s">
        <v>17204</v>
      </c>
      <c r="G8047" s="2" t="s">
        <v>17205</v>
      </c>
      <c r="H8047" s="2">
        <v>77.322828099999995</v>
      </c>
      <c r="I8047" s="2">
        <v>28.568342940000001</v>
      </c>
      <c r="J8047" s="2" t="s">
        <v>13213</v>
      </c>
      <c r="K8047" s="2">
        <v>2000</v>
      </c>
      <c r="L8047" s="2" t="s">
        <v>2116</v>
      </c>
      <c r="M8047" s="2" t="s">
        <v>28</v>
      </c>
      <c r="N8047" s="2" t="s">
        <v>29</v>
      </c>
      <c r="O8047" s="2" t="s">
        <v>29</v>
      </c>
      <c r="P8047" s="2" t="s">
        <v>29</v>
      </c>
      <c r="Q8047" s="2">
        <v>4</v>
      </c>
      <c r="R8047" s="2">
        <v>2.4</v>
      </c>
      <c r="S8047" s="2" t="s">
        <v>1059</v>
      </c>
      <c r="T8047" s="2" t="s">
        <v>1060</v>
      </c>
      <c r="U8047" s="2">
        <v>221</v>
      </c>
    </row>
    <row r="8048" spans="1:21" x14ac:dyDescent="0.3">
      <c r="A8048" s="2">
        <v>18272361</v>
      </c>
      <c r="B8048" s="2" t="s">
        <v>17212</v>
      </c>
      <c r="C8048" s="2">
        <v>1</v>
      </c>
      <c r="D8048" s="2" t="s">
        <v>17180</v>
      </c>
      <c r="E8048" s="2" t="s">
        <v>17213</v>
      </c>
      <c r="F8048" s="2" t="s">
        <v>17214</v>
      </c>
      <c r="G8048" s="2" t="s">
        <v>17215</v>
      </c>
      <c r="H8048" s="2">
        <v>77.321426979999998</v>
      </c>
      <c r="I8048" s="2">
        <v>28.5676545</v>
      </c>
      <c r="J8048" s="2" t="s">
        <v>2115</v>
      </c>
      <c r="K8048" s="2">
        <v>1100</v>
      </c>
      <c r="L8048" s="2" t="s">
        <v>2116</v>
      </c>
      <c r="M8048" s="2" t="s">
        <v>28</v>
      </c>
      <c r="N8048" s="2" t="s">
        <v>29</v>
      </c>
      <c r="O8048" s="2" t="s">
        <v>29</v>
      </c>
      <c r="P8048" s="2" t="s">
        <v>29</v>
      </c>
      <c r="Q8048" s="2">
        <v>3</v>
      </c>
      <c r="R8048" s="2">
        <v>3.4</v>
      </c>
      <c r="S8048" s="2" t="s">
        <v>139</v>
      </c>
      <c r="T8048" s="2" t="s">
        <v>140</v>
      </c>
      <c r="U8048" s="2">
        <v>120</v>
      </c>
    </row>
    <row r="8049" spans="1:21" x14ac:dyDescent="0.3">
      <c r="A8049" s="2">
        <v>18372695</v>
      </c>
      <c r="B8049" s="2" t="s">
        <v>17216</v>
      </c>
      <c r="C8049" s="2">
        <v>1</v>
      </c>
      <c r="D8049" s="2" t="s">
        <v>17180</v>
      </c>
      <c r="E8049" s="2" t="s">
        <v>17217</v>
      </c>
      <c r="F8049" s="2" t="s">
        <v>17214</v>
      </c>
      <c r="G8049" s="2" t="s">
        <v>17215</v>
      </c>
      <c r="H8049" s="2">
        <v>77.321449099999995</v>
      </c>
      <c r="I8049" s="2">
        <v>28.567592699999999</v>
      </c>
      <c r="J8049" s="2" t="s">
        <v>8085</v>
      </c>
      <c r="K8049" s="2">
        <v>1500</v>
      </c>
      <c r="L8049" s="2" t="s">
        <v>2116</v>
      </c>
      <c r="M8049" s="2" t="s">
        <v>28</v>
      </c>
      <c r="N8049" s="2" t="s">
        <v>29</v>
      </c>
      <c r="O8049" s="2" t="s">
        <v>29</v>
      </c>
      <c r="P8049" s="2" t="s">
        <v>29</v>
      </c>
      <c r="Q8049" s="2">
        <v>3</v>
      </c>
      <c r="R8049" s="2">
        <v>3.4</v>
      </c>
      <c r="S8049" s="2" t="s">
        <v>139</v>
      </c>
      <c r="T8049" s="2" t="s">
        <v>140</v>
      </c>
      <c r="U8049" s="2">
        <v>215</v>
      </c>
    </row>
    <row r="8050" spans="1:21" x14ac:dyDescent="0.3">
      <c r="A8050" s="2">
        <v>18265411</v>
      </c>
      <c r="B8050" s="2" t="s">
        <v>5239</v>
      </c>
      <c r="C8050" s="2">
        <v>1</v>
      </c>
      <c r="D8050" s="2" t="s">
        <v>17180</v>
      </c>
      <c r="E8050" s="2" t="s">
        <v>17218</v>
      </c>
      <c r="F8050" s="2" t="s">
        <v>17214</v>
      </c>
      <c r="G8050" s="2" t="s">
        <v>17215</v>
      </c>
      <c r="H8050" s="2">
        <v>77.321090100000006</v>
      </c>
      <c r="I8050" s="2">
        <v>28.567379500000001</v>
      </c>
      <c r="J8050" s="2" t="s">
        <v>11441</v>
      </c>
      <c r="K8050" s="2">
        <v>350</v>
      </c>
      <c r="L8050" s="2" t="s">
        <v>2116</v>
      </c>
      <c r="M8050" s="2" t="s">
        <v>29</v>
      </c>
      <c r="N8050" s="2" t="s">
        <v>29</v>
      </c>
      <c r="O8050" s="2" t="s">
        <v>29</v>
      </c>
      <c r="P8050" s="2" t="s">
        <v>29</v>
      </c>
      <c r="Q8050" s="2">
        <v>1</v>
      </c>
      <c r="R8050" s="2">
        <v>2.7</v>
      </c>
      <c r="S8050" s="2" t="s">
        <v>139</v>
      </c>
      <c r="T8050" s="2" t="s">
        <v>140</v>
      </c>
      <c r="U8050" s="2">
        <v>212</v>
      </c>
    </row>
    <row r="8051" spans="1:21" x14ac:dyDescent="0.3">
      <c r="A8051" s="2">
        <v>18303706</v>
      </c>
      <c r="B8051" s="2" t="s">
        <v>17219</v>
      </c>
      <c r="C8051" s="2">
        <v>1</v>
      </c>
      <c r="D8051" s="2" t="s">
        <v>17180</v>
      </c>
      <c r="E8051" s="2" t="s">
        <v>17220</v>
      </c>
      <c r="F8051" s="2" t="s">
        <v>17214</v>
      </c>
      <c r="G8051" s="2" t="s">
        <v>17215</v>
      </c>
      <c r="H8051" s="2">
        <v>77.321039400000004</v>
      </c>
      <c r="I8051" s="2">
        <v>28.568004609999999</v>
      </c>
      <c r="J8051" s="2" t="s">
        <v>1823</v>
      </c>
      <c r="K8051" s="2">
        <v>250</v>
      </c>
      <c r="L8051" s="2" t="s">
        <v>2116</v>
      </c>
      <c r="M8051" s="2" t="s">
        <v>29</v>
      </c>
      <c r="N8051" s="2" t="s">
        <v>29</v>
      </c>
      <c r="O8051" s="2" t="s">
        <v>29</v>
      </c>
      <c r="P8051" s="2" t="s">
        <v>29</v>
      </c>
      <c r="Q8051" s="2">
        <v>1</v>
      </c>
      <c r="R8051" s="2">
        <v>4.5</v>
      </c>
      <c r="S8051" s="2" t="s">
        <v>30</v>
      </c>
      <c r="T8051" s="2" t="s">
        <v>31</v>
      </c>
      <c r="U8051" s="2">
        <v>324</v>
      </c>
    </row>
    <row r="8052" spans="1:21" x14ac:dyDescent="0.3">
      <c r="A8052" s="2">
        <v>18268698</v>
      </c>
      <c r="B8052" s="2" t="s">
        <v>11042</v>
      </c>
      <c r="C8052" s="2">
        <v>1</v>
      </c>
      <c r="D8052" s="2" t="s">
        <v>17180</v>
      </c>
      <c r="E8052" s="2" t="s">
        <v>17221</v>
      </c>
      <c r="F8052" s="2" t="s">
        <v>17214</v>
      </c>
      <c r="G8052" s="2" t="s">
        <v>17215</v>
      </c>
      <c r="H8052" s="2">
        <v>77.321879940000002</v>
      </c>
      <c r="I8052" s="2">
        <v>28.567726929999999</v>
      </c>
      <c r="J8052" s="2" t="s">
        <v>2861</v>
      </c>
      <c r="K8052" s="2">
        <v>700</v>
      </c>
      <c r="L8052" s="2" t="s">
        <v>2116</v>
      </c>
      <c r="M8052" s="2" t="s">
        <v>29</v>
      </c>
      <c r="N8052" s="2" t="s">
        <v>29</v>
      </c>
      <c r="O8052" s="2" t="s">
        <v>29</v>
      </c>
      <c r="P8052" s="2" t="s">
        <v>29</v>
      </c>
      <c r="Q8052" s="2">
        <v>2</v>
      </c>
      <c r="R8052" s="2">
        <v>4.5</v>
      </c>
      <c r="S8052" s="2" t="s">
        <v>30</v>
      </c>
      <c r="T8052" s="2" t="s">
        <v>31</v>
      </c>
      <c r="U8052" s="2">
        <v>147</v>
      </c>
    </row>
    <row r="8053" spans="1:21" x14ac:dyDescent="0.3">
      <c r="A8053" s="2">
        <v>18264244</v>
      </c>
      <c r="B8053" s="2" t="s">
        <v>3555</v>
      </c>
      <c r="C8053" s="2">
        <v>1</v>
      </c>
      <c r="D8053" s="2" t="s">
        <v>17180</v>
      </c>
      <c r="E8053" s="2" t="s">
        <v>17222</v>
      </c>
      <c r="F8053" s="2" t="s">
        <v>17214</v>
      </c>
      <c r="G8053" s="2" t="s">
        <v>17215</v>
      </c>
      <c r="H8053" s="2">
        <v>77.319999999999993</v>
      </c>
      <c r="I8053" s="2">
        <v>28.57</v>
      </c>
      <c r="J8053" s="2" t="s">
        <v>143</v>
      </c>
      <c r="K8053" s="2">
        <v>650</v>
      </c>
      <c r="L8053" s="2" t="s">
        <v>2116</v>
      </c>
      <c r="M8053" s="2" t="s">
        <v>29</v>
      </c>
      <c r="N8053" s="2" t="s">
        <v>29</v>
      </c>
      <c r="O8053" s="2" t="s">
        <v>29</v>
      </c>
      <c r="P8053" s="2" t="s">
        <v>29</v>
      </c>
      <c r="Q8053" s="2">
        <v>2</v>
      </c>
      <c r="R8053" s="2">
        <v>3.5</v>
      </c>
      <c r="S8053" s="2" t="s">
        <v>102</v>
      </c>
      <c r="T8053" s="2" t="s">
        <v>103</v>
      </c>
      <c r="U8053" s="2">
        <v>23</v>
      </c>
    </row>
    <row r="8054" spans="1:21" x14ac:dyDescent="0.3">
      <c r="A8054" s="2">
        <v>18277171</v>
      </c>
      <c r="B8054" s="2" t="s">
        <v>3790</v>
      </c>
      <c r="C8054" s="2">
        <v>1</v>
      </c>
      <c r="D8054" s="2" t="s">
        <v>17180</v>
      </c>
      <c r="E8054" s="2" t="s">
        <v>17223</v>
      </c>
      <c r="F8054" s="2" t="s">
        <v>17214</v>
      </c>
      <c r="G8054" s="2" t="s">
        <v>17215</v>
      </c>
      <c r="H8054" s="2">
        <v>77.320588119999996</v>
      </c>
      <c r="I8054" s="2">
        <v>28.567477820000001</v>
      </c>
      <c r="J8054" s="2" t="s">
        <v>3792</v>
      </c>
      <c r="K8054" s="2">
        <v>1500</v>
      </c>
      <c r="L8054" s="2" t="s">
        <v>2116</v>
      </c>
      <c r="M8054" s="2" t="s">
        <v>28</v>
      </c>
      <c r="N8054" s="2" t="s">
        <v>28</v>
      </c>
      <c r="O8054" s="2" t="s">
        <v>29</v>
      </c>
      <c r="P8054" s="2" t="s">
        <v>29</v>
      </c>
      <c r="Q8054" s="2">
        <v>3</v>
      </c>
      <c r="R8054" s="2">
        <v>3.9</v>
      </c>
      <c r="S8054" s="2" t="s">
        <v>102</v>
      </c>
      <c r="T8054" s="2" t="s">
        <v>103</v>
      </c>
      <c r="U8054" s="2">
        <v>199</v>
      </c>
    </row>
    <row r="8055" spans="1:21" x14ac:dyDescent="0.3">
      <c r="A8055" s="2">
        <v>18265419</v>
      </c>
      <c r="B8055" s="2" t="s">
        <v>4714</v>
      </c>
      <c r="C8055" s="2">
        <v>1</v>
      </c>
      <c r="D8055" s="2" t="s">
        <v>17180</v>
      </c>
      <c r="E8055" s="2" t="s">
        <v>17224</v>
      </c>
      <c r="F8055" s="2" t="s">
        <v>17214</v>
      </c>
      <c r="G8055" s="2" t="s">
        <v>17215</v>
      </c>
      <c r="H8055" s="2">
        <v>77.320926749999998</v>
      </c>
      <c r="I8055" s="2">
        <v>28.566684550000002</v>
      </c>
      <c r="J8055" s="2" t="s">
        <v>4229</v>
      </c>
      <c r="K8055" s="2">
        <v>650</v>
      </c>
      <c r="L8055" s="2" t="s">
        <v>2116</v>
      </c>
      <c r="M8055" s="2" t="s">
        <v>29</v>
      </c>
      <c r="N8055" s="2" t="s">
        <v>28</v>
      </c>
      <c r="O8055" s="2" t="s">
        <v>29</v>
      </c>
      <c r="P8055" s="2" t="s">
        <v>29</v>
      </c>
      <c r="Q8055" s="2">
        <v>2</v>
      </c>
      <c r="R8055" s="2">
        <v>3.8</v>
      </c>
      <c r="S8055" s="2" t="s">
        <v>102</v>
      </c>
      <c r="T8055" s="2" t="s">
        <v>103</v>
      </c>
      <c r="U8055" s="2">
        <v>458</v>
      </c>
    </row>
    <row r="8056" spans="1:21" x14ac:dyDescent="0.3">
      <c r="A8056" s="2">
        <v>18233616</v>
      </c>
      <c r="B8056" s="2" t="s">
        <v>3747</v>
      </c>
      <c r="C8056" s="2">
        <v>1</v>
      </c>
      <c r="D8056" s="2" t="s">
        <v>17180</v>
      </c>
      <c r="E8056" s="2" t="s">
        <v>17225</v>
      </c>
      <c r="F8056" s="2" t="s">
        <v>17214</v>
      </c>
      <c r="G8056" s="2" t="s">
        <v>17215</v>
      </c>
      <c r="H8056" s="2">
        <v>77.321059849999997</v>
      </c>
      <c r="I8056" s="2">
        <v>28.567440430000001</v>
      </c>
      <c r="J8056" s="2" t="s">
        <v>2652</v>
      </c>
      <c r="K8056" s="2">
        <v>400</v>
      </c>
      <c r="L8056" s="2" t="s">
        <v>2116</v>
      </c>
      <c r="M8056" s="2" t="s">
        <v>29</v>
      </c>
      <c r="N8056" s="2" t="s">
        <v>29</v>
      </c>
      <c r="O8056" s="2" t="s">
        <v>29</v>
      </c>
      <c r="P8056" s="2" t="s">
        <v>29</v>
      </c>
      <c r="Q8056" s="2">
        <v>1</v>
      </c>
      <c r="R8056" s="2">
        <v>3.9</v>
      </c>
      <c r="S8056" s="2" t="s">
        <v>102</v>
      </c>
      <c r="T8056" s="2" t="s">
        <v>103</v>
      </c>
      <c r="U8056" s="2">
        <v>124</v>
      </c>
    </row>
    <row r="8057" spans="1:21" x14ac:dyDescent="0.3">
      <c r="A8057" s="2">
        <v>18366022</v>
      </c>
      <c r="B8057" s="2" t="s">
        <v>17226</v>
      </c>
      <c r="C8057" s="2">
        <v>1</v>
      </c>
      <c r="D8057" s="2" t="s">
        <v>17180</v>
      </c>
      <c r="E8057" s="2" t="s">
        <v>17227</v>
      </c>
      <c r="F8057" s="2" t="s">
        <v>17214</v>
      </c>
      <c r="G8057" s="2" t="s">
        <v>17215</v>
      </c>
      <c r="H8057" s="2">
        <v>77.320801020000005</v>
      </c>
      <c r="I8057" s="2">
        <v>28.567074999999999</v>
      </c>
      <c r="J8057" s="2" t="s">
        <v>17228</v>
      </c>
      <c r="K8057" s="2">
        <v>1400</v>
      </c>
      <c r="L8057" s="2" t="s">
        <v>2116</v>
      </c>
      <c r="M8057" s="2" t="s">
        <v>28</v>
      </c>
      <c r="N8057" s="2" t="s">
        <v>28</v>
      </c>
      <c r="O8057" s="2" t="s">
        <v>29</v>
      </c>
      <c r="P8057" s="2" t="s">
        <v>29</v>
      </c>
      <c r="Q8057" s="2">
        <v>3</v>
      </c>
      <c r="R8057" s="2">
        <v>3.9</v>
      </c>
      <c r="S8057" s="2" t="s">
        <v>102</v>
      </c>
      <c r="T8057" s="2" t="s">
        <v>103</v>
      </c>
      <c r="U8057" s="2">
        <v>173</v>
      </c>
    </row>
    <row r="8058" spans="1:21" x14ac:dyDescent="0.3">
      <c r="A8058" s="2">
        <v>18273551</v>
      </c>
      <c r="B8058" s="2" t="s">
        <v>3564</v>
      </c>
      <c r="C8058" s="2">
        <v>1</v>
      </c>
      <c r="D8058" s="2" t="s">
        <v>17180</v>
      </c>
      <c r="E8058" s="2" t="s">
        <v>17229</v>
      </c>
      <c r="F8058" s="2" t="s">
        <v>17214</v>
      </c>
      <c r="G8058" s="2" t="s">
        <v>17215</v>
      </c>
      <c r="H8058" s="2">
        <v>77.321021970000004</v>
      </c>
      <c r="I8058" s="2">
        <v>28.56746369</v>
      </c>
      <c r="J8058" s="2" t="s">
        <v>143</v>
      </c>
      <c r="K8058" s="2">
        <v>600</v>
      </c>
      <c r="L8058" s="2" t="s">
        <v>2116</v>
      </c>
      <c r="M8058" s="2" t="s">
        <v>29</v>
      </c>
      <c r="N8058" s="2" t="s">
        <v>29</v>
      </c>
      <c r="O8058" s="2" t="s">
        <v>29</v>
      </c>
      <c r="P8058" s="2" t="s">
        <v>29</v>
      </c>
      <c r="Q8058" s="2">
        <v>2</v>
      </c>
      <c r="R8058" s="2">
        <v>3.7</v>
      </c>
      <c r="S8058" s="2" t="s">
        <v>102</v>
      </c>
      <c r="T8058" s="2" t="s">
        <v>103</v>
      </c>
      <c r="U8058" s="2">
        <v>64</v>
      </c>
    </row>
    <row r="8059" spans="1:21" x14ac:dyDescent="0.3">
      <c r="A8059" s="2">
        <v>18272346</v>
      </c>
      <c r="B8059" s="2" t="s">
        <v>2988</v>
      </c>
      <c r="C8059" s="2">
        <v>1</v>
      </c>
      <c r="D8059" s="2" t="s">
        <v>17180</v>
      </c>
      <c r="E8059" s="2" t="s">
        <v>17230</v>
      </c>
      <c r="F8059" s="2" t="s">
        <v>17214</v>
      </c>
      <c r="G8059" s="2" t="s">
        <v>17215</v>
      </c>
      <c r="H8059" s="2">
        <v>77.321445089999997</v>
      </c>
      <c r="I8059" s="2">
        <v>28.567489599999998</v>
      </c>
      <c r="J8059" s="2" t="s">
        <v>2990</v>
      </c>
      <c r="K8059" s="2">
        <v>600</v>
      </c>
      <c r="L8059" s="2" t="s">
        <v>2116</v>
      </c>
      <c r="M8059" s="2" t="s">
        <v>29</v>
      </c>
      <c r="N8059" s="2" t="s">
        <v>29</v>
      </c>
      <c r="O8059" s="2" t="s">
        <v>29</v>
      </c>
      <c r="P8059" s="2" t="s">
        <v>29</v>
      </c>
      <c r="Q8059" s="2">
        <v>2</v>
      </c>
      <c r="R8059" s="2">
        <v>3.7</v>
      </c>
      <c r="S8059" s="2" t="s">
        <v>102</v>
      </c>
      <c r="T8059" s="2" t="s">
        <v>103</v>
      </c>
      <c r="U8059" s="2">
        <v>86</v>
      </c>
    </row>
    <row r="8060" spans="1:21" x14ac:dyDescent="0.3">
      <c r="A8060" s="2">
        <v>18268925</v>
      </c>
      <c r="B8060" s="2" t="s">
        <v>3891</v>
      </c>
      <c r="C8060" s="2">
        <v>1</v>
      </c>
      <c r="D8060" s="2" t="s">
        <v>17180</v>
      </c>
      <c r="E8060" s="2" t="s">
        <v>17231</v>
      </c>
      <c r="F8060" s="2" t="s">
        <v>17214</v>
      </c>
      <c r="G8060" s="2" t="s">
        <v>17215</v>
      </c>
      <c r="H8060" s="2">
        <v>77.320944179999998</v>
      </c>
      <c r="I8060" s="2">
        <v>28.567026420000001</v>
      </c>
      <c r="J8060" s="2" t="s">
        <v>3385</v>
      </c>
      <c r="K8060" s="2">
        <v>900</v>
      </c>
      <c r="L8060" s="2" t="s">
        <v>2116</v>
      </c>
      <c r="M8060" s="2" t="s">
        <v>29</v>
      </c>
      <c r="N8060" s="2" t="s">
        <v>28</v>
      </c>
      <c r="O8060" s="2" t="s">
        <v>29</v>
      </c>
      <c r="P8060" s="2" t="s">
        <v>29</v>
      </c>
      <c r="Q8060" s="2">
        <v>2</v>
      </c>
      <c r="R8060" s="2">
        <v>3.7</v>
      </c>
      <c r="S8060" s="2" t="s">
        <v>102</v>
      </c>
      <c r="T8060" s="2" t="s">
        <v>103</v>
      </c>
      <c r="U8060" s="2">
        <v>214</v>
      </c>
    </row>
    <row r="8061" spans="1:21" x14ac:dyDescent="0.3">
      <c r="A8061" s="2">
        <v>18272379</v>
      </c>
      <c r="B8061" s="2" t="s">
        <v>3155</v>
      </c>
      <c r="C8061" s="2">
        <v>1</v>
      </c>
      <c r="D8061" s="2" t="s">
        <v>17180</v>
      </c>
      <c r="E8061" s="2" t="s">
        <v>17231</v>
      </c>
      <c r="F8061" s="2" t="s">
        <v>17214</v>
      </c>
      <c r="G8061" s="2" t="s">
        <v>17215</v>
      </c>
      <c r="H8061" s="2">
        <v>77.320729270000001</v>
      </c>
      <c r="I8061" s="2">
        <v>28.567299970000001</v>
      </c>
      <c r="J8061" s="2" t="s">
        <v>2335</v>
      </c>
      <c r="K8061" s="2">
        <v>400</v>
      </c>
      <c r="L8061" s="2" t="s">
        <v>2116</v>
      </c>
      <c r="M8061" s="2" t="s">
        <v>29</v>
      </c>
      <c r="N8061" s="2" t="s">
        <v>29</v>
      </c>
      <c r="O8061" s="2" t="s">
        <v>29</v>
      </c>
      <c r="P8061" s="2" t="s">
        <v>29</v>
      </c>
      <c r="Q8061" s="2">
        <v>1</v>
      </c>
      <c r="R8061" s="2">
        <v>3.8</v>
      </c>
      <c r="S8061" s="2" t="s">
        <v>102</v>
      </c>
      <c r="T8061" s="2" t="s">
        <v>103</v>
      </c>
      <c r="U8061" s="2">
        <v>169</v>
      </c>
    </row>
    <row r="8062" spans="1:21" x14ac:dyDescent="0.3">
      <c r="A8062" s="2">
        <v>18272355</v>
      </c>
      <c r="B8062" s="2" t="s">
        <v>2684</v>
      </c>
      <c r="C8062" s="2">
        <v>1</v>
      </c>
      <c r="D8062" s="2" t="s">
        <v>17180</v>
      </c>
      <c r="E8062" s="2" t="s">
        <v>17232</v>
      </c>
      <c r="F8062" s="2" t="s">
        <v>17214</v>
      </c>
      <c r="G8062" s="2" t="s">
        <v>17215</v>
      </c>
      <c r="H8062" s="2">
        <v>77.320979050000005</v>
      </c>
      <c r="I8062" s="2">
        <v>28.566463410000001</v>
      </c>
      <c r="J8062" s="2" t="s">
        <v>4558</v>
      </c>
      <c r="K8062" s="2">
        <v>1800</v>
      </c>
      <c r="L8062" s="2" t="s">
        <v>2116</v>
      </c>
      <c r="M8062" s="2" t="s">
        <v>29</v>
      </c>
      <c r="N8062" s="2" t="s">
        <v>29</v>
      </c>
      <c r="O8062" s="2" t="s">
        <v>29</v>
      </c>
      <c r="P8062" s="2" t="s">
        <v>29</v>
      </c>
      <c r="Q8062" s="2">
        <v>3</v>
      </c>
      <c r="R8062" s="2">
        <v>3.9</v>
      </c>
      <c r="S8062" s="2" t="s">
        <v>102</v>
      </c>
      <c r="T8062" s="2" t="s">
        <v>103</v>
      </c>
      <c r="U8062" s="2">
        <v>749</v>
      </c>
    </row>
    <row r="8063" spans="1:21" x14ac:dyDescent="0.3">
      <c r="A8063" s="2">
        <v>18268722</v>
      </c>
      <c r="B8063" s="2" t="s">
        <v>2068</v>
      </c>
      <c r="C8063" s="2">
        <v>1</v>
      </c>
      <c r="D8063" s="2" t="s">
        <v>17180</v>
      </c>
      <c r="E8063" s="2" t="s">
        <v>17230</v>
      </c>
      <c r="F8063" s="2" t="s">
        <v>17214</v>
      </c>
      <c r="G8063" s="2" t="s">
        <v>17215</v>
      </c>
      <c r="H8063" s="2">
        <v>77.320579069999994</v>
      </c>
      <c r="I8063" s="2">
        <v>28.567370050000001</v>
      </c>
      <c r="J8063" s="2" t="s">
        <v>3964</v>
      </c>
      <c r="K8063" s="2">
        <v>1000</v>
      </c>
      <c r="L8063" s="2" t="s">
        <v>2116</v>
      </c>
      <c r="M8063" s="2" t="s">
        <v>29</v>
      </c>
      <c r="N8063" s="2" t="s">
        <v>29</v>
      </c>
      <c r="O8063" s="2" t="s">
        <v>29</v>
      </c>
      <c r="P8063" s="2" t="s">
        <v>29</v>
      </c>
      <c r="Q8063" s="2">
        <v>3</v>
      </c>
      <c r="R8063" s="2">
        <v>3.9</v>
      </c>
      <c r="S8063" s="2" t="s">
        <v>102</v>
      </c>
      <c r="T8063" s="2" t="s">
        <v>103</v>
      </c>
      <c r="U8063" s="2">
        <v>173</v>
      </c>
    </row>
    <row r="8064" spans="1:21" x14ac:dyDescent="0.3">
      <c r="A8064" s="2">
        <v>18273556</v>
      </c>
      <c r="B8064" s="2" t="s">
        <v>17233</v>
      </c>
      <c r="C8064" s="2">
        <v>1</v>
      </c>
      <c r="D8064" s="2" t="s">
        <v>17180</v>
      </c>
      <c r="E8064" s="2" t="s">
        <v>17230</v>
      </c>
      <c r="F8064" s="2" t="s">
        <v>17214</v>
      </c>
      <c r="G8064" s="2" t="s">
        <v>17215</v>
      </c>
      <c r="H8064" s="2">
        <v>77.3204748</v>
      </c>
      <c r="I8064" s="2">
        <v>28.566485490000002</v>
      </c>
      <c r="J8064" s="2" t="s">
        <v>108</v>
      </c>
      <c r="K8064" s="2">
        <v>1600</v>
      </c>
      <c r="L8064" s="2" t="s">
        <v>2116</v>
      </c>
      <c r="M8064" s="2" t="s">
        <v>28</v>
      </c>
      <c r="N8064" s="2" t="s">
        <v>28</v>
      </c>
      <c r="O8064" s="2" t="s">
        <v>29</v>
      </c>
      <c r="P8064" s="2" t="s">
        <v>29</v>
      </c>
      <c r="Q8064" s="2">
        <v>3</v>
      </c>
      <c r="R8064" s="2">
        <v>3.9</v>
      </c>
      <c r="S8064" s="2" t="s">
        <v>102</v>
      </c>
      <c r="T8064" s="2" t="s">
        <v>103</v>
      </c>
      <c r="U8064" s="2">
        <v>366</v>
      </c>
    </row>
    <row r="8065" spans="1:21" x14ac:dyDescent="0.3">
      <c r="A8065" s="2">
        <v>18272367</v>
      </c>
      <c r="B8065" s="2" t="s">
        <v>8708</v>
      </c>
      <c r="C8065" s="2">
        <v>1</v>
      </c>
      <c r="D8065" s="2" t="s">
        <v>17180</v>
      </c>
      <c r="E8065" s="2" t="s">
        <v>17234</v>
      </c>
      <c r="F8065" s="2" t="s">
        <v>17214</v>
      </c>
      <c r="G8065" s="2" t="s">
        <v>17215</v>
      </c>
      <c r="H8065" s="2">
        <v>77.320549900000003</v>
      </c>
      <c r="I8065" s="2">
        <v>28.566939550000001</v>
      </c>
      <c r="J8065" s="2" t="s">
        <v>393</v>
      </c>
      <c r="K8065" s="2">
        <v>400</v>
      </c>
      <c r="L8065" s="2" t="s">
        <v>2116</v>
      </c>
      <c r="M8065" s="2" t="s">
        <v>29</v>
      </c>
      <c r="N8065" s="2" t="s">
        <v>29</v>
      </c>
      <c r="O8065" s="2" t="s">
        <v>29</v>
      </c>
      <c r="P8065" s="2" t="s">
        <v>29</v>
      </c>
      <c r="Q8065" s="2">
        <v>1</v>
      </c>
      <c r="R8065" s="2">
        <v>3.9</v>
      </c>
      <c r="S8065" s="2" t="s">
        <v>102</v>
      </c>
      <c r="T8065" s="2" t="s">
        <v>103</v>
      </c>
      <c r="U8065" s="2">
        <v>232</v>
      </c>
    </row>
    <row r="8066" spans="1:21" x14ac:dyDescent="0.3">
      <c r="A8066" s="2">
        <v>18258775</v>
      </c>
      <c r="B8066" s="2" t="s">
        <v>2709</v>
      </c>
      <c r="C8066" s="2">
        <v>1</v>
      </c>
      <c r="D8066" s="2" t="s">
        <v>17180</v>
      </c>
      <c r="E8066" s="2" t="s">
        <v>17235</v>
      </c>
      <c r="F8066" s="2" t="s">
        <v>17214</v>
      </c>
      <c r="G8066" s="2" t="s">
        <v>17215</v>
      </c>
      <c r="H8066" s="2">
        <v>77.320836560000004</v>
      </c>
      <c r="I8066" s="2">
        <v>28.567331769999999</v>
      </c>
      <c r="J8066" s="2" t="s">
        <v>2711</v>
      </c>
      <c r="K8066" s="2">
        <v>550</v>
      </c>
      <c r="L8066" s="2" t="s">
        <v>2116</v>
      </c>
      <c r="M8066" s="2" t="s">
        <v>29</v>
      </c>
      <c r="N8066" s="2" t="s">
        <v>28</v>
      </c>
      <c r="O8066" s="2" t="s">
        <v>29</v>
      </c>
      <c r="P8066" s="2" t="s">
        <v>29</v>
      </c>
      <c r="Q8066" s="2">
        <v>2</v>
      </c>
      <c r="R8066" s="2">
        <v>3.6</v>
      </c>
      <c r="S8066" s="2" t="s">
        <v>102</v>
      </c>
      <c r="T8066" s="2" t="s">
        <v>103</v>
      </c>
      <c r="U8066" s="2">
        <v>397</v>
      </c>
    </row>
    <row r="8067" spans="1:21" x14ac:dyDescent="0.3">
      <c r="A8067" s="2">
        <v>18449092</v>
      </c>
      <c r="B8067" s="2" t="s">
        <v>17236</v>
      </c>
      <c r="C8067" s="2">
        <v>1</v>
      </c>
      <c r="D8067" s="2" t="s">
        <v>17180</v>
      </c>
      <c r="E8067" s="2" t="s">
        <v>17237</v>
      </c>
      <c r="F8067" s="2" t="s">
        <v>17214</v>
      </c>
      <c r="G8067" s="2" t="s">
        <v>17215</v>
      </c>
      <c r="H8067" s="2">
        <v>0</v>
      </c>
      <c r="I8067" s="2">
        <v>0</v>
      </c>
      <c r="J8067" s="2" t="s">
        <v>3008</v>
      </c>
      <c r="K8067" s="2">
        <v>350</v>
      </c>
      <c r="L8067" s="2" t="s">
        <v>2116</v>
      </c>
      <c r="M8067" s="2" t="s">
        <v>29</v>
      </c>
      <c r="N8067" s="2" t="s">
        <v>29</v>
      </c>
      <c r="O8067" s="2" t="s">
        <v>29</v>
      </c>
      <c r="P8067" s="2" t="s">
        <v>29</v>
      </c>
      <c r="Q8067" s="2">
        <v>1</v>
      </c>
      <c r="R8067" s="2">
        <v>3.7</v>
      </c>
      <c r="S8067" s="2" t="s">
        <v>102</v>
      </c>
      <c r="T8067" s="2" t="s">
        <v>103</v>
      </c>
      <c r="U8067" s="2">
        <v>22</v>
      </c>
    </row>
    <row r="8068" spans="1:21" x14ac:dyDescent="0.3">
      <c r="A8068" s="2">
        <v>18461590</v>
      </c>
      <c r="B8068" s="2" t="s">
        <v>17238</v>
      </c>
      <c r="C8068" s="2">
        <v>1</v>
      </c>
      <c r="D8068" s="2" t="s">
        <v>17180</v>
      </c>
      <c r="E8068" s="2" t="s">
        <v>17230</v>
      </c>
      <c r="F8068" s="2" t="s">
        <v>17214</v>
      </c>
      <c r="G8068" s="2" t="s">
        <v>17215</v>
      </c>
      <c r="H8068" s="2">
        <v>0</v>
      </c>
      <c r="I8068" s="2">
        <v>0</v>
      </c>
      <c r="J8068" s="2" t="s">
        <v>2861</v>
      </c>
      <c r="K8068" s="2">
        <v>500</v>
      </c>
      <c r="L8068" s="2" t="s">
        <v>2116</v>
      </c>
      <c r="M8068" s="2" t="s">
        <v>29</v>
      </c>
      <c r="N8068" s="2" t="s">
        <v>29</v>
      </c>
      <c r="O8068" s="2" t="s">
        <v>29</v>
      </c>
      <c r="P8068" s="2" t="s">
        <v>29</v>
      </c>
      <c r="Q8068" s="2">
        <v>2</v>
      </c>
      <c r="R8068" s="2">
        <v>3.5</v>
      </c>
      <c r="S8068" s="2" t="s">
        <v>102</v>
      </c>
      <c r="T8068" s="2" t="s">
        <v>103</v>
      </c>
      <c r="U8068" s="2">
        <v>13</v>
      </c>
    </row>
    <row r="8069" spans="1:21" x14ac:dyDescent="0.3">
      <c r="A8069" s="2">
        <v>18254530</v>
      </c>
      <c r="B8069" s="2" t="s">
        <v>3875</v>
      </c>
      <c r="C8069" s="2">
        <v>1</v>
      </c>
      <c r="D8069" s="2" t="s">
        <v>17180</v>
      </c>
      <c r="E8069" s="2" t="s">
        <v>17239</v>
      </c>
      <c r="F8069" s="2" t="s">
        <v>17214</v>
      </c>
      <c r="G8069" s="2" t="s">
        <v>17215</v>
      </c>
      <c r="H8069" s="2">
        <v>77.320801020000005</v>
      </c>
      <c r="I8069" s="2">
        <v>28.567074999999999</v>
      </c>
      <c r="J8069" s="2" t="s">
        <v>1351</v>
      </c>
      <c r="K8069" s="2">
        <v>400</v>
      </c>
      <c r="L8069" s="2" t="s">
        <v>2116</v>
      </c>
      <c r="M8069" s="2" t="s">
        <v>29</v>
      </c>
      <c r="N8069" s="2" t="s">
        <v>28</v>
      </c>
      <c r="O8069" s="2" t="s">
        <v>29</v>
      </c>
      <c r="P8069" s="2" t="s">
        <v>29</v>
      </c>
      <c r="Q8069" s="2">
        <v>1</v>
      </c>
      <c r="R8069" s="2">
        <v>3.7</v>
      </c>
      <c r="S8069" s="2" t="s">
        <v>102</v>
      </c>
      <c r="T8069" s="2" t="s">
        <v>103</v>
      </c>
      <c r="U8069" s="2">
        <v>518</v>
      </c>
    </row>
    <row r="8070" spans="1:21" x14ac:dyDescent="0.3">
      <c r="A8070" s="2">
        <v>18336212</v>
      </c>
      <c r="B8070" s="2" t="s">
        <v>5386</v>
      </c>
      <c r="C8070" s="2">
        <v>1</v>
      </c>
      <c r="D8070" s="2" t="s">
        <v>17180</v>
      </c>
      <c r="E8070" s="2" t="s">
        <v>17240</v>
      </c>
      <c r="F8070" s="2" t="s">
        <v>17214</v>
      </c>
      <c r="G8070" s="2" t="s">
        <v>17215</v>
      </c>
      <c r="H8070" s="2">
        <v>77.320979050000005</v>
      </c>
      <c r="I8070" s="2">
        <v>28.566463410000001</v>
      </c>
      <c r="J8070" s="2" t="s">
        <v>5390</v>
      </c>
      <c r="K8070" s="2">
        <v>1600</v>
      </c>
      <c r="L8070" s="2" t="s">
        <v>2116</v>
      </c>
      <c r="M8070" s="2" t="s">
        <v>28</v>
      </c>
      <c r="N8070" s="2" t="s">
        <v>28</v>
      </c>
      <c r="O8070" s="2" t="s">
        <v>29</v>
      </c>
      <c r="P8070" s="2" t="s">
        <v>29</v>
      </c>
      <c r="Q8070" s="2">
        <v>3</v>
      </c>
      <c r="R8070" s="2">
        <v>3.8</v>
      </c>
      <c r="S8070" s="2" t="s">
        <v>102</v>
      </c>
      <c r="T8070" s="2" t="s">
        <v>103</v>
      </c>
      <c r="U8070" s="2">
        <v>67</v>
      </c>
    </row>
    <row r="8071" spans="1:21" x14ac:dyDescent="0.3">
      <c r="A8071" s="2">
        <v>18268727</v>
      </c>
      <c r="B8071" s="2" t="s">
        <v>3879</v>
      </c>
      <c r="C8071" s="2">
        <v>1</v>
      </c>
      <c r="D8071" s="2" t="s">
        <v>17180</v>
      </c>
      <c r="E8071" s="2" t="s">
        <v>17230</v>
      </c>
      <c r="F8071" s="2" t="s">
        <v>17214</v>
      </c>
      <c r="G8071" s="2" t="s">
        <v>17215</v>
      </c>
      <c r="H8071" s="2">
        <v>77.320913000000004</v>
      </c>
      <c r="I8071" s="2">
        <v>28.567324410000001</v>
      </c>
      <c r="J8071" s="2" t="s">
        <v>17241</v>
      </c>
      <c r="K8071" s="2">
        <v>1500</v>
      </c>
      <c r="L8071" s="2" t="s">
        <v>2116</v>
      </c>
      <c r="M8071" s="2" t="s">
        <v>28</v>
      </c>
      <c r="N8071" s="2" t="s">
        <v>29</v>
      </c>
      <c r="O8071" s="2" t="s">
        <v>29</v>
      </c>
      <c r="P8071" s="2" t="s">
        <v>29</v>
      </c>
      <c r="Q8071" s="2">
        <v>3</v>
      </c>
      <c r="R8071" s="2">
        <v>4.0999999999999996</v>
      </c>
      <c r="S8071" s="2" t="s">
        <v>43</v>
      </c>
      <c r="T8071" s="2" t="s">
        <v>44</v>
      </c>
      <c r="U8071" s="2">
        <v>567</v>
      </c>
    </row>
    <row r="8072" spans="1:21" x14ac:dyDescent="0.3">
      <c r="A8072" s="2">
        <v>18268712</v>
      </c>
      <c r="B8072" s="2" t="s">
        <v>767</v>
      </c>
      <c r="C8072" s="2">
        <v>1</v>
      </c>
      <c r="D8072" s="2" t="s">
        <v>17180</v>
      </c>
      <c r="E8072" s="2" t="s">
        <v>17242</v>
      </c>
      <c r="F8072" s="2" t="s">
        <v>17214</v>
      </c>
      <c r="G8072" s="2" t="s">
        <v>17215</v>
      </c>
      <c r="H8072" s="2">
        <v>77.320414110000002</v>
      </c>
      <c r="I8072" s="2">
        <v>28.56730645</v>
      </c>
      <c r="J8072" s="2" t="s">
        <v>2678</v>
      </c>
      <c r="K8072" s="2">
        <v>1500</v>
      </c>
      <c r="L8072" s="2" t="s">
        <v>2116</v>
      </c>
      <c r="M8072" s="2" t="s">
        <v>28</v>
      </c>
      <c r="N8072" s="2" t="s">
        <v>28</v>
      </c>
      <c r="O8072" s="2" t="s">
        <v>29</v>
      </c>
      <c r="P8072" s="2" t="s">
        <v>29</v>
      </c>
      <c r="Q8072" s="2">
        <v>3</v>
      </c>
      <c r="R8072" s="2">
        <v>4.0999999999999996</v>
      </c>
      <c r="S8072" s="2" t="s">
        <v>43</v>
      </c>
      <c r="T8072" s="2" t="s">
        <v>44</v>
      </c>
      <c r="U8072" s="2">
        <v>750</v>
      </c>
    </row>
    <row r="8073" spans="1:21" x14ac:dyDescent="0.3">
      <c r="A8073" s="2">
        <v>18272353</v>
      </c>
      <c r="B8073" s="2" t="s">
        <v>3893</v>
      </c>
      <c r="C8073" s="2">
        <v>1</v>
      </c>
      <c r="D8073" s="2" t="s">
        <v>17180</v>
      </c>
      <c r="E8073" s="2" t="s">
        <v>17243</v>
      </c>
      <c r="F8073" s="2" t="s">
        <v>17214</v>
      </c>
      <c r="G8073" s="2" t="s">
        <v>17215</v>
      </c>
      <c r="H8073" s="2">
        <v>77.320790290000005</v>
      </c>
      <c r="I8073" s="2">
        <v>28.566735489999999</v>
      </c>
      <c r="J8073" s="2" t="s">
        <v>2115</v>
      </c>
      <c r="K8073" s="2">
        <v>1500</v>
      </c>
      <c r="L8073" s="2" t="s">
        <v>2116</v>
      </c>
      <c r="M8073" s="2" t="s">
        <v>28</v>
      </c>
      <c r="N8073" s="2" t="s">
        <v>29</v>
      </c>
      <c r="O8073" s="2" t="s">
        <v>29</v>
      </c>
      <c r="P8073" s="2" t="s">
        <v>29</v>
      </c>
      <c r="Q8073" s="2">
        <v>3</v>
      </c>
      <c r="R8073" s="2">
        <v>4.0999999999999996</v>
      </c>
      <c r="S8073" s="2" t="s">
        <v>43</v>
      </c>
      <c r="T8073" s="2" t="s">
        <v>44</v>
      </c>
      <c r="U8073" s="2">
        <v>322</v>
      </c>
    </row>
    <row r="8074" spans="1:21" x14ac:dyDescent="0.3">
      <c r="A8074" s="2">
        <v>18261140</v>
      </c>
      <c r="B8074" s="2" t="s">
        <v>5184</v>
      </c>
      <c r="C8074" s="2">
        <v>1</v>
      </c>
      <c r="D8074" s="2" t="s">
        <v>17180</v>
      </c>
      <c r="E8074" s="2" t="s">
        <v>17244</v>
      </c>
      <c r="F8074" s="2" t="s">
        <v>17214</v>
      </c>
      <c r="G8074" s="2" t="s">
        <v>17215</v>
      </c>
      <c r="H8074" s="2">
        <v>77.3204748</v>
      </c>
      <c r="I8074" s="2">
        <v>28.566485490000002</v>
      </c>
      <c r="J8074" s="2" t="s">
        <v>5186</v>
      </c>
      <c r="K8074" s="2">
        <v>1600</v>
      </c>
      <c r="L8074" s="2" t="s">
        <v>2116</v>
      </c>
      <c r="M8074" s="2" t="s">
        <v>28</v>
      </c>
      <c r="N8074" s="2" t="s">
        <v>28</v>
      </c>
      <c r="O8074" s="2" t="s">
        <v>29</v>
      </c>
      <c r="P8074" s="2" t="s">
        <v>29</v>
      </c>
      <c r="Q8074" s="2">
        <v>3</v>
      </c>
      <c r="R8074" s="2">
        <v>4.3</v>
      </c>
      <c r="S8074" s="2" t="s">
        <v>43</v>
      </c>
      <c r="T8074" s="2" t="s">
        <v>44</v>
      </c>
      <c r="U8074" s="2">
        <v>428</v>
      </c>
    </row>
    <row r="8075" spans="1:21" x14ac:dyDescent="0.3">
      <c r="A8075" s="2">
        <v>18272357</v>
      </c>
      <c r="B8075" s="2" t="s">
        <v>9281</v>
      </c>
      <c r="C8075" s="2">
        <v>1</v>
      </c>
      <c r="D8075" s="2" t="s">
        <v>17180</v>
      </c>
      <c r="E8075" s="2" t="s">
        <v>17230</v>
      </c>
      <c r="F8075" s="2" t="s">
        <v>17214</v>
      </c>
      <c r="G8075" s="2" t="s">
        <v>17215</v>
      </c>
      <c r="H8075" s="2">
        <v>77.320519050000001</v>
      </c>
      <c r="I8075" s="2">
        <v>28.56724019</v>
      </c>
      <c r="J8075" s="2" t="s">
        <v>3008</v>
      </c>
      <c r="K8075" s="2">
        <v>650</v>
      </c>
      <c r="L8075" s="2" t="s">
        <v>2116</v>
      </c>
      <c r="M8075" s="2" t="s">
        <v>29</v>
      </c>
      <c r="N8075" s="2" t="s">
        <v>28</v>
      </c>
      <c r="O8075" s="2" t="s">
        <v>29</v>
      </c>
      <c r="P8075" s="2" t="s">
        <v>29</v>
      </c>
      <c r="Q8075" s="2">
        <v>2</v>
      </c>
      <c r="R8075" s="2">
        <v>4</v>
      </c>
      <c r="S8075" s="2" t="s">
        <v>43</v>
      </c>
      <c r="T8075" s="2" t="s">
        <v>44</v>
      </c>
      <c r="U8075" s="2">
        <v>91</v>
      </c>
    </row>
    <row r="8076" spans="1:21" x14ac:dyDescent="0.3">
      <c r="A8076" s="2">
        <v>18303688</v>
      </c>
      <c r="B8076" s="2" t="s">
        <v>3864</v>
      </c>
      <c r="C8076" s="2">
        <v>1</v>
      </c>
      <c r="D8076" s="2" t="s">
        <v>17180</v>
      </c>
      <c r="E8076" s="2" t="s">
        <v>17220</v>
      </c>
      <c r="F8076" s="2" t="s">
        <v>17214</v>
      </c>
      <c r="G8076" s="2" t="s">
        <v>17215</v>
      </c>
      <c r="H8076" s="2">
        <v>77.320823820000001</v>
      </c>
      <c r="I8076" s="2">
        <v>28.567329709999999</v>
      </c>
      <c r="J8076" s="2" t="s">
        <v>3865</v>
      </c>
      <c r="K8076" s="2">
        <v>1350</v>
      </c>
      <c r="L8076" s="2" t="s">
        <v>2116</v>
      </c>
      <c r="M8076" s="2" t="s">
        <v>29</v>
      </c>
      <c r="N8076" s="2" t="s">
        <v>29</v>
      </c>
      <c r="O8076" s="2" t="s">
        <v>29</v>
      </c>
      <c r="P8076" s="2" t="s">
        <v>29</v>
      </c>
      <c r="Q8076" s="2">
        <v>3</v>
      </c>
      <c r="R8076" s="2">
        <v>4</v>
      </c>
      <c r="S8076" s="2" t="s">
        <v>43</v>
      </c>
      <c r="T8076" s="2" t="s">
        <v>44</v>
      </c>
      <c r="U8076" s="2">
        <v>121</v>
      </c>
    </row>
    <row r="8077" spans="1:21" x14ac:dyDescent="0.3">
      <c r="A8077" s="2">
        <v>18268716</v>
      </c>
      <c r="B8077" s="2" t="s">
        <v>3899</v>
      </c>
      <c r="C8077" s="2">
        <v>1</v>
      </c>
      <c r="D8077" s="2" t="s">
        <v>17180</v>
      </c>
      <c r="E8077" s="2" t="s">
        <v>17230</v>
      </c>
      <c r="F8077" s="2" t="s">
        <v>17214</v>
      </c>
      <c r="G8077" s="2" t="s">
        <v>17215</v>
      </c>
      <c r="H8077" s="2">
        <v>77.320776879999997</v>
      </c>
      <c r="I8077" s="2">
        <v>28.566585910000001</v>
      </c>
      <c r="J8077" s="2" t="s">
        <v>3901</v>
      </c>
      <c r="K8077" s="2">
        <v>1300</v>
      </c>
      <c r="L8077" s="2" t="s">
        <v>2116</v>
      </c>
      <c r="M8077" s="2" t="s">
        <v>29</v>
      </c>
      <c r="N8077" s="2" t="s">
        <v>29</v>
      </c>
      <c r="O8077" s="2" t="s">
        <v>29</v>
      </c>
      <c r="P8077" s="2" t="s">
        <v>29</v>
      </c>
      <c r="Q8077" s="2">
        <v>3</v>
      </c>
      <c r="R8077" s="2">
        <v>4</v>
      </c>
      <c r="S8077" s="2" t="s">
        <v>43</v>
      </c>
      <c r="T8077" s="2" t="s">
        <v>44</v>
      </c>
      <c r="U8077" s="2">
        <v>617</v>
      </c>
    </row>
    <row r="8078" spans="1:21" x14ac:dyDescent="0.3">
      <c r="A8078" s="2">
        <v>18264533</v>
      </c>
      <c r="B8078" s="2" t="s">
        <v>17245</v>
      </c>
      <c r="C8078" s="2">
        <v>1</v>
      </c>
      <c r="D8078" s="2" t="s">
        <v>17180</v>
      </c>
      <c r="E8078" s="2" t="s">
        <v>17246</v>
      </c>
      <c r="F8078" s="2" t="s">
        <v>17214</v>
      </c>
      <c r="G8078" s="2" t="s">
        <v>17215</v>
      </c>
      <c r="H8078" s="2">
        <v>77.32085601</v>
      </c>
      <c r="I8078" s="2">
        <v>28.567300849999999</v>
      </c>
      <c r="J8078" s="2" t="s">
        <v>17247</v>
      </c>
      <c r="K8078" s="2">
        <v>750</v>
      </c>
      <c r="L8078" s="2" t="s">
        <v>2116</v>
      </c>
      <c r="M8078" s="2" t="s">
        <v>29</v>
      </c>
      <c r="N8078" s="2" t="s">
        <v>28</v>
      </c>
      <c r="O8078" s="2" t="s">
        <v>29</v>
      </c>
      <c r="P8078" s="2" t="s">
        <v>29</v>
      </c>
      <c r="Q8078" s="2">
        <v>2</v>
      </c>
      <c r="R8078" s="2">
        <v>4.2</v>
      </c>
      <c r="S8078" s="2" t="s">
        <v>43</v>
      </c>
      <c r="T8078" s="2" t="s">
        <v>44</v>
      </c>
      <c r="U8078" s="2">
        <v>316</v>
      </c>
    </row>
    <row r="8079" spans="1:21" x14ac:dyDescent="0.3">
      <c r="A8079" s="2">
        <v>2799</v>
      </c>
      <c r="B8079" s="2" t="s">
        <v>17248</v>
      </c>
      <c r="C8079" s="2">
        <v>1</v>
      </c>
      <c r="D8079" s="2" t="s">
        <v>17180</v>
      </c>
      <c r="E8079" s="2" t="s">
        <v>17249</v>
      </c>
      <c r="F8079" s="2" t="s">
        <v>17250</v>
      </c>
      <c r="G8079" s="2" t="s">
        <v>17251</v>
      </c>
      <c r="H8079" s="2">
        <v>77.328359300000002</v>
      </c>
      <c r="I8079" s="2">
        <v>28.5774799</v>
      </c>
      <c r="J8079" s="2" t="s">
        <v>2115</v>
      </c>
      <c r="K8079" s="2">
        <v>1500</v>
      </c>
      <c r="L8079" s="2" t="s">
        <v>2116</v>
      </c>
      <c r="M8079" s="2" t="s">
        <v>28</v>
      </c>
      <c r="N8079" s="2" t="s">
        <v>29</v>
      </c>
      <c r="O8079" s="2" t="s">
        <v>29</v>
      </c>
      <c r="P8079" s="2" t="s">
        <v>29</v>
      </c>
      <c r="Q8079" s="2">
        <v>3</v>
      </c>
      <c r="R8079" s="2">
        <v>3.4</v>
      </c>
      <c r="S8079" s="2" t="s">
        <v>139</v>
      </c>
      <c r="T8079" s="2" t="s">
        <v>140</v>
      </c>
      <c r="U8079" s="2">
        <v>67</v>
      </c>
    </row>
    <row r="8080" spans="1:21" x14ac:dyDescent="0.3">
      <c r="A8080" s="2">
        <v>2655</v>
      </c>
      <c r="B8080" s="2" t="s">
        <v>17252</v>
      </c>
      <c r="C8080" s="2">
        <v>1</v>
      </c>
      <c r="D8080" s="2" t="s">
        <v>17180</v>
      </c>
      <c r="E8080" s="2" t="s">
        <v>17253</v>
      </c>
      <c r="F8080" s="2" t="s">
        <v>17250</v>
      </c>
      <c r="G8080" s="2" t="s">
        <v>17251</v>
      </c>
      <c r="H8080" s="2">
        <v>77.328359300000002</v>
      </c>
      <c r="I8080" s="2">
        <v>28.577390300000001</v>
      </c>
      <c r="J8080" s="2" t="s">
        <v>55</v>
      </c>
      <c r="K8080" s="2">
        <v>2000</v>
      </c>
      <c r="L8080" s="2" t="s">
        <v>2116</v>
      </c>
      <c r="M8080" s="2" t="s">
        <v>28</v>
      </c>
      <c r="N8080" s="2" t="s">
        <v>29</v>
      </c>
      <c r="O8080" s="2" t="s">
        <v>29</v>
      </c>
      <c r="P8080" s="2" t="s">
        <v>29</v>
      </c>
      <c r="Q8080" s="2">
        <v>4</v>
      </c>
      <c r="R8080" s="2">
        <v>3.2</v>
      </c>
      <c r="S8080" s="2" t="s">
        <v>139</v>
      </c>
      <c r="T8080" s="2" t="s">
        <v>140</v>
      </c>
      <c r="U8080" s="2">
        <v>27</v>
      </c>
    </row>
    <row r="8081" spans="1:21" x14ac:dyDescent="0.3">
      <c r="A8081" s="2">
        <v>301392</v>
      </c>
      <c r="B8081" s="2" t="s">
        <v>17254</v>
      </c>
      <c r="C8081" s="2">
        <v>1</v>
      </c>
      <c r="D8081" s="2" t="s">
        <v>17180</v>
      </c>
      <c r="E8081" s="2" t="s">
        <v>17255</v>
      </c>
      <c r="F8081" s="2" t="s">
        <v>17256</v>
      </c>
      <c r="G8081" s="2" t="s">
        <v>17257</v>
      </c>
      <c r="H8081" s="2">
        <v>77.336166500000004</v>
      </c>
      <c r="I8081" s="2">
        <v>28.567816799999999</v>
      </c>
      <c r="J8081" s="2" t="s">
        <v>143</v>
      </c>
      <c r="K8081" s="2">
        <v>350</v>
      </c>
      <c r="L8081" s="2" t="s">
        <v>2116</v>
      </c>
      <c r="M8081" s="2" t="s">
        <v>29</v>
      </c>
      <c r="N8081" s="2" t="s">
        <v>29</v>
      </c>
      <c r="O8081" s="2" t="s">
        <v>29</v>
      </c>
      <c r="P8081" s="2" t="s">
        <v>29</v>
      </c>
      <c r="Q8081" s="2">
        <v>1</v>
      </c>
      <c r="R8081" s="2">
        <v>3.4</v>
      </c>
      <c r="S8081" s="2" t="s">
        <v>139</v>
      </c>
      <c r="T8081" s="2" t="s">
        <v>140</v>
      </c>
      <c r="U8081" s="2">
        <v>96</v>
      </c>
    </row>
    <row r="8082" spans="1:21" x14ac:dyDescent="0.3">
      <c r="A8082" s="2">
        <v>302727</v>
      </c>
      <c r="B8082" s="2" t="s">
        <v>11177</v>
      </c>
      <c r="C8082" s="2">
        <v>1</v>
      </c>
      <c r="D8082" s="2" t="s">
        <v>17180</v>
      </c>
      <c r="E8082" s="2" t="s">
        <v>17258</v>
      </c>
      <c r="F8082" s="2" t="s">
        <v>17256</v>
      </c>
      <c r="G8082" s="2" t="s">
        <v>17257</v>
      </c>
      <c r="H8082" s="2">
        <v>77.335358900000003</v>
      </c>
      <c r="I8082" s="2">
        <v>28.568188899999999</v>
      </c>
      <c r="J8082" s="2" t="s">
        <v>2129</v>
      </c>
      <c r="K8082" s="2">
        <v>650</v>
      </c>
      <c r="L8082" s="2" t="s">
        <v>2116</v>
      </c>
      <c r="M8082" s="2" t="s">
        <v>29</v>
      </c>
      <c r="N8082" s="2" t="s">
        <v>28</v>
      </c>
      <c r="O8082" s="2" t="s">
        <v>29</v>
      </c>
      <c r="P8082" s="2" t="s">
        <v>29</v>
      </c>
      <c r="Q8082" s="2">
        <v>2</v>
      </c>
      <c r="R8082" s="2">
        <v>3.1</v>
      </c>
      <c r="S8082" s="2" t="s">
        <v>139</v>
      </c>
      <c r="T8082" s="2" t="s">
        <v>140</v>
      </c>
      <c r="U8082" s="2">
        <v>112</v>
      </c>
    </row>
    <row r="8083" spans="1:21" x14ac:dyDescent="0.3">
      <c r="A8083" s="2">
        <v>311698</v>
      </c>
      <c r="B8083" s="2" t="s">
        <v>2966</v>
      </c>
      <c r="C8083" s="2">
        <v>1</v>
      </c>
      <c r="D8083" s="2" t="s">
        <v>17180</v>
      </c>
      <c r="E8083" s="2" t="s">
        <v>17259</v>
      </c>
      <c r="F8083" s="2" t="s">
        <v>17256</v>
      </c>
      <c r="G8083" s="2" t="s">
        <v>17257</v>
      </c>
      <c r="H8083" s="2">
        <v>77.335583200000002</v>
      </c>
      <c r="I8083" s="2">
        <v>28.567447999999999</v>
      </c>
      <c r="J8083" s="2" t="s">
        <v>2968</v>
      </c>
      <c r="K8083" s="2">
        <v>350</v>
      </c>
      <c r="L8083" s="2" t="s">
        <v>2116</v>
      </c>
      <c r="M8083" s="2" t="s">
        <v>29</v>
      </c>
      <c r="N8083" s="2" t="s">
        <v>28</v>
      </c>
      <c r="O8083" s="2" t="s">
        <v>29</v>
      </c>
      <c r="P8083" s="2" t="s">
        <v>29</v>
      </c>
      <c r="Q8083" s="2">
        <v>1</v>
      </c>
      <c r="R8083" s="2">
        <v>2.6</v>
      </c>
      <c r="S8083" s="2" t="s">
        <v>139</v>
      </c>
      <c r="T8083" s="2" t="s">
        <v>140</v>
      </c>
      <c r="U8083" s="2">
        <v>12</v>
      </c>
    </row>
    <row r="8084" spans="1:21" x14ac:dyDescent="0.3">
      <c r="A8084" s="2">
        <v>307297</v>
      </c>
      <c r="B8084" s="2" t="s">
        <v>17260</v>
      </c>
      <c r="C8084" s="2">
        <v>1</v>
      </c>
      <c r="D8084" s="2" t="s">
        <v>17180</v>
      </c>
      <c r="E8084" s="2" t="s">
        <v>17261</v>
      </c>
      <c r="F8084" s="2" t="s">
        <v>17256</v>
      </c>
      <c r="G8084" s="2" t="s">
        <v>17257</v>
      </c>
      <c r="H8084" s="2">
        <v>77.335733500000003</v>
      </c>
      <c r="I8084" s="2">
        <v>28.568260599999999</v>
      </c>
      <c r="J8084" s="2" t="s">
        <v>2281</v>
      </c>
      <c r="K8084" s="2">
        <v>600</v>
      </c>
      <c r="L8084" s="2" t="s">
        <v>2116</v>
      </c>
      <c r="M8084" s="2" t="s">
        <v>29</v>
      </c>
      <c r="N8084" s="2" t="s">
        <v>29</v>
      </c>
      <c r="O8084" s="2" t="s">
        <v>29</v>
      </c>
      <c r="P8084" s="2" t="s">
        <v>29</v>
      </c>
      <c r="Q8084" s="2">
        <v>2</v>
      </c>
      <c r="R8084" s="2">
        <v>2.5</v>
      </c>
      <c r="S8084" s="2" t="s">
        <v>139</v>
      </c>
      <c r="T8084" s="2" t="s">
        <v>140</v>
      </c>
      <c r="U8084" s="2">
        <v>24</v>
      </c>
    </row>
    <row r="8085" spans="1:21" x14ac:dyDescent="0.3">
      <c r="A8085" s="2">
        <v>3154</v>
      </c>
      <c r="B8085" s="2" t="s">
        <v>17262</v>
      </c>
      <c r="C8085" s="2">
        <v>1</v>
      </c>
      <c r="D8085" s="2" t="s">
        <v>17180</v>
      </c>
      <c r="E8085" s="2" t="s">
        <v>17263</v>
      </c>
      <c r="F8085" s="2" t="s">
        <v>17256</v>
      </c>
      <c r="G8085" s="2" t="s">
        <v>17257</v>
      </c>
      <c r="H8085" s="2">
        <v>77.335358900000003</v>
      </c>
      <c r="I8085" s="2">
        <v>28.5677406</v>
      </c>
      <c r="J8085" s="2" t="s">
        <v>2352</v>
      </c>
      <c r="K8085" s="2">
        <v>1500</v>
      </c>
      <c r="L8085" s="2" t="s">
        <v>2116</v>
      </c>
      <c r="M8085" s="2" t="s">
        <v>28</v>
      </c>
      <c r="N8085" s="2" t="s">
        <v>28</v>
      </c>
      <c r="O8085" s="2" t="s">
        <v>29</v>
      </c>
      <c r="P8085" s="2" t="s">
        <v>29</v>
      </c>
      <c r="Q8085" s="2">
        <v>3</v>
      </c>
      <c r="R8085" s="2">
        <v>3.3</v>
      </c>
      <c r="S8085" s="2" t="s">
        <v>139</v>
      </c>
      <c r="T8085" s="2" t="s">
        <v>140</v>
      </c>
      <c r="U8085" s="2">
        <v>129</v>
      </c>
    </row>
    <row r="8086" spans="1:21" x14ac:dyDescent="0.3">
      <c r="A8086" s="2">
        <v>18357543</v>
      </c>
      <c r="B8086" s="2" t="s">
        <v>17264</v>
      </c>
      <c r="C8086" s="2">
        <v>1</v>
      </c>
      <c r="D8086" s="2" t="s">
        <v>17180</v>
      </c>
      <c r="E8086" s="2" t="s">
        <v>17257</v>
      </c>
      <c r="F8086" s="2" t="s">
        <v>17256</v>
      </c>
      <c r="G8086" s="2" t="s">
        <v>17257</v>
      </c>
      <c r="H8086" s="2">
        <v>77.3351088</v>
      </c>
      <c r="I8086" s="2">
        <v>28.567855699999999</v>
      </c>
      <c r="J8086" s="2" t="s">
        <v>2121</v>
      </c>
      <c r="K8086" s="2">
        <v>650</v>
      </c>
      <c r="L8086" s="2" t="s">
        <v>2116</v>
      </c>
      <c r="M8086" s="2" t="s">
        <v>29</v>
      </c>
      <c r="N8086" s="2" t="s">
        <v>28</v>
      </c>
      <c r="O8086" s="2" t="s">
        <v>29</v>
      </c>
      <c r="P8086" s="2" t="s">
        <v>29</v>
      </c>
      <c r="Q8086" s="2">
        <v>2</v>
      </c>
      <c r="R8086" s="2">
        <v>3.9</v>
      </c>
      <c r="S8086" s="2" t="s">
        <v>102</v>
      </c>
      <c r="T8086" s="2" t="s">
        <v>103</v>
      </c>
      <c r="U8086" s="2">
        <v>44</v>
      </c>
    </row>
    <row r="8087" spans="1:21" x14ac:dyDescent="0.3">
      <c r="A8087" s="2">
        <v>3155</v>
      </c>
      <c r="B8087" s="2" t="s">
        <v>17265</v>
      </c>
      <c r="C8087" s="2">
        <v>1</v>
      </c>
      <c r="D8087" s="2" t="s">
        <v>17180</v>
      </c>
      <c r="E8087" s="2" t="s">
        <v>17266</v>
      </c>
      <c r="F8087" s="2" t="s">
        <v>17256</v>
      </c>
      <c r="G8087" s="2" t="s">
        <v>17257</v>
      </c>
      <c r="H8087" s="2">
        <v>77.3352723</v>
      </c>
      <c r="I8087" s="2">
        <v>28.5674286</v>
      </c>
      <c r="J8087" s="2" t="s">
        <v>4373</v>
      </c>
      <c r="K8087" s="2">
        <v>1200</v>
      </c>
      <c r="L8087" s="2" t="s">
        <v>2116</v>
      </c>
      <c r="M8087" s="2" t="s">
        <v>29</v>
      </c>
      <c r="N8087" s="2" t="s">
        <v>29</v>
      </c>
      <c r="O8087" s="2" t="s">
        <v>29</v>
      </c>
      <c r="P8087" s="2" t="s">
        <v>29</v>
      </c>
      <c r="Q8087" s="2">
        <v>3</v>
      </c>
      <c r="R8087" s="2">
        <v>3.7</v>
      </c>
      <c r="S8087" s="2" t="s">
        <v>102</v>
      </c>
      <c r="T8087" s="2" t="s">
        <v>103</v>
      </c>
      <c r="U8087" s="2">
        <v>330</v>
      </c>
    </row>
    <row r="8088" spans="1:21" x14ac:dyDescent="0.3">
      <c r="A8088" s="2">
        <v>18424581</v>
      </c>
      <c r="B8088" s="2" t="s">
        <v>17267</v>
      </c>
      <c r="C8088" s="2">
        <v>1</v>
      </c>
      <c r="D8088" s="2" t="s">
        <v>17180</v>
      </c>
      <c r="E8088" s="2" t="s">
        <v>17257</v>
      </c>
      <c r="F8088" s="2" t="s">
        <v>17256</v>
      </c>
      <c r="G8088" s="2" t="s">
        <v>17257</v>
      </c>
      <c r="H8088" s="2">
        <v>77.335629100000006</v>
      </c>
      <c r="I8088" s="2">
        <v>28.5683367</v>
      </c>
      <c r="J8088" s="2" t="s">
        <v>9257</v>
      </c>
      <c r="K8088" s="2">
        <v>600</v>
      </c>
      <c r="L8088" s="2" t="s">
        <v>2116</v>
      </c>
      <c r="M8088" s="2" t="s">
        <v>29</v>
      </c>
      <c r="N8088" s="2" t="s">
        <v>28</v>
      </c>
      <c r="O8088" s="2" t="s">
        <v>29</v>
      </c>
      <c r="P8088" s="2" t="s">
        <v>29</v>
      </c>
      <c r="Q8088" s="2">
        <v>2</v>
      </c>
      <c r="R8088" s="2">
        <v>0</v>
      </c>
      <c r="S8088" s="2" t="s">
        <v>165</v>
      </c>
      <c r="T8088" s="2" t="s">
        <v>166</v>
      </c>
      <c r="U8088" s="2">
        <v>3</v>
      </c>
    </row>
    <row r="8089" spans="1:21" x14ac:dyDescent="0.3">
      <c r="A8089" s="2">
        <v>18421057</v>
      </c>
      <c r="B8089" s="2" t="s">
        <v>9715</v>
      </c>
      <c r="C8089" s="2">
        <v>1</v>
      </c>
      <c r="D8089" s="2" t="s">
        <v>17180</v>
      </c>
      <c r="E8089" s="2" t="s">
        <v>17268</v>
      </c>
      <c r="F8089" s="2" t="s">
        <v>17269</v>
      </c>
      <c r="G8089" s="2" t="s">
        <v>17270</v>
      </c>
      <c r="H8089" s="2">
        <v>77.321808099999998</v>
      </c>
      <c r="I8089" s="2">
        <v>28.564936899999999</v>
      </c>
      <c r="J8089" s="2" t="s">
        <v>9717</v>
      </c>
      <c r="K8089" s="2">
        <v>1800</v>
      </c>
      <c r="L8089" s="2" t="s">
        <v>2116</v>
      </c>
      <c r="M8089" s="2" t="s">
        <v>28</v>
      </c>
      <c r="N8089" s="2" t="s">
        <v>29</v>
      </c>
      <c r="O8089" s="2" t="s">
        <v>29</v>
      </c>
      <c r="P8089" s="2" t="s">
        <v>29</v>
      </c>
      <c r="Q8089" s="2">
        <v>3</v>
      </c>
      <c r="R8089" s="2">
        <v>3.4</v>
      </c>
      <c r="S8089" s="2" t="s">
        <v>139</v>
      </c>
      <c r="T8089" s="2" t="s">
        <v>140</v>
      </c>
      <c r="U8089" s="2">
        <v>299</v>
      </c>
    </row>
    <row r="8090" spans="1:21" x14ac:dyDescent="0.3">
      <c r="A8090" s="2">
        <v>18233620</v>
      </c>
      <c r="B8090" s="2" t="s">
        <v>3747</v>
      </c>
      <c r="C8090" s="2">
        <v>1</v>
      </c>
      <c r="D8090" s="2" t="s">
        <v>17180</v>
      </c>
      <c r="E8090" s="2" t="s">
        <v>17271</v>
      </c>
      <c r="F8090" s="2" t="s">
        <v>17269</v>
      </c>
      <c r="G8090" s="2" t="s">
        <v>17270</v>
      </c>
      <c r="H8090" s="2">
        <v>77.321724399999994</v>
      </c>
      <c r="I8090" s="2">
        <v>28.564820099999999</v>
      </c>
      <c r="J8090" s="2" t="s">
        <v>2652</v>
      </c>
      <c r="K8090" s="2">
        <v>400</v>
      </c>
      <c r="L8090" s="2" t="s">
        <v>2116</v>
      </c>
      <c r="M8090" s="2" t="s">
        <v>29</v>
      </c>
      <c r="N8090" s="2" t="s">
        <v>28</v>
      </c>
      <c r="O8090" s="2" t="s">
        <v>29</v>
      </c>
      <c r="P8090" s="2" t="s">
        <v>29</v>
      </c>
      <c r="Q8090" s="2">
        <v>1</v>
      </c>
      <c r="R8090" s="2">
        <v>3.6</v>
      </c>
      <c r="S8090" s="2" t="s">
        <v>102</v>
      </c>
      <c r="T8090" s="2" t="s">
        <v>103</v>
      </c>
      <c r="U8090" s="2">
        <v>46</v>
      </c>
    </row>
    <row r="8091" spans="1:21" x14ac:dyDescent="0.3">
      <c r="A8091" s="2">
        <v>300605</v>
      </c>
      <c r="B8091" s="2" t="s">
        <v>2988</v>
      </c>
      <c r="C8091" s="2">
        <v>1</v>
      </c>
      <c r="D8091" s="2" t="s">
        <v>17180</v>
      </c>
      <c r="E8091" s="2" t="s">
        <v>17272</v>
      </c>
      <c r="F8091" s="2" t="s">
        <v>17269</v>
      </c>
      <c r="G8091" s="2" t="s">
        <v>17270</v>
      </c>
      <c r="H8091" s="2">
        <v>77.321507699999998</v>
      </c>
      <c r="I8091" s="2">
        <v>28.564792600000001</v>
      </c>
      <c r="J8091" s="2" t="s">
        <v>2990</v>
      </c>
      <c r="K8091" s="2">
        <v>600</v>
      </c>
      <c r="L8091" s="2" t="s">
        <v>2116</v>
      </c>
      <c r="M8091" s="2" t="s">
        <v>29</v>
      </c>
      <c r="N8091" s="2" t="s">
        <v>28</v>
      </c>
      <c r="O8091" s="2" t="s">
        <v>29</v>
      </c>
      <c r="P8091" s="2" t="s">
        <v>29</v>
      </c>
      <c r="Q8091" s="2">
        <v>2</v>
      </c>
      <c r="R8091" s="2">
        <v>3.7</v>
      </c>
      <c r="S8091" s="2" t="s">
        <v>102</v>
      </c>
      <c r="T8091" s="2" t="s">
        <v>103</v>
      </c>
      <c r="U8091" s="2">
        <v>481</v>
      </c>
    </row>
    <row r="8092" spans="1:21" x14ac:dyDescent="0.3">
      <c r="A8092" s="2">
        <v>18279442</v>
      </c>
      <c r="B8092" s="2" t="s">
        <v>17273</v>
      </c>
      <c r="C8092" s="2">
        <v>1</v>
      </c>
      <c r="D8092" s="2" t="s">
        <v>17180</v>
      </c>
      <c r="E8092" s="2" t="s">
        <v>17274</v>
      </c>
      <c r="F8092" s="2" t="s">
        <v>17269</v>
      </c>
      <c r="G8092" s="2" t="s">
        <v>17270</v>
      </c>
      <c r="H8092" s="2">
        <v>77.321853000000004</v>
      </c>
      <c r="I8092" s="2">
        <v>28.5649859</v>
      </c>
      <c r="J8092" s="2" t="s">
        <v>9235</v>
      </c>
      <c r="K8092" s="2">
        <v>2000</v>
      </c>
      <c r="L8092" s="2" t="s">
        <v>2116</v>
      </c>
      <c r="M8092" s="2" t="s">
        <v>28</v>
      </c>
      <c r="N8092" s="2" t="s">
        <v>29</v>
      </c>
      <c r="O8092" s="2" t="s">
        <v>29</v>
      </c>
      <c r="P8092" s="2" t="s">
        <v>29</v>
      </c>
      <c r="Q8092" s="2">
        <v>4</v>
      </c>
      <c r="R8092" s="2">
        <v>3.8</v>
      </c>
      <c r="S8092" s="2" t="s">
        <v>102</v>
      </c>
      <c r="T8092" s="2" t="s">
        <v>103</v>
      </c>
      <c r="U8092" s="2">
        <v>240</v>
      </c>
    </row>
    <row r="8093" spans="1:21" x14ac:dyDescent="0.3">
      <c r="A8093" s="2">
        <v>18279455</v>
      </c>
      <c r="B8093" s="2" t="s">
        <v>17275</v>
      </c>
      <c r="C8093" s="2">
        <v>1</v>
      </c>
      <c r="D8093" s="2" t="s">
        <v>17180</v>
      </c>
      <c r="E8093" s="2" t="s">
        <v>17276</v>
      </c>
      <c r="F8093" s="2" t="s">
        <v>17269</v>
      </c>
      <c r="G8093" s="2" t="s">
        <v>17270</v>
      </c>
      <c r="H8093" s="2">
        <v>77.321467400000003</v>
      </c>
      <c r="I8093" s="2">
        <v>28.5648242</v>
      </c>
      <c r="J8093" s="2" t="s">
        <v>17277</v>
      </c>
      <c r="K8093" s="2">
        <v>1900</v>
      </c>
      <c r="L8093" s="2" t="s">
        <v>2116</v>
      </c>
      <c r="M8093" s="2" t="s">
        <v>28</v>
      </c>
      <c r="N8093" s="2" t="s">
        <v>29</v>
      </c>
      <c r="O8093" s="2" t="s">
        <v>29</v>
      </c>
      <c r="P8093" s="2" t="s">
        <v>29</v>
      </c>
      <c r="Q8093" s="2">
        <v>3</v>
      </c>
      <c r="R8093" s="2">
        <v>3.8</v>
      </c>
      <c r="S8093" s="2" t="s">
        <v>102</v>
      </c>
      <c r="T8093" s="2" t="s">
        <v>103</v>
      </c>
      <c r="U8093" s="2">
        <v>240</v>
      </c>
    </row>
    <row r="8094" spans="1:21" x14ac:dyDescent="0.3">
      <c r="A8094" s="2">
        <v>18424873</v>
      </c>
      <c r="B8094" s="2" t="s">
        <v>3173</v>
      </c>
      <c r="C8094" s="2">
        <v>1</v>
      </c>
      <c r="D8094" s="2" t="s">
        <v>17180</v>
      </c>
      <c r="E8094" s="2" t="s">
        <v>17278</v>
      </c>
      <c r="F8094" s="2" t="s">
        <v>17269</v>
      </c>
      <c r="G8094" s="2" t="s">
        <v>17270</v>
      </c>
      <c r="H8094" s="2">
        <v>77.32147492</v>
      </c>
      <c r="I8094" s="2">
        <v>28.564921900000002</v>
      </c>
      <c r="J8094" s="2" t="s">
        <v>3175</v>
      </c>
      <c r="K8094" s="2">
        <v>300</v>
      </c>
      <c r="L8094" s="2" t="s">
        <v>2116</v>
      </c>
      <c r="M8094" s="2" t="s">
        <v>29</v>
      </c>
      <c r="N8094" s="2" t="s">
        <v>29</v>
      </c>
      <c r="O8094" s="2" t="s">
        <v>29</v>
      </c>
      <c r="P8094" s="2" t="s">
        <v>29</v>
      </c>
      <c r="Q8094" s="2">
        <v>1</v>
      </c>
      <c r="R8094" s="2">
        <v>0</v>
      </c>
      <c r="S8094" s="2" t="s">
        <v>165</v>
      </c>
      <c r="T8094" s="2" t="s">
        <v>166</v>
      </c>
      <c r="U8094" s="2">
        <v>0</v>
      </c>
    </row>
    <row r="8095" spans="1:21" x14ac:dyDescent="0.3">
      <c r="A8095" s="2">
        <v>18381672</v>
      </c>
      <c r="B8095" s="2" t="s">
        <v>3106</v>
      </c>
      <c r="C8095" s="2">
        <v>1</v>
      </c>
      <c r="D8095" s="2" t="s">
        <v>17180</v>
      </c>
      <c r="E8095" s="2" t="s">
        <v>17279</v>
      </c>
      <c r="F8095" s="2" t="s">
        <v>17269</v>
      </c>
      <c r="G8095" s="2" t="s">
        <v>17270</v>
      </c>
      <c r="H8095" s="2">
        <v>77.321718399999995</v>
      </c>
      <c r="I8095" s="2">
        <v>28.5647491</v>
      </c>
      <c r="J8095" s="2" t="s">
        <v>143</v>
      </c>
      <c r="K8095" s="2">
        <v>450</v>
      </c>
      <c r="L8095" s="2" t="s">
        <v>2116</v>
      </c>
      <c r="M8095" s="2" t="s">
        <v>29</v>
      </c>
      <c r="N8095" s="2" t="s">
        <v>29</v>
      </c>
      <c r="O8095" s="2" t="s">
        <v>29</v>
      </c>
      <c r="P8095" s="2" t="s">
        <v>29</v>
      </c>
      <c r="Q8095" s="2">
        <v>1</v>
      </c>
      <c r="R8095" s="2">
        <v>0</v>
      </c>
      <c r="S8095" s="2" t="s">
        <v>165</v>
      </c>
      <c r="T8095" s="2" t="s">
        <v>166</v>
      </c>
      <c r="U8095" s="2">
        <v>3</v>
      </c>
    </row>
    <row r="8096" spans="1:21" x14ac:dyDescent="0.3">
      <c r="A8096" s="2">
        <v>18382336</v>
      </c>
      <c r="B8096" s="2" t="s">
        <v>13220</v>
      </c>
      <c r="C8096" s="2">
        <v>1</v>
      </c>
      <c r="D8096" s="2" t="s">
        <v>17180</v>
      </c>
      <c r="E8096" s="2" t="s">
        <v>17278</v>
      </c>
      <c r="F8096" s="2" t="s">
        <v>17269</v>
      </c>
      <c r="G8096" s="2" t="s">
        <v>17270</v>
      </c>
      <c r="H8096" s="2">
        <v>77.321483310000005</v>
      </c>
      <c r="I8096" s="2">
        <v>28.564939859999999</v>
      </c>
      <c r="J8096" s="2" t="s">
        <v>13222</v>
      </c>
      <c r="K8096" s="2">
        <v>300</v>
      </c>
      <c r="L8096" s="2" t="s">
        <v>2116</v>
      </c>
      <c r="M8096" s="2" t="s">
        <v>29</v>
      </c>
      <c r="N8096" s="2" t="s">
        <v>29</v>
      </c>
      <c r="O8096" s="2" t="s">
        <v>29</v>
      </c>
      <c r="P8096" s="2" t="s">
        <v>29</v>
      </c>
      <c r="Q8096" s="2">
        <v>1</v>
      </c>
      <c r="R8096" s="2">
        <v>0</v>
      </c>
      <c r="S8096" s="2" t="s">
        <v>165</v>
      </c>
      <c r="T8096" s="2" t="s">
        <v>166</v>
      </c>
      <c r="U8096" s="2">
        <v>1</v>
      </c>
    </row>
    <row r="8097" spans="1:21" x14ac:dyDescent="0.3">
      <c r="A8097" s="2">
        <v>18424874</v>
      </c>
      <c r="B8097" s="2" t="s">
        <v>2988</v>
      </c>
      <c r="C8097" s="2">
        <v>1</v>
      </c>
      <c r="D8097" s="2" t="s">
        <v>17180</v>
      </c>
      <c r="E8097" s="2" t="s">
        <v>17278</v>
      </c>
      <c r="F8097" s="2" t="s">
        <v>17269</v>
      </c>
      <c r="G8097" s="2" t="s">
        <v>17270</v>
      </c>
      <c r="H8097" s="2">
        <v>77.321538899999993</v>
      </c>
      <c r="I8097" s="2">
        <v>28.564821800000001</v>
      </c>
      <c r="J8097" s="2" t="s">
        <v>2990</v>
      </c>
      <c r="K8097" s="2">
        <v>600</v>
      </c>
      <c r="L8097" s="2" t="s">
        <v>2116</v>
      </c>
      <c r="M8097" s="2" t="s">
        <v>29</v>
      </c>
      <c r="N8097" s="2" t="s">
        <v>29</v>
      </c>
      <c r="O8097" s="2" t="s">
        <v>29</v>
      </c>
      <c r="P8097" s="2" t="s">
        <v>29</v>
      </c>
      <c r="Q8097" s="2">
        <v>2</v>
      </c>
      <c r="R8097" s="2">
        <v>0</v>
      </c>
      <c r="S8097" s="2" t="s">
        <v>165</v>
      </c>
      <c r="T8097" s="2" t="s">
        <v>166</v>
      </c>
      <c r="U8097" s="2">
        <v>1</v>
      </c>
    </row>
    <row r="8098" spans="1:21" x14ac:dyDescent="0.3">
      <c r="A8098" s="2">
        <v>18424872</v>
      </c>
      <c r="B8098" s="2" t="s">
        <v>8952</v>
      </c>
      <c r="C8098" s="2">
        <v>1</v>
      </c>
      <c r="D8098" s="2" t="s">
        <v>17180</v>
      </c>
      <c r="E8098" s="2" t="s">
        <v>17280</v>
      </c>
      <c r="F8098" s="2" t="s">
        <v>17269</v>
      </c>
      <c r="G8098" s="2" t="s">
        <v>17270</v>
      </c>
      <c r="H8098" s="2">
        <v>77.321388299999995</v>
      </c>
      <c r="I8098" s="2">
        <v>28.564643100000001</v>
      </c>
      <c r="J8098" s="2" t="s">
        <v>2335</v>
      </c>
      <c r="K8098" s="2">
        <v>300</v>
      </c>
      <c r="L8098" s="2" t="s">
        <v>2116</v>
      </c>
      <c r="M8098" s="2" t="s">
        <v>29</v>
      </c>
      <c r="N8098" s="2" t="s">
        <v>29</v>
      </c>
      <c r="O8098" s="2" t="s">
        <v>29</v>
      </c>
      <c r="P8098" s="2" t="s">
        <v>29</v>
      </c>
      <c r="Q8098" s="2">
        <v>1</v>
      </c>
      <c r="R8098" s="2">
        <v>0</v>
      </c>
      <c r="S8098" s="2" t="s">
        <v>165</v>
      </c>
      <c r="T8098" s="2" t="s">
        <v>166</v>
      </c>
      <c r="U8098" s="2">
        <v>0</v>
      </c>
    </row>
    <row r="8099" spans="1:21" x14ac:dyDescent="0.3">
      <c r="A8099" s="2">
        <v>18424880</v>
      </c>
      <c r="B8099" s="2" t="s">
        <v>2287</v>
      </c>
      <c r="C8099" s="2">
        <v>1</v>
      </c>
      <c r="D8099" s="2" t="s">
        <v>17180</v>
      </c>
      <c r="E8099" s="2" t="s">
        <v>17274</v>
      </c>
      <c r="F8099" s="2" t="s">
        <v>17269</v>
      </c>
      <c r="G8099" s="2" t="s">
        <v>17270</v>
      </c>
      <c r="H8099" s="2">
        <v>77.321628599999997</v>
      </c>
      <c r="I8099" s="2">
        <v>28.5646509</v>
      </c>
      <c r="J8099" s="2" t="s">
        <v>3000</v>
      </c>
      <c r="K8099" s="2">
        <v>500</v>
      </c>
      <c r="L8099" s="2" t="s">
        <v>2116</v>
      </c>
      <c r="M8099" s="2" t="s">
        <v>29</v>
      </c>
      <c r="N8099" s="2" t="s">
        <v>28</v>
      </c>
      <c r="O8099" s="2" t="s">
        <v>29</v>
      </c>
      <c r="P8099" s="2" t="s">
        <v>29</v>
      </c>
      <c r="Q8099" s="2">
        <v>2</v>
      </c>
      <c r="R8099" s="2">
        <v>0</v>
      </c>
      <c r="S8099" s="2" t="s">
        <v>165</v>
      </c>
      <c r="T8099" s="2" t="s">
        <v>166</v>
      </c>
      <c r="U8099" s="2">
        <v>2</v>
      </c>
    </row>
    <row r="8100" spans="1:21" x14ac:dyDescent="0.3">
      <c r="A8100" s="2">
        <v>18381675</v>
      </c>
      <c r="B8100" s="2" t="s">
        <v>2068</v>
      </c>
      <c r="C8100" s="2">
        <v>1</v>
      </c>
      <c r="D8100" s="2" t="s">
        <v>17180</v>
      </c>
      <c r="E8100" s="2" t="s">
        <v>17281</v>
      </c>
      <c r="F8100" s="2" t="s">
        <v>17269</v>
      </c>
      <c r="G8100" s="2" t="s">
        <v>17270</v>
      </c>
      <c r="H8100" s="2">
        <v>77.321538899999993</v>
      </c>
      <c r="I8100" s="2">
        <v>28.564821800000001</v>
      </c>
      <c r="J8100" s="2" t="s">
        <v>3964</v>
      </c>
      <c r="K8100" s="2">
        <v>1000</v>
      </c>
      <c r="L8100" s="2" t="s">
        <v>2116</v>
      </c>
      <c r="M8100" s="2" t="s">
        <v>29</v>
      </c>
      <c r="N8100" s="2" t="s">
        <v>29</v>
      </c>
      <c r="O8100" s="2" t="s">
        <v>29</v>
      </c>
      <c r="P8100" s="2" t="s">
        <v>29</v>
      </c>
      <c r="Q8100" s="2">
        <v>3</v>
      </c>
      <c r="R8100" s="2">
        <v>0</v>
      </c>
      <c r="S8100" s="2" t="s">
        <v>165</v>
      </c>
      <c r="T8100" s="2" t="s">
        <v>166</v>
      </c>
      <c r="U8100" s="2">
        <v>0</v>
      </c>
    </row>
    <row r="8101" spans="1:21" x14ac:dyDescent="0.3">
      <c r="A8101" s="2">
        <v>18419893</v>
      </c>
      <c r="B8101" s="2" t="s">
        <v>17282</v>
      </c>
      <c r="C8101" s="2">
        <v>1</v>
      </c>
      <c r="D8101" s="2" t="s">
        <v>17180</v>
      </c>
      <c r="E8101" s="2" t="s">
        <v>17283</v>
      </c>
      <c r="F8101" s="2" t="s">
        <v>17269</v>
      </c>
      <c r="G8101" s="2" t="s">
        <v>17270</v>
      </c>
      <c r="H8101" s="2">
        <v>77.321809450000003</v>
      </c>
      <c r="I8101" s="2">
        <v>28.564501450000002</v>
      </c>
      <c r="J8101" s="2" t="s">
        <v>2115</v>
      </c>
      <c r="K8101" s="2">
        <v>1300</v>
      </c>
      <c r="L8101" s="2" t="s">
        <v>2116</v>
      </c>
      <c r="M8101" s="2" t="s">
        <v>28</v>
      </c>
      <c r="N8101" s="2" t="s">
        <v>28</v>
      </c>
      <c r="O8101" s="2" t="s">
        <v>29</v>
      </c>
      <c r="P8101" s="2" t="s">
        <v>29</v>
      </c>
      <c r="Q8101" s="2">
        <v>3</v>
      </c>
      <c r="R8101" s="2">
        <v>4.0999999999999996</v>
      </c>
      <c r="S8101" s="2" t="s">
        <v>43</v>
      </c>
      <c r="T8101" s="2" t="s">
        <v>44</v>
      </c>
      <c r="U8101" s="2">
        <v>111</v>
      </c>
    </row>
    <row r="8102" spans="1:21" x14ac:dyDescent="0.3">
      <c r="A8102" s="2">
        <v>18289074</v>
      </c>
      <c r="B8102" s="2" t="s">
        <v>3866</v>
      </c>
      <c r="C8102" s="2">
        <v>1</v>
      </c>
      <c r="D8102" s="2" t="s">
        <v>17180</v>
      </c>
      <c r="E8102" s="2" t="s">
        <v>17284</v>
      </c>
      <c r="F8102" s="2" t="s">
        <v>17269</v>
      </c>
      <c r="G8102" s="2" t="s">
        <v>17270</v>
      </c>
      <c r="H8102" s="2">
        <v>77.321596999999997</v>
      </c>
      <c r="I8102" s="2">
        <v>28.565014000000001</v>
      </c>
      <c r="J8102" s="2" t="s">
        <v>143</v>
      </c>
      <c r="K8102" s="2">
        <v>700</v>
      </c>
      <c r="L8102" s="2" t="s">
        <v>2116</v>
      </c>
      <c r="M8102" s="2" t="s">
        <v>29</v>
      </c>
      <c r="N8102" s="2" t="s">
        <v>29</v>
      </c>
      <c r="O8102" s="2" t="s">
        <v>29</v>
      </c>
      <c r="P8102" s="2" t="s">
        <v>29</v>
      </c>
      <c r="Q8102" s="2">
        <v>2</v>
      </c>
      <c r="R8102" s="2">
        <v>4</v>
      </c>
      <c r="S8102" s="2" t="s">
        <v>43</v>
      </c>
      <c r="T8102" s="2" t="s">
        <v>44</v>
      </c>
      <c r="U8102" s="2">
        <v>59</v>
      </c>
    </row>
    <row r="8103" spans="1:21" x14ac:dyDescent="0.3">
      <c r="A8103" s="2">
        <v>18291236</v>
      </c>
      <c r="B8103" s="2" t="s">
        <v>17285</v>
      </c>
      <c r="C8103" s="2">
        <v>1</v>
      </c>
      <c r="D8103" s="2" t="s">
        <v>17180</v>
      </c>
      <c r="E8103" s="2" t="s">
        <v>17286</v>
      </c>
      <c r="F8103" s="2" t="s">
        <v>17287</v>
      </c>
      <c r="G8103" s="2" t="s">
        <v>17286</v>
      </c>
      <c r="H8103" s="2">
        <v>77.345160500000006</v>
      </c>
      <c r="I8103" s="2">
        <v>28.5663497</v>
      </c>
      <c r="J8103" s="2" t="s">
        <v>2121</v>
      </c>
      <c r="K8103" s="2">
        <v>500</v>
      </c>
      <c r="L8103" s="2" t="s">
        <v>2116</v>
      </c>
      <c r="M8103" s="2" t="s">
        <v>29</v>
      </c>
      <c r="N8103" s="2" t="s">
        <v>29</v>
      </c>
      <c r="O8103" s="2" t="s">
        <v>29</v>
      </c>
      <c r="P8103" s="2" t="s">
        <v>29</v>
      </c>
      <c r="Q8103" s="2">
        <v>2</v>
      </c>
      <c r="R8103" s="2">
        <v>0</v>
      </c>
      <c r="S8103" s="2" t="s">
        <v>165</v>
      </c>
      <c r="T8103" s="2" t="s">
        <v>166</v>
      </c>
      <c r="U8103" s="2">
        <v>0</v>
      </c>
    </row>
    <row r="8104" spans="1:21" x14ac:dyDescent="0.3">
      <c r="A8104" s="2">
        <v>311614</v>
      </c>
      <c r="B8104" s="2" t="s">
        <v>17288</v>
      </c>
      <c r="C8104" s="2">
        <v>1</v>
      </c>
      <c r="D8104" s="2" t="s">
        <v>17180</v>
      </c>
      <c r="E8104" s="2" t="s">
        <v>17289</v>
      </c>
      <c r="F8104" s="2" t="s">
        <v>17290</v>
      </c>
      <c r="G8104" s="2" t="s">
        <v>17291</v>
      </c>
      <c r="H8104" s="2">
        <v>77.511121299999999</v>
      </c>
      <c r="I8104" s="2">
        <v>28.463279700000001</v>
      </c>
      <c r="J8104" s="2" t="s">
        <v>49</v>
      </c>
      <c r="K8104" s="2">
        <v>1200</v>
      </c>
      <c r="L8104" s="2" t="s">
        <v>2116</v>
      </c>
      <c r="M8104" s="2" t="s">
        <v>28</v>
      </c>
      <c r="N8104" s="2" t="s">
        <v>29</v>
      </c>
      <c r="O8104" s="2" t="s">
        <v>29</v>
      </c>
      <c r="P8104" s="2" t="s">
        <v>29</v>
      </c>
      <c r="Q8104" s="2">
        <v>3</v>
      </c>
      <c r="R8104" s="2">
        <v>3.3</v>
      </c>
      <c r="S8104" s="2" t="s">
        <v>139</v>
      </c>
      <c r="T8104" s="2" t="s">
        <v>140</v>
      </c>
      <c r="U8104" s="2">
        <v>19</v>
      </c>
    </row>
    <row r="8105" spans="1:21" x14ac:dyDescent="0.3">
      <c r="A8105" s="2">
        <v>18429395</v>
      </c>
      <c r="B8105" s="2" t="s">
        <v>17292</v>
      </c>
      <c r="C8105" s="2">
        <v>1</v>
      </c>
      <c r="D8105" s="2" t="s">
        <v>17180</v>
      </c>
      <c r="E8105" s="2" t="s">
        <v>17293</v>
      </c>
      <c r="F8105" s="2" t="s">
        <v>17290</v>
      </c>
      <c r="G8105" s="2" t="s">
        <v>17291</v>
      </c>
      <c r="H8105" s="2">
        <v>77.514242100000004</v>
      </c>
      <c r="I8105" s="2">
        <v>28.472526800000001</v>
      </c>
      <c r="J8105" s="2" t="s">
        <v>2281</v>
      </c>
      <c r="K8105" s="2">
        <v>400</v>
      </c>
      <c r="L8105" s="2" t="s">
        <v>2116</v>
      </c>
      <c r="M8105" s="2" t="s">
        <v>29</v>
      </c>
      <c r="N8105" s="2" t="s">
        <v>28</v>
      </c>
      <c r="O8105" s="2" t="s">
        <v>29</v>
      </c>
      <c r="P8105" s="2" t="s">
        <v>29</v>
      </c>
      <c r="Q8105" s="2">
        <v>1</v>
      </c>
      <c r="R8105" s="2">
        <v>2.5</v>
      </c>
      <c r="S8105" s="2" t="s">
        <v>139</v>
      </c>
      <c r="T8105" s="2" t="s">
        <v>140</v>
      </c>
      <c r="U8105" s="2">
        <v>6</v>
      </c>
    </row>
    <row r="8106" spans="1:21" x14ac:dyDescent="0.3">
      <c r="A8106" s="2">
        <v>3735</v>
      </c>
      <c r="B8106" s="2" t="s">
        <v>17294</v>
      </c>
      <c r="C8106" s="2">
        <v>1</v>
      </c>
      <c r="D8106" s="2" t="s">
        <v>17180</v>
      </c>
      <c r="E8106" s="2" t="s">
        <v>17295</v>
      </c>
      <c r="F8106" s="2" t="s">
        <v>17290</v>
      </c>
      <c r="G8106" s="2" t="s">
        <v>17291</v>
      </c>
      <c r="H8106" s="2">
        <v>77.510389399999994</v>
      </c>
      <c r="I8106" s="2">
        <v>28.470463899999999</v>
      </c>
      <c r="J8106" s="2" t="s">
        <v>2655</v>
      </c>
      <c r="K8106" s="2">
        <v>500</v>
      </c>
      <c r="L8106" s="2" t="s">
        <v>2116</v>
      </c>
      <c r="M8106" s="2" t="s">
        <v>29</v>
      </c>
      <c r="N8106" s="2" t="s">
        <v>28</v>
      </c>
      <c r="O8106" s="2" t="s">
        <v>29</v>
      </c>
      <c r="P8106" s="2" t="s">
        <v>29</v>
      </c>
      <c r="Q8106" s="2">
        <v>2</v>
      </c>
      <c r="R8106" s="2">
        <v>2.6</v>
      </c>
      <c r="S8106" s="2" t="s">
        <v>139</v>
      </c>
      <c r="T8106" s="2" t="s">
        <v>140</v>
      </c>
      <c r="U8106" s="2">
        <v>36</v>
      </c>
    </row>
    <row r="8107" spans="1:21" x14ac:dyDescent="0.3">
      <c r="A8107" s="2">
        <v>9731</v>
      </c>
      <c r="B8107" s="2" t="s">
        <v>17296</v>
      </c>
      <c r="C8107" s="2">
        <v>1</v>
      </c>
      <c r="D8107" s="2" t="s">
        <v>17180</v>
      </c>
      <c r="E8107" s="2" t="s">
        <v>17297</v>
      </c>
      <c r="F8107" s="2" t="s">
        <v>17290</v>
      </c>
      <c r="G8107" s="2" t="s">
        <v>17291</v>
      </c>
      <c r="H8107" s="2">
        <v>77.512718899999996</v>
      </c>
      <c r="I8107" s="2">
        <v>28.471936700000001</v>
      </c>
      <c r="J8107" s="2" t="s">
        <v>2121</v>
      </c>
      <c r="K8107" s="2">
        <v>200</v>
      </c>
      <c r="L8107" s="2" t="s">
        <v>2116</v>
      </c>
      <c r="M8107" s="2" t="s">
        <v>29</v>
      </c>
      <c r="N8107" s="2" t="s">
        <v>28</v>
      </c>
      <c r="O8107" s="2" t="s">
        <v>29</v>
      </c>
      <c r="P8107" s="2" t="s">
        <v>29</v>
      </c>
      <c r="Q8107" s="2">
        <v>1</v>
      </c>
      <c r="R8107" s="2">
        <v>2.5</v>
      </c>
      <c r="S8107" s="2" t="s">
        <v>139</v>
      </c>
      <c r="T8107" s="2" t="s">
        <v>140</v>
      </c>
      <c r="U8107" s="2">
        <v>4</v>
      </c>
    </row>
    <row r="8108" spans="1:21" x14ac:dyDescent="0.3">
      <c r="A8108" s="2">
        <v>302132</v>
      </c>
      <c r="B8108" s="2" t="s">
        <v>3106</v>
      </c>
      <c r="C8108" s="2">
        <v>1</v>
      </c>
      <c r="D8108" s="2" t="s">
        <v>17180</v>
      </c>
      <c r="E8108" s="2" t="s">
        <v>17298</v>
      </c>
      <c r="F8108" s="2" t="s">
        <v>17290</v>
      </c>
      <c r="G8108" s="2" t="s">
        <v>17291</v>
      </c>
      <c r="H8108" s="2">
        <v>77.514421299999995</v>
      </c>
      <c r="I8108" s="2">
        <v>28.472363900000001</v>
      </c>
      <c r="J8108" s="2" t="s">
        <v>143</v>
      </c>
      <c r="K8108" s="2">
        <v>450</v>
      </c>
      <c r="L8108" s="2" t="s">
        <v>2116</v>
      </c>
      <c r="M8108" s="2" t="s">
        <v>29</v>
      </c>
      <c r="N8108" s="2" t="s">
        <v>29</v>
      </c>
      <c r="O8108" s="2" t="s">
        <v>29</v>
      </c>
      <c r="P8108" s="2" t="s">
        <v>29</v>
      </c>
      <c r="Q8108" s="2">
        <v>1</v>
      </c>
      <c r="R8108" s="2">
        <v>2.8</v>
      </c>
      <c r="S8108" s="2" t="s">
        <v>139</v>
      </c>
      <c r="T8108" s="2" t="s">
        <v>140</v>
      </c>
      <c r="U8108" s="2">
        <v>24</v>
      </c>
    </row>
    <row r="8109" spans="1:21" x14ac:dyDescent="0.3">
      <c r="A8109" s="2">
        <v>18258162</v>
      </c>
      <c r="B8109" s="2" t="s">
        <v>17299</v>
      </c>
      <c r="C8109" s="2">
        <v>1</v>
      </c>
      <c r="D8109" s="2" t="s">
        <v>17180</v>
      </c>
      <c r="E8109" s="2" t="s">
        <v>17291</v>
      </c>
      <c r="F8109" s="2" t="s">
        <v>17290</v>
      </c>
      <c r="G8109" s="2" t="s">
        <v>17291</v>
      </c>
      <c r="H8109" s="2">
        <v>77.507880599999993</v>
      </c>
      <c r="I8109" s="2">
        <v>28.466820299999998</v>
      </c>
      <c r="J8109" s="2" t="s">
        <v>2121</v>
      </c>
      <c r="K8109" s="2">
        <v>600</v>
      </c>
      <c r="L8109" s="2" t="s">
        <v>2116</v>
      </c>
      <c r="M8109" s="2" t="s">
        <v>29</v>
      </c>
      <c r="N8109" s="2" t="s">
        <v>28</v>
      </c>
      <c r="O8109" s="2" t="s">
        <v>29</v>
      </c>
      <c r="P8109" s="2" t="s">
        <v>29</v>
      </c>
      <c r="Q8109" s="2">
        <v>2</v>
      </c>
      <c r="R8109" s="2">
        <v>3.2</v>
      </c>
      <c r="S8109" s="2" t="s">
        <v>139</v>
      </c>
      <c r="T8109" s="2" t="s">
        <v>140</v>
      </c>
      <c r="U8109" s="2">
        <v>24</v>
      </c>
    </row>
    <row r="8110" spans="1:21" x14ac:dyDescent="0.3">
      <c r="A8110" s="2">
        <v>302144</v>
      </c>
      <c r="B8110" s="2" t="s">
        <v>17300</v>
      </c>
      <c r="C8110" s="2">
        <v>1</v>
      </c>
      <c r="D8110" s="2" t="s">
        <v>17180</v>
      </c>
      <c r="E8110" s="2" t="s">
        <v>17301</v>
      </c>
      <c r="F8110" s="2" t="s">
        <v>17290</v>
      </c>
      <c r="G8110" s="2" t="s">
        <v>17291</v>
      </c>
      <c r="H8110" s="2">
        <v>77.523779200000007</v>
      </c>
      <c r="I8110" s="2">
        <v>28.4764154</v>
      </c>
      <c r="J8110" s="2" t="s">
        <v>2281</v>
      </c>
      <c r="K8110" s="2">
        <v>800</v>
      </c>
      <c r="L8110" s="2" t="s">
        <v>2116</v>
      </c>
      <c r="M8110" s="2" t="s">
        <v>28</v>
      </c>
      <c r="N8110" s="2" t="s">
        <v>29</v>
      </c>
      <c r="O8110" s="2" t="s">
        <v>29</v>
      </c>
      <c r="P8110" s="2" t="s">
        <v>29</v>
      </c>
      <c r="Q8110" s="2">
        <v>2</v>
      </c>
      <c r="R8110" s="2">
        <v>3.1</v>
      </c>
      <c r="S8110" s="2" t="s">
        <v>139</v>
      </c>
      <c r="T8110" s="2" t="s">
        <v>140</v>
      </c>
      <c r="U8110" s="2">
        <v>17</v>
      </c>
    </row>
    <row r="8111" spans="1:21" x14ac:dyDescent="0.3">
      <c r="A8111" s="2">
        <v>4471</v>
      </c>
      <c r="B8111" s="2" t="s">
        <v>2966</v>
      </c>
      <c r="C8111" s="2">
        <v>1</v>
      </c>
      <c r="D8111" s="2" t="s">
        <v>17180</v>
      </c>
      <c r="E8111" s="2" t="s">
        <v>17302</v>
      </c>
      <c r="F8111" s="2" t="s">
        <v>17290</v>
      </c>
      <c r="G8111" s="2" t="s">
        <v>17291</v>
      </c>
      <c r="H8111" s="2">
        <v>77.511554200000006</v>
      </c>
      <c r="I8111" s="2">
        <v>28.471110599999999</v>
      </c>
      <c r="J8111" s="2" t="s">
        <v>2968</v>
      </c>
      <c r="K8111" s="2">
        <v>350</v>
      </c>
      <c r="L8111" s="2" t="s">
        <v>2116</v>
      </c>
      <c r="M8111" s="2" t="s">
        <v>29</v>
      </c>
      <c r="N8111" s="2" t="s">
        <v>29</v>
      </c>
      <c r="O8111" s="2" t="s">
        <v>29</v>
      </c>
      <c r="P8111" s="2" t="s">
        <v>29</v>
      </c>
      <c r="Q8111" s="2">
        <v>1</v>
      </c>
      <c r="R8111" s="2">
        <v>3.2</v>
      </c>
      <c r="S8111" s="2" t="s">
        <v>139</v>
      </c>
      <c r="T8111" s="2" t="s">
        <v>140</v>
      </c>
      <c r="U8111" s="2">
        <v>20</v>
      </c>
    </row>
    <row r="8112" spans="1:21" x14ac:dyDescent="0.3">
      <c r="A8112" s="2">
        <v>18253392</v>
      </c>
      <c r="B8112" s="2" t="s">
        <v>17303</v>
      </c>
      <c r="C8112" s="2">
        <v>1</v>
      </c>
      <c r="D8112" s="2" t="s">
        <v>17180</v>
      </c>
      <c r="E8112" s="2" t="s">
        <v>17304</v>
      </c>
      <c r="F8112" s="2" t="s">
        <v>17290</v>
      </c>
      <c r="G8112" s="2" t="s">
        <v>17291</v>
      </c>
      <c r="H8112" s="2">
        <v>77.513346100000007</v>
      </c>
      <c r="I8112" s="2">
        <v>28.4720847</v>
      </c>
      <c r="J8112" s="2" t="s">
        <v>393</v>
      </c>
      <c r="K8112" s="2">
        <v>300</v>
      </c>
      <c r="L8112" s="2" t="s">
        <v>2116</v>
      </c>
      <c r="M8112" s="2" t="s">
        <v>29</v>
      </c>
      <c r="N8112" s="2" t="s">
        <v>28</v>
      </c>
      <c r="O8112" s="2" t="s">
        <v>29</v>
      </c>
      <c r="P8112" s="2" t="s">
        <v>29</v>
      </c>
      <c r="Q8112" s="2">
        <v>1</v>
      </c>
      <c r="R8112" s="2">
        <v>3.1</v>
      </c>
      <c r="S8112" s="2" t="s">
        <v>139</v>
      </c>
      <c r="T8112" s="2" t="s">
        <v>140</v>
      </c>
      <c r="U8112" s="2">
        <v>37</v>
      </c>
    </row>
    <row r="8113" spans="1:21" x14ac:dyDescent="0.3">
      <c r="A8113" s="2">
        <v>310790</v>
      </c>
      <c r="B8113" s="2" t="s">
        <v>17305</v>
      </c>
      <c r="C8113" s="2">
        <v>1</v>
      </c>
      <c r="D8113" s="2" t="s">
        <v>17180</v>
      </c>
      <c r="E8113" s="2" t="s">
        <v>17306</v>
      </c>
      <c r="F8113" s="2" t="s">
        <v>17290</v>
      </c>
      <c r="G8113" s="2" t="s">
        <v>17291</v>
      </c>
      <c r="H8113" s="2">
        <v>77.510587000000001</v>
      </c>
      <c r="I8113" s="2">
        <v>28.462929599999999</v>
      </c>
      <c r="J8113" s="2" t="s">
        <v>17307</v>
      </c>
      <c r="K8113" s="2">
        <v>600</v>
      </c>
      <c r="L8113" s="2" t="s">
        <v>2116</v>
      </c>
      <c r="M8113" s="2" t="s">
        <v>29</v>
      </c>
      <c r="N8113" s="2" t="s">
        <v>29</v>
      </c>
      <c r="O8113" s="2" t="s">
        <v>29</v>
      </c>
      <c r="P8113" s="2" t="s">
        <v>29</v>
      </c>
      <c r="Q8113" s="2">
        <v>2</v>
      </c>
      <c r="R8113" s="2">
        <v>2.8</v>
      </c>
      <c r="S8113" s="2" t="s">
        <v>139</v>
      </c>
      <c r="T8113" s="2" t="s">
        <v>140</v>
      </c>
      <c r="U8113" s="2">
        <v>16</v>
      </c>
    </row>
    <row r="8114" spans="1:21" x14ac:dyDescent="0.3">
      <c r="A8114" s="2">
        <v>8152</v>
      </c>
      <c r="B8114" s="2" t="s">
        <v>17308</v>
      </c>
      <c r="C8114" s="2">
        <v>1</v>
      </c>
      <c r="D8114" s="2" t="s">
        <v>17180</v>
      </c>
      <c r="E8114" s="2" t="s">
        <v>17309</v>
      </c>
      <c r="F8114" s="2" t="s">
        <v>17290</v>
      </c>
      <c r="G8114" s="2" t="s">
        <v>17291</v>
      </c>
      <c r="H8114" s="2">
        <v>77.515406799999994</v>
      </c>
      <c r="I8114" s="2">
        <v>28.473263200000002</v>
      </c>
      <c r="J8114" s="2" t="s">
        <v>393</v>
      </c>
      <c r="K8114" s="2">
        <v>100</v>
      </c>
      <c r="L8114" s="2" t="s">
        <v>2116</v>
      </c>
      <c r="M8114" s="2" t="s">
        <v>29</v>
      </c>
      <c r="N8114" s="2" t="s">
        <v>29</v>
      </c>
      <c r="O8114" s="2" t="s">
        <v>29</v>
      </c>
      <c r="P8114" s="2" t="s">
        <v>29</v>
      </c>
      <c r="Q8114" s="2">
        <v>1</v>
      </c>
      <c r="R8114" s="2">
        <v>2.8</v>
      </c>
      <c r="S8114" s="2" t="s">
        <v>139</v>
      </c>
      <c r="T8114" s="2" t="s">
        <v>140</v>
      </c>
      <c r="U8114" s="2">
        <v>9</v>
      </c>
    </row>
    <row r="8115" spans="1:21" x14ac:dyDescent="0.3">
      <c r="A8115" s="2">
        <v>313035</v>
      </c>
      <c r="B8115" s="2" t="s">
        <v>17310</v>
      </c>
      <c r="C8115" s="2">
        <v>1</v>
      </c>
      <c r="D8115" s="2" t="s">
        <v>17180</v>
      </c>
      <c r="E8115" s="2" t="s">
        <v>17311</v>
      </c>
      <c r="F8115" s="2" t="s">
        <v>17290</v>
      </c>
      <c r="G8115" s="2" t="s">
        <v>17291</v>
      </c>
      <c r="H8115" s="2">
        <v>77.514152499999994</v>
      </c>
      <c r="I8115" s="2">
        <v>28.4725185</v>
      </c>
      <c r="J8115" s="2" t="s">
        <v>2115</v>
      </c>
      <c r="K8115" s="2">
        <v>500</v>
      </c>
      <c r="L8115" s="2" t="s">
        <v>2116</v>
      </c>
      <c r="M8115" s="2" t="s">
        <v>29</v>
      </c>
      <c r="N8115" s="2" t="s">
        <v>28</v>
      </c>
      <c r="O8115" s="2" t="s">
        <v>29</v>
      </c>
      <c r="P8115" s="2" t="s">
        <v>29</v>
      </c>
      <c r="Q8115" s="2">
        <v>2</v>
      </c>
      <c r="R8115" s="2">
        <v>3</v>
      </c>
      <c r="S8115" s="2" t="s">
        <v>139</v>
      </c>
      <c r="T8115" s="2" t="s">
        <v>140</v>
      </c>
      <c r="U8115" s="2">
        <v>9</v>
      </c>
    </row>
    <row r="8116" spans="1:21" x14ac:dyDescent="0.3">
      <c r="A8116" s="2">
        <v>301509</v>
      </c>
      <c r="B8116" s="2" t="s">
        <v>17312</v>
      </c>
      <c r="C8116" s="2">
        <v>1</v>
      </c>
      <c r="D8116" s="2" t="s">
        <v>17180</v>
      </c>
      <c r="E8116" s="2" t="s">
        <v>17313</v>
      </c>
      <c r="F8116" s="2" t="s">
        <v>17290</v>
      </c>
      <c r="G8116" s="2" t="s">
        <v>17291</v>
      </c>
      <c r="H8116" s="2">
        <v>77.5077462</v>
      </c>
      <c r="I8116" s="2">
        <v>28.466583499999999</v>
      </c>
      <c r="J8116" s="2" t="s">
        <v>2115</v>
      </c>
      <c r="K8116" s="2">
        <v>600</v>
      </c>
      <c r="L8116" s="2" t="s">
        <v>2116</v>
      </c>
      <c r="M8116" s="2" t="s">
        <v>29</v>
      </c>
      <c r="N8116" s="2" t="s">
        <v>29</v>
      </c>
      <c r="O8116" s="2" t="s">
        <v>29</v>
      </c>
      <c r="P8116" s="2" t="s">
        <v>29</v>
      </c>
      <c r="Q8116" s="2">
        <v>2</v>
      </c>
      <c r="R8116" s="2">
        <v>2.8</v>
      </c>
      <c r="S8116" s="2" t="s">
        <v>139</v>
      </c>
      <c r="T8116" s="2" t="s">
        <v>140</v>
      </c>
      <c r="U8116" s="2">
        <v>21</v>
      </c>
    </row>
    <row r="8117" spans="1:21" x14ac:dyDescent="0.3">
      <c r="A8117" s="2">
        <v>312275</v>
      </c>
      <c r="B8117" s="2" t="s">
        <v>17314</v>
      </c>
      <c r="C8117" s="2">
        <v>1</v>
      </c>
      <c r="D8117" s="2" t="s">
        <v>17180</v>
      </c>
      <c r="E8117" s="2" t="s">
        <v>17315</v>
      </c>
      <c r="F8117" s="2" t="s">
        <v>17290</v>
      </c>
      <c r="G8117" s="2" t="s">
        <v>17291</v>
      </c>
      <c r="H8117" s="2">
        <v>77.513794099999998</v>
      </c>
      <c r="I8117" s="2">
        <v>28.4723057</v>
      </c>
      <c r="J8117" s="2" t="s">
        <v>8092</v>
      </c>
      <c r="K8117" s="2">
        <v>250</v>
      </c>
      <c r="L8117" s="2" t="s">
        <v>2116</v>
      </c>
      <c r="M8117" s="2" t="s">
        <v>29</v>
      </c>
      <c r="N8117" s="2" t="s">
        <v>28</v>
      </c>
      <c r="O8117" s="2" t="s">
        <v>29</v>
      </c>
      <c r="P8117" s="2" t="s">
        <v>29</v>
      </c>
      <c r="Q8117" s="2">
        <v>1</v>
      </c>
      <c r="R8117" s="2">
        <v>2.8</v>
      </c>
      <c r="S8117" s="2" t="s">
        <v>139</v>
      </c>
      <c r="T8117" s="2" t="s">
        <v>140</v>
      </c>
      <c r="U8117" s="2">
        <v>18</v>
      </c>
    </row>
    <row r="8118" spans="1:21" x14ac:dyDescent="0.3">
      <c r="A8118" s="2">
        <v>302127</v>
      </c>
      <c r="B8118" s="2" t="s">
        <v>17316</v>
      </c>
      <c r="C8118" s="2">
        <v>1</v>
      </c>
      <c r="D8118" s="2" t="s">
        <v>17180</v>
      </c>
      <c r="E8118" s="2" t="s">
        <v>17317</v>
      </c>
      <c r="F8118" s="2" t="s">
        <v>17290</v>
      </c>
      <c r="G8118" s="2" t="s">
        <v>17291</v>
      </c>
      <c r="H8118" s="2">
        <v>77.514996800000006</v>
      </c>
      <c r="I8118" s="2">
        <v>28.473395</v>
      </c>
      <c r="J8118" s="2" t="s">
        <v>2281</v>
      </c>
      <c r="K8118" s="2">
        <v>400</v>
      </c>
      <c r="L8118" s="2" t="s">
        <v>2116</v>
      </c>
      <c r="M8118" s="2" t="s">
        <v>29</v>
      </c>
      <c r="N8118" s="2" t="s">
        <v>28</v>
      </c>
      <c r="O8118" s="2" t="s">
        <v>29</v>
      </c>
      <c r="P8118" s="2" t="s">
        <v>29</v>
      </c>
      <c r="Q8118" s="2">
        <v>1</v>
      </c>
      <c r="R8118" s="2">
        <v>2.6</v>
      </c>
      <c r="S8118" s="2" t="s">
        <v>139</v>
      </c>
      <c r="T8118" s="2" t="s">
        <v>140</v>
      </c>
      <c r="U8118" s="2">
        <v>12</v>
      </c>
    </row>
    <row r="8119" spans="1:21" x14ac:dyDescent="0.3">
      <c r="A8119" s="2">
        <v>18322604</v>
      </c>
      <c r="B8119" s="2" t="s">
        <v>17318</v>
      </c>
      <c r="C8119" s="2">
        <v>1</v>
      </c>
      <c r="D8119" s="2" t="s">
        <v>17180</v>
      </c>
      <c r="E8119" s="2" t="s">
        <v>17319</v>
      </c>
      <c r="F8119" s="2" t="s">
        <v>17290</v>
      </c>
      <c r="G8119" s="2" t="s">
        <v>17291</v>
      </c>
      <c r="H8119" s="2">
        <v>77.508149399999994</v>
      </c>
      <c r="I8119" s="2">
        <v>28.465768199999999</v>
      </c>
      <c r="J8119" s="2" t="s">
        <v>393</v>
      </c>
      <c r="K8119" s="2">
        <v>500</v>
      </c>
      <c r="L8119" s="2" t="s">
        <v>2116</v>
      </c>
      <c r="M8119" s="2" t="s">
        <v>29</v>
      </c>
      <c r="N8119" s="2" t="s">
        <v>29</v>
      </c>
      <c r="O8119" s="2" t="s">
        <v>29</v>
      </c>
      <c r="P8119" s="2" t="s">
        <v>29</v>
      </c>
      <c r="Q8119" s="2">
        <v>2</v>
      </c>
      <c r="R8119" s="2">
        <v>2.9</v>
      </c>
      <c r="S8119" s="2" t="s">
        <v>139</v>
      </c>
      <c r="T8119" s="2" t="s">
        <v>140</v>
      </c>
      <c r="U8119" s="2">
        <v>4</v>
      </c>
    </row>
    <row r="8120" spans="1:21" x14ac:dyDescent="0.3">
      <c r="A8120" s="2">
        <v>18433889</v>
      </c>
      <c r="B8120" s="2" t="s">
        <v>17320</v>
      </c>
      <c r="C8120" s="2">
        <v>1</v>
      </c>
      <c r="D8120" s="2" t="s">
        <v>17180</v>
      </c>
      <c r="E8120" s="2" t="s">
        <v>17321</v>
      </c>
      <c r="F8120" s="2" t="s">
        <v>17290</v>
      </c>
      <c r="G8120" s="2" t="s">
        <v>17291</v>
      </c>
      <c r="H8120" s="2">
        <v>77.511285400000006</v>
      </c>
      <c r="I8120" s="2">
        <v>28.463456300000001</v>
      </c>
      <c r="J8120" s="2" t="s">
        <v>9411</v>
      </c>
      <c r="K8120" s="2">
        <v>900</v>
      </c>
      <c r="L8120" s="2" t="s">
        <v>2116</v>
      </c>
      <c r="M8120" s="2" t="s">
        <v>28</v>
      </c>
      <c r="N8120" s="2" t="s">
        <v>29</v>
      </c>
      <c r="O8120" s="2" t="s">
        <v>29</v>
      </c>
      <c r="P8120" s="2" t="s">
        <v>29</v>
      </c>
      <c r="Q8120" s="2">
        <v>2</v>
      </c>
      <c r="R8120" s="2">
        <v>3.1</v>
      </c>
      <c r="S8120" s="2" t="s">
        <v>139</v>
      </c>
      <c r="T8120" s="2" t="s">
        <v>140</v>
      </c>
      <c r="U8120" s="2">
        <v>8</v>
      </c>
    </row>
    <row r="8121" spans="1:21" x14ac:dyDescent="0.3">
      <c r="A8121" s="2">
        <v>18232121</v>
      </c>
      <c r="B8121" s="2" t="s">
        <v>17322</v>
      </c>
      <c r="C8121" s="2">
        <v>1</v>
      </c>
      <c r="D8121" s="2" t="s">
        <v>17180</v>
      </c>
      <c r="E8121" s="2" t="s">
        <v>17323</v>
      </c>
      <c r="F8121" s="2" t="s">
        <v>17290</v>
      </c>
      <c r="G8121" s="2" t="s">
        <v>17291</v>
      </c>
      <c r="H8121" s="2">
        <v>77.511285400000006</v>
      </c>
      <c r="I8121" s="2">
        <v>28.470995899999998</v>
      </c>
      <c r="J8121" s="2" t="s">
        <v>2281</v>
      </c>
      <c r="K8121" s="2">
        <v>600</v>
      </c>
      <c r="L8121" s="2" t="s">
        <v>2116</v>
      </c>
      <c r="M8121" s="2" t="s">
        <v>29</v>
      </c>
      <c r="N8121" s="2" t="s">
        <v>28</v>
      </c>
      <c r="O8121" s="2" t="s">
        <v>29</v>
      </c>
      <c r="P8121" s="2" t="s">
        <v>29</v>
      </c>
      <c r="Q8121" s="2">
        <v>2</v>
      </c>
      <c r="R8121" s="2">
        <v>2.7</v>
      </c>
      <c r="S8121" s="2" t="s">
        <v>139</v>
      </c>
      <c r="T8121" s="2" t="s">
        <v>140</v>
      </c>
      <c r="U8121" s="2">
        <v>25</v>
      </c>
    </row>
    <row r="8122" spans="1:21" x14ac:dyDescent="0.3">
      <c r="A8122" s="2">
        <v>307628</v>
      </c>
      <c r="B8122" s="2" t="s">
        <v>17324</v>
      </c>
      <c r="C8122" s="2">
        <v>1</v>
      </c>
      <c r="D8122" s="2" t="s">
        <v>17180</v>
      </c>
      <c r="E8122" s="2" t="s">
        <v>17325</v>
      </c>
      <c r="F8122" s="2" t="s">
        <v>17290</v>
      </c>
      <c r="G8122" s="2" t="s">
        <v>17291</v>
      </c>
      <c r="H8122" s="2">
        <v>77.518122079999998</v>
      </c>
      <c r="I8122" s="2">
        <v>28.471995799999998</v>
      </c>
      <c r="J8122" s="2" t="s">
        <v>4373</v>
      </c>
      <c r="K8122" s="2">
        <v>1000</v>
      </c>
      <c r="L8122" s="2" t="s">
        <v>2116</v>
      </c>
      <c r="M8122" s="2" t="s">
        <v>28</v>
      </c>
      <c r="N8122" s="2" t="s">
        <v>28</v>
      </c>
      <c r="O8122" s="2" t="s">
        <v>29</v>
      </c>
      <c r="P8122" s="2" t="s">
        <v>29</v>
      </c>
      <c r="Q8122" s="2">
        <v>3</v>
      </c>
      <c r="R8122" s="2">
        <v>2.9</v>
      </c>
      <c r="S8122" s="2" t="s">
        <v>139</v>
      </c>
      <c r="T8122" s="2" t="s">
        <v>140</v>
      </c>
      <c r="U8122" s="2">
        <v>43</v>
      </c>
    </row>
    <row r="8123" spans="1:21" x14ac:dyDescent="0.3">
      <c r="A8123" s="2">
        <v>18281980</v>
      </c>
      <c r="B8123" s="2" t="s">
        <v>8159</v>
      </c>
      <c r="C8123" s="2">
        <v>1</v>
      </c>
      <c r="D8123" s="2" t="s">
        <v>17180</v>
      </c>
      <c r="E8123" s="2" t="s">
        <v>17326</v>
      </c>
      <c r="F8123" s="2" t="s">
        <v>17290</v>
      </c>
      <c r="G8123" s="2" t="s">
        <v>17291</v>
      </c>
      <c r="H8123" s="2">
        <v>77.510610499999999</v>
      </c>
      <c r="I8123" s="2">
        <v>28.463041</v>
      </c>
      <c r="J8123" s="2" t="s">
        <v>2352</v>
      </c>
      <c r="K8123" s="2">
        <v>600</v>
      </c>
      <c r="L8123" s="2" t="s">
        <v>2116</v>
      </c>
      <c r="M8123" s="2" t="s">
        <v>29</v>
      </c>
      <c r="N8123" s="2" t="s">
        <v>29</v>
      </c>
      <c r="O8123" s="2" t="s">
        <v>29</v>
      </c>
      <c r="P8123" s="2" t="s">
        <v>29</v>
      </c>
      <c r="Q8123" s="2">
        <v>2</v>
      </c>
      <c r="R8123" s="2">
        <v>2.5</v>
      </c>
      <c r="S8123" s="2" t="s">
        <v>139</v>
      </c>
      <c r="T8123" s="2" t="s">
        <v>140</v>
      </c>
      <c r="U8123" s="2">
        <v>10</v>
      </c>
    </row>
    <row r="8124" spans="1:21" x14ac:dyDescent="0.3">
      <c r="A8124" s="2">
        <v>8151</v>
      </c>
      <c r="B8124" s="2" t="s">
        <v>8159</v>
      </c>
      <c r="C8124" s="2">
        <v>1</v>
      </c>
      <c r="D8124" s="2" t="s">
        <v>17180</v>
      </c>
      <c r="E8124" s="2" t="s">
        <v>17298</v>
      </c>
      <c r="F8124" s="2" t="s">
        <v>17290</v>
      </c>
      <c r="G8124" s="2" t="s">
        <v>17291</v>
      </c>
      <c r="H8124" s="2">
        <v>77.514510900000005</v>
      </c>
      <c r="I8124" s="2">
        <v>28.472462</v>
      </c>
      <c r="J8124" s="2" t="s">
        <v>2115</v>
      </c>
      <c r="K8124" s="2">
        <v>600</v>
      </c>
      <c r="L8124" s="2" t="s">
        <v>2116</v>
      </c>
      <c r="M8124" s="2" t="s">
        <v>29</v>
      </c>
      <c r="N8124" s="2" t="s">
        <v>29</v>
      </c>
      <c r="O8124" s="2" t="s">
        <v>29</v>
      </c>
      <c r="P8124" s="2" t="s">
        <v>29</v>
      </c>
      <c r="Q8124" s="2">
        <v>2</v>
      </c>
      <c r="R8124" s="2">
        <v>2.8</v>
      </c>
      <c r="S8124" s="2" t="s">
        <v>139</v>
      </c>
      <c r="T8124" s="2" t="s">
        <v>140</v>
      </c>
      <c r="U8124" s="2">
        <v>50</v>
      </c>
    </row>
    <row r="8125" spans="1:21" x14ac:dyDescent="0.3">
      <c r="A8125" s="2">
        <v>302139</v>
      </c>
      <c r="B8125" s="2" t="s">
        <v>2401</v>
      </c>
      <c r="C8125" s="2">
        <v>1</v>
      </c>
      <c r="D8125" s="2" t="s">
        <v>17180</v>
      </c>
      <c r="E8125" s="2" t="s">
        <v>17327</v>
      </c>
      <c r="F8125" s="2" t="s">
        <v>17290</v>
      </c>
      <c r="G8125" s="2" t="s">
        <v>17291</v>
      </c>
      <c r="H8125" s="2">
        <v>77.527912999999998</v>
      </c>
      <c r="I8125" s="2">
        <v>28.458344700000001</v>
      </c>
      <c r="J8125" s="2" t="s">
        <v>3385</v>
      </c>
      <c r="K8125" s="2">
        <v>700</v>
      </c>
      <c r="L8125" s="2" t="s">
        <v>2116</v>
      </c>
      <c r="M8125" s="2" t="s">
        <v>29</v>
      </c>
      <c r="N8125" s="2" t="s">
        <v>29</v>
      </c>
      <c r="O8125" s="2" t="s">
        <v>29</v>
      </c>
      <c r="P8125" s="2" t="s">
        <v>29</v>
      </c>
      <c r="Q8125" s="2">
        <v>2</v>
      </c>
      <c r="R8125" s="2">
        <v>3.5</v>
      </c>
      <c r="S8125" s="2" t="s">
        <v>102</v>
      </c>
      <c r="T8125" s="2" t="s">
        <v>103</v>
      </c>
      <c r="U8125" s="2">
        <v>56</v>
      </c>
    </row>
    <row r="8126" spans="1:21" x14ac:dyDescent="0.3">
      <c r="A8126" s="2">
        <v>18377927</v>
      </c>
      <c r="B8126" s="2" t="s">
        <v>17328</v>
      </c>
      <c r="C8126" s="2">
        <v>1</v>
      </c>
      <c r="D8126" s="2" t="s">
        <v>17180</v>
      </c>
      <c r="E8126" s="2" t="s">
        <v>17329</v>
      </c>
      <c r="F8126" s="2" t="s">
        <v>17290</v>
      </c>
      <c r="G8126" s="2" t="s">
        <v>17291</v>
      </c>
      <c r="H8126" s="2">
        <v>77.518041999999994</v>
      </c>
      <c r="I8126" s="2">
        <v>28.464490000000001</v>
      </c>
      <c r="J8126" s="2" t="s">
        <v>2609</v>
      </c>
      <c r="K8126" s="2">
        <v>350</v>
      </c>
      <c r="L8126" s="2" t="s">
        <v>2116</v>
      </c>
      <c r="M8126" s="2" t="s">
        <v>29</v>
      </c>
      <c r="N8126" s="2" t="s">
        <v>29</v>
      </c>
      <c r="O8126" s="2" t="s">
        <v>29</v>
      </c>
      <c r="P8126" s="2" t="s">
        <v>29</v>
      </c>
      <c r="Q8126" s="2">
        <v>1</v>
      </c>
      <c r="R8126" s="2">
        <v>3.8</v>
      </c>
      <c r="S8126" s="2" t="s">
        <v>102</v>
      </c>
      <c r="T8126" s="2" t="s">
        <v>103</v>
      </c>
      <c r="U8126" s="2">
        <v>80</v>
      </c>
    </row>
    <row r="8127" spans="1:21" x14ac:dyDescent="0.3">
      <c r="A8127" s="2">
        <v>313120</v>
      </c>
      <c r="B8127" s="2" t="s">
        <v>17330</v>
      </c>
      <c r="C8127" s="2">
        <v>1</v>
      </c>
      <c r="D8127" s="2" t="s">
        <v>17180</v>
      </c>
      <c r="E8127" s="2" t="s">
        <v>17331</v>
      </c>
      <c r="F8127" s="2" t="s">
        <v>17290</v>
      </c>
      <c r="G8127" s="2" t="s">
        <v>17291</v>
      </c>
      <c r="H8127" s="2">
        <v>77.510286600000001</v>
      </c>
      <c r="I8127" s="2">
        <v>28.470660800000001</v>
      </c>
      <c r="J8127" s="2" t="s">
        <v>393</v>
      </c>
      <c r="K8127" s="2">
        <v>500</v>
      </c>
      <c r="L8127" s="2" t="s">
        <v>2116</v>
      </c>
      <c r="M8127" s="2" t="s">
        <v>29</v>
      </c>
      <c r="N8127" s="2" t="s">
        <v>29</v>
      </c>
      <c r="O8127" s="2" t="s">
        <v>29</v>
      </c>
      <c r="P8127" s="2" t="s">
        <v>29</v>
      </c>
      <c r="Q8127" s="2">
        <v>2</v>
      </c>
      <c r="R8127" s="2">
        <v>3.5</v>
      </c>
      <c r="S8127" s="2" t="s">
        <v>102</v>
      </c>
      <c r="T8127" s="2" t="s">
        <v>103</v>
      </c>
      <c r="U8127" s="2">
        <v>28</v>
      </c>
    </row>
    <row r="8128" spans="1:21" x14ac:dyDescent="0.3">
      <c r="A8128" s="2">
        <v>18361734</v>
      </c>
      <c r="B8128" s="2" t="s">
        <v>3173</v>
      </c>
      <c r="C8128" s="2">
        <v>1</v>
      </c>
      <c r="D8128" s="2" t="s">
        <v>17180</v>
      </c>
      <c r="E8128" s="2" t="s">
        <v>17332</v>
      </c>
      <c r="F8128" s="2" t="s">
        <v>17290</v>
      </c>
      <c r="G8128" s="2" t="s">
        <v>17291</v>
      </c>
      <c r="H8128" s="2">
        <v>77.511195799999996</v>
      </c>
      <c r="I8128" s="2">
        <v>28.463268500000002</v>
      </c>
      <c r="J8128" s="2" t="s">
        <v>3175</v>
      </c>
      <c r="K8128" s="2">
        <v>300</v>
      </c>
      <c r="L8128" s="2" t="s">
        <v>2116</v>
      </c>
      <c r="M8128" s="2" t="s">
        <v>29</v>
      </c>
      <c r="N8128" s="2" t="s">
        <v>28</v>
      </c>
      <c r="O8128" s="2" t="s">
        <v>29</v>
      </c>
      <c r="P8128" s="2" t="s">
        <v>29</v>
      </c>
      <c r="Q8128" s="2">
        <v>1</v>
      </c>
      <c r="R8128" s="2">
        <v>0</v>
      </c>
      <c r="S8128" s="2" t="s">
        <v>165</v>
      </c>
      <c r="T8128" s="2" t="s">
        <v>166</v>
      </c>
      <c r="U8128" s="2">
        <v>3</v>
      </c>
    </row>
    <row r="8129" spans="1:21" x14ac:dyDescent="0.3">
      <c r="A8129" s="2">
        <v>304338</v>
      </c>
      <c r="B8129" s="2" t="s">
        <v>17333</v>
      </c>
      <c r="C8129" s="2">
        <v>1</v>
      </c>
      <c r="D8129" s="2" t="s">
        <v>17180</v>
      </c>
      <c r="E8129" s="2" t="s">
        <v>17334</v>
      </c>
      <c r="F8129" s="2" t="s">
        <v>17290</v>
      </c>
      <c r="G8129" s="2" t="s">
        <v>17291</v>
      </c>
      <c r="H8129" s="2">
        <v>77.511195799999996</v>
      </c>
      <c r="I8129" s="2">
        <v>28.470897799999999</v>
      </c>
      <c r="J8129" s="2" t="s">
        <v>3236</v>
      </c>
      <c r="K8129" s="2">
        <v>100</v>
      </c>
      <c r="L8129" s="2" t="s">
        <v>2116</v>
      </c>
      <c r="M8129" s="2" t="s">
        <v>29</v>
      </c>
      <c r="N8129" s="2" t="s">
        <v>29</v>
      </c>
      <c r="O8129" s="2" t="s">
        <v>29</v>
      </c>
      <c r="P8129" s="2" t="s">
        <v>29</v>
      </c>
      <c r="Q8129" s="2">
        <v>1</v>
      </c>
      <c r="R8129" s="2">
        <v>0</v>
      </c>
      <c r="S8129" s="2" t="s">
        <v>165</v>
      </c>
      <c r="T8129" s="2" t="s">
        <v>166</v>
      </c>
      <c r="U8129" s="2">
        <v>2</v>
      </c>
    </row>
    <row r="8130" spans="1:21" x14ac:dyDescent="0.3">
      <c r="A8130" s="2">
        <v>18440390</v>
      </c>
      <c r="B8130" s="2" t="s">
        <v>14254</v>
      </c>
      <c r="C8130" s="2">
        <v>1</v>
      </c>
      <c r="D8130" s="2" t="s">
        <v>17180</v>
      </c>
      <c r="E8130" s="2" t="s">
        <v>17335</v>
      </c>
      <c r="F8130" s="2" t="s">
        <v>17290</v>
      </c>
      <c r="G8130" s="2" t="s">
        <v>17291</v>
      </c>
      <c r="H8130" s="2">
        <v>77.508507800000004</v>
      </c>
      <c r="I8130" s="2">
        <v>28.464724400000001</v>
      </c>
      <c r="J8130" s="2" t="s">
        <v>2281</v>
      </c>
      <c r="K8130" s="2">
        <v>400</v>
      </c>
      <c r="L8130" s="2" t="s">
        <v>2116</v>
      </c>
      <c r="M8130" s="2" t="s">
        <v>29</v>
      </c>
      <c r="N8130" s="2" t="s">
        <v>29</v>
      </c>
      <c r="O8130" s="2" t="s">
        <v>29</v>
      </c>
      <c r="P8130" s="2" t="s">
        <v>29</v>
      </c>
      <c r="Q8130" s="2">
        <v>1</v>
      </c>
      <c r="R8130" s="2">
        <v>0</v>
      </c>
      <c r="S8130" s="2" t="s">
        <v>165</v>
      </c>
      <c r="T8130" s="2" t="s">
        <v>166</v>
      </c>
      <c r="U8130" s="2">
        <v>1</v>
      </c>
    </row>
    <row r="8131" spans="1:21" x14ac:dyDescent="0.3">
      <c r="A8131" s="2">
        <v>18383456</v>
      </c>
      <c r="B8131" s="2" t="s">
        <v>3147</v>
      </c>
      <c r="C8131" s="2">
        <v>1</v>
      </c>
      <c r="D8131" s="2" t="s">
        <v>17180</v>
      </c>
      <c r="E8131" s="2" t="s">
        <v>17336</v>
      </c>
      <c r="F8131" s="2" t="s">
        <v>17290</v>
      </c>
      <c r="G8131" s="2" t="s">
        <v>17291</v>
      </c>
      <c r="H8131" s="2">
        <v>77.514152499999994</v>
      </c>
      <c r="I8131" s="2">
        <v>28.4725185</v>
      </c>
      <c r="J8131" s="2" t="s">
        <v>3008</v>
      </c>
      <c r="K8131" s="2">
        <v>400</v>
      </c>
      <c r="L8131" s="2" t="s">
        <v>2116</v>
      </c>
      <c r="M8131" s="2" t="s">
        <v>29</v>
      </c>
      <c r="N8131" s="2" t="s">
        <v>28</v>
      </c>
      <c r="O8131" s="2" t="s">
        <v>29</v>
      </c>
      <c r="P8131" s="2" t="s">
        <v>29</v>
      </c>
      <c r="Q8131" s="2">
        <v>1</v>
      </c>
      <c r="R8131" s="2">
        <v>0</v>
      </c>
      <c r="S8131" s="2" t="s">
        <v>165</v>
      </c>
      <c r="T8131" s="2" t="s">
        <v>166</v>
      </c>
      <c r="U8131" s="2">
        <v>0</v>
      </c>
    </row>
    <row r="8132" spans="1:21" x14ac:dyDescent="0.3">
      <c r="A8132" s="2">
        <v>18427237</v>
      </c>
      <c r="B8132" s="2" t="s">
        <v>17337</v>
      </c>
      <c r="C8132" s="2">
        <v>1</v>
      </c>
      <c r="D8132" s="2" t="s">
        <v>17180</v>
      </c>
      <c r="E8132" s="2" t="s">
        <v>17338</v>
      </c>
      <c r="F8132" s="2" t="s">
        <v>17290</v>
      </c>
      <c r="G8132" s="2" t="s">
        <v>17291</v>
      </c>
      <c r="H8132" s="2">
        <v>77.514657799999995</v>
      </c>
      <c r="I8132" s="2">
        <v>28.472511399999998</v>
      </c>
      <c r="J8132" s="2" t="s">
        <v>393</v>
      </c>
      <c r="K8132" s="2">
        <v>300</v>
      </c>
      <c r="L8132" s="2" t="s">
        <v>2116</v>
      </c>
      <c r="M8132" s="2" t="s">
        <v>29</v>
      </c>
      <c r="N8132" s="2" t="s">
        <v>28</v>
      </c>
      <c r="O8132" s="2" t="s">
        <v>29</v>
      </c>
      <c r="P8132" s="2" t="s">
        <v>29</v>
      </c>
      <c r="Q8132" s="2">
        <v>1</v>
      </c>
      <c r="R8132" s="2">
        <v>0</v>
      </c>
      <c r="S8132" s="2" t="s">
        <v>165</v>
      </c>
      <c r="T8132" s="2" t="s">
        <v>166</v>
      </c>
      <c r="U8132" s="2">
        <v>3</v>
      </c>
    </row>
    <row r="8133" spans="1:21" x14ac:dyDescent="0.3">
      <c r="A8133" s="2">
        <v>18382359</v>
      </c>
      <c r="B8133" s="2" t="s">
        <v>17339</v>
      </c>
      <c r="C8133" s="2">
        <v>1</v>
      </c>
      <c r="D8133" s="2" t="s">
        <v>17180</v>
      </c>
      <c r="E8133" s="2" t="s">
        <v>17340</v>
      </c>
      <c r="F8133" s="2" t="s">
        <v>17290</v>
      </c>
      <c r="G8133" s="2" t="s">
        <v>17291</v>
      </c>
      <c r="H8133" s="2">
        <v>77.529671500000006</v>
      </c>
      <c r="I8133" s="2">
        <v>28.463427200000002</v>
      </c>
      <c r="J8133" s="2" t="s">
        <v>2115</v>
      </c>
      <c r="K8133" s="2">
        <v>350</v>
      </c>
      <c r="L8133" s="2" t="s">
        <v>2116</v>
      </c>
      <c r="M8133" s="2" t="s">
        <v>29</v>
      </c>
      <c r="N8133" s="2" t="s">
        <v>28</v>
      </c>
      <c r="O8133" s="2" t="s">
        <v>29</v>
      </c>
      <c r="P8133" s="2" t="s">
        <v>29</v>
      </c>
      <c r="Q8133" s="2">
        <v>1</v>
      </c>
      <c r="R8133" s="2">
        <v>0</v>
      </c>
      <c r="S8133" s="2" t="s">
        <v>165</v>
      </c>
      <c r="T8133" s="2" t="s">
        <v>166</v>
      </c>
      <c r="U8133" s="2">
        <v>3</v>
      </c>
    </row>
    <row r="8134" spans="1:21" x14ac:dyDescent="0.3">
      <c r="A8134" s="2">
        <v>18445740</v>
      </c>
      <c r="B8134" s="2" t="s">
        <v>17341</v>
      </c>
      <c r="C8134" s="2">
        <v>1</v>
      </c>
      <c r="D8134" s="2" t="s">
        <v>17180</v>
      </c>
      <c r="E8134" s="2" t="s">
        <v>17342</v>
      </c>
      <c r="F8134" s="2" t="s">
        <v>17290</v>
      </c>
      <c r="G8134" s="2" t="s">
        <v>17291</v>
      </c>
      <c r="H8134" s="2">
        <v>77.511361480000005</v>
      </c>
      <c r="I8134" s="2">
        <v>28.463418839999999</v>
      </c>
      <c r="J8134" s="2" t="s">
        <v>146</v>
      </c>
      <c r="K8134" s="2">
        <v>250</v>
      </c>
      <c r="L8134" s="2" t="s">
        <v>2116</v>
      </c>
      <c r="M8134" s="2" t="s">
        <v>29</v>
      </c>
      <c r="N8134" s="2" t="s">
        <v>29</v>
      </c>
      <c r="O8134" s="2" t="s">
        <v>29</v>
      </c>
      <c r="P8134" s="2" t="s">
        <v>29</v>
      </c>
      <c r="Q8134" s="2">
        <v>1</v>
      </c>
      <c r="R8134" s="2">
        <v>0</v>
      </c>
      <c r="S8134" s="2" t="s">
        <v>165</v>
      </c>
      <c r="T8134" s="2" t="s">
        <v>166</v>
      </c>
      <c r="U8134" s="2">
        <v>0</v>
      </c>
    </row>
    <row r="8135" spans="1:21" x14ac:dyDescent="0.3">
      <c r="A8135" s="2">
        <v>18331809</v>
      </c>
      <c r="B8135" s="2" t="s">
        <v>17343</v>
      </c>
      <c r="C8135" s="2">
        <v>1</v>
      </c>
      <c r="D8135" s="2" t="s">
        <v>17180</v>
      </c>
      <c r="E8135" s="2" t="s">
        <v>17344</v>
      </c>
      <c r="F8135" s="2" t="s">
        <v>17290</v>
      </c>
      <c r="G8135" s="2" t="s">
        <v>17291</v>
      </c>
      <c r="H8135" s="2">
        <v>77.507925400000005</v>
      </c>
      <c r="I8135" s="2">
        <v>28.464266500000001</v>
      </c>
      <c r="J8135" s="2" t="s">
        <v>143</v>
      </c>
      <c r="K8135" s="2">
        <v>300</v>
      </c>
      <c r="L8135" s="2" t="s">
        <v>2116</v>
      </c>
      <c r="M8135" s="2" t="s">
        <v>29</v>
      </c>
      <c r="N8135" s="2" t="s">
        <v>29</v>
      </c>
      <c r="O8135" s="2" t="s">
        <v>29</v>
      </c>
      <c r="P8135" s="2" t="s">
        <v>29</v>
      </c>
      <c r="Q8135" s="2">
        <v>1</v>
      </c>
      <c r="R8135" s="2">
        <v>0</v>
      </c>
      <c r="S8135" s="2" t="s">
        <v>165</v>
      </c>
      <c r="T8135" s="2" t="s">
        <v>166</v>
      </c>
      <c r="U8135" s="2">
        <v>3</v>
      </c>
    </row>
    <row r="8136" spans="1:21" x14ac:dyDescent="0.3">
      <c r="A8136" s="2">
        <v>18377925</v>
      </c>
      <c r="B8136" s="2" t="s">
        <v>17345</v>
      </c>
      <c r="C8136" s="2">
        <v>1</v>
      </c>
      <c r="D8136" s="2" t="s">
        <v>17180</v>
      </c>
      <c r="E8136" s="2" t="s">
        <v>17346</v>
      </c>
      <c r="F8136" s="2" t="s">
        <v>17290</v>
      </c>
      <c r="G8136" s="2" t="s">
        <v>17291</v>
      </c>
      <c r="H8136" s="2">
        <v>77.515227600000003</v>
      </c>
      <c r="I8136" s="2">
        <v>28.4733363</v>
      </c>
      <c r="J8136" s="2" t="s">
        <v>2281</v>
      </c>
      <c r="K8136" s="2">
        <v>500</v>
      </c>
      <c r="L8136" s="2" t="s">
        <v>2116</v>
      </c>
      <c r="M8136" s="2" t="s">
        <v>29</v>
      </c>
      <c r="N8136" s="2" t="s">
        <v>29</v>
      </c>
      <c r="O8136" s="2" t="s">
        <v>29</v>
      </c>
      <c r="P8136" s="2" t="s">
        <v>29</v>
      </c>
      <c r="Q8136" s="2">
        <v>2</v>
      </c>
      <c r="R8136" s="2">
        <v>0</v>
      </c>
      <c r="S8136" s="2" t="s">
        <v>165</v>
      </c>
      <c r="T8136" s="2" t="s">
        <v>166</v>
      </c>
      <c r="U8136" s="2">
        <v>2</v>
      </c>
    </row>
    <row r="8137" spans="1:21" x14ac:dyDescent="0.3">
      <c r="A8137" s="2">
        <v>312287</v>
      </c>
      <c r="B8137" s="2" t="s">
        <v>17059</v>
      </c>
      <c r="C8137" s="2">
        <v>1</v>
      </c>
      <c r="D8137" s="2" t="s">
        <v>17180</v>
      </c>
      <c r="E8137" s="2" t="s">
        <v>17347</v>
      </c>
      <c r="F8137" s="2" t="s">
        <v>17290</v>
      </c>
      <c r="G8137" s="2" t="s">
        <v>17291</v>
      </c>
      <c r="H8137" s="2">
        <v>77.515337900000006</v>
      </c>
      <c r="I8137" s="2">
        <v>28.473372099999999</v>
      </c>
      <c r="J8137" s="2" t="s">
        <v>2121</v>
      </c>
      <c r="K8137" s="2">
        <v>300</v>
      </c>
      <c r="L8137" s="2" t="s">
        <v>2116</v>
      </c>
      <c r="M8137" s="2" t="s">
        <v>29</v>
      </c>
      <c r="N8137" s="2" t="s">
        <v>29</v>
      </c>
      <c r="O8137" s="2" t="s">
        <v>29</v>
      </c>
      <c r="P8137" s="2" t="s">
        <v>29</v>
      </c>
      <c r="Q8137" s="2">
        <v>1</v>
      </c>
      <c r="R8137" s="2">
        <v>0</v>
      </c>
      <c r="S8137" s="2" t="s">
        <v>165</v>
      </c>
      <c r="T8137" s="2" t="s">
        <v>166</v>
      </c>
      <c r="U8137" s="2">
        <v>3</v>
      </c>
    </row>
    <row r="8138" spans="1:21" x14ac:dyDescent="0.3">
      <c r="A8138" s="2">
        <v>18441766</v>
      </c>
      <c r="B8138" s="2" t="s">
        <v>17348</v>
      </c>
      <c r="C8138" s="2">
        <v>1</v>
      </c>
      <c r="D8138" s="2" t="s">
        <v>17180</v>
      </c>
      <c r="E8138" s="2" t="s">
        <v>17349</v>
      </c>
      <c r="F8138" s="2" t="s">
        <v>17290</v>
      </c>
      <c r="G8138" s="2" t="s">
        <v>17291</v>
      </c>
      <c r="H8138" s="2">
        <v>77.513434099999998</v>
      </c>
      <c r="I8138" s="2">
        <v>28.472541100000001</v>
      </c>
      <c r="J8138" s="2" t="s">
        <v>393</v>
      </c>
      <c r="K8138" s="2">
        <v>300</v>
      </c>
      <c r="L8138" s="2" t="s">
        <v>2116</v>
      </c>
      <c r="M8138" s="2" t="s">
        <v>29</v>
      </c>
      <c r="N8138" s="2" t="s">
        <v>28</v>
      </c>
      <c r="O8138" s="2" t="s">
        <v>29</v>
      </c>
      <c r="P8138" s="2" t="s">
        <v>29</v>
      </c>
      <c r="Q8138" s="2">
        <v>1</v>
      </c>
      <c r="R8138" s="2">
        <v>0</v>
      </c>
      <c r="S8138" s="2" t="s">
        <v>165</v>
      </c>
      <c r="T8138" s="2" t="s">
        <v>166</v>
      </c>
      <c r="U8138" s="2">
        <v>1</v>
      </c>
    </row>
    <row r="8139" spans="1:21" x14ac:dyDescent="0.3">
      <c r="A8139" s="2">
        <v>18281977</v>
      </c>
      <c r="B8139" s="2" t="s">
        <v>17350</v>
      </c>
      <c r="C8139" s="2">
        <v>1</v>
      </c>
      <c r="D8139" s="2" t="s">
        <v>17180</v>
      </c>
      <c r="E8139" s="2" t="s">
        <v>17351</v>
      </c>
      <c r="F8139" s="2" t="s">
        <v>17290</v>
      </c>
      <c r="G8139" s="2" t="s">
        <v>17291</v>
      </c>
      <c r="H8139" s="2">
        <v>77.508207999999996</v>
      </c>
      <c r="I8139" s="2">
        <v>28.465816799999999</v>
      </c>
      <c r="J8139" s="2" t="s">
        <v>2281</v>
      </c>
      <c r="K8139" s="2">
        <v>1000</v>
      </c>
      <c r="L8139" s="2" t="s">
        <v>2116</v>
      </c>
      <c r="M8139" s="2" t="s">
        <v>28</v>
      </c>
      <c r="N8139" s="2" t="s">
        <v>29</v>
      </c>
      <c r="O8139" s="2" t="s">
        <v>29</v>
      </c>
      <c r="P8139" s="2" t="s">
        <v>29</v>
      </c>
      <c r="Q8139" s="2">
        <v>3</v>
      </c>
      <c r="R8139" s="2">
        <v>0</v>
      </c>
      <c r="S8139" s="2" t="s">
        <v>165</v>
      </c>
      <c r="T8139" s="2" t="s">
        <v>166</v>
      </c>
      <c r="U8139" s="2">
        <v>3</v>
      </c>
    </row>
    <row r="8140" spans="1:21" x14ac:dyDescent="0.3">
      <c r="A8140" s="2">
        <v>18336259</v>
      </c>
      <c r="B8140" s="2" t="s">
        <v>17352</v>
      </c>
      <c r="C8140" s="2">
        <v>1</v>
      </c>
      <c r="D8140" s="2" t="s">
        <v>17180</v>
      </c>
      <c r="E8140" s="2" t="s">
        <v>17353</v>
      </c>
      <c r="F8140" s="2" t="s">
        <v>17290</v>
      </c>
      <c r="G8140" s="2" t="s">
        <v>17291</v>
      </c>
      <c r="H8140" s="2">
        <v>77.510747800000004</v>
      </c>
      <c r="I8140" s="2">
        <v>28.463137199999998</v>
      </c>
      <c r="J8140" s="2" t="s">
        <v>3175</v>
      </c>
      <c r="K8140" s="2">
        <v>100</v>
      </c>
      <c r="L8140" s="2" t="s">
        <v>2116</v>
      </c>
      <c r="M8140" s="2" t="s">
        <v>29</v>
      </c>
      <c r="N8140" s="2" t="s">
        <v>29</v>
      </c>
      <c r="O8140" s="2" t="s">
        <v>29</v>
      </c>
      <c r="P8140" s="2" t="s">
        <v>29</v>
      </c>
      <c r="Q8140" s="2">
        <v>1</v>
      </c>
      <c r="R8140" s="2">
        <v>0</v>
      </c>
      <c r="S8140" s="2" t="s">
        <v>165</v>
      </c>
      <c r="T8140" s="2" t="s">
        <v>166</v>
      </c>
      <c r="U8140" s="2">
        <v>1</v>
      </c>
    </row>
    <row r="8141" spans="1:21" x14ac:dyDescent="0.3">
      <c r="A8141" s="2">
        <v>18441537</v>
      </c>
      <c r="B8141" s="2" t="s">
        <v>17354</v>
      </c>
      <c r="C8141" s="2">
        <v>1</v>
      </c>
      <c r="D8141" s="2" t="s">
        <v>17180</v>
      </c>
      <c r="E8141" s="2" t="s">
        <v>17355</v>
      </c>
      <c r="F8141" s="2" t="s">
        <v>17290</v>
      </c>
      <c r="G8141" s="2" t="s">
        <v>17291</v>
      </c>
      <c r="H8141" s="2">
        <v>77.514119199999996</v>
      </c>
      <c r="I8141" s="2">
        <v>28.472630599999999</v>
      </c>
      <c r="J8141" s="2" t="s">
        <v>4928</v>
      </c>
      <c r="K8141" s="2">
        <v>200</v>
      </c>
      <c r="L8141" s="2" t="s">
        <v>2116</v>
      </c>
      <c r="M8141" s="2" t="s">
        <v>29</v>
      </c>
      <c r="N8141" s="2" t="s">
        <v>29</v>
      </c>
      <c r="O8141" s="2" t="s">
        <v>29</v>
      </c>
      <c r="P8141" s="2" t="s">
        <v>29</v>
      </c>
      <c r="Q8141" s="2">
        <v>1</v>
      </c>
      <c r="R8141" s="2">
        <v>0</v>
      </c>
      <c r="S8141" s="2" t="s">
        <v>165</v>
      </c>
      <c r="T8141" s="2" t="s">
        <v>166</v>
      </c>
      <c r="U8141" s="2">
        <v>2</v>
      </c>
    </row>
    <row r="8142" spans="1:21" x14ac:dyDescent="0.3">
      <c r="A8142" s="2">
        <v>18128857</v>
      </c>
      <c r="B8142" s="2" t="s">
        <v>17356</v>
      </c>
      <c r="C8142" s="2">
        <v>1</v>
      </c>
      <c r="D8142" s="2" t="s">
        <v>17180</v>
      </c>
      <c r="E8142" s="2" t="s">
        <v>17357</v>
      </c>
      <c r="F8142" s="2" t="s">
        <v>17358</v>
      </c>
      <c r="G8142" s="2" t="s">
        <v>17359</v>
      </c>
      <c r="H8142" s="2">
        <v>77.512763699999994</v>
      </c>
      <c r="I8142" s="2">
        <v>28.472075499999999</v>
      </c>
      <c r="J8142" s="2" t="s">
        <v>2281</v>
      </c>
      <c r="K8142" s="2">
        <v>500</v>
      </c>
      <c r="L8142" s="2" t="s">
        <v>2116</v>
      </c>
      <c r="M8142" s="2" t="s">
        <v>29</v>
      </c>
      <c r="N8142" s="2" t="s">
        <v>28</v>
      </c>
      <c r="O8142" s="2" t="s">
        <v>29</v>
      </c>
      <c r="P8142" s="2" t="s">
        <v>29</v>
      </c>
      <c r="Q8142" s="2">
        <v>2</v>
      </c>
      <c r="R8142" s="2">
        <v>2.9</v>
      </c>
      <c r="S8142" s="2" t="s">
        <v>139</v>
      </c>
      <c r="T8142" s="2" t="s">
        <v>140</v>
      </c>
      <c r="U8142" s="2">
        <v>55</v>
      </c>
    </row>
    <row r="8143" spans="1:21" x14ac:dyDescent="0.3">
      <c r="A8143" s="2">
        <v>18279435</v>
      </c>
      <c r="B8143" s="2" t="s">
        <v>17360</v>
      </c>
      <c r="C8143" s="2">
        <v>1</v>
      </c>
      <c r="D8143" s="2" t="s">
        <v>17180</v>
      </c>
      <c r="E8143" s="2" t="s">
        <v>17361</v>
      </c>
      <c r="F8143" s="2" t="s">
        <v>17358</v>
      </c>
      <c r="G8143" s="2" t="s">
        <v>17359</v>
      </c>
      <c r="H8143" s="2">
        <v>77.513032499999994</v>
      </c>
      <c r="I8143" s="2">
        <v>28.472010699999998</v>
      </c>
      <c r="J8143" s="2" t="s">
        <v>2281</v>
      </c>
      <c r="K8143" s="2">
        <v>500</v>
      </c>
      <c r="L8143" s="2" t="s">
        <v>2116</v>
      </c>
      <c r="M8143" s="2" t="s">
        <v>29</v>
      </c>
      <c r="N8143" s="2" t="s">
        <v>28</v>
      </c>
      <c r="O8143" s="2" t="s">
        <v>29</v>
      </c>
      <c r="P8143" s="2" t="s">
        <v>29</v>
      </c>
      <c r="Q8143" s="2">
        <v>2</v>
      </c>
      <c r="R8143" s="2">
        <v>2.7</v>
      </c>
      <c r="S8143" s="2" t="s">
        <v>139</v>
      </c>
      <c r="T8143" s="2" t="s">
        <v>140</v>
      </c>
      <c r="U8143" s="2">
        <v>10</v>
      </c>
    </row>
    <row r="8144" spans="1:21" x14ac:dyDescent="0.3">
      <c r="A8144" s="2">
        <v>18281983</v>
      </c>
      <c r="B8144" s="2" t="s">
        <v>4820</v>
      </c>
      <c r="C8144" s="2">
        <v>1</v>
      </c>
      <c r="D8144" s="2" t="s">
        <v>17180</v>
      </c>
      <c r="E8144" s="2" t="s">
        <v>17362</v>
      </c>
      <c r="F8144" s="2" t="s">
        <v>17358</v>
      </c>
      <c r="G8144" s="2" t="s">
        <v>17359</v>
      </c>
      <c r="H8144" s="2">
        <v>77.512539700000005</v>
      </c>
      <c r="I8144" s="2">
        <v>28.471920099999998</v>
      </c>
      <c r="J8144" s="2" t="s">
        <v>2121</v>
      </c>
      <c r="K8144" s="2">
        <v>300</v>
      </c>
      <c r="L8144" s="2" t="s">
        <v>2116</v>
      </c>
      <c r="M8144" s="2" t="s">
        <v>29</v>
      </c>
      <c r="N8144" s="2" t="s">
        <v>29</v>
      </c>
      <c r="O8144" s="2" t="s">
        <v>29</v>
      </c>
      <c r="P8144" s="2" t="s">
        <v>29</v>
      </c>
      <c r="Q8144" s="2">
        <v>1</v>
      </c>
      <c r="R8144" s="2">
        <v>3.1</v>
      </c>
      <c r="S8144" s="2" t="s">
        <v>139</v>
      </c>
      <c r="T8144" s="2" t="s">
        <v>140</v>
      </c>
      <c r="U8144" s="2">
        <v>16</v>
      </c>
    </row>
    <row r="8145" spans="1:21" x14ac:dyDescent="0.3">
      <c r="A8145" s="2">
        <v>301402</v>
      </c>
      <c r="B8145" s="2" t="s">
        <v>17363</v>
      </c>
      <c r="C8145" s="2">
        <v>1</v>
      </c>
      <c r="D8145" s="2" t="s">
        <v>17180</v>
      </c>
      <c r="E8145" s="2" t="s">
        <v>17364</v>
      </c>
      <c r="F8145" s="2" t="s">
        <v>17365</v>
      </c>
      <c r="G8145" s="2" t="s">
        <v>17366</v>
      </c>
      <c r="H8145" s="2">
        <v>77.3387496</v>
      </c>
      <c r="I8145" s="2">
        <v>28.563790600000001</v>
      </c>
      <c r="J8145" s="2" t="s">
        <v>2151</v>
      </c>
      <c r="K8145" s="2">
        <v>1300</v>
      </c>
      <c r="L8145" s="2" t="s">
        <v>2116</v>
      </c>
      <c r="M8145" s="2" t="s">
        <v>28</v>
      </c>
      <c r="N8145" s="2" t="s">
        <v>29</v>
      </c>
      <c r="O8145" s="2" t="s">
        <v>29</v>
      </c>
      <c r="P8145" s="2" t="s">
        <v>29</v>
      </c>
      <c r="Q8145" s="2">
        <v>3</v>
      </c>
      <c r="R8145" s="2">
        <v>3</v>
      </c>
      <c r="S8145" s="2" t="s">
        <v>139</v>
      </c>
      <c r="T8145" s="2" t="s">
        <v>140</v>
      </c>
      <c r="U8145" s="2">
        <v>7</v>
      </c>
    </row>
    <row r="8146" spans="1:21" x14ac:dyDescent="0.3">
      <c r="A8146" s="2">
        <v>301461</v>
      </c>
      <c r="B8146" s="2" t="s">
        <v>17367</v>
      </c>
      <c r="C8146" s="2">
        <v>1</v>
      </c>
      <c r="D8146" s="2" t="s">
        <v>17180</v>
      </c>
      <c r="E8146" s="2" t="s">
        <v>17364</v>
      </c>
      <c r="F8146" s="2" t="s">
        <v>17365</v>
      </c>
      <c r="G8146" s="2" t="s">
        <v>17366</v>
      </c>
      <c r="H8146" s="2">
        <v>77.338752099999994</v>
      </c>
      <c r="I8146" s="2">
        <v>28.563752399999998</v>
      </c>
      <c r="J8146" s="2" t="s">
        <v>2161</v>
      </c>
      <c r="K8146" s="2">
        <v>2000</v>
      </c>
      <c r="L8146" s="2" t="s">
        <v>2116</v>
      </c>
      <c r="M8146" s="2" t="s">
        <v>28</v>
      </c>
      <c r="N8146" s="2" t="s">
        <v>29</v>
      </c>
      <c r="O8146" s="2" t="s">
        <v>29</v>
      </c>
      <c r="P8146" s="2" t="s">
        <v>29</v>
      </c>
      <c r="Q8146" s="2">
        <v>4</v>
      </c>
      <c r="R8146" s="2">
        <v>0</v>
      </c>
      <c r="S8146" s="2" t="s">
        <v>165</v>
      </c>
      <c r="T8146" s="2" t="s">
        <v>166</v>
      </c>
      <c r="U8146" s="2">
        <v>0</v>
      </c>
    </row>
    <row r="8147" spans="1:21" x14ac:dyDescent="0.3">
      <c r="A8147" s="2">
        <v>301468</v>
      </c>
      <c r="B8147" s="2" t="s">
        <v>17368</v>
      </c>
      <c r="C8147" s="2">
        <v>1</v>
      </c>
      <c r="D8147" s="2" t="s">
        <v>17180</v>
      </c>
      <c r="E8147" s="2" t="s">
        <v>17364</v>
      </c>
      <c r="F8147" s="2" t="s">
        <v>17365</v>
      </c>
      <c r="G8147" s="2" t="s">
        <v>17366</v>
      </c>
      <c r="H8147" s="2">
        <v>77.338689299999999</v>
      </c>
      <c r="I8147" s="2">
        <v>28.5638179</v>
      </c>
      <c r="J8147" s="2" t="s">
        <v>2267</v>
      </c>
      <c r="K8147" s="2">
        <v>1200</v>
      </c>
      <c r="L8147" s="2" t="s">
        <v>2116</v>
      </c>
      <c r="M8147" s="2" t="s">
        <v>28</v>
      </c>
      <c r="N8147" s="2" t="s">
        <v>29</v>
      </c>
      <c r="O8147" s="2" t="s">
        <v>29</v>
      </c>
      <c r="P8147" s="2" t="s">
        <v>29</v>
      </c>
      <c r="Q8147" s="2">
        <v>3</v>
      </c>
      <c r="R8147" s="2">
        <v>0</v>
      </c>
      <c r="S8147" s="2" t="s">
        <v>165</v>
      </c>
      <c r="T8147" s="2" t="s">
        <v>166</v>
      </c>
      <c r="U8147" s="2">
        <v>0</v>
      </c>
    </row>
    <row r="8148" spans="1:21" x14ac:dyDescent="0.3">
      <c r="A8148" s="2">
        <v>2342</v>
      </c>
      <c r="B8148" s="2" t="s">
        <v>17369</v>
      </c>
      <c r="C8148" s="2">
        <v>1</v>
      </c>
      <c r="D8148" s="2" t="s">
        <v>17180</v>
      </c>
      <c r="E8148" s="2" t="s">
        <v>17370</v>
      </c>
      <c r="F8148" s="2" t="s">
        <v>17371</v>
      </c>
      <c r="G8148" s="2" t="s">
        <v>17372</v>
      </c>
      <c r="H8148" s="2">
        <v>77.335196100000005</v>
      </c>
      <c r="I8148" s="2">
        <v>28.576705499999999</v>
      </c>
      <c r="J8148" s="2" t="s">
        <v>4974</v>
      </c>
      <c r="K8148" s="2">
        <v>1000</v>
      </c>
      <c r="L8148" s="2" t="s">
        <v>2116</v>
      </c>
      <c r="M8148" s="2" t="s">
        <v>28</v>
      </c>
      <c r="N8148" s="2" t="s">
        <v>28</v>
      </c>
      <c r="O8148" s="2" t="s">
        <v>29</v>
      </c>
      <c r="P8148" s="2" t="s">
        <v>29</v>
      </c>
      <c r="Q8148" s="2">
        <v>3</v>
      </c>
      <c r="R8148" s="2">
        <v>2.6</v>
      </c>
      <c r="S8148" s="2" t="s">
        <v>139</v>
      </c>
      <c r="T8148" s="2" t="s">
        <v>140</v>
      </c>
      <c r="U8148" s="2">
        <v>192</v>
      </c>
    </row>
    <row r="8149" spans="1:21" x14ac:dyDescent="0.3">
      <c r="A8149" s="2">
        <v>309088</v>
      </c>
      <c r="B8149" s="2" t="s">
        <v>7692</v>
      </c>
      <c r="C8149" s="2">
        <v>1</v>
      </c>
      <c r="D8149" s="2" t="s">
        <v>17180</v>
      </c>
      <c r="E8149" s="2" t="s">
        <v>17373</v>
      </c>
      <c r="F8149" s="2" t="s">
        <v>17371</v>
      </c>
      <c r="G8149" s="2" t="s">
        <v>17372</v>
      </c>
      <c r="H8149" s="2">
        <v>77.335278900000006</v>
      </c>
      <c r="I8149" s="2">
        <v>28.576846499999998</v>
      </c>
      <c r="J8149" s="2" t="s">
        <v>4211</v>
      </c>
      <c r="K8149" s="2">
        <v>500</v>
      </c>
      <c r="L8149" s="2" t="s">
        <v>2116</v>
      </c>
      <c r="M8149" s="2" t="s">
        <v>29</v>
      </c>
      <c r="N8149" s="2" t="s">
        <v>28</v>
      </c>
      <c r="O8149" s="2" t="s">
        <v>29</v>
      </c>
      <c r="P8149" s="2" t="s">
        <v>29</v>
      </c>
      <c r="Q8149" s="2">
        <v>2</v>
      </c>
      <c r="R8149" s="2">
        <v>2.8</v>
      </c>
      <c r="S8149" s="2" t="s">
        <v>139</v>
      </c>
      <c r="T8149" s="2" t="s">
        <v>140</v>
      </c>
      <c r="U8149" s="2">
        <v>109</v>
      </c>
    </row>
    <row r="8150" spans="1:21" x14ac:dyDescent="0.3">
      <c r="A8150" s="2">
        <v>18334423</v>
      </c>
      <c r="B8150" s="2" t="s">
        <v>17374</v>
      </c>
      <c r="C8150" s="2">
        <v>1</v>
      </c>
      <c r="D8150" s="2" t="s">
        <v>17180</v>
      </c>
      <c r="E8150" s="2" t="s">
        <v>17375</v>
      </c>
      <c r="F8150" s="2" t="s">
        <v>17371</v>
      </c>
      <c r="G8150" s="2" t="s">
        <v>17372</v>
      </c>
      <c r="H8150" s="2">
        <v>77.334855399999995</v>
      </c>
      <c r="I8150" s="2">
        <v>28.576470100000002</v>
      </c>
      <c r="J8150" s="2" t="s">
        <v>2281</v>
      </c>
      <c r="K8150" s="2">
        <v>350</v>
      </c>
      <c r="L8150" s="2" t="s">
        <v>2116</v>
      </c>
      <c r="M8150" s="2" t="s">
        <v>29</v>
      </c>
      <c r="N8150" s="2" t="s">
        <v>28</v>
      </c>
      <c r="O8150" s="2" t="s">
        <v>29</v>
      </c>
      <c r="P8150" s="2" t="s">
        <v>29</v>
      </c>
      <c r="Q8150" s="2">
        <v>1</v>
      </c>
      <c r="R8150" s="2">
        <v>3.2</v>
      </c>
      <c r="S8150" s="2" t="s">
        <v>139</v>
      </c>
      <c r="T8150" s="2" t="s">
        <v>140</v>
      </c>
      <c r="U8150" s="2">
        <v>49</v>
      </c>
    </row>
    <row r="8151" spans="1:21" x14ac:dyDescent="0.3">
      <c r="A8151" s="2">
        <v>439</v>
      </c>
      <c r="B8151" s="2" t="s">
        <v>17376</v>
      </c>
      <c r="C8151" s="2">
        <v>1</v>
      </c>
      <c r="D8151" s="2" t="s">
        <v>17180</v>
      </c>
      <c r="E8151" s="2" t="s">
        <v>17377</v>
      </c>
      <c r="F8151" s="2" t="s">
        <v>17371</v>
      </c>
      <c r="G8151" s="2" t="s">
        <v>17372</v>
      </c>
      <c r="H8151" s="2">
        <v>77.334785699999998</v>
      </c>
      <c r="I8151" s="2">
        <v>28.575916299999999</v>
      </c>
      <c r="J8151" s="2" t="s">
        <v>2352</v>
      </c>
      <c r="K8151" s="2">
        <v>600</v>
      </c>
      <c r="L8151" s="2" t="s">
        <v>2116</v>
      </c>
      <c r="M8151" s="2" t="s">
        <v>29</v>
      </c>
      <c r="N8151" s="2" t="s">
        <v>29</v>
      </c>
      <c r="O8151" s="2" t="s">
        <v>29</v>
      </c>
      <c r="P8151" s="2" t="s">
        <v>29</v>
      </c>
      <c r="Q8151" s="2">
        <v>2</v>
      </c>
      <c r="R8151" s="2">
        <v>2.6</v>
      </c>
      <c r="S8151" s="2" t="s">
        <v>139</v>
      </c>
      <c r="T8151" s="2" t="s">
        <v>140</v>
      </c>
      <c r="U8151" s="2">
        <v>44</v>
      </c>
    </row>
    <row r="8152" spans="1:21" x14ac:dyDescent="0.3">
      <c r="A8152" s="2">
        <v>18431970</v>
      </c>
      <c r="B8152" s="2" t="s">
        <v>17378</v>
      </c>
      <c r="C8152" s="2">
        <v>1</v>
      </c>
      <c r="D8152" s="2" t="s">
        <v>17180</v>
      </c>
      <c r="E8152" s="2" t="s">
        <v>17379</v>
      </c>
      <c r="F8152" s="2" t="s">
        <v>17371</v>
      </c>
      <c r="G8152" s="2" t="s">
        <v>17372</v>
      </c>
      <c r="H8152" s="2">
        <v>77.334859600000001</v>
      </c>
      <c r="I8152" s="2">
        <v>28.576514299999999</v>
      </c>
      <c r="J8152" s="2" t="s">
        <v>2777</v>
      </c>
      <c r="K8152" s="2">
        <v>400</v>
      </c>
      <c r="L8152" s="2" t="s">
        <v>2116</v>
      </c>
      <c r="M8152" s="2" t="s">
        <v>29</v>
      </c>
      <c r="N8152" s="2" t="s">
        <v>28</v>
      </c>
      <c r="O8152" s="2" t="s">
        <v>29</v>
      </c>
      <c r="P8152" s="2" t="s">
        <v>29</v>
      </c>
      <c r="Q8152" s="2">
        <v>1</v>
      </c>
      <c r="R8152" s="2">
        <v>3.4</v>
      </c>
      <c r="S8152" s="2" t="s">
        <v>139</v>
      </c>
      <c r="T8152" s="2" t="s">
        <v>140</v>
      </c>
      <c r="U8152" s="2">
        <v>29</v>
      </c>
    </row>
    <row r="8153" spans="1:21" x14ac:dyDescent="0.3">
      <c r="A8153" s="2">
        <v>307718</v>
      </c>
      <c r="B8153" s="2" t="s">
        <v>17380</v>
      </c>
      <c r="C8153" s="2">
        <v>1</v>
      </c>
      <c r="D8153" s="2" t="s">
        <v>17180</v>
      </c>
      <c r="E8153" s="2" t="s">
        <v>17381</v>
      </c>
      <c r="F8153" s="2" t="s">
        <v>17371</v>
      </c>
      <c r="G8153" s="2" t="s">
        <v>17372</v>
      </c>
      <c r="H8153" s="2">
        <v>77.334892300000007</v>
      </c>
      <c r="I8153" s="2">
        <v>28.5763192</v>
      </c>
      <c r="J8153" s="2" t="s">
        <v>3122</v>
      </c>
      <c r="K8153" s="2">
        <v>300</v>
      </c>
      <c r="L8153" s="2" t="s">
        <v>2116</v>
      </c>
      <c r="M8153" s="2" t="s">
        <v>29</v>
      </c>
      <c r="N8153" s="2" t="s">
        <v>29</v>
      </c>
      <c r="O8153" s="2" t="s">
        <v>29</v>
      </c>
      <c r="P8153" s="2" t="s">
        <v>29</v>
      </c>
      <c r="Q8153" s="2">
        <v>1</v>
      </c>
      <c r="R8153" s="2">
        <v>3.1</v>
      </c>
      <c r="S8153" s="2" t="s">
        <v>139</v>
      </c>
      <c r="T8153" s="2" t="s">
        <v>140</v>
      </c>
      <c r="U8153" s="2">
        <v>21</v>
      </c>
    </row>
    <row r="8154" spans="1:21" x14ac:dyDescent="0.3">
      <c r="A8154" s="2">
        <v>5685</v>
      </c>
      <c r="B8154" s="2" t="s">
        <v>17382</v>
      </c>
      <c r="C8154" s="2">
        <v>1</v>
      </c>
      <c r="D8154" s="2" t="s">
        <v>17180</v>
      </c>
      <c r="E8154" s="2" t="s">
        <v>17383</v>
      </c>
      <c r="F8154" s="2" t="s">
        <v>17371</v>
      </c>
      <c r="G8154" s="2" t="s">
        <v>17372</v>
      </c>
      <c r="H8154" s="2">
        <v>77.335048</v>
      </c>
      <c r="I8154" s="2">
        <v>28.5765055</v>
      </c>
      <c r="J8154" s="2" t="s">
        <v>2323</v>
      </c>
      <c r="K8154" s="2">
        <v>600</v>
      </c>
      <c r="L8154" s="2" t="s">
        <v>2116</v>
      </c>
      <c r="M8154" s="2" t="s">
        <v>29</v>
      </c>
      <c r="N8154" s="2" t="s">
        <v>29</v>
      </c>
      <c r="O8154" s="2" t="s">
        <v>29</v>
      </c>
      <c r="P8154" s="2" t="s">
        <v>29</v>
      </c>
      <c r="Q8154" s="2">
        <v>2</v>
      </c>
      <c r="R8154" s="2">
        <v>2.7</v>
      </c>
      <c r="S8154" s="2" t="s">
        <v>139</v>
      </c>
      <c r="T8154" s="2" t="s">
        <v>140</v>
      </c>
      <c r="U8154" s="2">
        <v>33</v>
      </c>
    </row>
    <row r="8155" spans="1:21" x14ac:dyDescent="0.3">
      <c r="A8155" s="2">
        <v>312243</v>
      </c>
      <c r="B8155" s="2" t="s">
        <v>17384</v>
      </c>
      <c r="C8155" s="2">
        <v>1</v>
      </c>
      <c r="D8155" s="2" t="s">
        <v>17180</v>
      </c>
      <c r="E8155" s="2" t="s">
        <v>17385</v>
      </c>
      <c r="F8155" s="2" t="s">
        <v>17371</v>
      </c>
      <c r="G8155" s="2" t="s">
        <v>17372</v>
      </c>
      <c r="H8155" s="2">
        <v>77.334895700000004</v>
      </c>
      <c r="I8155" s="2">
        <v>28.5766241</v>
      </c>
      <c r="J8155" s="2" t="s">
        <v>55</v>
      </c>
      <c r="K8155" s="2">
        <v>350</v>
      </c>
      <c r="L8155" s="2" t="s">
        <v>2116</v>
      </c>
      <c r="M8155" s="2" t="s">
        <v>29</v>
      </c>
      <c r="N8155" s="2" t="s">
        <v>29</v>
      </c>
      <c r="O8155" s="2" t="s">
        <v>29</v>
      </c>
      <c r="P8155" s="2" t="s">
        <v>29</v>
      </c>
      <c r="Q8155" s="2">
        <v>1</v>
      </c>
      <c r="R8155" s="2">
        <v>3.6</v>
      </c>
      <c r="S8155" s="2" t="s">
        <v>102</v>
      </c>
      <c r="T8155" s="2" t="s">
        <v>103</v>
      </c>
      <c r="U8155" s="2">
        <v>97</v>
      </c>
    </row>
    <row r="8156" spans="1:21" x14ac:dyDescent="0.3">
      <c r="A8156" s="2">
        <v>18428614</v>
      </c>
      <c r="B8156" s="2" t="s">
        <v>17386</v>
      </c>
      <c r="C8156" s="2">
        <v>1</v>
      </c>
      <c r="D8156" s="2" t="s">
        <v>17180</v>
      </c>
      <c r="E8156" s="2" t="s">
        <v>17371</v>
      </c>
      <c r="F8156" s="2" t="s">
        <v>17371</v>
      </c>
      <c r="G8156" s="2" t="s">
        <v>17372</v>
      </c>
      <c r="H8156" s="2">
        <v>77.335431099999994</v>
      </c>
      <c r="I8156" s="2">
        <v>28.576286400000001</v>
      </c>
      <c r="J8156" s="2" t="s">
        <v>4477</v>
      </c>
      <c r="K8156" s="2">
        <v>250</v>
      </c>
      <c r="L8156" s="2" t="s">
        <v>2116</v>
      </c>
      <c r="M8156" s="2" t="s">
        <v>29</v>
      </c>
      <c r="N8156" s="2" t="s">
        <v>28</v>
      </c>
      <c r="O8156" s="2" t="s">
        <v>29</v>
      </c>
      <c r="P8156" s="2" t="s">
        <v>29</v>
      </c>
      <c r="Q8156" s="2">
        <v>1</v>
      </c>
      <c r="R8156" s="2">
        <v>3.5</v>
      </c>
      <c r="S8156" s="2" t="s">
        <v>102</v>
      </c>
      <c r="T8156" s="2" t="s">
        <v>103</v>
      </c>
      <c r="U8156" s="2">
        <v>24</v>
      </c>
    </row>
    <row r="8157" spans="1:21" x14ac:dyDescent="0.3">
      <c r="A8157" s="2">
        <v>18424869</v>
      </c>
      <c r="B8157" s="2" t="s">
        <v>17387</v>
      </c>
      <c r="C8157" s="2">
        <v>1</v>
      </c>
      <c r="D8157" s="2" t="s">
        <v>17180</v>
      </c>
      <c r="E8157" s="2" t="s">
        <v>17388</v>
      </c>
      <c r="F8157" s="2" t="s">
        <v>17371</v>
      </c>
      <c r="G8157" s="2" t="s">
        <v>17372</v>
      </c>
      <c r="H8157" s="2">
        <v>77.334877800000001</v>
      </c>
      <c r="I8157" s="2">
        <v>28.576441200000001</v>
      </c>
      <c r="J8157" s="2" t="s">
        <v>4373</v>
      </c>
      <c r="K8157" s="2">
        <v>500</v>
      </c>
      <c r="L8157" s="2" t="s">
        <v>2116</v>
      </c>
      <c r="M8157" s="2" t="s">
        <v>29</v>
      </c>
      <c r="N8157" s="2" t="s">
        <v>28</v>
      </c>
      <c r="O8157" s="2" t="s">
        <v>29</v>
      </c>
      <c r="P8157" s="2" t="s">
        <v>29</v>
      </c>
      <c r="Q8157" s="2">
        <v>2</v>
      </c>
      <c r="R8157" s="2">
        <v>3.9</v>
      </c>
      <c r="S8157" s="2" t="s">
        <v>102</v>
      </c>
      <c r="T8157" s="2" t="s">
        <v>103</v>
      </c>
      <c r="U8157" s="2">
        <v>40</v>
      </c>
    </row>
    <row r="8158" spans="1:21" x14ac:dyDescent="0.3">
      <c r="A8158" s="2">
        <v>307232</v>
      </c>
      <c r="B8158" s="2" t="s">
        <v>4093</v>
      </c>
      <c r="C8158" s="2">
        <v>1</v>
      </c>
      <c r="D8158" s="2" t="s">
        <v>17180</v>
      </c>
      <c r="E8158" s="2" t="s">
        <v>17389</v>
      </c>
      <c r="F8158" s="2" t="s">
        <v>17371</v>
      </c>
      <c r="G8158" s="2" t="s">
        <v>17372</v>
      </c>
      <c r="H8158" s="2">
        <v>77.334862700000002</v>
      </c>
      <c r="I8158" s="2">
        <v>28.576486200000002</v>
      </c>
      <c r="J8158" s="2" t="s">
        <v>2342</v>
      </c>
      <c r="K8158" s="2">
        <v>150</v>
      </c>
      <c r="L8158" s="2" t="s">
        <v>2116</v>
      </c>
      <c r="M8158" s="2" t="s">
        <v>29</v>
      </c>
      <c r="N8158" s="2" t="s">
        <v>28</v>
      </c>
      <c r="O8158" s="2" t="s">
        <v>29</v>
      </c>
      <c r="P8158" s="2" t="s">
        <v>29</v>
      </c>
      <c r="Q8158" s="2">
        <v>1</v>
      </c>
      <c r="R8158" s="2">
        <v>3.6</v>
      </c>
      <c r="S8158" s="2" t="s">
        <v>102</v>
      </c>
      <c r="T8158" s="2" t="s">
        <v>103</v>
      </c>
      <c r="U8158" s="2">
        <v>280</v>
      </c>
    </row>
    <row r="8159" spans="1:21" x14ac:dyDescent="0.3">
      <c r="A8159" s="2">
        <v>300907</v>
      </c>
      <c r="B8159" s="2" t="s">
        <v>4236</v>
      </c>
      <c r="C8159" s="2">
        <v>1</v>
      </c>
      <c r="D8159" s="2" t="s">
        <v>17180</v>
      </c>
      <c r="E8159" s="2" t="s">
        <v>17390</v>
      </c>
      <c r="F8159" s="2" t="s">
        <v>17371</v>
      </c>
      <c r="G8159" s="2" t="s">
        <v>17372</v>
      </c>
      <c r="H8159" s="2">
        <v>77.335359100000005</v>
      </c>
      <c r="I8159" s="2">
        <v>28.576484499999999</v>
      </c>
      <c r="J8159" s="2" t="s">
        <v>4238</v>
      </c>
      <c r="K8159" s="2">
        <v>650</v>
      </c>
      <c r="L8159" s="2" t="s">
        <v>2116</v>
      </c>
      <c r="M8159" s="2" t="s">
        <v>29</v>
      </c>
      <c r="N8159" s="2" t="s">
        <v>28</v>
      </c>
      <c r="O8159" s="2" t="s">
        <v>29</v>
      </c>
      <c r="P8159" s="2" t="s">
        <v>29</v>
      </c>
      <c r="Q8159" s="2">
        <v>2</v>
      </c>
      <c r="R8159" s="2">
        <v>3.6</v>
      </c>
      <c r="S8159" s="2" t="s">
        <v>102</v>
      </c>
      <c r="T8159" s="2" t="s">
        <v>103</v>
      </c>
      <c r="U8159" s="2">
        <v>582</v>
      </c>
    </row>
    <row r="8160" spans="1:21" x14ac:dyDescent="0.3">
      <c r="A8160" s="2">
        <v>18382371</v>
      </c>
      <c r="B8160" s="2" t="s">
        <v>17391</v>
      </c>
      <c r="C8160" s="2">
        <v>1</v>
      </c>
      <c r="D8160" s="2" t="s">
        <v>17180</v>
      </c>
      <c r="E8160" s="2" t="s">
        <v>17392</v>
      </c>
      <c r="F8160" s="2" t="s">
        <v>17371</v>
      </c>
      <c r="G8160" s="2" t="s">
        <v>17372</v>
      </c>
      <c r="H8160" s="2">
        <v>77.335211400000006</v>
      </c>
      <c r="I8160" s="2">
        <v>28.576761000000001</v>
      </c>
      <c r="J8160" s="2" t="s">
        <v>143</v>
      </c>
      <c r="K8160" s="2">
        <v>300</v>
      </c>
      <c r="L8160" s="2" t="s">
        <v>2116</v>
      </c>
      <c r="M8160" s="2" t="s">
        <v>29</v>
      </c>
      <c r="N8160" s="2" t="s">
        <v>29</v>
      </c>
      <c r="O8160" s="2" t="s">
        <v>29</v>
      </c>
      <c r="P8160" s="2" t="s">
        <v>29</v>
      </c>
      <c r="Q8160" s="2">
        <v>1</v>
      </c>
      <c r="R8160" s="2">
        <v>0</v>
      </c>
      <c r="S8160" s="2" t="s">
        <v>165</v>
      </c>
      <c r="T8160" s="2" t="s">
        <v>166</v>
      </c>
      <c r="U8160" s="2">
        <v>2</v>
      </c>
    </row>
    <row r="8161" spans="1:21" x14ac:dyDescent="0.3">
      <c r="A8161" s="2">
        <v>8422</v>
      </c>
      <c r="B8161" s="2" t="s">
        <v>17393</v>
      </c>
      <c r="C8161" s="2">
        <v>1</v>
      </c>
      <c r="D8161" s="2" t="s">
        <v>17180</v>
      </c>
      <c r="E8161" s="2" t="s">
        <v>17394</v>
      </c>
      <c r="F8161" s="2" t="s">
        <v>17395</v>
      </c>
      <c r="G8161" s="2" t="s">
        <v>17396</v>
      </c>
      <c r="H8161" s="2">
        <v>77.518094599999998</v>
      </c>
      <c r="I8161" s="2">
        <v>28.469653099999999</v>
      </c>
      <c r="J8161" s="2" t="s">
        <v>146</v>
      </c>
      <c r="K8161" s="2">
        <v>1000</v>
      </c>
      <c r="L8161" s="2" t="s">
        <v>2116</v>
      </c>
      <c r="M8161" s="2" t="s">
        <v>29</v>
      </c>
      <c r="N8161" s="2" t="s">
        <v>29</v>
      </c>
      <c r="O8161" s="2" t="s">
        <v>29</v>
      </c>
      <c r="P8161" s="2" t="s">
        <v>29</v>
      </c>
      <c r="Q8161" s="2">
        <v>3</v>
      </c>
      <c r="R8161" s="2">
        <v>3.4</v>
      </c>
      <c r="S8161" s="2" t="s">
        <v>139</v>
      </c>
      <c r="T8161" s="2" t="s">
        <v>140</v>
      </c>
      <c r="U8161" s="2">
        <v>29</v>
      </c>
    </row>
    <row r="8162" spans="1:21" x14ac:dyDescent="0.3">
      <c r="A8162" s="2">
        <v>8344</v>
      </c>
      <c r="B8162" s="2" t="s">
        <v>17397</v>
      </c>
      <c r="C8162" s="2">
        <v>1</v>
      </c>
      <c r="D8162" s="2" t="s">
        <v>17180</v>
      </c>
      <c r="E8162" s="2" t="s">
        <v>17394</v>
      </c>
      <c r="F8162" s="2" t="s">
        <v>17395</v>
      </c>
      <c r="G8162" s="2" t="s">
        <v>17396</v>
      </c>
      <c r="H8162" s="2">
        <v>77.518094599999998</v>
      </c>
      <c r="I8162" s="2">
        <v>28.469653099999999</v>
      </c>
      <c r="J8162" s="2" t="s">
        <v>1608</v>
      </c>
      <c r="K8162" s="2">
        <v>2000</v>
      </c>
      <c r="L8162" s="2" t="s">
        <v>2116</v>
      </c>
      <c r="M8162" s="2" t="s">
        <v>28</v>
      </c>
      <c r="N8162" s="2" t="s">
        <v>29</v>
      </c>
      <c r="O8162" s="2" t="s">
        <v>29</v>
      </c>
      <c r="P8162" s="2" t="s">
        <v>29</v>
      </c>
      <c r="Q8162" s="2">
        <v>4</v>
      </c>
      <c r="R8162" s="2">
        <v>3.2</v>
      </c>
      <c r="S8162" s="2" t="s">
        <v>139</v>
      </c>
      <c r="T8162" s="2" t="s">
        <v>140</v>
      </c>
      <c r="U8162" s="2">
        <v>20</v>
      </c>
    </row>
    <row r="8163" spans="1:21" x14ac:dyDescent="0.3">
      <c r="A8163" s="2">
        <v>8441</v>
      </c>
      <c r="B8163" s="2" t="s">
        <v>17398</v>
      </c>
      <c r="C8163" s="2">
        <v>1</v>
      </c>
      <c r="D8163" s="2" t="s">
        <v>17180</v>
      </c>
      <c r="E8163" s="2" t="s">
        <v>17394</v>
      </c>
      <c r="F8163" s="2" t="s">
        <v>17395</v>
      </c>
      <c r="G8163" s="2" t="s">
        <v>17396</v>
      </c>
      <c r="H8163" s="2">
        <v>77.518363399999998</v>
      </c>
      <c r="I8163" s="2">
        <v>28.469408699999999</v>
      </c>
      <c r="J8163" s="2" t="s">
        <v>143</v>
      </c>
      <c r="K8163" s="2">
        <v>900</v>
      </c>
      <c r="L8163" s="2" t="s">
        <v>2116</v>
      </c>
      <c r="M8163" s="2" t="s">
        <v>29</v>
      </c>
      <c r="N8163" s="2" t="s">
        <v>29</v>
      </c>
      <c r="O8163" s="2" t="s">
        <v>29</v>
      </c>
      <c r="P8163" s="2" t="s">
        <v>29</v>
      </c>
      <c r="Q8163" s="2">
        <v>2</v>
      </c>
      <c r="R8163" s="2">
        <v>2.9</v>
      </c>
      <c r="S8163" s="2" t="s">
        <v>139</v>
      </c>
      <c r="T8163" s="2" t="s">
        <v>140</v>
      </c>
      <c r="U8163" s="2">
        <v>14</v>
      </c>
    </row>
    <row r="8164" spans="1:21" x14ac:dyDescent="0.3">
      <c r="A8164" s="2">
        <v>8351</v>
      </c>
      <c r="B8164" s="2" t="s">
        <v>17399</v>
      </c>
      <c r="C8164" s="2">
        <v>1</v>
      </c>
      <c r="D8164" s="2" t="s">
        <v>17180</v>
      </c>
      <c r="E8164" s="2" t="s">
        <v>17394</v>
      </c>
      <c r="F8164" s="2" t="s">
        <v>17395</v>
      </c>
      <c r="G8164" s="2" t="s">
        <v>17396</v>
      </c>
      <c r="H8164" s="2">
        <v>77.518139399999995</v>
      </c>
      <c r="I8164" s="2">
        <v>28.469702099999999</v>
      </c>
      <c r="J8164" s="2" t="s">
        <v>2121</v>
      </c>
      <c r="K8164" s="2">
        <v>3500</v>
      </c>
      <c r="L8164" s="2" t="s">
        <v>2116</v>
      </c>
      <c r="M8164" s="2" t="s">
        <v>28</v>
      </c>
      <c r="N8164" s="2" t="s">
        <v>29</v>
      </c>
      <c r="O8164" s="2" t="s">
        <v>29</v>
      </c>
      <c r="P8164" s="2" t="s">
        <v>29</v>
      </c>
      <c r="Q8164" s="2">
        <v>4</v>
      </c>
      <c r="R8164" s="2">
        <v>3.5</v>
      </c>
      <c r="S8164" s="2" t="s">
        <v>102</v>
      </c>
      <c r="T8164" s="2" t="s">
        <v>103</v>
      </c>
      <c r="U8164" s="2">
        <v>79</v>
      </c>
    </row>
    <row r="8165" spans="1:21" x14ac:dyDescent="0.3">
      <c r="A8165" s="2">
        <v>4505</v>
      </c>
      <c r="B8165" s="2" t="s">
        <v>17400</v>
      </c>
      <c r="C8165" s="2">
        <v>1</v>
      </c>
      <c r="D8165" s="2" t="s">
        <v>17180</v>
      </c>
      <c r="E8165" s="2" t="s">
        <v>17401</v>
      </c>
      <c r="F8165" s="2" t="s">
        <v>17402</v>
      </c>
      <c r="G8165" s="2" t="s">
        <v>17403</v>
      </c>
      <c r="H8165" s="2">
        <v>77.521525999999994</v>
      </c>
      <c r="I8165" s="2">
        <v>28.464167</v>
      </c>
      <c r="J8165" s="2" t="s">
        <v>3942</v>
      </c>
      <c r="K8165" s="2">
        <v>1500</v>
      </c>
      <c r="L8165" s="2" t="s">
        <v>2116</v>
      </c>
      <c r="M8165" s="2" t="s">
        <v>28</v>
      </c>
      <c r="N8165" s="2" t="s">
        <v>29</v>
      </c>
      <c r="O8165" s="2" t="s">
        <v>29</v>
      </c>
      <c r="P8165" s="2" t="s">
        <v>29</v>
      </c>
      <c r="Q8165" s="2">
        <v>3</v>
      </c>
      <c r="R8165" s="2">
        <v>3.3</v>
      </c>
      <c r="S8165" s="2" t="s">
        <v>139</v>
      </c>
      <c r="T8165" s="2" t="s">
        <v>140</v>
      </c>
      <c r="U8165" s="2">
        <v>29</v>
      </c>
    </row>
    <row r="8166" spans="1:21" x14ac:dyDescent="0.3">
      <c r="A8166" s="2">
        <v>18317498</v>
      </c>
      <c r="B8166" s="2" t="s">
        <v>17404</v>
      </c>
      <c r="C8166" s="2">
        <v>1</v>
      </c>
      <c r="D8166" s="2" t="s">
        <v>17180</v>
      </c>
      <c r="E8166" s="2" t="s">
        <v>17401</v>
      </c>
      <c r="F8166" s="2" t="s">
        <v>17402</v>
      </c>
      <c r="G8166" s="2" t="s">
        <v>17403</v>
      </c>
      <c r="H8166" s="2">
        <v>77.521525999999994</v>
      </c>
      <c r="I8166" s="2">
        <v>28.464167</v>
      </c>
      <c r="J8166" s="2" t="s">
        <v>1608</v>
      </c>
      <c r="K8166" s="2">
        <v>2200</v>
      </c>
      <c r="L8166" s="2" t="s">
        <v>2116</v>
      </c>
      <c r="M8166" s="2" t="s">
        <v>28</v>
      </c>
      <c r="N8166" s="2" t="s">
        <v>29</v>
      </c>
      <c r="O8166" s="2" t="s">
        <v>29</v>
      </c>
      <c r="P8166" s="2" t="s">
        <v>29</v>
      </c>
      <c r="Q8166" s="2">
        <v>4</v>
      </c>
      <c r="R8166" s="2">
        <v>0</v>
      </c>
      <c r="S8166" s="2" t="s">
        <v>165</v>
      </c>
      <c r="T8166" s="2" t="s">
        <v>166</v>
      </c>
      <c r="U8166" s="2">
        <v>1</v>
      </c>
    </row>
    <row r="8167" spans="1:21" x14ac:dyDescent="0.3">
      <c r="A8167" s="2">
        <v>18371434</v>
      </c>
      <c r="B8167" s="2" t="s">
        <v>3558</v>
      </c>
      <c r="C8167" s="2">
        <v>1</v>
      </c>
      <c r="D8167" s="2" t="s">
        <v>17180</v>
      </c>
      <c r="E8167" s="2" t="s">
        <v>17405</v>
      </c>
      <c r="F8167" s="2" t="s">
        <v>17406</v>
      </c>
      <c r="G8167" s="2" t="s">
        <v>17407</v>
      </c>
      <c r="H8167" s="2">
        <v>77.353663400000002</v>
      </c>
      <c r="I8167" s="2">
        <v>28.574308599999998</v>
      </c>
      <c r="J8167" s="2" t="s">
        <v>1351</v>
      </c>
      <c r="K8167" s="2">
        <v>500</v>
      </c>
      <c r="L8167" s="2" t="s">
        <v>2116</v>
      </c>
      <c r="M8167" s="2" t="s">
        <v>29</v>
      </c>
      <c r="N8167" s="2" t="s">
        <v>28</v>
      </c>
      <c r="O8167" s="2" t="s">
        <v>29</v>
      </c>
      <c r="P8167" s="2" t="s">
        <v>29</v>
      </c>
      <c r="Q8167" s="2">
        <v>2</v>
      </c>
      <c r="R8167" s="2">
        <v>3.3</v>
      </c>
      <c r="S8167" s="2" t="s">
        <v>139</v>
      </c>
      <c r="T8167" s="2" t="s">
        <v>140</v>
      </c>
      <c r="U8167" s="2">
        <v>14</v>
      </c>
    </row>
    <row r="8168" spans="1:21" x14ac:dyDescent="0.3">
      <c r="A8168" s="2">
        <v>18425747</v>
      </c>
      <c r="B8168" s="2" t="s">
        <v>17408</v>
      </c>
      <c r="C8168" s="2">
        <v>1</v>
      </c>
      <c r="D8168" s="2" t="s">
        <v>17180</v>
      </c>
      <c r="E8168" s="2" t="s">
        <v>17409</v>
      </c>
      <c r="F8168" s="2" t="s">
        <v>17406</v>
      </c>
      <c r="G8168" s="2" t="s">
        <v>17407</v>
      </c>
      <c r="H8168" s="2">
        <v>77.353394300000005</v>
      </c>
      <c r="I8168" s="2">
        <v>28.5746419</v>
      </c>
      <c r="J8168" s="2" t="s">
        <v>17410</v>
      </c>
      <c r="K8168" s="2">
        <v>600</v>
      </c>
      <c r="L8168" s="2" t="s">
        <v>2116</v>
      </c>
      <c r="M8168" s="2" t="s">
        <v>29</v>
      </c>
      <c r="N8168" s="2" t="s">
        <v>28</v>
      </c>
      <c r="O8168" s="2" t="s">
        <v>29</v>
      </c>
      <c r="P8168" s="2" t="s">
        <v>29</v>
      </c>
      <c r="Q8168" s="2">
        <v>2</v>
      </c>
      <c r="R8168" s="2">
        <v>3</v>
      </c>
      <c r="S8168" s="2" t="s">
        <v>139</v>
      </c>
      <c r="T8168" s="2" t="s">
        <v>140</v>
      </c>
      <c r="U8168" s="2">
        <v>18</v>
      </c>
    </row>
    <row r="8169" spans="1:21" x14ac:dyDescent="0.3">
      <c r="A8169" s="2">
        <v>18371402</v>
      </c>
      <c r="B8169" s="2" t="s">
        <v>17411</v>
      </c>
      <c r="C8169" s="2">
        <v>1</v>
      </c>
      <c r="D8169" s="2" t="s">
        <v>17180</v>
      </c>
      <c r="E8169" s="2" t="s">
        <v>17412</v>
      </c>
      <c r="F8169" s="2" t="s">
        <v>17406</v>
      </c>
      <c r="G8169" s="2" t="s">
        <v>17407</v>
      </c>
      <c r="H8169" s="2">
        <v>77.353909400000006</v>
      </c>
      <c r="I8169" s="2">
        <v>28.574221000000001</v>
      </c>
      <c r="J8169" s="2" t="s">
        <v>3845</v>
      </c>
      <c r="K8169" s="2">
        <v>500</v>
      </c>
      <c r="L8169" s="2" t="s">
        <v>2116</v>
      </c>
      <c r="M8169" s="2" t="s">
        <v>29</v>
      </c>
      <c r="N8169" s="2" t="s">
        <v>29</v>
      </c>
      <c r="O8169" s="2" t="s">
        <v>29</v>
      </c>
      <c r="P8169" s="2" t="s">
        <v>29</v>
      </c>
      <c r="Q8169" s="2">
        <v>2</v>
      </c>
      <c r="R8169" s="2">
        <v>3.1</v>
      </c>
      <c r="S8169" s="2" t="s">
        <v>139</v>
      </c>
      <c r="T8169" s="2" t="s">
        <v>140</v>
      </c>
      <c r="U8169" s="2">
        <v>6</v>
      </c>
    </row>
    <row r="8170" spans="1:21" x14ac:dyDescent="0.3">
      <c r="A8170" s="2">
        <v>18383509</v>
      </c>
      <c r="B8170" s="2" t="s">
        <v>8299</v>
      </c>
      <c r="C8170" s="2">
        <v>1</v>
      </c>
      <c r="D8170" s="2" t="s">
        <v>17180</v>
      </c>
      <c r="E8170" s="2" t="s">
        <v>17413</v>
      </c>
      <c r="F8170" s="2" t="s">
        <v>17406</v>
      </c>
      <c r="G8170" s="2" t="s">
        <v>17407</v>
      </c>
      <c r="H8170" s="2">
        <v>77.353573699999998</v>
      </c>
      <c r="I8170" s="2">
        <v>28.574300099999999</v>
      </c>
      <c r="J8170" s="2" t="s">
        <v>1823</v>
      </c>
      <c r="K8170" s="2">
        <v>300</v>
      </c>
      <c r="L8170" s="2" t="s">
        <v>2116</v>
      </c>
      <c r="M8170" s="2" t="s">
        <v>29</v>
      </c>
      <c r="N8170" s="2" t="s">
        <v>29</v>
      </c>
      <c r="O8170" s="2" t="s">
        <v>29</v>
      </c>
      <c r="P8170" s="2" t="s">
        <v>29</v>
      </c>
      <c r="Q8170" s="2">
        <v>1</v>
      </c>
      <c r="R8170" s="2">
        <v>3.4</v>
      </c>
      <c r="S8170" s="2" t="s">
        <v>139</v>
      </c>
      <c r="T8170" s="2" t="s">
        <v>140</v>
      </c>
      <c r="U8170" s="2">
        <v>16</v>
      </c>
    </row>
    <row r="8171" spans="1:21" x14ac:dyDescent="0.3">
      <c r="A8171" s="2">
        <v>18446433</v>
      </c>
      <c r="B8171" s="2" t="s">
        <v>17414</v>
      </c>
      <c r="C8171" s="2">
        <v>1</v>
      </c>
      <c r="D8171" s="2" t="s">
        <v>17180</v>
      </c>
      <c r="E8171" s="2" t="s">
        <v>17415</v>
      </c>
      <c r="F8171" s="2" t="s">
        <v>17406</v>
      </c>
      <c r="G8171" s="2" t="s">
        <v>17407</v>
      </c>
      <c r="H8171" s="2">
        <v>0</v>
      </c>
      <c r="I8171" s="2">
        <v>0</v>
      </c>
      <c r="J8171" s="2" t="s">
        <v>1117</v>
      </c>
      <c r="K8171" s="2">
        <v>950</v>
      </c>
      <c r="L8171" s="2" t="s">
        <v>2116</v>
      </c>
      <c r="M8171" s="2" t="s">
        <v>29</v>
      </c>
      <c r="N8171" s="2" t="s">
        <v>29</v>
      </c>
      <c r="O8171" s="2" t="s">
        <v>29</v>
      </c>
      <c r="P8171" s="2" t="s">
        <v>29</v>
      </c>
      <c r="Q8171" s="2">
        <v>2</v>
      </c>
      <c r="R8171" s="2">
        <v>3.2</v>
      </c>
      <c r="S8171" s="2" t="s">
        <v>139</v>
      </c>
      <c r="T8171" s="2" t="s">
        <v>140</v>
      </c>
      <c r="U8171" s="2">
        <v>6</v>
      </c>
    </row>
    <row r="8172" spans="1:21" x14ac:dyDescent="0.3">
      <c r="A8172" s="2">
        <v>18349905</v>
      </c>
      <c r="B8172" s="2" t="s">
        <v>2978</v>
      </c>
      <c r="C8172" s="2">
        <v>1</v>
      </c>
      <c r="D8172" s="2" t="s">
        <v>17180</v>
      </c>
      <c r="E8172" s="2" t="s">
        <v>17405</v>
      </c>
      <c r="F8172" s="2" t="s">
        <v>17406</v>
      </c>
      <c r="G8172" s="2" t="s">
        <v>17407</v>
      </c>
      <c r="H8172" s="2">
        <v>77.353573699999998</v>
      </c>
      <c r="I8172" s="2">
        <v>28.574300099999999</v>
      </c>
      <c r="J8172" s="2" t="s">
        <v>2115</v>
      </c>
      <c r="K8172" s="2">
        <v>600</v>
      </c>
      <c r="L8172" s="2" t="s">
        <v>2116</v>
      </c>
      <c r="M8172" s="2" t="s">
        <v>29</v>
      </c>
      <c r="N8172" s="2" t="s">
        <v>29</v>
      </c>
      <c r="O8172" s="2" t="s">
        <v>29</v>
      </c>
      <c r="P8172" s="2" t="s">
        <v>29</v>
      </c>
      <c r="Q8172" s="2">
        <v>2</v>
      </c>
      <c r="R8172" s="2">
        <v>2.9</v>
      </c>
      <c r="S8172" s="2" t="s">
        <v>139</v>
      </c>
      <c r="T8172" s="2" t="s">
        <v>140</v>
      </c>
      <c r="U8172" s="2">
        <v>7</v>
      </c>
    </row>
    <row r="8173" spans="1:21" x14ac:dyDescent="0.3">
      <c r="A8173" s="2">
        <v>18352249</v>
      </c>
      <c r="B8173" s="2" t="s">
        <v>2287</v>
      </c>
      <c r="C8173" s="2">
        <v>1</v>
      </c>
      <c r="D8173" s="2" t="s">
        <v>17180</v>
      </c>
      <c r="E8173" s="2" t="s">
        <v>17416</v>
      </c>
      <c r="F8173" s="2" t="s">
        <v>17406</v>
      </c>
      <c r="G8173" s="2" t="s">
        <v>17407</v>
      </c>
      <c r="H8173" s="2">
        <v>77.353663400000002</v>
      </c>
      <c r="I8173" s="2">
        <v>28.574218900000002</v>
      </c>
      <c r="J8173" s="2" t="s">
        <v>3000</v>
      </c>
      <c r="K8173" s="2">
        <v>500</v>
      </c>
      <c r="L8173" s="2" t="s">
        <v>2116</v>
      </c>
      <c r="M8173" s="2" t="s">
        <v>29</v>
      </c>
      <c r="N8173" s="2" t="s">
        <v>28</v>
      </c>
      <c r="O8173" s="2" t="s">
        <v>29</v>
      </c>
      <c r="P8173" s="2" t="s">
        <v>29</v>
      </c>
      <c r="Q8173" s="2">
        <v>2</v>
      </c>
      <c r="R8173" s="2">
        <v>2.5</v>
      </c>
      <c r="S8173" s="2" t="s">
        <v>139</v>
      </c>
      <c r="T8173" s="2" t="s">
        <v>140</v>
      </c>
      <c r="U8173" s="2">
        <v>15</v>
      </c>
    </row>
    <row r="8174" spans="1:21" x14ac:dyDescent="0.3">
      <c r="A8174" s="2">
        <v>18383479</v>
      </c>
      <c r="B8174" s="2" t="s">
        <v>8717</v>
      </c>
      <c r="C8174" s="2">
        <v>1</v>
      </c>
      <c r="D8174" s="2" t="s">
        <v>17180</v>
      </c>
      <c r="E8174" s="2" t="s">
        <v>17413</v>
      </c>
      <c r="F8174" s="2" t="s">
        <v>17406</v>
      </c>
      <c r="G8174" s="2" t="s">
        <v>17407</v>
      </c>
      <c r="H8174" s="2">
        <v>77.353573699999998</v>
      </c>
      <c r="I8174" s="2">
        <v>28.574300099999999</v>
      </c>
      <c r="J8174" s="2" t="s">
        <v>1823</v>
      </c>
      <c r="K8174" s="2">
        <v>450</v>
      </c>
      <c r="L8174" s="2" t="s">
        <v>2116</v>
      </c>
      <c r="M8174" s="2" t="s">
        <v>29</v>
      </c>
      <c r="N8174" s="2" t="s">
        <v>28</v>
      </c>
      <c r="O8174" s="2" t="s">
        <v>29</v>
      </c>
      <c r="P8174" s="2" t="s">
        <v>29</v>
      </c>
      <c r="Q8174" s="2">
        <v>1</v>
      </c>
      <c r="R8174" s="2">
        <v>3.2</v>
      </c>
      <c r="S8174" s="2" t="s">
        <v>139</v>
      </c>
      <c r="T8174" s="2" t="s">
        <v>140</v>
      </c>
      <c r="U8174" s="2">
        <v>13</v>
      </c>
    </row>
    <row r="8175" spans="1:21" x14ac:dyDescent="0.3">
      <c r="A8175" s="2">
        <v>18383470</v>
      </c>
      <c r="B8175" s="2" t="s">
        <v>17417</v>
      </c>
      <c r="C8175" s="2">
        <v>1</v>
      </c>
      <c r="D8175" s="2" t="s">
        <v>17180</v>
      </c>
      <c r="E8175" s="2" t="s">
        <v>17413</v>
      </c>
      <c r="F8175" s="2" t="s">
        <v>17406</v>
      </c>
      <c r="G8175" s="2" t="s">
        <v>17407</v>
      </c>
      <c r="H8175" s="2">
        <v>77.353663400000002</v>
      </c>
      <c r="I8175" s="2">
        <v>28.574218900000002</v>
      </c>
      <c r="J8175" s="2" t="s">
        <v>55</v>
      </c>
      <c r="K8175" s="2">
        <v>700</v>
      </c>
      <c r="L8175" s="2" t="s">
        <v>2116</v>
      </c>
      <c r="M8175" s="2" t="s">
        <v>29</v>
      </c>
      <c r="N8175" s="2" t="s">
        <v>29</v>
      </c>
      <c r="O8175" s="2" t="s">
        <v>29</v>
      </c>
      <c r="P8175" s="2" t="s">
        <v>29</v>
      </c>
      <c r="Q8175" s="2">
        <v>2</v>
      </c>
      <c r="R8175" s="2">
        <v>3</v>
      </c>
      <c r="S8175" s="2" t="s">
        <v>139</v>
      </c>
      <c r="T8175" s="2" t="s">
        <v>140</v>
      </c>
      <c r="U8175" s="2">
        <v>10</v>
      </c>
    </row>
    <row r="8176" spans="1:21" x14ac:dyDescent="0.3">
      <c r="A8176" s="2">
        <v>18383460</v>
      </c>
      <c r="B8176" s="2" t="s">
        <v>2068</v>
      </c>
      <c r="C8176" s="2">
        <v>1</v>
      </c>
      <c r="D8176" s="2" t="s">
        <v>17180</v>
      </c>
      <c r="E8176" s="2" t="s">
        <v>17413</v>
      </c>
      <c r="F8176" s="2" t="s">
        <v>17406</v>
      </c>
      <c r="G8176" s="2" t="s">
        <v>17407</v>
      </c>
      <c r="H8176" s="2">
        <v>77.353573699999998</v>
      </c>
      <c r="I8176" s="2">
        <v>28.574300099999999</v>
      </c>
      <c r="J8176" s="2" t="s">
        <v>3964</v>
      </c>
      <c r="K8176" s="2">
        <v>1000</v>
      </c>
      <c r="L8176" s="2" t="s">
        <v>2116</v>
      </c>
      <c r="M8176" s="2" t="s">
        <v>29</v>
      </c>
      <c r="N8176" s="2" t="s">
        <v>29</v>
      </c>
      <c r="O8176" s="2" t="s">
        <v>29</v>
      </c>
      <c r="P8176" s="2" t="s">
        <v>29</v>
      </c>
      <c r="Q8176" s="2">
        <v>3</v>
      </c>
      <c r="R8176" s="2">
        <v>2.6</v>
      </c>
      <c r="S8176" s="2" t="s">
        <v>139</v>
      </c>
      <c r="T8176" s="2" t="s">
        <v>140</v>
      </c>
      <c r="U8176" s="2">
        <v>7</v>
      </c>
    </row>
    <row r="8177" spans="1:21" x14ac:dyDescent="0.3">
      <c r="A8177" s="2">
        <v>18440424</v>
      </c>
      <c r="B8177" s="2" t="s">
        <v>2293</v>
      </c>
      <c r="C8177" s="2">
        <v>1</v>
      </c>
      <c r="D8177" s="2" t="s">
        <v>17180</v>
      </c>
      <c r="E8177" s="2" t="s">
        <v>17418</v>
      </c>
      <c r="F8177" s="2" t="s">
        <v>17406</v>
      </c>
      <c r="G8177" s="2" t="s">
        <v>17407</v>
      </c>
      <c r="H8177" s="2">
        <v>77.353708299999994</v>
      </c>
      <c r="I8177" s="2">
        <v>28.574357599999999</v>
      </c>
      <c r="J8177" s="2" t="s">
        <v>2998</v>
      </c>
      <c r="K8177" s="2">
        <v>500</v>
      </c>
      <c r="L8177" s="2" t="s">
        <v>2116</v>
      </c>
      <c r="M8177" s="2" t="s">
        <v>29</v>
      </c>
      <c r="N8177" s="2" t="s">
        <v>28</v>
      </c>
      <c r="O8177" s="2" t="s">
        <v>29</v>
      </c>
      <c r="P8177" s="2" t="s">
        <v>29</v>
      </c>
      <c r="Q8177" s="2">
        <v>2</v>
      </c>
      <c r="R8177" s="2">
        <v>2.6</v>
      </c>
      <c r="S8177" s="2" t="s">
        <v>139</v>
      </c>
      <c r="T8177" s="2" t="s">
        <v>140</v>
      </c>
      <c r="U8177" s="2">
        <v>5</v>
      </c>
    </row>
    <row r="8178" spans="1:21" x14ac:dyDescent="0.3">
      <c r="A8178" s="2">
        <v>18383477</v>
      </c>
      <c r="B8178" s="2" t="s">
        <v>17419</v>
      </c>
      <c r="C8178" s="2">
        <v>1</v>
      </c>
      <c r="D8178" s="2" t="s">
        <v>17180</v>
      </c>
      <c r="E8178" s="2" t="s">
        <v>17420</v>
      </c>
      <c r="F8178" s="2" t="s">
        <v>17406</v>
      </c>
      <c r="G8178" s="2" t="s">
        <v>17407</v>
      </c>
      <c r="H8178" s="2">
        <v>77.353663400000002</v>
      </c>
      <c r="I8178" s="2">
        <v>28.574308599999998</v>
      </c>
      <c r="J8178" s="2" t="s">
        <v>3834</v>
      </c>
      <c r="K8178" s="2">
        <v>350</v>
      </c>
      <c r="L8178" s="2" t="s">
        <v>2116</v>
      </c>
      <c r="M8178" s="2" t="s">
        <v>29</v>
      </c>
      <c r="N8178" s="2" t="s">
        <v>29</v>
      </c>
      <c r="O8178" s="2" t="s">
        <v>29</v>
      </c>
      <c r="P8178" s="2" t="s">
        <v>29</v>
      </c>
      <c r="Q8178" s="2">
        <v>1</v>
      </c>
      <c r="R8178" s="2">
        <v>2.8</v>
      </c>
      <c r="S8178" s="2" t="s">
        <v>139</v>
      </c>
      <c r="T8178" s="2" t="s">
        <v>140</v>
      </c>
      <c r="U8178" s="2">
        <v>5</v>
      </c>
    </row>
    <row r="8179" spans="1:21" x14ac:dyDescent="0.3">
      <c r="A8179" s="2">
        <v>18383466</v>
      </c>
      <c r="B8179" s="2" t="s">
        <v>17421</v>
      </c>
      <c r="C8179" s="2">
        <v>1</v>
      </c>
      <c r="D8179" s="2" t="s">
        <v>17180</v>
      </c>
      <c r="E8179" s="2" t="s">
        <v>17413</v>
      </c>
      <c r="F8179" s="2" t="s">
        <v>17406</v>
      </c>
      <c r="G8179" s="2" t="s">
        <v>17407</v>
      </c>
      <c r="H8179" s="2">
        <v>77.353663400000002</v>
      </c>
      <c r="I8179" s="2">
        <v>28.574218900000002</v>
      </c>
      <c r="J8179" s="2" t="s">
        <v>2043</v>
      </c>
      <c r="K8179" s="2">
        <v>450</v>
      </c>
      <c r="L8179" s="2" t="s">
        <v>2116</v>
      </c>
      <c r="M8179" s="2" t="s">
        <v>29</v>
      </c>
      <c r="N8179" s="2" t="s">
        <v>29</v>
      </c>
      <c r="O8179" s="2" t="s">
        <v>29</v>
      </c>
      <c r="P8179" s="2" t="s">
        <v>29</v>
      </c>
      <c r="Q8179" s="2">
        <v>1</v>
      </c>
      <c r="R8179" s="2">
        <v>2.8</v>
      </c>
      <c r="S8179" s="2" t="s">
        <v>139</v>
      </c>
      <c r="T8179" s="2" t="s">
        <v>140</v>
      </c>
      <c r="U8179" s="2">
        <v>6</v>
      </c>
    </row>
    <row r="8180" spans="1:21" x14ac:dyDescent="0.3">
      <c r="A8180" s="2">
        <v>18396179</v>
      </c>
      <c r="B8180" s="2" t="s">
        <v>8036</v>
      </c>
      <c r="C8180" s="2">
        <v>1</v>
      </c>
      <c r="D8180" s="2" t="s">
        <v>17180</v>
      </c>
      <c r="E8180" s="2" t="s">
        <v>17422</v>
      </c>
      <c r="F8180" s="2" t="s">
        <v>17406</v>
      </c>
      <c r="G8180" s="2" t="s">
        <v>17407</v>
      </c>
      <c r="H8180" s="2">
        <v>77.353663400000002</v>
      </c>
      <c r="I8180" s="2">
        <v>28.574308599999998</v>
      </c>
      <c r="J8180" s="2" t="s">
        <v>8038</v>
      </c>
      <c r="K8180" s="2">
        <v>1000</v>
      </c>
      <c r="L8180" s="2" t="s">
        <v>2116</v>
      </c>
      <c r="M8180" s="2" t="s">
        <v>29</v>
      </c>
      <c r="N8180" s="2" t="s">
        <v>29</v>
      </c>
      <c r="O8180" s="2" t="s">
        <v>29</v>
      </c>
      <c r="P8180" s="2" t="s">
        <v>29</v>
      </c>
      <c r="Q8180" s="2">
        <v>3</v>
      </c>
      <c r="R8180" s="2">
        <v>3.5</v>
      </c>
      <c r="S8180" s="2" t="s">
        <v>102</v>
      </c>
      <c r="T8180" s="2" t="s">
        <v>103</v>
      </c>
      <c r="U8180" s="2">
        <v>18</v>
      </c>
    </row>
    <row r="8181" spans="1:21" x14ac:dyDescent="0.3">
      <c r="A8181" s="2">
        <v>18466951</v>
      </c>
      <c r="B8181" s="2" t="s">
        <v>5144</v>
      </c>
      <c r="C8181" s="2">
        <v>1</v>
      </c>
      <c r="D8181" s="2" t="s">
        <v>17180</v>
      </c>
      <c r="E8181" s="2" t="s">
        <v>17423</v>
      </c>
      <c r="F8181" s="2" t="s">
        <v>17406</v>
      </c>
      <c r="G8181" s="2" t="s">
        <v>17407</v>
      </c>
      <c r="H8181" s="2">
        <v>0</v>
      </c>
      <c r="I8181" s="2">
        <v>0</v>
      </c>
      <c r="J8181" s="2" t="s">
        <v>7921</v>
      </c>
      <c r="K8181" s="2">
        <v>1200</v>
      </c>
      <c r="L8181" s="2" t="s">
        <v>2116</v>
      </c>
      <c r="M8181" s="2" t="s">
        <v>29</v>
      </c>
      <c r="N8181" s="2" t="s">
        <v>29</v>
      </c>
      <c r="O8181" s="2" t="s">
        <v>29</v>
      </c>
      <c r="P8181" s="2" t="s">
        <v>29</v>
      </c>
      <c r="Q8181" s="2">
        <v>3</v>
      </c>
      <c r="R8181" s="2">
        <v>3.8</v>
      </c>
      <c r="S8181" s="2" t="s">
        <v>102</v>
      </c>
      <c r="T8181" s="2" t="s">
        <v>103</v>
      </c>
      <c r="U8181" s="2">
        <v>46</v>
      </c>
    </row>
    <row r="8182" spans="1:21" x14ac:dyDescent="0.3">
      <c r="A8182" s="2">
        <v>18337905</v>
      </c>
      <c r="B8182" s="2" t="s">
        <v>3155</v>
      </c>
      <c r="C8182" s="2">
        <v>1</v>
      </c>
      <c r="D8182" s="2" t="s">
        <v>17180</v>
      </c>
      <c r="E8182" s="2" t="s">
        <v>17424</v>
      </c>
      <c r="F8182" s="2" t="s">
        <v>17406</v>
      </c>
      <c r="G8182" s="2" t="s">
        <v>17407</v>
      </c>
      <c r="H8182" s="2">
        <v>77.353573699999998</v>
      </c>
      <c r="I8182" s="2">
        <v>28.574300099999999</v>
      </c>
      <c r="J8182" s="2" t="s">
        <v>2335</v>
      </c>
      <c r="K8182" s="2">
        <v>400</v>
      </c>
      <c r="L8182" s="2" t="s">
        <v>2116</v>
      </c>
      <c r="M8182" s="2" t="s">
        <v>29</v>
      </c>
      <c r="N8182" s="2" t="s">
        <v>29</v>
      </c>
      <c r="O8182" s="2" t="s">
        <v>29</v>
      </c>
      <c r="P8182" s="2" t="s">
        <v>29</v>
      </c>
      <c r="Q8182" s="2">
        <v>1</v>
      </c>
      <c r="R8182" s="2">
        <v>3.5</v>
      </c>
      <c r="S8182" s="2" t="s">
        <v>102</v>
      </c>
      <c r="T8182" s="2" t="s">
        <v>103</v>
      </c>
      <c r="U8182" s="2">
        <v>34</v>
      </c>
    </row>
    <row r="8183" spans="1:21" x14ac:dyDescent="0.3">
      <c r="A8183" s="2">
        <v>18361221</v>
      </c>
      <c r="B8183" s="2" t="s">
        <v>3854</v>
      </c>
      <c r="C8183" s="2">
        <v>1</v>
      </c>
      <c r="D8183" s="2" t="s">
        <v>17180</v>
      </c>
      <c r="E8183" s="2" t="s">
        <v>17425</v>
      </c>
      <c r="F8183" s="2" t="s">
        <v>17406</v>
      </c>
      <c r="G8183" s="2" t="s">
        <v>17407</v>
      </c>
      <c r="H8183" s="2">
        <v>77.353663400000002</v>
      </c>
      <c r="I8183" s="2">
        <v>28.574308599999998</v>
      </c>
      <c r="J8183" s="2" t="s">
        <v>3856</v>
      </c>
      <c r="K8183" s="2">
        <v>600</v>
      </c>
      <c r="L8183" s="2" t="s">
        <v>2116</v>
      </c>
      <c r="M8183" s="2" t="s">
        <v>29</v>
      </c>
      <c r="N8183" s="2" t="s">
        <v>28</v>
      </c>
      <c r="O8183" s="2" t="s">
        <v>29</v>
      </c>
      <c r="P8183" s="2" t="s">
        <v>29</v>
      </c>
      <c r="Q8183" s="2">
        <v>2</v>
      </c>
      <c r="R8183" s="2">
        <v>3.6</v>
      </c>
      <c r="S8183" s="2" t="s">
        <v>102</v>
      </c>
      <c r="T8183" s="2" t="s">
        <v>103</v>
      </c>
      <c r="U8183" s="2">
        <v>20</v>
      </c>
    </row>
    <row r="8184" spans="1:21" x14ac:dyDescent="0.3">
      <c r="A8184" s="2">
        <v>18383484</v>
      </c>
      <c r="B8184" s="2" t="s">
        <v>3173</v>
      </c>
      <c r="C8184" s="2">
        <v>1</v>
      </c>
      <c r="D8184" s="2" t="s">
        <v>17180</v>
      </c>
      <c r="E8184" s="2" t="s">
        <v>17413</v>
      </c>
      <c r="F8184" s="2" t="s">
        <v>17406</v>
      </c>
      <c r="G8184" s="2" t="s">
        <v>17407</v>
      </c>
      <c r="H8184" s="2">
        <v>77.353663400000002</v>
      </c>
      <c r="I8184" s="2">
        <v>28.574308599999998</v>
      </c>
      <c r="J8184" s="2" t="s">
        <v>3175</v>
      </c>
      <c r="K8184" s="2">
        <v>300</v>
      </c>
      <c r="L8184" s="2" t="s">
        <v>2116</v>
      </c>
      <c r="M8184" s="2" t="s">
        <v>29</v>
      </c>
      <c r="N8184" s="2" t="s">
        <v>29</v>
      </c>
      <c r="O8184" s="2" t="s">
        <v>29</v>
      </c>
      <c r="P8184" s="2" t="s">
        <v>29</v>
      </c>
      <c r="Q8184" s="2">
        <v>1</v>
      </c>
      <c r="R8184" s="2">
        <v>0</v>
      </c>
      <c r="S8184" s="2" t="s">
        <v>165</v>
      </c>
      <c r="T8184" s="2" t="s">
        <v>166</v>
      </c>
      <c r="U8184" s="2">
        <v>1</v>
      </c>
    </row>
    <row r="8185" spans="1:21" x14ac:dyDescent="0.3">
      <c r="A8185" s="2">
        <v>18440164</v>
      </c>
      <c r="B8185" s="2" t="s">
        <v>17426</v>
      </c>
      <c r="C8185" s="2">
        <v>1</v>
      </c>
      <c r="D8185" s="2" t="s">
        <v>17180</v>
      </c>
      <c r="E8185" s="2" t="s">
        <v>17427</v>
      </c>
      <c r="F8185" s="2" t="s">
        <v>17406</v>
      </c>
      <c r="G8185" s="2" t="s">
        <v>17407</v>
      </c>
      <c r="H8185" s="2">
        <v>77.353686199999999</v>
      </c>
      <c r="I8185" s="2">
        <v>28.574198200000001</v>
      </c>
      <c r="J8185" s="2" t="s">
        <v>4928</v>
      </c>
      <c r="K8185" s="2">
        <v>300</v>
      </c>
      <c r="L8185" s="2" t="s">
        <v>2116</v>
      </c>
      <c r="M8185" s="2" t="s">
        <v>29</v>
      </c>
      <c r="N8185" s="2" t="s">
        <v>29</v>
      </c>
      <c r="O8185" s="2" t="s">
        <v>29</v>
      </c>
      <c r="P8185" s="2" t="s">
        <v>29</v>
      </c>
      <c r="Q8185" s="2">
        <v>1</v>
      </c>
      <c r="R8185" s="2">
        <v>0</v>
      </c>
      <c r="S8185" s="2" t="s">
        <v>165</v>
      </c>
      <c r="T8185" s="2" t="s">
        <v>166</v>
      </c>
      <c r="U8185" s="2">
        <v>3</v>
      </c>
    </row>
    <row r="8186" spans="1:21" x14ac:dyDescent="0.3">
      <c r="A8186" s="2">
        <v>18382377</v>
      </c>
      <c r="B8186" s="2" t="s">
        <v>17428</v>
      </c>
      <c r="C8186" s="2">
        <v>1</v>
      </c>
      <c r="D8186" s="2" t="s">
        <v>17180</v>
      </c>
      <c r="E8186" s="2" t="s">
        <v>17418</v>
      </c>
      <c r="F8186" s="2" t="s">
        <v>17406</v>
      </c>
      <c r="G8186" s="2" t="s">
        <v>17407</v>
      </c>
      <c r="H8186" s="2">
        <v>77.353753100000006</v>
      </c>
      <c r="I8186" s="2">
        <v>28.574406700000001</v>
      </c>
      <c r="J8186" s="2" t="s">
        <v>3834</v>
      </c>
      <c r="K8186" s="2">
        <v>250</v>
      </c>
      <c r="L8186" s="2" t="s">
        <v>2116</v>
      </c>
      <c r="M8186" s="2" t="s">
        <v>29</v>
      </c>
      <c r="N8186" s="2" t="s">
        <v>29</v>
      </c>
      <c r="O8186" s="2" t="s">
        <v>29</v>
      </c>
      <c r="P8186" s="2" t="s">
        <v>29</v>
      </c>
      <c r="Q8186" s="2">
        <v>1</v>
      </c>
      <c r="R8186" s="2">
        <v>0</v>
      </c>
      <c r="S8186" s="2" t="s">
        <v>165</v>
      </c>
      <c r="T8186" s="2" t="s">
        <v>166</v>
      </c>
      <c r="U8186" s="2">
        <v>1</v>
      </c>
    </row>
    <row r="8187" spans="1:21" x14ac:dyDescent="0.3">
      <c r="A8187" s="2">
        <v>18383444</v>
      </c>
      <c r="B8187" s="2" t="s">
        <v>3564</v>
      </c>
      <c r="C8187" s="2">
        <v>1</v>
      </c>
      <c r="D8187" s="2" t="s">
        <v>17180</v>
      </c>
      <c r="E8187" s="2" t="s">
        <v>17418</v>
      </c>
      <c r="F8187" s="2" t="s">
        <v>17406</v>
      </c>
      <c r="G8187" s="2" t="s">
        <v>17407</v>
      </c>
      <c r="H8187" s="2">
        <v>77.353753100000006</v>
      </c>
      <c r="I8187" s="2">
        <v>28.574317000000001</v>
      </c>
      <c r="J8187" s="2" t="s">
        <v>143</v>
      </c>
      <c r="K8187" s="2">
        <v>600</v>
      </c>
      <c r="L8187" s="2" t="s">
        <v>2116</v>
      </c>
      <c r="M8187" s="2" t="s">
        <v>29</v>
      </c>
      <c r="N8187" s="2" t="s">
        <v>29</v>
      </c>
      <c r="O8187" s="2" t="s">
        <v>29</v>
      </c>
      <c r="P8187" s="2" t="s">
        <v>29</v>
      </c>
      <c r="Q8187" s="2">
        <v>2</v>
      </c>
      <c r="R8187" s="2">
        <v>0</v>
      </c>
      <c r="S8187" s="2" t="s">
        <v>165</v>
      </c>
      <c r="T8187" s="2" t="s">
        <v>166</v>
      </c>
      <c r="U8187" s="2">
        <v>0</v>
      </c>
    </row>
    <row r="8188" spans="1:21" x14ac:dyDescent="0.3">
      <c r="A8188" s="2">
        <v>18416753</v>
      </c>
      <c r="B8188" s="2" t="s">
        <v>13220</v>
      </c>
      <c r="C8188" s="2">
        <v>1</v>
      </c>
      <c r="D8188" s="2" t="s">
        <v>17180</v>
      </c>
      <c r="E8188" s="2" t="s">
        <v>17429</v>
      </c>
      <c r="F8188" s="2" t="s">
        <v>17406</v>
      </c>
      <c r="G8188" s="2" t="s">
        <v>17407</v>
      </c>
      <c r="H8188" s="2">
        <v>77.353663400000002</v>
      </c>
      <c r="I8188" s="2">
        <v>28.574308599999998</v>
      </c>
      <c r="J8188" s="2" t="s">
        <v>13222</v>
      </c>
      <c r="K8188" s="2">
        <v>300</v>
      </c>
      <c r="L8188" s="2" t="s">
        <v>2116</v>
      </c>
      <c r="M8188" s="2" t="s">
        <v>29</v>
      </c>
      <c r="N8188" s="2" t="s">
        <v>29</v>
      </c>
      <c r="O8188" s="2" t="s">
        <v>29</v>
      </c>
      <c r="P8188" s="2" t="s">
        <v>29</v>
      </c>
      <c r="Q8188" s="2">
        <v>1</v>
      </c>
      <c r="R8188" s="2">
        <v>0</v>
      </c>
      <c r="S8188" s="2" t="s">
        <v>165</v>
      </c>
      <c r="T8188" s="2" t="s">
        <v>166</v>
      </c>
      <c r="U8188" s="2">
        <v>0</v>
      </c>
    </row>
    <row r="8189" spans="1:21" x14ac:dyDescent="0.3">
      <c r="A8189" s="2">
        <v>18441551</v>
      </c>
      <c r="B8189" s="2" t="s">
        <v>8952</v>
      </c>
      <c r="C8189" s="2">
        <v>1</v>
      </c>
      <c r="D8189" s="2" t="s">
        <v>17180</v>
      </c>
      <c r="E8189" s="2" t="s">
        <v>17430</v>
      </c>
      <c r="F8189" s="2" t="s">
        <v>17406</v>
      </c>
      <c r="G8189" s="2" t="s">
        <v>17407</v>
      </c>
      <c r="H8189" s="2">
        <v>77.353708299999994</v>
      </c>
      <c r="I8189" s="2">
        <v>28.574357599999999</v>
      </c>
      <c r="J8189" s="2" t="s">
        <v>2335</v>
      </c>
      <c r="K8189" s="2">
        <v>300</v>
      </c>
      <c r="L8189" s="2" t="s">
        <v>2116</v>
      </c>
      <c r="M8189" s="2" t="s">
        <v>29</v>
      </c>
      <c r="N8189" s="2" t="s">
        <v>29</v>
      </c>
      <c r="O8189" s="2" t="s">
        <v>29</v>
      </c>
      <c r="P8189" s="2" t="s">
        <v>29</v>
      </c>
      <c r="Q8189" s="2">
        <v>1</v>
      </c>
      <c r="R8189" s="2">
        <v>0</v>
      </c>
      <c r="S8189" s="2" t="s">
        <v>165</v>
      </c>
      <c r="T8189" s="2" t="s">
        <v>166</v>
      </c>
      <c r="U8189" s="2">
        <v>1</v>
      </c>
    </row>
    <row r="8190" spans="1:21" x14ac:dyDescent="0.3">
      <c r="A8190" s="2">
        <v>18383481</v>
      </c>
      <c r="B8190" s="2" t="s">
        <v>4926</v>
      </c>
      <c r="C8190" s="2">
        <v>1</v>
      </c>
      <c r="D8190" s="2" t="s">
        <v>17180</v>
      </c>
      <c r="E8190" s="2" t="s">
        <v>17413</v>
      </c>
      <c r="F8190" s="2" t="s">
        <v>17406</v>
      </c>
      <c r="G8190" s="2" t="s">
        <v>17407</v>
      </c>
      <c r="H8190" s="2">
        <v>77.353677860000005</v>
      </c>
      <c r="I8190" s="2">
        <v>28.574196839999999</v>
      </c>
      <c r="J8190" s="2" t="s">
        <v>17431</v>
      </c>
      <c r="K8190" s="2">
        <v>300</v>
      </c>
      <c r="L8190" s="2" t="s">
        <v>2116</v>
      </c>
      <c r="M8190" s="2" t="s">
        <v>29</v>
      </c>
      <c r="N8190" s="2" t="s">
        <v>29</v>
      </c>
      <c r="O8190" s="2" t="s">
        <v>29</v>
      </c>
      <c r="P8190" s="2" t="s">
        <v>29</v>
      </c>
      <c r="Q8190" s="2">
        <v>1</v>
      </c>
      <c r="R8190" s="2">
        <v>0</v>
      </c>
      <c r="S8190" s="2" t="s">
        <v>165</v>
      </c>
      <c r="T8190" s="2" t="s">
        <v>166</v>
      </c>
      <c r="U8190" s="2">
        <v>1</v>
      </c>
    </row>
    <row r="8191" spans="1:21" x14ac:dyDescent="0.3">
      <c r="A8191" s="2">
        <v>18440406</v>
      </c>
      <c r="B8191" s="2" t="s">
        <v>5464</v>
      </c>
      <c r="C8191" s="2">
        <v>1</v>
      </c>
      <c r="D8191" s="2" t="s">
        <v>17180</v>
      </c>
      <c r="E8191" s="2" t="s">
        <v>17432</v>
      </c>
      <c r="F8191" s="2" t="s">
        <v>17406</v>
      </c>
      <c r="G8191" s="2" t="s">
        <v>17407</v>
      </c>
      <c r="H8191" s="2">
        <v>77.353573699999998</v>
      </c>
      <c r="I8191" s="2">
        <v>28.574300099999999</v>
      </c>
      <c r="J8191" s="2" t="s">
        <v>2221</v>
      </c>
      <c r="K8191" s="2">
        <v>300</v>
      </c>
      <c r="L8191" s="2" t="s">
        <v>2116</v>
      </c>
      <c r="M8191" s="2" t="s">
        <v>29</v>
      </c>
      <c r="N8191" s="2" t="s">
        <v>29</v>
      </c>
      <c r="O8191" s="2" t="s">
        <v>29</v>
      </c>
      <c r="P8191" s="2" t="s">
        <v>29</v>
      </c>
      <c r="Q8191" s="2">
        <v>1</v>
      </c>
      <c r="R8191" s="2">
        <v>0</v>
      </c>
      <c r="S8191" s="2" t="s">
        <v>165</v>
      </c>
      <c r="T8191" s="2" t="s">
        <v>166</v>
      </c>
      <c r="U8191" s="2">
        <v>1</v>
      </c>
    </row>
    <row r="8192" spans="1:21" x14ac:dyDescent="0.3">
      <c r="A8192" s="2">
        <v>18381647</v>
      </c>
      <c r="B8192" s="2" t="s">
        <v>3675</v>
      </c>
      <c r="C8192" s="2">
        <v>1</v>
      </c>
      <c r="D8192" s="2" t="s">
        <v>17180</v>
      </c>
      <c r="E8192" s="2" t="s">
        <v>17413</v>
      </c>
      <c r="F8192" s="2" t="s">
        <v>17406</v>
      </c>
      <c r="G8192" s="2" t="s">
        <v>17407</v>
      </c>
      <c r="H8192" s="2">
        <v>77.353573699999998</v>
      </c>
      <c r="I8192" s="2">
        <v>28.574300099999999</v>
      </c>
      <c r="J8192" s="2" t="s">
        <v>3008</v>
      </c>
      <c r="K8192" s="2">
        <v>200</v>
      </c>
      <c r="L8192" s="2" t="s">
        <v>2116</v>
      </c>
      <c r="M8192" s="2" t="s">
        <v>29</v>
      </c>
      <c r="N8192" s="2" t="s">
        <v>29</v>
      </c>
      <c r="O8192" s="2" t="s">
        <v>29</v>
      </c>
      <c r="P8192" s="2" t="s">
        <v>29</v>
      </c>
      <c r="Q8192" s="2">
        <v>1</v>
      </c>
      <c r="R8192" s="2">
        <v>0</v>
      </c>
      <c r="S8192" s="2" t="s">
        <v>165</v>
      </c>
      <c r="T8192" s="2" t="s">
        <v>166</v>
      </c>
      <c r="U8192" s="2">
        <v>0</v>
      </c>
    </row>
    <row r="8193" spans="1:21" x14ac:dyDescent="0.3">
      <c r="A8193" s="2">
        <v>18440416</v>
      </c>
      <c r="B8193" s="2" t="s">
        <v>3572</v>
      </c>
      <c r="C8193" s="2">
        <v>1</v>
      </c>
      <c r="D8193" s="2" t="s">
        <v>17180</v>
      </c>
      <c r="E8193" s="2" t="s">
        <v>17433</v>
      </c>
      <c r="F8193" s="2" t="s">
        <v>17406</v>
      </c>
      <c r="G8193" s="2" t="s">
        <v>17407</v>
      </c>
      <c r="H8193" s="2">
        <v>77.353753100000006</v>
      </c>
      <c r="I8193" s="2">
        <v>28.574406700000001</v>
      </c>
      <c r="J8193" s="2" t="s">
        <v>393</v>
      </c>
      <c r="K8193" s="2">
        <v>100</v>
      </c>
      <c r="L8193" s="2" t="s">
        <v>2116</v>
      </c>
      <c r="M8193" s="2" t="s">
        <v>29</v>
      </c>
      <c r="N8193" s="2" t="s">
        <v>29</v>
      </c>
      <c r="O8193" s="2" t="s">
        <v>29</v>
      </c>
      <c r="P8193" s="2" t="s">
        <v>29</v>
      </c>
      <c r="Q8193" s="2">
        <v>1</v>
      </c>
      <c r="R8193" s="2">
        <v>0</v>
      </c>
      <c r="S8193" s="2" t="s">
        <v>165</v>
      </c>
      <c r="T8193" s="2" t="s">
        <v>166</v>
      </c>
      <c r="U8193" s="2">
        <v>0</v>
      </c>
    </row>
    <row r="8194" spans="1:21" x14ac:dyDescent="0.3">
      <c r="A8194" s="2">
        <v>18371430</v>
      </c>
      <c r="B8194" s="2" t="s">
        <v>17434</v>
      </c>
      <c r="C8194" s="2">
        <v>1</v>
      </c>
      <c r="D8194" s="2" t="s">
        <v>17180</v>
      </c>
      <c r="E8194" s="2" t="s">
        <v>17435</v>
      </c>
      <c r="F8194" s="2" t="s">
        <v>17406</v>
      </c>
      <c r="G8194" s="2" t="s">
        <v>17407</v>
      </c>
      <c r="H8194" s="2">
        <v>77.353573699999998</v>
      </c>
      <c r="I8194" s="2">
        <v>28.574300099999999</v>
      </c>
      <c r="J8194" s="2" t="s">
        <v>393</v>
      </c>
      <c r="K8194" s="2">
        <v>400</v>
      </c>
      <c r="L8194" s="2" t="s">
        <v>2116</v>
      </c>
      <c r="M8194" s="2" t="s">
        <v>29</v>
      </c>
      <c r="N8194" s="2" t="s">
        <v>29</v>
      </c>
      <c r="O8194" s="2" t="s">
        <v>29</v>
      </c>
      <c r="P8194" s="2" t="s">
        <v>29</v>
      </c>
      <c r="Q8194" s="2">
        <v>1</v>
      </c>
      <c r="R8194" s="2">
        <v>0</v>
      </c>
      <c r="S8194" s="2" t="s">
        <v>165</v>
      </c>
      <c r="T8194" s="2" t="s">
        <v>166</v>
      </c>
      <c r="U8194" s="2">
        <v>0</v>
      </c>
    </row>
    <row r="8195" spans="1:21" x14ac:dyDescent="0.3">
      <c r="A8195" s="2">
        <v>18383490</v>
      </c>
      <c r="B8195" s="2" t="s">
        <v>3108</v>
      </c>
      <c r="C8195" s="2">
        <v>1</v>
      </c>
      <c r="D8195" s="2" t="s">
        <v>17180</v>
      </c>
      <c r="E8195" s="2" t="s">
        <v>17420</v>
      </c>
      <c r="F8195" s="2" t="s">
        <v>17406</v>
      </c>
      <c r="G8195" s="2" t="s">
        <v>17407</v>
      </c>
      <c r="H8195" s="2">
        <v>77.353573699999998</v>
      </c>
      <c r="I8195" s="2">
        <v>28.574300099999999</v>
      </c>
      <c r="J8195" s="2" t="s">
        <v>154</v>
      </c>
      <c r="K8195" s="2">
        <v>600</v>
      </c>
      <c r="L8195" s="2" t="s">
        <v>2116</v>
      </c>
      <c r="M8195" s="2" t="s">
        <v>29</v>
      </c>
      <c r="N8195" s="2" t="s">
        <v>28</v>
      </c>
      <c r="O8195" s="2" t="s">
        <v>29</v>
      </c>
      <c r="P8195" s="2" t="s">
        <v>29</v>
      </c>
      <c r="Q8195" s="2">
        <v>2</v>
      </c>
      <c r="R8195" s="2">
        <v>2.2999999999999998</v>
      </c>
      <c r="S8195" s="2" t="s">
        <v>1059</v>
      </c>
      <c r="T8195" s="2" t="s">
        <v>1060</v>
      </c>
      <c r="U8195" s="2">
        <v>8</v>
      </c>
    </row>
    <row r="8196" spans="1:21" x14ac:dyDescent="0.3">
      <c r="A8196" s="2">
        <v>18273632</v>
      </c>
      <c r="B8196" s="2" t="s">
        <v>10551</v>
      </c>
      <c r="C8196" s="2">
        <v>1</v>
      </c>
      <c r="D8196" s="2" t="s">
        <v>17180</v>
      </c>
      <c r="E8196" s="2" t="s">
        <v>17409</v>
      </c>
      <c r="F8196" s="2" t="s">
        <v>17406</v>
      </c>
      <c r="G8196" s="2" t="s">
        <v>17407</v>
      </c>
      <c r="H8196" s="2">
        <v>77.353663400000002</v>
      </c>
      <c r="I8196" s="2">
        <v>28.574308599999998</v>
      </c>
      <c r="J8196" s="2" t="s">
        <v>393</v>
      </c>
      <c r="K8196" s="2">
        <v>400</v>
      </c>
      <c r="L8196" s="2" t="s">
        <v>2116</v>
      </c>
      <c r="M8196" s="2" t="s">
        <v>29</v>
      </c>
      <c r="N8196" s="2" t="s">
        <v>28</v>
      </c>
      <c r="O8196" s="2" t="s">
        <v>29</v>
      </c>
      <c r="P8196" s="2" t="s">
        <v>29</v>
      </c>
      <c r="Q8196" s="2">
        <v>1</v>
      </c>
      <c r="R8196" s="2">
        <v>2.2999999999999998</v>
      </c>
      <c r="S8196" s="2" t="s">
        <v>1059</v>
      </c>
      <c r="T8196" s="2" t="s">
        <v>1060</v>
      </c>
      <c r="U8196" s="2">
        <v>27</v>
      </c>
    </row>
    <row r="8197" spans="1:21" x14ac:dyDescent="0.3">
      <c r="A8197" s="2">
        <v>18382345</v>
      </c>
      <c r="B8197" s="2" t="s">
        <v>3675</v>
      </c>
      <c r="C8197" s="2">
        <v>1</v>
      </c>
      <c r="D8197" s="2" t="s">
        <v>17180</v>
      </c>
      <c r="E8197" s="2" t="s">
        <v>17436</v>
      </c>
      <c r="F8197" s="2" t="s">
        <v>17437</v>
      </c>
      <c r="G8197" s="2" t="s">
        <v>17438</v>
      </c>
      <c r="H8197" s="2">
        <v>77.366582500000007</v>
      </c>
      <c r="I8197" s="2">
        <v>28.6123732</v>
      </c>
      <c r="J8197" s="2" t="s">
        <v>3008</v>
      </c>
      <c r="K8197" s="2">
        <v>200</v>
      </c>
      <c r="L8197" s="2" t="s">
        <v>2116</v>
      </c>
      <c r="M8197" s="2" t="s">
        <v>29</v>
      </c>
      <c r="N8197" s="2" t="s">
        <v>29</v>
      </c>
      <c r="O8197" s="2" t="s">
        <v>29</v>
      </c>
      <c r="P8197" s="2" t="s">
        <v>29</v>
      </c>
      <c r="Q8197" s="2">
        <v>1</v>
      </c>
      <c r="R8197" s="2">
        <v>0</v>
      </c>
      <c r="S8197" s="2" t="s">
        <v>165</v>
      </c>
      <c r="T8197" s="2" t="s">
        <v>166</v>
      </c>
      <c r="U8197" s="2">
        <v>0</v>
      </c>
    </row>
    <row r="8198" spans="1:21" x14ac:dyDescent="0.3">
      <c r="A8198" s="2">
        <v>18382347</v>
      </c>
      <c r="B8198" s="2" t="s">
        <v>17439</v>
      </c>
      <c r="C8198" s="2">
        <v>1</v>
      </c>
      <c r="D8198" s="2" t="s">
        <v>17180</v>
      </c>
      <c r="E8198" s="2" t="s">
        <v>17436</v>
      </c>
      <c r="F8198" s="2" t="s">
        <v>17437</v>
      </c>
      <c r="G8198" s="2" t="s">
        <v>17438</v>
      </c>
      <c r="H8198" s="2">
        <v>77.366672199999996</v>
      </c>
      <c r="I8198" s="2">
        <v>28.612740200000001</v>
      </c>
      <c r="J8198" s="2" t="s">
        <v>393</v>
      </c>
      <c r="K8198" s="2">
        <v>100</v>
      </c>
      <c r="L8198" s="2" t="s">
        <v>2116</v>
      </c>
      <c r="M8198" s="2" t="s">
        <v>29</v>
      </c>
      <c r="N8198" s="2" t="s">
        <v>29</v>
      </c>
      <c r="O8198" s="2" t="s">
        <v>29</v>
      </c>
      <c r="P8198" s="2" t="s">
        <v>29</v>
      </c>
      <c r="Q8198" s="2">
        <v>1</v>
      </c>
      <c r="R8198" s="2">
        <v>0</v>
      </c>
      <c r="S8198" s="2" t="s">
        <v>165</v>
      </c>
      <c r="T8198" s="2" t="s">
        <v>166</v>
      </c>
      <c r="U8198" s="2">
        <v>0</v>
      </c>
    </row>
    <row r="8199" spans="1:21" x14ac:dyDescent="0.3">
      <c r="A8199" s="2">
        <v>3226</v>
      </c>
      <c r="B8199" s="2" t="s">
        <v>17440</v>
      </c>
      <c r="C8199" s="2">
        <v>1</v>
      </c>
      <c r="D8199" s="2" t="s">
        <v>17180</v>
      </c>
      <c r="E8199" s="2" t="s">
        <v>17441</v>
      </c>
      <c r="F8199" s="2" t="s">
        <v>17442</v>
      </c>
      <c r="G8199" s="2" t="s">
        <v>17443</v>
      </c>
      <c r="H8199" s="2">
        <v>77.325544840000006</v>
      </c>
      <c r="I8199" s="2">
        <v>28.57102038</v>
      </c>
      <c r="J8199" s="2" t="s">
        <v>17444</v>
      </c>
      <c r="K8199" s="2">
        <v>2200</v>
      </c>
      <c r="L8199" s="2" t="s">
        <v>2116</v>
      </c>
      <c r="M8199" s="2" t="s">
        <v>28</v>
      </c>
      <c r="N8199" s="2" t="s">
        <v>29</v>
      </c>
      <c r="O8199" s="2" t="s">
        <v>29</v>
      </c>
      <c r="P8199" s="2" t="s">
        <v>29</v>
      </c>
      <c r="Q8199" s="2">
        <v>4</v>
      </c>
      <c r="R8199" s="2">
        <v>3.2</v>
      </c>
      <c r="S8199" s="2" t="s">
        <v>139</v>
      </c>
      <c r="T8199" s="2" t="s">
        <v>140</v>
      </c>
      <c r="U8199" s="2">
        <v>135</v>
      </c>
    </row>
    <row r="8200" spans="1:21" x14ac:dyDescent="0.3">
      <c r="A8200" s="2">
        <v>4627</v>
      </c>
      <c r="B8200" s="2" t="s">
        <v>17445</v>
      </c>
      <c r="C8200" s="2">
        <v>1</v>
      </c>
      <c r="D8200" s="2" t="s">
        <v>17180</v>
      </c>
      <c r="E8200" s="2" t="s">
        <v>17441</v>
      </c>
      <c r="F8200" s="2" t="s">
        <v>17442</v>
      </c>
      <c r="G8200" s="2" t="s">
        <v>17443</v>
      </c>
      <c r="H8200" s="2">
        <v>77.325544840000006</v>
      </c>
      <c r="I8200" s="2">
        <v>28.57102038</v>
      </c>
      <c r="J8200" s="2" t="s">
        <v>2281</v>
      </c>
      <c r="K8200" s="2">
        <v>1700</v>
      </c>
      <c r="L8200" s="2" t="s">
        <v>2116</v>
      </c>
      <c r="M8200" s="2" t="s">
        <v>28</v>
      </c>
      <c r="N8200" s="2" t="s">
        <v>29</v>
      </c>
      <c r="O8200" s="2" t="s">
        <v>29</v>
      </c>
      <c r="P8200" s="2" t="s">
        <v>29</v>
      </c>
      <c r="Q8200" s="2">
        <v>3</v>
      </c>
      <c r="R8200" s="2">
        <v>3.3</v>
      </c>
      <c r="S8200" s="2" t="s">
        <v>139</v>
      </c>
      <c r="T8200" s="2" t="s">
        <v>140</v>
      </c>
      <c r="U8200" s="2">
        <v>61</v>
      </c>
    </row>
    <row r="8201" spans="1:21" x14ac:dyDescent="0.3">
      <c r="A8201" s="2">
        <v>312278</v>
      </c>
      <c r="B8201" s="2" t="s">
        <v>17446</v>
      </c>
      <c r="C8201" s="2">
        <v>1</v>
      </c>
      <c r="D8201" s="2" t="s">
        <v>17180</v>
      </c>
      <c r="E8201" s="2" t="s">
        <v>17447</v>
      </c>
      <c r="F8201" s="2" t="s">
        <v>17448</v>
      </c>
      <c r="G8201" s="2" t="s">
        <v>17449</v>
      </c>
      <c r="H8201" s="2">
        <v>77.527883200000005</v>
      </c>
      <c r="I8201" s="2">
        <v>28.458075099999999</v>
      </c>
      <c r="J8201" s="2" t="s">
        <v>146</v>
      </c>
      <c r="K8201" s="2">
        <v>200</v>
      </c>
      <c r="L8201" s="2" t="s">
        <v>2116</v>
      </c>
      <c r="M8201" s="2" t="s">
        <v>29</v>
      </c>
      <c r="N8201" s="2" t="s">
        <v>28</v>
      </c>
      <c r="O8201" s="2" t="s">
        <v>29</v>
      </c>
      <c r="P8201" s="2" t="s">
        <v>29</v>
      </c>
      <c r="Q8201" s="2">
        <v>1</v>
      </c>
      <c r="R8201" s="2">
        <v>2.9</v>
      </c>
      <c r="S8201" s="2" t="s">
        <v>139</v>
      </c>
      <c r="T8201" s="2" t="s">
        <v>140</v>
      </c>
      <c r="U8201" s="2">
        <v>9</v>
      </c>
    </row>
    <row r="8202" spans="1:21" x14ac:dyDescent="0.3">
      <c r="A8202" s="2">
        <v>18364351</v>
      </c>
      <c r="B8202" s="2" t="s">
        <v>17450</v>
      </c>
      <c r="C8202" s="2">
        <v>1</v>
      </c>
      <c r="D8202" s="2" t="s">
        <v>17180</v>
      </c>
      <c r="E8202" s="2" t="s">
        <v>17451</v>
      </c>
      <c r="F8202" s="2" t="s">
        <v>17448</v>
      </c>
      <c r="G8202" s="2" t="s">
        <v>17449</v>
      </c>
      <c r="H8202" s="2">
        <v>77.528307799999993</v>
      </c>
      <c r="I8202" s="2">
        <v>28.458033400000001</v>
      </c>
      <c r="J8202" s="2" t="s">
        <v>2281</v>
      </c>
      <c r="K8202" s="2">
        <v>450</v>
      </c>
      <c r="L8202" s="2" t="s">
        <v>2116</v>
      </c>
      <c r="M8202" s="2" t="s">
        <v>29</v>
      </c>
      <c r="N8202" s="2" t="s">
        <v>28</v>
      </c>
      <c r="O8202" s="2" t="s">
        <v>29</v>
      </c>
      <c r="P8202" s="2" t="s">
        <v>29</v>
      </c>
      <c r="Q8202" s="2">
        <v>1</v>
      </c>
      <c r="R8202" s="2">
        <v>2.7</v>
      </c>
      <c r="S8202" s="2" t="s">
        <v>139</v>
      </c>
      <c r="T8202" s="2" t="s">
        <v>140</v>
      </c>
      <c r="U8202" s="2">
        <v>5</v>
      </c>
    </row>
    <row r="8203" spans="1:21" x14ac:dyDescent="0.3">
      <c r="A8203" s="2">
        <v>18373737</v>
      </c>
      <c r="B8203" s="2" t="s">
        <v>17452</v>
      </c>
      <c r="C8203" s="2">
        <v>1</v>
      </c>
      <c r="D8203" s="2" t="s">
        <v>17180</v>
      </c>
      <c r="E8203" s="2" t="s">
        <v>17453</v>
      </c>
      <c r="F8203" s="2" t="s">
        <v>17448</v>
      </c>
      <c r="G8203" s="2" t="s">
        <v>17449</v>
      </c>
      <c r="H8203" s="2">
        <v>77.528238900000005</v>
      </c>
      <c r="I8203" s="2">
        <v>28.458076699999999</v>
      </c>
      <c r="J8203" s="2" t="s">
        <v>2151</v>
      </c>
      <c r="K8203" s="2">
        <v>800</v>
      </c>
      <c r="L8203" s="2" t="s">
        <v>2116</v>
      </c>
      <c r="M8203" s="2" t="s">
        <v>29</v>
      </c>
      <c r="N8203" s="2" t="s">
        <v>29</v>
      </c>
      <c r="O8203" s="2" t="s">
        <v>29</v>
      </c>
      <c r="P8203" s="2" t="s">
        <v>29</v>
      </c>
      <c r="Q8203" s="2">
        <v>2</v>
      </c>
      <c r="R8203" s="2">
        <v>3.1</v>
      </c>
      <c r="S8203" s="2" t="s">
        <v>139</v>
      </c>
      <c r="T8203" s="2" t="s">
        <v>140</v>
      </c>
      <c r="U8203" s="2">
        <v>5</v>
      </c>
    </row>
    <row r="8204" spans="1:21" x14ac:dyDescent="0.3">
      <c r="A8204" s="2">
        <v>18124366</v>
      </c>
      <c r="B8204" s="2" t="s">
        <v>17454</v>
      </c>
      <c r="C8204" s="2">
        <v>1</v>
      </c>
      <c r="D8204" s="2" t="s">
        <v>17180</v>
      </c>
      <c r="E8204" s="2" t="s">
        <v>17449</v>
      </c>
      <c r="F8204" s="2" t="s">
        <v>17448</v>
      </c>
      <c r="G8204" s="2" t="s">
        <v>17449</v>
      </c>
      <c r="H8204" s="2">
        <v>77.528218199999998</v>
      </c>
      <c r="I8204" s="2">
        <v>28.4579354</v>
      </c>
      <c r="J8204" s="2" t="s">
        <v>2655</v>
      </c>
      <c r="K8204" s="2">
        <v>550</v>
      </c>
      <c r="L8204" s="2" t="s">
        <v>2116</v>
      </c>
      <c r="M8204" s="2" t="s">
        <v>29</v>
      </c>
      <c r="N8204" s="2" t="s">
        <v>28</v>
      </c>
      <c r="O8204" s="2" t="s">
        <v>29</v>
      </c>
      <c r="P8204" s="2" t="s">
        <v>29</v>
      </c>
      <c r="Q8204" s="2">
        <v>2</v>
      </c>
      <c r="R8204" s="2">
        <v>3.2</v>
      </c>
      <c r="S8204" s="2" t="s">
        <v>139</v>
      </c>
      <c r="T8204" s="2" t="s">
        <v>140</v>
      </c>
      <c r="U8204" s="2">
        <v>6</v>
      </c>
    </row>
    <row r="8205" spans="1:21" x14ac:dyDescent="0.3">
      <c r="A8205" s="2">
        <v>18254400</v>
      </c>
      <c r="B8205" s="2" t="s">
        <v>17455</v>
      </c>
      <c r="C8205" s="2">
        <v>1</v>
      </c>
      <c r="D8205" s="2" t="s">
        <v>17180</v>
      </c>
      <c r="E8205" s="2" t="s">
        <v>17456</v>
      </c>
      <c r="F8205" s="2" t="s">
        <v>17448</v>
      </c>
      <c r="G8205" s="2" t="s">
        <v>17449</v>
      </c>
      <c r="H8205" s="2">
        <v>77.527994199999995</v>
      </c>
      <c r="I8205" s="2">
        <v>28.458049299999999</v>
      </c>
      <c r="J8205" s="2" t="s">
        <v>9096</v>
      </c>
      <c r="K8205" s="2">
        <v>400</v>
      </c>
      <c r="L8205" s="2" t="s">
        <v>2116</v>
      </c>
      <c r="M8205" s="2" t="s">
        <v>29</v>
      </c>
      <c r="N8205" s="2" t="s">
        <v>28</v>
      </c>
      <c r="O8205" s="2" t="s">
        <v>29</v>
      </c>
      <c r="P8205" s="2" t="s">
        <v>29</v>
      </c>
      <c r="Q8205" s="2">
        <v>1</v>
      </c>
      <c r="R8205" s="2">
        <v>2.8</v>
      </c>
      <c r="S8205" s="2" t="s">
        <v>139</v>
      </c>
      <c r="T8205" s="2" t="s">
        <v>140</v>
      </c>
      <c r="U8205" s="2">
        <v>19</v>
      </c>
    </row>
    <row r="8206" spans="1:21" x14ac:dyDescent="0.3">
      <c r="A8206" s="2">
        <v>309545</v>
      </c>
      <c r="B8206" s="2" t="s">
        <v>5955</v>
      </c>
      <c r="C8206" s="2">
        <v>1</v>
      </c>
      <c r="D8206" s="2" t="s">
        <v>17180</v>
      </c>
      <c r="E8206" s="2" t="s">
        <v>17457</v>
      </c>
      <c r="F8206" s="2" t="s">
        <v>17448</v>
      </c>
      <c r="G8206" s="2" t="s">
        <v>17449</v>
      </c>
      <c r="H8206" s="2">
        <v>77.528147399999995</v>
      </c>
      <c r="I8206" s="2">
        <v>28.457853499999999</v>
      </c>
      <c r="J8206" s="2" t="s">
        <v>393</v>
      </c>
      <c r="K8206" s="2">
        <v>400</v>
      </c>
      <c r="L8206" s="2" t="s">
        <v>2116</v>
      </c>
      <c r="M8206" s="2" t="s">
        <v>29</v>
      </c>
      <c r="N8206" s="2" t="s">
        <v>28</v>
      </c>
      <c r="O8206" s="2" t="s">
        <v>29</v>
      </c>
      <c r="P8206" s="2" t="s">
        <v>29</v>
      </c>
      <c r="Q8206" s="2">
        <v>1</v>
      </c>
      <c r="R8206" s="2">
        <v>3.5</v>
      </c>
      <c r="S8206" s="2" t="s">
        <v>102</v>
      </c>
      <c r="T8206" s="2" t="s">
        <v>103</v>
      </c>
      <c r="U8206" s="2">
        <v>83</v>
      </c>
    </row>
    <row r="8207" spans="1:21" x14ac:dyDescent="0.3">
      <c r="A8207" s="2">
        <v>310067</v>
      </c>
      <c r="B8207" s="2" t="s">
        <v>17458</v>
      </c>
      <c r="C8207" s="2">
        <v>1</v>
      </c>
      <c r="D8207" s="2" t="s">
        <v>17180</v>
      </c>
      <c r="E8207" s="2" t="s">
        <v>17459</v>
      </c>
      <c r="F8207" s="2" t="s">
        <v>17448</v>
      </c>
      <c r="G8207" s="2" t="s">
        <v>17449</v>
      </c>
      <c r="H8207" s="2">
        <v>77.528128600000002</v>
      </c>
      <c r="I8207" s="2">
        <v>28.458106600000001</v>
      </c>
      <c r="J8207" s="2" t="s">
        <v>393</v>
      </c>
      <c r="K8207" s="2">
        <v>100</v>
      </c>
      <c r="L8207" s="2" t="s">
        <v>2116</v>
      </c>
      <c r="M8207" s="2" t="s">
        <v>29</v>
      </c>
      <c r="N8207" s="2" t="s">
        <v>29</v>
      </c>
      <c r="O8207" s="2" t="s">
        <v>29</v>
      </c>
      <c r="P8207" s="2" t="s">
        <v>29</v>
      </c>
      <c r="Q8207" s="2">
        <v>1</v>
      </c>
      <c r="R8207" s="2">
        <v>0</v>
      </c>
      <c r="S8207" s="2" t="s">
        <v>165</v>
      </c>
      <c r="T8207" s="2" t="s">
        <v>166</v>
      </c>
      <c r="U8207" s="2">
        <v>2</v>
      </c>
    </row>
    <row r="8208" spans="1:21" x14ac:dyDescent="0.3">
      <c r="A8208" s="2">
        <v>18430587</v>
      </c>
      <c r="B8208" s="2" t="s">
        <v>17460</v>
      </c>
      <c r="C8208" s="2">
        <v>1</v>
      </c>
      <c r="D8208" s="2" t="s">
        <v>17180</v>
      </c>
      <c r="E8208" s="2" t="s">
        <v>17461</v>
      </c>
      <c r="F8208" s="2" t="s">
        <v>17462</v>
      </c>
      <c r="G8208" s="2" t="s">
        <v>17463</v>
      </c>
      <c r="H8208" s="2">
        <v>0</v>
      </c>
      <c r="I8208" s="2">
        <v>0</v>
      </c>
      <c r="J8208" s="2" t="s">
        <v>3532</v>
      </c>
      <c r="K8208" s="2">
        <v>2000</v>
      </c>
      <c r="L8208" s="2" t="s">
        <v>2116</v>
      </c>
      <c r="M8208" s="2" t="s">
        <v>28</v>
      </c>
      <c r="N8208" s="2" t="s">
        <v>29</v>
      </c>
      <c r="O8208" s="2" t="s">
        <v>29</v>
      </c>
      <c r="P8208" s="2" t="s">
        <v>29</v>
      </c>
      <c r="Q8208" s="2">
        <v>4</v>
      </c>
      <c r="R8208" s="2">
        <v>0</v>
      </c>
      <c r="S8208" s="2" t="s">
        <v>165</v>
      </c>
      <c r="T8208" s="2" t="s">
        <v>166</v>
      </c>
      <c r="U8208" s="2">
        <v>0</v>
      </c>
    </row>
    <row r="8209" spans="1:21" x14ac:dyDescent="0.3">
      <c r="A8209" s="2">
        <v>6033</v>
      </c>
      <c r="B8209" s="2" t="s">
        <v>17464</v>
      </c>
      <c r="C8209" s="2">
        <v>1</v>
      </c>
      <c r="D8209" s="2" t="s">
        <v>17180</v>
      </c>
      <c r="E8209" s="2" t="s">
        <v>17465</v>
      </c>
      <c r="F8209" s="2" t="s">
        <v>17466</v>
      </c>
      <c r="G8209" s="2" t="s">
        <v>17467</v>
      </c>
      <c r="H8209" s="2">
        <v>77.350689599999995</v>
      </c>
      <c r="I8209" s="2">
        <v>28.603869700000001</v>
      </c>
      <c r="J8209" s="2" t="s">
        <v>146</v>
      </c>
      <c r="K8209" s="2">
        <v>500</v>
      </c>
      <c r="L8209" s="2" t="s">
        <v>2116</v>
      </c>
      <c r="M8209" s="2" t="s">
        <v>29</v>
      </c>
      <c r="N8209" s="2" t="s">
        <v>29</v>
      </c>
      <c r="O8209" s="2" t="s">
        <v>29</v>
      </c>
      <c r="P8209" s="2" t="s">
        <v>29</v>
      </c>
      <c r="Q8209" s="2">
        <v>2</v>
      </c>
      <c r="R8209" s="2">
        <v>3.4</v>
      </c>
      <c r="S8209" s="2" t="s">
        <v>139</v>
      </c>
      <c r="T8209" s="2" t="s">
        <v>140</v>
      </c>
      <c r="U8209" s="2">
        <v>25</v>
      </c>
    </row>
    <row r="8210" spans="1:21" x14ac:dyDescent="0.3">
      <c r="A8210" s="2">
        <v>6036</v>
      </c>
      <c r="B8210" s="2" t="s">
        <v>17468</v>
      </c>
      <c r="C8210" s="2">
        <v>1</v>
      </c>
      <c r="D8210" s="2" t="s">
        <v>17180</v>
      </c>
      <c r="E8210" s="2" t="s">
        <v>17465</v>
      </c>
      <c r="F8210" s="2" t="s">
        <v>17466</v>
      </c>
      <c r="G8210" s="2" t="s">
        <v>17467</v>
      </c>
      <c r="H8210" s="2">
        <v>77.350343699999996</v>
      </c>
      <c r="I8210" s="2">
        <v>28.6039396</v>
      </c>
      <c r="J8210" s="2" t="s">
        <v>2267</v>
      </c>
      <c r="K8210" s="2">
        <v>2000</v>
      </c>
      <c r="L8210" s="2" t="s">
        <v>2116</v>
      </c>
      <c r="M8210" s="2" t="s">
        <v>28</v>
      </c>
      <c r="N8210" s="2" t="s">
        <v>29</v>
      </c>
      <c r="O8210" s="2" t="s">
        <v>29</v>
      </c>
      <c r="P8210" s="2" t="s">
        <v>29</v>
      </c>
      <c r="Q8210" s="2">
        <v>4</v>
      </c>
      <c r="R8210" s="2">
        <v>3.2</v>
      </c>
      <c r="S8210" s="2" t="s">
        <v>139</v>
      </c>
      <c r="T8210" s="2" t="s">
        <v>140</v>
      </c>
      <c r="U8210" s="2">
        <v>32</v>
      </c>
    </row>
    <row r="8211" spans="1:21" x14ac:dyDescent="0.3">
      <c r="A8211" s="2">
        <v>1669</v>
      </c>
      <c r="B8211" s="2" t="s">
        <v>4831</v>
      </c>
      <c r="C8211" s="2">
        <v>1</v>
      </c>
      <c r="D8211" s="2" t="s">
        <v>17180</v>
      </c>
      <c r="E8211" s="2" t="s">
        <v>17465</v>
      </c>
      <c r="F8211" s="2" t="s">
        <v>17466</v>
      </c>
      <c r="G8211" s="2" t="s">
        <v>17467</v>
      </c>
      <c r="H8211" s="2">
        <v>77.349715599999996</v>
      </c>
      <c r="I8211" s="2">
        <v>28.603790700000001</v>
      </c>
      <c r="J8211" s="2" t="s">
        <v>2189</v>
      </c>
      <c r="K8211" s="2">
        <v>2800</v>
      </c>
      <c r="L8211" s="2" t="s">
        <v>2116</v>
      </c>
      <c r="M8211" s="2" t="s">
        <v>28</v>
      </c>
      <c r="N8211" s="2" t="s">
        <v>29</v>
      </c>
      <c r="O8211" s="2" t="s">
        <v>29</v>
      </c>
      <c r="P8211" s="2" t="s">
        <v>29</v>
      </c>
      <c r="Q8211" s="2">
        <v>4</v>
      </c>
      <c r="R8211" s="2">
        <v>4.0999999999999996</v>
      </c>
      <c r="S8211" s="2" t="s">
        <v>43</v>
      </c>
      <c r="T8211" s="2" t="s">
        <v>44</v>
      </c>
      <c r="U8211" s="2">
        <v>228</v>
      </c>
    </row>
    <row r="8212" spans="1:21" x14ac:dyDescent="0.3">
      <c r="A8212" s="2">
        <v>3924</v>
      </c>
      <c r="B8212" s="2" t="s">
        <v>17469</v>
      </c>
      <c r="C8212" s="2">
        <v>1</v>
      </c>
      <c r="D8212" s="2" t="s">
        <v>17180</v>
      </c>
      <c r="E8212" s="2" t="s">
        <v>17470</v>
      </c>
      <c r="F8212" s="2" t="s">
        <v>17471</v>
      </c>
      <c r="G8212" s="2" t="s">
        <v>17472</v>
      </c>
      <c r="H8212" s="2">
        <v>77.322189730000005</v>
      </c>
      <c r="I8212" s="2">
        <v>28.568597929999999</v>
      </c>
      <c r="J8212" s="2" t="s">
        <v>17473</v>
      </c>
      <c r="K8212" s="2">
        <v>3200</v>
      </c>
      <c r="L8212" s="2" t="s">
        <v>2116</v>
      </c>
      <c r="M8212" s="2" t="s">
        <v>28</v>
      </c>
      <c r="N8212" s="2" t="s">
        <v>29</v>
      </c>
      <c r="O8212" s="2" t="s">
        <v>29</v>
      </c>
      <c r="P8212" s="2" t="s">
        <v>29</v>
      </c>
      <c r="Q8212" s="2">
        <v>4</v>
      </c>
      <c r="R8212" s="2">
        <v>3.5</v>
      </c>
      <c r="S8212" s="2" t="s">
        <v>102</v>
      </c>
      <c r="T8212" s="2" t="s">
        <v>103</v>
      </c>
      <c r="U8212" s="2">
        <v>218</v>
      </c>
    </row>
    <row r="8213" spans="1:21" x14ac:dyDescent="0.3">
      <c r="A8213" s="2">
        <v>18383511</v>
      </c>
      <c r="B8213" s="2" t="s">
        <v>17474</v>
      </c>
      <c r="C8213" s="2">
        <v>1</v>
      </c>
      <c r="D8213" s="2" t="s">
        <v>17180</v>
      </c>
      <c r="E8213" s="2" t="s">
        <v>17475</v>
      </c>
      <c r="F8213" s="2" t="s">
        <v>17476</v>
      </c>
      <c r="G8213" s="2" t="s">
        <v>17477</v>
      </c>
      <c r="H8213" s="2">
        <v>77.312950299999997</v>
      </c>
      <c r="I8213" s="2">
        <v>28.5872879</v>
      </c>
      <c r="J8213" s="2" t="s">
        <v>4459</v>
      </c>
      <c r="K8213" s="2">
        <v>300</v>
      </c>
      <c r="L8213" s="2" t="s">
        <v>2116</v>
      </c>
      <c r="M8213" s="2" t="s">
        <v>29</v>
      </c>
      <c r="N8213" s="2" t="s">
        <v>29</v>
      </c>
      <c r="O8213" s="2" t="s">
        <v>29</v>
      </c>
      <c r="P8213" s="2" t="s">
        <v>29</v>
      </c>
      <c r="Q8213" s="2">
        <v>1</v>
      </c>
      <c r="R8213" s="2">
        <v>0</v>
      </c>
      <c r="S8213" s="2" t="s">
        <v>165</v>
      </c>
      <c r="T8213" s="2" t="s">
        <v>166</v>
      </c>
      <c r="U8213" s="2">
        <v>0</v>
      </c>
    </row>
    <row r="8214" spans="1:21" x14ac:dyDescent="0.3">
      <c r="A8214" s="2">
        <v>18245267</v>
      </c>
      <c r="B8214" s="2" t="s">
        <v>17478</v>
      </c>
      <c r="C8214" s="2">
        <v>1</v>
      </c>
      <c r="D8214" s="2" t="s">
        <v>17180</v>
      </c>
      <c r="E8214" s="2" t="s">
        <v>17479</v>
      </c>
      <c r="F8214" s="2" t="s">
        <v>17476</v>
      </c>
      <c r="G8214" s="2" t="s">
        <v>17477</v>
      </c>
      <c r="H8214" s="2">
        <v>77.314089999999993</v>
      </c>
      <c r="I8214" s="2">
        <v>28.589193399999999</v>
      </c>
      <c r="J8214" s="2" t="s">
        <v>2151</v>
      </c>
      <c r="K8214" s="2">
        <v>400</v>
      </c>
      <c r="L8214" s="2" t="s">
        <v>2116</v>
      </c>
      <c r="M8214" s="2" t="s">
        <v>29</v>
      </c>
      <c r="N8214" s="2" t="s">
        <v>29</v>
      </c>
      <c r="O8214" s="2" t="s">
        <v>29</v>
      </c>
      <c r="P8214" s="2" t="s">
        <v>29</v>
      </c>
      <c r="Q8214" s="2">
        <v>1</v>
      </c>
      <c r="R8214" s="2">
        <v>0</v>
      </c>
      <c r="S8214" s="2" t="s">
        <v>165</v>
      </c>
      <c r="T8214" s="2" t="s">
        <v>166</v>
      </c>
      <c r="U8214" s="2">
        <v>2</v>
      </c>
    </row>
    <row r="8215" spans="1:21" x14ac:dyDescent="0.3">
      <c r="A8215" s="2">
        <v>304496</v>
      </c>
      <c r="B8215" s="2" t="s">
        <v>17480</v>
      </c>
      <c r="C8215" s="2">
        <v>1</v>
      </c>
      <c r="D8215" s="2" t="s">
        <v>17180</v>
      </c>
      <c r="E8215" s="2" t="s">
        <v>17481</v>
      </c>
      <c r="F8215" s="2" t="s">
        <v>3062</v>
      </c>
      <c r="G8215" s="2" t="s">
        <v>17482</v>
      </c>
      <c r="H8215" s="2">
        <v>77.325173500000005</v>
      </c>
      <c r="I8215" s="2">
        <v>28.594974100000002</v>
      </c>
      <c r="J8215" s="2" t="s">
        <v>2121</v>
      </c>
      <c r="K8215" s="2">
        <v>200</v>
      </c>
      <c r="L8215" s="2" t="s">
        <v>2116</v>
      </c>
      <c r="M8215" s="2" t="s">
        <v>29</v>
      </c>
      <c r="N8215" s="2" t="s">
        <v>29</v>
      </c>
      <c r="O8215" s="2" t="s">
        <v>29</v>
      </c>
      <c r="P8215" s="2" t="s">
        <v>29</v>
      </c>
      <c r="Q8215" s="2">
        <v>1</v>
      </c>
      <c r="R8215" s="2">
        <v>2.9</v>
      </c>
      <c r="S8215" s="2" t="s">
        <v>139</v>
      </c>
      <c r="T8215" s="2" t="s">
        <v>140</v>
      </c>
      <c r="U8215" s="2">
        <v>12</v>
      </c>
    </row>
    <row r="8216" spans="1:21" x14ac:dyDescent="0.3">
      <c r="A8216" s="2">
        <v>308670</v>
      </c>
      <c r="B8216" s="2" t="s">
        <v>3380</v>
      </c>
      <c r="C8216" s="2">
        <v>1</v>
      </c>
      <c r="D8216" s="2" t="s">
        <v>17180</v>
      </c>
      <c r="E8216" s="2" t="s">
        <v>17483</v>
      </c>
      <c r="F8216" s="2" t="s">
        <v>3062</v>
      </c>
      <c r="G8216" s="2" t="s">
        <v>17482</v>
      </c>
      <c r="H8216" s="2">
        <v>77.333568</v>
      </c>
      <c r="I8216" s="2">
        <v>28.592297299999998</v>
      </c>
      <c r="J8216" s="2" t="s">
        <v>2121</v>
      </c>
      <c r="K8216" s="2">
        <v>100</v>
      </c>
      <c r="L8216" s="2" t="s">
        <v>2116</v>
      </c>
      <c r="M8216" s="2" t="s">
        <v>29</v>
      </c>
      <c r="N8216" s="2" t="s">
        <v>29</v>
      </c>
      <c r="O8216" s="2" t="s">
        <v>29</v>
      </c>
      <c r="P8216" s="2" t="s">
        <v>29</v>
      </c>
      <c r="Q8216" s="2">
        <v>1</v>
      </c>
      <c r="R8216" s="2">
        <v>2.9</v>
      </c>
      <c r="S8216" s="2" t="s">
        <v>139</v>
      </c>
      <c r="T8216" s="2" t="s">
        <v>140</v>
      </c>
      <c r="U8216" s="2">
        <v>6</v>
      </c>
    </row>
    <row r="8217" spans="1:21" x14ac:dyDescent="0.3">
      <c r="A8217" s="2">
        <v>18462632</v>
      </c>
      <c r="B8217" s="2" t="s">
        <v>17023</v>
      </c>
      <c r="C8217" s="2">
        <v>1</v>
      </c>
      <c r="D8217" s="2" t="s">
        <v>17180</v>
      </c>
      <c r="E8217" s="2" t="s">
        <v>17484</v>
      </c>
      <c r="F8217" s="2" t="s">
        <v>3062</v>
      </c>
      <c r="G8217" s="2" t="s">
        <v>17482</v>
      </c>
      <c r="H8217" s="2">
        <v>77.332088089999999</v>
      </c>
      <c r="I8217" s="2">
        <v>28.588946610000001</v>
      </c>
      <c r="J8217" s="2" t="s">
        <v>2352</v>
      </c>
      <c r="K8217" s="2">
        <v>500</v>
      </c>
      <c r="L8217" s="2" t="s">
        <v>2116</v>
      </c>
      <c r="M8217" s="2" t="s">
        <v>29</v>
      </c>
      <c r="N8217" s="2" t="s">
        <v>29</v>
      </c>
      <c r="O8217" s="2" t="s">
        <v>29</v>
      </c>
      <c r="P8217" s="2" t="s">
        <v>29</v>
      </c>
      <c r="Q8217" s="2">
        <v>2</v>
      </c>
      <c r="R8217" s="2">
        <v>0</v>
      </c>
      <c r="S8217" s="2" t="s">
        <v>165</v>
      </c>
      <c r="T8217" s="2" t="s">
        <v>166</v>
      </c>
      <c r="U8217" s="2">
        <v>2</v>
      </c>
    </row>
    <row r="8218" spans="1:21" x14ac:dyDescent="0.3">
      <c r="A8218" s="2">
        <v>18322648</v>
      </c>
      <c r="B8218" s="2" t="s">
        <v>17485</v>
      </c>
      <c r="C8218" s="2">
        <v>1</v>
      </c>
      <c r="D8218" s="2" t="s">
        <v>17180</v>
      </c>
      <c r="E8218" s="2" t="s">
        <v>17486</v>
      </c>
      <c r="F8218" s="2" t="s">
        <v>3062</v>
      </c>
      <c r="G8218" s="2" t="s">
        <v>17482</v>
      </c>
      <c r="H8218" s="2">
        <v>77.330737400000004</v>
      </c>
      <c r="I8218" s="2">
        <v>28.5881489</v>
      </c>
      <c r="J8218" s="2" t="s">
        <v>146</v>
      </c>
      <c r="K8218" s="2">
        <v>200</v>
      </c>
      <c r="L8218" s="2" t="s">
        <v>2116</v>
      </c>
      <c r="M8218" s="2" t="s">
        <v>29</v>
      </c>
      <c r="N8218" s="2" t="s">
        <v>29</v>
      </c>
      <c r="O8218" s="2" t="s">
        <v>29</v>
      </c>
      <c r="P8218" s="2" t="s">
        <v>29</v>
      </c>
      <c r="Q8218" s="2">
        <v>1</v>
      </c>
      <c r="R8218" s="2">
        <v>0</v>
      </c>
      <c r="S8218" s="2" t="s">
        <v>165</v>
      </c>
      <c r="T8218" s="2" t="s">
        <v>166</v>
      </c>
      <c r="U8218" s="2">
        <v>0</v>
      </c>
    </row>
    <row r="8219" spans="1:21" x14ac:dyDescent="0.3">
      <c r="A8219" s="2">
        <v>18356045</v>
      </c>
      <c r="B8219" s="2" t="s">
        <v>4113</v>
      </c>
      <c r="C8219" s="2">
        <v>1</v>
      </c>
      <c r="D8219" s="2" t="s">
        <v>17180</v>
      </c>
      <c r="E8219" s="2" t="s">
        <v>17487</v>
      </c>
      <c r="F8219" s="2" t="s">
        <v>3062</v>
      </c>
      <c r="G8219" s="2" t="s">
        <v>17482</v>
      </c>
      <c r="H8219" s="2">
        <v>77.330333600000003</v>
      </c>
      <c r="I8219" s="2">
        <v>28.587886600000001</v>
      </c>
      <c r="J8219" s="2" t="s">
        <v>2121</v>
      </c>
      <c r="K8219" s="2">
        <v>200</v>
      </c>
      <c r="L8219" s="2" t="s">
        <v>2116</v>
      </c>
      <c r="M8219" s="2" t="s">
        <v>29</v>
      </c>
      <c r="N8219" s="2" t="s">
        <v>29</v>
      </c>
      <c r="O8219" s="2" t="s">
        <v>29</v>
      </c>
      <c r="P8219" s="2" t="s">
        <v>29</v>
      </c>
      <c r="Q8219" s="2">
        <v>1</v>
      </c>
      <c r="R8219" s="2">
        <v>0</v>
      </c>
      <c r="S8219" s="2" t="s">
        <v>165</v>
      </c>
      <c r="T8219" s="2" t="s">
        <v>166</v>
      </c>
      <c r="U8219" s="2">
        <v>0</v>
      </c>
    </row>
    <row r="8220" spans="1:21" x14ac:dyDescent="0.3">
      <c r="A8220" s="2">
        <v>18126101</v>
      </c>
      <c r="B8220" s="2" t="s">
        <v>17488</v>
      </c>
      <c r="C8220" s="2">
        <v>1</v>
      </c>
      <c r="D8220" s="2" t="s">
        <v>17180</v>
      </c>
      <c r="E8220" s="2" t="s">
        <v>17489</v>
      </c>
      <c r="F8220" s="2" t="s">
        <v>3062</v>
      </c>
      <c r="G8220" s="2" t="s">
        <v>17482</v>
      </c>
      <c r="H8220" s="2">
        <v>77.332386400000004</v>
      </c>
      <c r="I8220" s="2">
        <v>28.591481600000002</v>
      </c>
      <c r="J8220" s="2" t="s">
        <v>2121</v>
      </c>
      <c r="K8220" s="2">
        <v>350</v>
      </c>
      <c r="L8220" s="2" t="s">
        <v>2116</v>
      </c>
      <c r="M8220" s="2" t="s">
        <v>29</v>
      </c>
      <c r="N8220" s="2" t="s">
        <v>29</v>
      </c>
      <c r="O8220" s="2" t="s">
        <v>29</v>
      </c>
      <c r="P8220" s="2" t="s">
        <v>29</v>
      </c>
      <c r="Q8220" s="2">
        <v>1</v>
      </c>
      <c r="R8220" s="2">
        <v>0</v>
      </c>
      <c r="S8220" s="2" t="s">
        <v>165</v>
      </c>
      <c r="T8220" s="2" t="s">
        <v>166</v>
      </c>
      <c r="U8220" s="2">
        <v>1</v>
      </c>
    </row>
    <row r="8221" spans="1:21" x14ac:dyDescent="0.3">
      <c r="A8221" s="2">
        <v>18273622</v>
      </c>
      <c r="B8221" s="2" t="s">
        <v>17490</v>
      </c>
      <c r="C8221" s="2">
        <v>1</v>
      </c>
      <c r="D8221" s="2" t="s">
        <v>17180</v>
      </c>
      <c r="E8221" s="2" t="s">
        <v>17491</v>
      </c>
      <c r="F8221" s="2" t="s">
        <v>3062</v>
      </c>
      <c r="G8221" s="2" t="s">
        <v>17482</v>
      </c>
      <c r="H8221" s="2">
        <v>77.331231000000002</v>
      </c>
      <c r="I8221" s="2">
        <v>28.589853999999999</v>
      </c>
      <c r="J8221" s="2" t="s">
        <v>227</v>
      </c>
      <c r="K8221" s="2">
        <v>500</v>
      </c>
      <c r="L8221" s="2" t="s">
        <v>2116</v>
      </c>
      <c r="M8221" s="2" t="s">
        <v>29</v>
      </c>
      <c r="N8221" s="2" t="s">
        <v>28</v>
      </c>
      <c r="O8221" s="2" t="s">
        <v>29</v>
      </c>
      <c r="P8221" s="2" t="s">
        <v>29</v>
      </c>
      <c r="Q8221" s="2">
        <v>2</v>
      </c>
      <c r="R8221" s="2">
        <v>4</v>
      </c>
      <c r="S8221" s="2" t="s">
        <v>43</v>
      </c>
      <c r="T8221" s="2" t="s">
        <v>44</v>
      </c>
      <c r="U8221" s="2">
        <v>76</v>
      </c>
    </row>
    <row r="8222" spans="1:21" x14ac:dyDescent="0.3">
      <c r="A8222" s="2">
        <v>5742</v>
      </c>
      <c r="B8222" s="2" t="s">
        <v>17492</v>
      </c>
      <c r="C8222" s="2">
        <v>1</v>
      </c>
      <c r="D8222" s="2" t="s">
        <v>17180</v>
      </c>
      <c r="E8222" s="2" t="s">
        <v>17493</v>
      </c>
      <c r="F8222" s="2" t="s">
        <v>3079</v>
      </c>
      <c r="G8222" s="2" t="s">
        <v>17494</v>
      </c>
      <c r="H8222" s="2">
        <v>77.335533400000003</v>
      </c>
      <c r="I8222" s="2">
        <v>28.597946</v>
      </c>
      <c r="J8222" s="2" t="s">
        <v>2129</v>
      </c>
      <c r="K8222" s="2">
        <v>600</v>
      </c>
      <c r="L8222" s="2" t="s">
        <v>2116</v>
      </c>
      <c r="M8222" s="2" t="s">
        <v>29</v>
      </c>
      <c r="N8222" s="2" t="s">
        <v>28</v>
      </c>
      <c r="O8222" s="2" t="s">
        <v>29</v>
      </c>
      <c r="P8222" s="2" t="s">
        <v>29</v>
      </c>
      <c r="Q8222" s="2">
        <v>2</v>
      </c>
      <c r="R8222" s="2">
        <v>2.7</v>
      </c>
      <c r="S8222" s="2" t="s">
        <v>139</v>
      </c>
      <c r="T8222" s="2" t="s">
        <v>140</v>
      </c>
      <c r="U8222" s="2">
        <v>90</v>
      </c>
    </row>
    <row r="8223" spans="1:21" x14ac:dyDescent="0.3">
      <c r="A8223" s="2">
        <v>311186</v>
      </c>
      <c r="B8223" s="2" t="s">
        <v>17495</v>
      </c>
      <c r="C8223" s="2">
        <v>1</v>
      </c>
      <c r="D8223" s="2" t="s">
        <v>17180</v>
      </c>
      <c r="E8223" s="2" t="s">
        <v>17496</v>
      </c>
      <c r="F8223" s="2" t="s">
        <v>3079</v>
      </c>
      <c r="G8223" s="2" t="s">
        <v>17494</v>
      </c>
      <c r="H8223" s="2">
        <v>77.335715500000006</v>
      </c>
      <c r="I8223" s="2">
        <v>28.5977441</v>
      </c>
      <c r="J8223" s="2" t="s">
        <v>2281</v>
      </c>
      <c r="K8223" s="2">
        <v>800</v>
      </c>
      <c r="L8223" s="2" t="s">
        <v>2116</v>
      </c>
      <c r="M8223" s="2" t="s">
        <v>28</v>
      </c>
      <c r="N8223" s="2" t="s">
        <v>28</v>
      </c>
      <c r="O8223" s="2" t="s">
        <v>29</v>
      </c>
      <c r="P8223" s="2" t="s">
        <v>29</v>
      </c>
      <c r="Q8223" s="2">
        <v>2</v>
      </c>
      <c r="R8223" s="2">
        <v>3.3</v>
      </c>
      <c r="S8223" s="2" t="s">
        <v>139</v>
      </c>
      <c r="T8223" s="2" t="s">
        <v>140</v>
      </c>
      <c r="U8223" s="2">
        <v>34</v>
      </c>
    </row>
    <row r="8224" spans="1:21" x14ac:dyDescent="0.3">
      <c r="A8224" s="2">
        <v>2331</v>
      </c>
      <c r="B8224" s="2" t="s">
        <v>17497</v>
      </c>
      <c r="C8224" s="2">
        <v>1</v>
      </c>
      <c r="D8224" s="2" t="s">
        <v>17180</v>
      </c>
      <c r="E8224" s="2" t="s">
        <v>17498</v>
      </c>
      <c r="F8224" s="2" t="s">
        <v>3079</v>
      </c>
      <c r="G8224" s="2" t="s">
        <v>17494</v>
      </c>
      <c r="H8224" s="2">
        <v>77.335797999999997</v>
      </c>
      <c r="I8224" s="2">
        <v>28.597627599999999</v>
      </c>
      <c r="J8224" s="2" t="s">
        <v>2853</v>
      </c>
      <c r="K8224" s="2">
        <v>300</v>
      </c>
      <c r="L8224" s="2" t="s">
        <v>2116</v>
      </c>
      <c r="M8224" s="2" t="s">
        <v>29</v>
      </c>
      <c r="N8224" s="2" t="s">
        <v>28</v>
      </c>
      <c r="O8224" s="2" t="s">
        <v>29</v>
      </c>
      <c r="P8224" s="2" t="s">
        <v>29</v>
      </c>
      <c r="Q8224" s="2">
        <v>1</v>
      </c>
      <c r="R8224" s="2">
        <v>2.6</v>
      </c>
      <c r="S8224" s="2" t="s">
        <v>139</v>
      </c>
      <c r="T8224" s="2" t="s">
        <v>140</v>
      </c>
      <c r="U8224" s="2">
        <v>70</v>
      </c>
    </row>
    <row r="8225" spans="1:21" x14ac:dyDescent="0.3">
      <c r="A8225" s="2">
        <v>2329</v>
      </c>
      <c r="B8225" s="2" t="s">
        <v>17499</v>
      </c>
      <c r="C8225" s="2">
        <v>1</v>
      </c>
      <c r="D8225" s="2" t="s">
        <v>17180</v>
      </c>
      <c r="E8225" s="2" t="s">
        <v>17500</v>
      </c>
      <c r="F8225" s="2" t="s">
        <v>3079</v>
      </c>
      <c r="G8225" s="2" t="s">
        <v>17494</v>
      </c>
      <c r="H8225" s="2">
        <v>77.335897299999999</v>
      </c>
      <c r="I8225" s="2">
        <v>28.5976456</v>
      </c>
      <c r="J8225" s="2" t="s">
        <v>2352</v>
      </c>
      <c r="K8225" s="2">
        <v>600</v>
      </c>
      <c r="L8225" s="2" t="s">
        <v>2116</v>
      </c>
      <c r="M8225" s="2" t="s">
        <v>29</v>
      </c>
      <c r="N8225" s="2" t="s">
        <v>28</v>
      </c>
      <c r="O8225" s="2" t="s">
        <v>29</v>
      </c>
      <c r="P8225" s="2" t="s">
        <v>29</v>
      </c>
      <c r="Q8225" s="2">
        <v>2</v>
      </c>
      <c r="R8225" s="2">
        <v>3.4</v>
      </c>
      <c r="S8225" s="2" t="s">
        <v>139</v>
      </c>
      <c r="T8225" s="2" t="s">
        <v>140</v>
      </c>
      <c r="U8225" s="2">
        <v>190</v>
      </c>
    </row>
    <row r="8226" spans="1:21" x14ac:dyDescent="0.3">
      <c r="A8226" s="2">
        <v>18382363</v>
      </c>
      <c r="B8226" s="2" t="s">
        <v>17501</v>
      </c>
      <c r="C8226" s="2">
        <v>1</v>
      </c>
      <c r="D8226" s="2" t="s">
        <v>17180</v>
      </c>
      <c r="E8226" s="2" t="s">
        <v>17502</v>
      </c>
      <c r="F8226" s="2" t="s">
        <v>3079</v>
      </c>
      <c r="G8226" s="2" t="s">
        <v>17494</v>
      </c>
      <c r="H8226" s="2">
        <v>77.338766000000007</v>
      </c>
      <c r="I8226" s="2">
        <v>28.600378200000002</v>
      </c>
      <c r="J8226" s="2" t="s">
        <v>6013</v>
      </c>
      <c r="K8226" s="2">
        <v>900</v>
      </c>
      <c r="L8226" s="2" t="s">
        <v>2116</v>
      </c>
      <c r="M8226" s="2" t="s">
        <v>29</v>
      </c>
      <c r="N8226" s="2" t="s">
        <v>28</v>
      </c>
      <c r="O8226" s="2" t="s">
        <v>29</v>
      </c>
      <c r="P8226" s="2" t="s">
        <v>29</v>
      </c>
      <c r="Q8226" s="2">
        <v>2</v>
      </c>
      <c r="R8226" s="2">
        <v>3.7</v>
      </c>
      <c r="S8226" s="2" t="s">
        <v>102</v>
      </c>
      <c r="T8226" s="2" t="s">
        <v>103</v>
      </c>
      <c r="U8226" s="2">
        <v>38</v>
      </c>
    </row>
    <row r="8227" spans="1:21" x14ac:dyDescent="0.3">
      <c r="A8227" s="2">
        <v>18456760</v>
      </c>
      <c r="B8227" s="2" t="s">
        <v>17503</v>
      </c>
      <c r="C8227" s="2">
        <v>1</v>
      </c>
      <c r="D8227" s="2" t="s">
        <v>17180</v>
      </c>
      <c r="E8227" s="2" t="s">
        <v>17504</v>
      </c>
      <c r="F8227" s="2" t="s">
        <v>3079</v>
      </c>
      <c r="G8227" s="2" t="s">
        <v>17494</v>
      </c>
      <c r="H8227" s="2">
        <v>0</v>
      </c>
      <c r="I8227" s="2">
        <v>0</v>
      </c>
      <c r="J8227" s="2" t="s">
        <v>8244</v>
      </c>
      <c r="K8227" s="2">
        <v>400</v>
      </c>
      <c r="L8227" s="2" t="s">
        <v>2116</v>
      </c>
      <c r="M8227" s="2" t="s">
        <v>29</v>
      </c>
      <c r="N8227" s="2" t="s">
        <v>29</v>
      </c>
      <c r="O8227" s="2" t="s">
        <v>29</v>
      </c>
      <c r="P8227" s="2" t="s">
        <v>29</v>
      </c>
      <c r="Q8227" s="2">
        <v>1</v>
      </c>
      <c r="R8227" s="2">
        <v>0</v>
      </c>
      <c r="S8227" s="2" t="s">
        <v>165</v>
      </c>
      <c r="T8227" s="2" t="s">
        <v>166</v>
      </c>
      <c r="U8227" s="2">
        <v>0</v>
      </c>
    </row>
    <row r="8228" spans="1:21" x14ac:dyDescent="0.3">
      <c r="A8228" s="2">
        <v>18435292</v>
      </c>
      <c r="B8228" s="2" t="s">
        <v>17505</v>
      </c>
      <c r="C8228" s="2">
        <v>1</v>
      </c>
      <c r="D8228" s="2" t="s">
        <v>17180</v>
      </c>
      <c r="E8228" s="2" t="s">
        <v>17506</v>
      </c>
      <c r="F8228" s="2" t="s">
        <v>3079</v>
      </c>
      <c r="G8228" s="2" t="s">
        <v>17494</v>
      </c>
      <c r="H8228" s="2">
        <v>77.335507000000007</v>
      </c>
      <c r="I8228" s="2">
        <v>28.597827299999999</v>
      </c>
      <c r="J8228" s="2" t="s">
        <v>55</v>
      </c>
      <c r="K8228" s="2">
        <v>550</v>
      </c>
      <c r="L8228" s="2" t="s">
        <v>2116</v>
      </c>
      <c r="M8228" s="2" t="s">
        <v>29</v>
      </c>
      <c r="N8228" s="2" t="s">
        <v>28</v>
      </c>
      <c r="O8228" s="2" t="s">
        <v>29</v>
      </c>
      <c r="P8228" s="2" t="s">
        <v>29</v>
      </c>
      <c r="Q8228" s="2">
        <v>2</v>
      </c>
      <c r="R8228" s="2">
        <v>0</v>
      </c>
      <c r="S8228" s="2" t="s">
        <v>165</v>
      </c>
      <c r="T8228" s="2" t="s">
        <v>166</v>
      </c>
      <c r="U8228" s="2">
        <v>0</v>
      </c>
    </row>
    <row r="8229" spans="1:21" x14ac:dyDescent="0.3">
      <c r="A8229" s="2">
        <v>18435286</v>
      </c>
      <c r="B8229" s="2" t="s">
        <v>17507</v>
      </c>
      <c r="C8229" s="2">
        <v>1</v>
      </c>
      <c r="D8229" s="2" t="s">
        <v>17180</v>
      </c>
      <c r="E8229" s="2" t="s">
        <v>17506</v>
      </c>
      <c r="F8229" s="2" t="s">
        <v>3079</v>
      </c>
      <c r="G8229" s="2" t="s">
        <v>17494</v>
      </c>
      <c r="H8229" s="2">
        <v>77.335623799999993</v>
      </c>
      <c r="I8229" s="2">
        <v>28.597659199999999</v>
      </c>
      <c r="J8229" s="2" t="s">
        <v>2965</v>
      </c>
      <c r="K8229" s="2">
        <v>400</v>
      </c>
      <c r="L8229" s="2" t="s">
        <v>2116</v>
      </c>
      <c r="M8229" s="2" t="s">
        <v>29</v>
      </c>
      <c r="N8229" s="2" t="s">
        <v>28</v>
      </c>
      <c r="O8229" s="2" t="s">
        <v>29</v>
      </c>
      <c r="P8229" s="2" t="s">
        <v>29</v>
      </c>
      <c r="Q8229" s="2">
        <v>1</v>
      </c>
      <c r="R8229" s="2">
        <v>0</v>
      </c>
      <c r="S8229" s="2" t="s">
        <v>165</v>
      </c>
      <c r="T8229" s="2" t="s">
        <v>166</v>
      </c>
      <c r="U8229" s="2">
        <v>2</v>
      </c>
    </row>
    <row r="8230" spans="1:21" x14ac:dyDescent="0.3">
      <c r="A8230" s="2">
        <v>18243997</v>
      </c>
      <c r="B8230" s="2" t="s">
        <v>17508</v>
      </c>
      <c r="C8230" s="2">
        <v>1</v>
      </c>
      <c r="D8230" s="2" t="s">
        <v>17180</v>
      </c>
      <c r="E8230" s="2" t="s">
        <v>17509</v>
      </c>
      <c r="F8230" s="2" t="s">
        <v>17510</v>
      </c>
      <c r="G8230" s="2" t="s">
        <v>17511</v>
      </c>
      <c r="H8230" s="2">
        <v>77.365435660000003</v>
      </c>
      <c r="I8230" s="2">
        <v>28.539134799999999</v>
      </c>
      <c r="J8230" s="2" t="s">
        <v>8295</v>
      </c>
      <c r="K8230" s="2">
        <v>400</v>
      </c>
      <c r="L8230" s="2" t="s">
        <v>2116</v>
      </c>
      <c r="M8230" s="2" t="s">
        <v>29</v>
      </c>
      <c r="N8230" s="2" t="s">
        <v>29</v>
      </c>
      <c r="O8230" s="2" t="s">
        <v>29</v>
      </c>
      <c r="P8230" s="2" t="s">
        <v>29</v>
      </c>
      <c r="Q8230" s="2">
        <v>1</v>
      </c>
      <c r="R8230" s="2">
        <v>3.2</v>
      </c>
      <c r="S8230" s="2" t="s">
        <v>139</v>
      </c>
      <c r="T8230" s="2" t="s">
        <v>140</v>
      </c>
      <c r="U8230" s="2">
        <v>33</v>
      </c>
    </row>
    <row r="8231" spans="1:21" x14ac:dyDescent="0.3">
      <c r="A8231" s="2">
        <v>18268352</v>
      </c>
      <c r="B8231" s="2" t="s">
        <v>17512</v>
      </c>
      <c r="C8231" s="2">
        <v>1</v>
      </c>
      <c r="D8231" s="2" t="s">
        <v>17180</v>
      </c>
      <c r="E8231" s="2" t="s">
        <v>17513</v>
      </c>
      <c r="F8231" s="2" t="s">
        <v>17510</v>
      </c>
      <c r="G8231" s="2" t="s">
        <v>17511</v>
      </c>
      <c r="H8231" s="2">
        <v>77.365202980000007</v>
      </c>
      <c r="I8231" s="2">
        <v>28.539209320000001</v>
      </c>
      <c r="J8231" s="2" t="s">
        <v>2352</v>
      </c>
      <c r="K8231" s="2">
        <v>500</v>
      </c>
      <c r="L8231" s="2" t="s">
        <v>2116</v>
      </c>
      <c r="M8231" s="2" t="s">
        <v>29</v>
      </c>
      <c r="N8231" s="2" t="s">
        <v>28</v>
      </c>
      <c r="O8231" s="2" t="s">
        <v>29</v>
      </c>
      <c r="P8231" s="2" t="s">
        <v>29</v>
      </c>
      <c r="Q8231" s="2">
        <v>2</v>
      </c>
      <c r="R8231" s="2">
        <v>3.4</v>
      </c>
      <c r="S8231" s="2" t="s">
        <v>139</v>
      </c>
      <c r="T8231" s="2" t="s">
        <v>140</v>
      </c>
      <c r="U8231" s="2">
        <v>33</v>
      </c>
    </row>
    <row r="8232" spans="1:21" x14ac:dyDescent="0.3">
      <c r="A8232" s="2">
        <v>18463699</v>
      </c>
      <c r="B8232" s="2" t="s">
        <v>2986</v>
      </c>
      <c r="C8232" s="2">
        <v>1</v>
      </c>
      <c r="D8232" s="2" t="s">
        <v>17180</v>
      </c>
      <c r="E8232" s="2" t="s">
        <v>17514</v>
      </c>
      <c r="F8232" s="2" t="s">
        <v>17510</v>
      </c>
      <c r="G8232" s="2" t="s">
        <v>17511</v>
      </c>
      <c r="H8232" s="2">
        <v>77.365561</v>
      </c>
      <c r="I8232" s="2">
        <v>28.538929</v>
      </c>
      <c r="J8232" s="2" t="s">
        <v>1117</v>
      </c>
      <c r="K8232" s="2">
        <v>1100</v>
      </c>
      <c r="L8232" s="2" t="s">
        <v>2116</v>
      </c>
      <c r="M8232" s="2" t="s">
        <v>28</v>
      </c>
      <c r="N8232" s="2" t="s">
        <v>29</v>
      </c>
      <c r="O8232" s="2" t="s">
        <v>29</v>
      </c>
      <c r="P8232" s="2" t="s">
        <v>29</v>
      </c>
      <c r="Q8232" s="2">
        <v>3</v>
      </c>
      <c r="R8232" s="2">
        <v>3.1</v>
      </c>
      <c r="S8232" s="2" t="s">
        <v>139</v>
      </c>
      <c r="T8232" s="2" t="s">
        <v>140</v>
      </c>
      <c r="U8232" s="2">
        <v>9</v>
      </c>
    </row>
    <row r="8233" spans="1:21" x14ac:dyDescent="0.3">
      <c r="A8233" s="2">
        <v>18376508</v>
      </c>
      <c r="B8233" s="2" t="s">
        <v>17515</v>
      </c>
      <c r="C8233" s="2">
        <v>1</v>
      </c>
      <c r="D8233" s="2" t="s">
        <v>17180</v>
      </c>
      <c r="E8233" s="2" t="s">
        <v>17516</v>
      </c>
      <c r="F8233" s="2" t="s">
        <v>17510</v>
      </c>
      <c r="G8233" s="2" t="s">
        <v>17511</v>
      </c>
      <c r="H8233" s="2">
        <v>77.369517000000002</v>
      </c>
      <c r="I8233" s="2">
        <v>28.545627</v>
      </c>
      <c r="J8233" s="2" t="s">
        <v>2115</v>
      </c>
      <c r="K8233" s="2">
        <v>400</v>
      </c>
      <c r="L8233" s="2" t="s">
        <v>2116</v>
      </c>
      <c r="M8233" s="2" t="s">
        <v>29</v>
      </c>
      <c r="N8233" s="2" t="s">
        <v>28</v>
      </c>
      <c r="O8233" s="2" t="s">
        <v>29</v>
      </c>
      <c r="P8233" s="2" t="s">
        <v>29</v>
      </c>
      <c r="Q8233" s="2">
        <v>1</v>
      </c>
      <c r="R8233" s="2">
        <v>2.6</v>
      </c>
      <c r="S8233" s="2" t="s">
        <v>139</v>
      </c>
      <c r="T8233" s="2" t="s">
        <v>140</v>
      </c>
      <c r="U8233" s="2">
        <v>11</v>
      </c>
    </row>
    <row r="8234" spans="1:21" x14ac:dyDescent="0.3">
      <c r="A8234" s="2">
        <v>18146402</v>
      </c>
      <c r="B8234" s="2" t="s">
        <v>17517</v>
      </c>
      <c r="C8234" s="2">
        <v>1</v>
      </c>
      <c r="D8234" s="2" t="s">
        <v>17180</v>
      </c>
      <c r="E8234" s="2" t="s">
        <v>17518</v>
      </c>
      <c r="F8234" s="2" t="s">
        <v>17510</v>
      </c>
      <c r="G8234" s="2" t="s">
        <v>17511</v>
      </c>
      <c r="H8234" s="2">
        <v>77.387152779999994</v>
      </c>
      <c r="I8234" s="2">
        <v>28.533044440000001</v>
      </c>
      <c r="J8234" s="2" t="s">
        <v>2352</v>
      </c>
      <c r="K8234" s="2">
        <v>1400</v>
      </c>
      <c r="L8234" s="2" t="s">
        <v>2116</v>
      </c>
      <c r="M8234" s="2" t="s">
        <v>29</v>
      </c>
      <c r="N8234" s="2" t="s">
        <v>28</v>
      </c>
      <c r="O8234" s="2" t="s">
        <v>29</v>
      </c>
      <c r="P8234" s="2" t="s">
        <v>29</v>
      </c>
      <c r="Q8234" s="2">
        <v>3</v>
      </c>
      <c r="R8234" s="2">
        <v>2.5</v>
      </c>
      <c r="S8234" s="2" t="s">
        <v>139</v>
      </c>
      <c r="T8234" s="2" t="s">
        <v>140</v>
      </c>
      <c r="U8234" s="2">
        <v>12</v>
      </c>
    </row>
    <row r="8235" spans="1:21" x14ac:dyDescent="0.3">
      <c r="A8235" s="2">
        <v>18216904</v>
      </c>
      <c r="B8235" s="2" t="s">
        <v>17519</v>
      </c>
      <c r="C8235" s="2">
        <v>1</v>
      </c>
      <c r="D8235" s="2" t="s">
        <v>17180</v>
      </c>
      <c r="E8235" s="2" t="s">
        <v>17520</v>
      </c>
      <c r="F8235" s="2" t="s">
        <v>17510</v>
      </c>
      <c r="G8235" s="2" t="s">
        <v>17511</v>
      </c>
      <c r="H8235" s="2">
        <v>77.386285810000004</v>
      </c>
      <c r="I8235" s="2">
        <v>28.532685709999999</v>
      </c>
      <c r="J8235" s="2" t="s">
        <v>2281</v>
      </c>
      <c r="K8235" s="2">
        <v>400</v>
      </c>
      <c r="L8235" s="2" t="s">
        <v>2116</v>
      </c>
      <c r="M8235" s="2" t="s">
        <v>29</v>
      </c>
      <c r="N8235" s="2" t="s">
        <v>29</v>
      </c>
      <c r="O8235" s="2" t="s">
        <v>29</v>
      </c>
      <c r="P8235" s="2" t="s">
        <v>29</v>
      </c>
      <c r="Q8235" s="2">
        <v>1</v>
      </c>
      <c r="R8235" s="2">
        <v>2.9</v>
      </c>
      <c r="S8235" s="2" t="s">
        <v>139</v>
      </c>
      <c r="T8235" s="2" t="s">
        <v>140</v>
      </c>
      <c r="U8235" s="2">
        <v>4</v>
      </c>
    </row>
    <row r="8236" spans="1:21" x14ac:dyDescent="0.3">
      <c r="A8236" s="2">
        <v>5634</v>
      </c>
      <c r="B8236" s="2" t="s">
        <v>17521</v>
      </c>
      <c r="C8236" s="2">
        <v>1</v>
      </c>
      <c r="D8236" s="2" t="s">
        <v>17180</v>
      </c>
      <c r="E8236" s="2" t="s">
        <v>17522</v>
      </c>
      <c r="F8236" s="2" t="s">
        <v>17510</v>
      </c>
      <c r="G8236" s="2" t="s">
        <v>17511</v>
      </c>
      <c r="H8236" s="2">
        <v>77.387462630000002</v>
      </c>
      <c r="I8236" s="2">
        <v>28.53393492</v>
      </c>
      <c r="J8236" s="2" t="s">
        <v>55</v>
      </c>
      <c r="K8236" s="2">
        <v>400</v>
      </c>
      <c r="L8236" s="2" t="s">
        <v>2116</v>
      </c>
      <c r="M8236" s="2" t="s">
        <v>29</v>
      </c>
      <c r="N8236" s="2" t="s">
        <v>29</v>
      </c>
      <c r="O8236" s="2" t="s">
        <v>29</v>
      </c>
      <c r="P8236" s="2" t="s">
        <v>29</v>
      </c>
      <c r="Q8236" s="2">
        <v>1</v>
      </c>
      <c r="R8236" s="2">
        <v>2.9</v>
      </c>
      <c r="S8236" s="2" t="s">
        <v>139</v>
      </c>
      <c r="T8236" s="2" t="s">
        <v>140</v>
      </c>
      <c r="U8236" s="2">
        <v>19</v>
      </c>
    </row>
    <row r="8237" spans="1:21" x14ac:dyDescent="0.3">
      <c r="A8237" s="2">
        <v>4541</v>
      </c>
      <c r="B8237" s="2" t="s">
        <v>17523</v>
      </c>
      <c r="C8237" s="2">
        <v>1</v>
      </c>
      <c r="D8237" s="2" t="s">
        <v>17180</v>
      </c>
      <c r="E8237" s="2" t="s">
        <v>17524</v>
      </c>
      <c r="F8237" s="2" t="s">
        <v>17510</v>
      </c>
      <c r="G8237" s="2" t="s">
        <v>17511</v>
      </c>
      <c r="H8237" s="2">
        <v>77.387437820000002</v>
      </c>
      <c r="I8237" s="2">
        <v>28.533835060000001</v>
      </c>
      <c r="J8237" s="2" t="s">
        <v>55</v>
      </c>
      <c r="K8237" s="2">
        <v>300</v>
      </c>
      <c r="L8237" s="2" t="s">
        <v>2116</v>
      </c>
      <c r="M8237" s="2" t="s">
        <v>29</v>
      </c>
      <c r="N8237" s="2" t="s">
        <v>29</v>
      </c>
      <c r="O8237" s="2" t="s">
        <v>29</v>
      </c>
      <c r="P8237" s="2" t="s">
        <v>29</v>
      </c>
      <c r="Q8237" s="2">
        <v>1</v>
      </c>
      <c r="R8237" s="2">
        <v>2.8</v>
      </c>
      <c r="S8237" s="2" t="s">
        <v>139</v>
      </c>
      <c r="T8237" s="2" t="s">
        <v>140</v>
      </c>
      <c r="U8237" s="2">
        <v>10</v>
      </c>
    </row>
    <row r="8238" spans="1:21" x14ac:dyDescent="0.3">
      <c r="A8238" s="2">
        <v>8226</v>
      </c>
      <c r="B8238" s="2" t="s">
        <v>13364</v>
      </c>
      <c r="C8238" s="2">
        <v>1</v>
      </c>
      <c r="D8238" s="2" t="s">
        <v>17180</v>
      </c>
      <c r="E8238" s="2" t="s">
        <v>17525</v>
      </c>
      <c r="F8238" s="2" t="s">
        <v>17510</v>
      </c>
      <c r="G8238" s="2" t="s">
        <v>17511</v>
      </c>
      <c r="H8238" s="2">
        <v>77.387305720000001</v>
      </c>
      <c r="I8238" s="2">
        <v>28.533340800000001</v>
      </c>
      <c r="J8238" s="2" t="s">
        <v>3236</v>
      </c>
      <c r="K8238" s="2">
        <v>200</v>
      </c>
      <c r="L8238" s="2" t="s">
        <v>2116</v>
      </c>
      <c r="M8238" s="2" t="s">
        <v>29</v>
      </c>
      <c r="N8238" s="2" t="s">
        <v>29</v>
      </c>
      <c r="O8238" s="2" t="s">
        <v>29</v>
      </c>
      <c r="P8238" s="2" t="s">
        <v>29</v>
      </c>
      <c r="Q8238" s="2">
        <v>1</v>
      </c>
      <c r="R8238" s="2">
        <v>2.6</v>
      </c>
      <c r="S8238" s="2" t="s">
        <v>139</v>
      </c>
      <c r="T8238" s="2" t="s">
        <v>140</v>
      </c>
      <c r="U8238" s="2">
        <v>16</v>
      </c>
    </row>
    <row r="8239" spans="1:21" x14ac:dyDescent="0.3">
      <c r="A8239" s="2">
        <v>18254527</v>
      </c>
      <c r="B8239" s="2" t="s">
        <v>2966</v>
      </c>
      <c r="C8239" s="2">
        <v>1</v>
      </c>
      <c r="D8239" s="2" t="s">
        <v>17180</v>
      </c>
      <c r="E8239" s="2" t="s">
        <v>17526</v>
      </c>
      <c r="F8239" s="2" t="s">
        <v>17510</v>
      </c>
      <c r="G8239" s="2" t="s">
        <v>17511</v>
      </c>
      <c r="H8239" s="2">
        <v>77.387397919999998</v>
      </c>
      <c r="I8239" s="2">
        <v>28.533509290000001</v>
      </c>
      <c r="J8239" s="2" t="s">
        <v>3419</v>
      </c>
      <c r="K8239" s="2">
        <v>350</v>
      </c>
      <c r="L8239" s="2" t="s">
        <v>2116</v>
      </c>
      <c r="M8239" s="2" t="s">
        <v>29</v>
      </c>
      <c r="N8239" s="2" t="s">
        <v>29</v>
      </c>
      <c r="O8239" s="2" t="s">
        <v>29</v>
      </c>
      <c r="P8239" s="2" t="s">
        <v>29</v>
      </c>
      <c r="Q8239" s="2">
        <v>1</v>
      </c>
      <c r="R8239" s="2">
        <v>2.9</v>
      </c>
      <c r="S8239" s="2" t="s">
        <v>139</v>
      </c>
      <c r="T8239" s="2" t="s">
        <v>140</v>
      </c>
      <c r="U8239" s="2">
        <v>7</v>
      </c>
    </row>
    <row r="8240" spans="1:21" x14ac:dyDescent="0.3">
      <c r="A8240" s="2">
        <v>18409725</v>
      </c>
      <c r="B8240" s="2" t="s">
        <v>17527</v>
      </c>
      <c r="C8240" s="2">
        <v>1</v>
      </c>
      <c r="D8240" s="2" t="s">
        <v>17180</v>
      </c>
      <c r="E8240" s="2" t="s">
        <v>17528</v>
      </c>
      <c r="F8240" s="2" t="s">
        <v>17510</v>
      </c>
      <c r="G8240" s="2" t="s">
        <v>17511</v>
      </c>
      <c r="H8240" s="2">
        <v>77.385148220000005</v>
      </c>
      <c r="I8240" s="2">
        <v>28.532801769999999</v>
      </c>
      <c r="J8240" s="2" t="s">
        <v>17529</v>
      </c>
      <c r="K8240" s="2">
        <v>400</v>
      </c>
      <c r="L8240" s="2" t="s">
        <v>2116</v>
      </c>
      <c r="M8240" s="2" t="s">
        <v>29</v>
      </c>
      <c r="N8240" s="2" t="s">
        <v>29</v>
      </c>
      <c r="O8240" s="2" t="s">
        <v>29</v>
      </c>
      <c r="P8240" s="2" t="s">
        <v>29</v>
      </c>
      <c r="Q8240" s="2">
        <v>1</v>
      </c>
      <c r="R8240" s="2">
        <v>3.3</v>
      </c>
      <c r="S8240" s="2" t="s">
        <v>139</v>
      </c>
      <c r="T8240" s="2" t="s">
        <v>140</v>
      </c>
      <c r="U8240" s="2">
        <v>13</v>
      </c>
    </row>
    <row r="8241" spans="1:21" x14ac:dyDescent="0.3">
      <c r="A8241" s="2">
        <v>310208</v>
      </c>
      <c r="B8241" s="2" t="s">
        <v>17530</v>
      </c>
      <c r="C8241" s="2">
        <v>1</v>
      </c>
      <c r="D8241" s="2" t="s">
        <v>17180</v>
      </c>
      <c r="E8241" s="2" t="s">
        <v>17531</v>
      </c>
      <c r="F8241" s="2" t="s">
        <v>17510</v>
      </c>
      <c r="G8241" s="2" t="s">
        <v>17511</v>
      </c>
      <c r="H8241" s="2">
        <v>77.365180850000002</v>
      </c>
      <c r="I8241" s="2">
        <v>28.5390865</v>
      </c>
      <c r="J8241" s="2" t="s">
        <v>2121</v>
      </c>
      <c r="K8241" s="2">
        <v>600</v>
      </c>
      <c r="L8241" s="2" t="s">
        <v>2116</v>
      </c>
      <c r="M8241" s="2" t="s">
        <v>29</v>
      </c>
      <c r="N8241" s="2" t="s">
        <v>28</v>
      </c>
      <c r="O8241" s="2" t="s">
        <v>29</v>
      </c>
      <c r="P8241" s="2" t="s">
        <v>29</v>
      </c>
      <c r="Q8241" s="2">
        <v>2</v>
      </c>
      <c r="R8241" s="2">
        <v>2.5</v>
      </c>
      <c r="S8241" s="2" t="s">
        <v>139</v>
      </c>
      <c r="T8241" s="2" t="s">
        <v>140</v>
      </c>
      <c r="U8241" s="2">
        <v>36</v>
      </c>
    </row>
    <row r="8242" spans="1:21" x14ac:dyDescent="0.3">
      <c r="A8242" s="2">
        <v>8228</v>
      </c>
      <c r="B8242" s="2" t="s">
        <v>17532</v>
      </c>
      <c r="C8242" s="2">
        <v>1</v>
      </c>
      <c r="D8242" s="2" t="s">
        <v>17180</v>
      </c>
      <c r="E8242" s="2" t="s">
        <v>17533</v>
      </c>
      <c r="F8242" s="2" t="s">
        <v>17510</v>
      </c>
      <c r="G8242" s="2" t="s">
        <v>17511</v>
      </c>
      <c r="H8242" s="2">
        <v>77.387458940000002</v>
      </c>
      <c r="I8242" s="2">
        <v>28.53358145</v>
      </c>
      <c r="J8242" s="2" t="s">
        <v>3236</v>
      </c>
      <c r="K8242" s="2">
        <v>150</v>
      </c>
      <c r="L8242" s="2" t="s">
        <v>2116</v>
      </c>
      <c r="M8242" s="2" t="s">
        <v>29</v>
      </c>
      <c r="N8242" s="2" t="s">
        <v>29</v>
      </c>
      <c r="O8242" s="2" t="s">
        <v>29</v>
      </c>
      <c r="P8242" s="2" t="s">
        <v>29</v>
      </c>
      <c r="Q8242" s="2">
        <v>1</v>
      </c>
      <c r="R8242" s="2">
        <v>2.6</v>
      </c>
      <c r="S8242" s="2" t="s">
        <v>139</v>
      </c>
      <c r="T8242" s="2" t="s">
        <v>140</v>
      </c>
      <c r="U8242" s="2">
        <v>26</v>
      </c>
    </row>
    <row r="8243" spans="1:21" x14ac:dyDescent="0.3">
      <c r="A8243" s="2">
        <v>8236</v>
      </c>
      <c r="B8243" s="2" t="s">
        <v>17534</v>
      </c>
      <c r="C8243" s="2">
        <v>1</v>
      </c>
      <c r="D8243" s="2" t="s">
        <v>17180</v>
      </c>
      <c r="E8243" s="2" t="s">
        <v>17535</v>
      </c>
      <c r="F8243" s="2" t="s">
        <v>17510</v>
      </c>
      <c r="G8243" s="2" t="s">
        <v>17511</v>
      </c>
      <c r="H8243" s="2">
        <v>77.387169599999993</v>
      </c>
      <c r="I8243" s="2">
        <v>28.53330811</v>
      </c>
      <c r="J8243" s="2" t="s">
        <v>17536</v>
      </c>
      <c r="K8243" s="2">
        <v>500</v>
      </c>
      <c r="L8243" s="2" t="s">
        <v>2116</v>
      </c>
      <c r="M8243" s="2" t="s">
        <v>29</v>
      </c>
      <c r="N8243" s="2" t="s">
        <v>29</v>
      </c>
      <c r="O8243" s="2" t="s">
        <v>29</v>
      </c>
      <c r="P8243" s="2" t="s">
        <v>29</v>
      </c>
      <c r="Q8243" s="2">
        <v>2</v>
      </c>
      <c r="R8243" s="2">
        <v>2.7</v>
      </c>
      <c r="S8243" s="2" t="s">
        <v>139</v>
      </c>
      <c r="T8243" s="2" t="s">
        <v>140</v>
      </c>
      <c r="U8243" s="2">
        <v>18</v>
      </c>
    </row>
    <row r="8244" spans="1:21" x14ac:dyDescent="0.3">
      <c r="A8244" s="2">
        <v>18415343</v>
      </c>
      <c r="B8244" s="2" t="s">
        <v>2170</v>
      </c>
      <c r="C8244" s="2">
        <v>1</v>
      </c>
      <c r="D8244" s="2" t="s">
        <v>17180</v>
      </c>
      <c r="E8244" s="2" t="s">
        <v>17537</v>
      </c>
      <c r="F8244" s="2" t="s">
        <v>17510</v>
      </c>
      <c r="G8244" s="2" t="s">
        <v>17511</v>
      </c>
      <c r="H8244" s="2">
        <v>77.36554932</v>
      </c>
      <c r="I8244" s="2">
        <v>28.539497669999999</v>
      </c>
      <c r="J8244" s="2" t="s">
        <v>4162</v>
      </c>
      <c r="K8244" s="2">
        <v>1000</v>
      </c>
      <c r="L8244" s="2" t="s">
        <v>2116</v>
      </c>
      <c r="M8244" s="2" t="s">
        <v>29</v>
      </c>
      <c r="N8244" s="2" t="s">
        <v>28</v>
      </c>
      <c r="O8244" s="2" t="s">
        <v>29</v>
      </c>
      <c r="P8244" s="2" t="s">
        <v>29</v>
      </c>
      <c r="Q8244" s="2">
        <v>3</v>
      </c>
      <c r="R8244" s="2">
        <v>2.6</v>
      </c>
      <c r="S8244" s="2" t="s">
        <v>139</v>
      </c>
      <c r="T8244" s="2" t="s">
        <v>140</v>
      </c>
      <c r="U8244" s="2">
        <v>26</v>
      </c>
    </row>
    <row r="8245" spans="1:21" x14ac:dyDescent="0.3">
      <c r="A8245" s="2">
        <v>18133476</v>
      </c>
      <c r="B8245" s="2" t="s">
        <v>17538</v>
      </c>
      <c r="C8245" s="2">
        <v>1</v>
      </c>
      <c r="D8245" s="2" t="s">
        <v>17180</v>
      </c>
      <c r="E8245" s="2" t="s">
        <v>17539</v>
      </c>
      <c r="F8245" s="2" t="s">
        <v>17510</v>
      </c>
      <c r="G8245" s="2" t="s">
        <v>17511</v>
      </c>
      <c r="H8245" s="2">
        <v>77.386751000000004</v>
      </c>
      <c r="I8245" s="2">
        <v>28.533163999999999</v>
      </c>
      <c r="J8245" s="2" t="s">
        <v>2121</v>
      </c>
      <c r="K8245" s="2">
        <v>500</v>
      </c>
      <c r="L8245" s="2" t="s">
        <v>2116</v>
      </c>
      <c r="M8245" s="2" t="s">
        <v>29</v>
      </c>
      <c r="N8245" s="2" t="s">
        <v>28</v>
      </c>
      <c r="O8245" s="2" t="s">
        <v>29</v>
      </c>
      <c r="P8245" s="2" t="s">
        <v>29</v>
      </c>
      <c r="Q8245" s="2">
        <v>2</v>
      </c>
      <c r="R8245" s="2">
        <v>2.6</v>
      </c>
      <c r="S8245" s="2" t="s">
        <v>139</v>
      </c>
      <c r="T8245" s="2" t="s">
        <v>140</v>
      </c>
      <c r="U8245" s="2">
        <v>25</v>
      </c>
    </row>
    <row r="8246" spans="1:21" x14ac:dyDescent="0.3">
      <c r="A8246" s="2">
        <v>18381224</v>
      </c>
      <c r="B8246" s="2" t="s">
        <v>17540</v>
      </c>
      <c r="C8246" s="2">
        <v>1</v>
      </c>
      <c r="D8246" s="2" t="s">
        <v>17180</v>
      </c>
      <c r="E8246" s="2" t="s">
        <v>17541</v>
      </c>
      <c r="F8246" s="2" t="s">
        <v>17510</v>
      </c>
      <c r="G8246" s="2" t="s">
        <v>17511</v>
      </c>
      <c r="H8246" s="2">
        <v>77.365337420000003</v>
      </c>
      <c r="I8246" s="2">
        <v>28.539224050000001</v>
      </c>
      <c r="J8246" s="2" t="s">
        <v>2115</v>
      </c>
      <c r="K8246" s="2">
        <v>700</v>
      </c>
      <c r="L8246" s="2" t="s">
        <v>2116</v>
      </c>
      <c r="M8246" s="2" t="s">
        <v>29</v>
      </c>
      <c r="N8246" s="2" t="s">
        <v>28</v>
      </c>
      <c r="O8246" s="2" t="s">
        <v>29</v>
      </c>
      <c r="P8246" s="2" t="s">
        <v>29</v>
      </c>
      <c r="Q8246" s="2">
        <v>2</v>
      </c>
      <c r="R8246" s="2">
        <v>3.2</v>
      </c>
      <c r="S8246" s="2" t="s">
        <v>139</v>
      </c>
      <c r="T8246" s="2" t="s">
        <v>140</v>
      </c>
      <c r="U8246" s="2">
        <v>7</v>
      </c>
    </row>
    <row r="8247" spans="1:21" x14ac:dyDescent="0.3">
      <c r="A8247" s="2">
        <v>18440751</v>
      </c>
      <c r="B8247" s="2" t="s">
        <v>17542</v>
      </c>
      <c r="C8247" s="2">
        <v>1</v>
      </c>
      <c r="D8247" s="2" t="s">
        <v>17180</v>
      </c>
      <c r="E8247" s="2" t="s">
        <v>17543</v>
      </c>
      <c r="F8247" s="2" t="s">
        <v>17510</v>
      </c>
      <c r="G8247" s="2" t="s">
        <v>17511</v>
      </c>
      <c r="H8247" s="2">
        <v>77.368263299999995</v>
      </c>
      <c r="I8247" s="2">
        <v>28.54079875</v>
      </c>
      <c r="J8247" s="2" t="s">
        <v>2705</v>
      </c>
      <c r="K8247" s="2">
        <v>500</v>
      </c>
      <c r="L8247" s="2" t="s">
        <v>2116</v>
      </c>
      <c r="M8247" s="2" t="s">
        <v>29</v>
      </c>
      <c r="N8247" s="2" t="s">
        <v>29</v>
      </c>
      <c r="O8247" s="2" t="s">
        <v>29</v>
      </c>
      <c r="P8247" s="2" t="s">
        <v>29</v>
      </c>
      <c r="Q8247" s="2">
        <v>2</v>
      </c>
      <c r="R8247" s="2">
        <v>3.3</v>
      </c>
      <c r="S8247" s="2" t="s">
        <v>139</v>
      </c>
      <c r="T8247" s="2" t="s">
        <v>140</v>
      </c>
      <c r="U8247" s="2">
        <v>13</v>
      </c>
    </row>
    <row r="8248" spans="1:21" x14ac:dyDescent="0.3">
      <c r="A8248" s="2">
        <v>306560</v>
      </c>
      <c r="B8248" s="2" t="s">
        <v>17544</v>
      </c>
      <c r="C8248" s="2">
        <v>1</v>
      </c>
      <c r="D8248" s="2" t="s">
        <v>17180</v>
      </c>
      <c r="E8248" s="2" t="s">
        <v>17545</v>
      </c>
      <c r="F8248" s="2" t="s">
        <v>17510</v>
      </c>
      <c r="G8248" s="2" t="s">
        <v>17511</v>
      </c>
      <c r="H8248" s="2">
        <v>77.386761230000005</v>
      </c>
      <c r="I8248" s="2">
        <v>28.534220919999999</v>
      </c>
      <c r="J8248" s="2" t="s">
        <v>2281</v>
      </c>
      <c r="K8248" s="2">
        <v>600</v>
      </c>
      <c r="L8248" s="2" t="s">
        <v>2116</v>
      </c>
      <c r="M8248" s="2" t="s">
        <v>29</v>
      </c>
      <c r="N8248" s="2" t="s">
        <v>28</v>
      </c>
      <c r="O8248" s="2" t="s">
        <v>29</v>
      </c>
      <c r="P8248" s="2" t="s">
        <v>29</v>
      </c>
      <c r="Q8248" s="2">
        <v>2</v>
      </c>
      <c r="R8248" s="2">
        <v>2.7</v>
      </c>
      <c r="S8248" s="2" t="s">
        <v>139</v>
      </c>
      <c r="T8248" s="2" t="s">
        <v>140</v>
      </c>
      <c r="U8248" s="2">
        <v>36</v>
      </c>
    </row>
    <row r="8249" spans="1:21" x14ac:dyDescent="0.3">
      <c r="A8249" s="2">
        <v>18371428</v>
      </c>
      <c r="B8249" s="2" t="s">
        <v>17546</v>
      </c>
      <c r="C8249" s="2">
        <v>1</v>
      </c>
      <c r="D8249" s="2" t="s">
        <v>17180</v>
      </c>
      <c r="E8249" s="2" t="s">
        <v>17547</v>
      </c>
      <c r="F8249" s="2" t="s">
        <v>17510</v>
      </c>
      <c r="G8249" s="2" t="s">
        <v>17511</v>
      </c>
      <c r="H8249" s="2">
        <v>77.38501411</v>
      </c>
      <c r="I8249" s="2">
        <v>28.528404559999998</v>
      </c>
      <c r="J8249" s="2" t="s">
        <v>2352</v>
      </c>
      <c r="K8249" s="2">
        <v>800</v>
      </c>
      <c r="L8249" s="2" t="s">
        <v>2116</v>
      </c>
      <c r="M8249" s="2" t="s">
        <v>29</v>
      </c>
      <c r="N8249" s="2" t="s">
        <v>28</v>
      </c>
      <c r="O8249" s="2" t="s">
        <v>29</v>
      </c>
      <c r="P8249" s="2" t="s">
        <v>29</v>
      </c>
      <c r="Q8249" s="2">
        <v>2</v>
      </c>
      <c r="R8249" s="2">
        <v>3.4</v>
      </c>
      <c r="S8249" s="2" t="s">
        <v>139</v>
      </c>
      <c r="T8249" s="2" t="s">
        <v>140</v>
      </c>
      <c r="U8249" s="2">
        <v>13</v>
      </c>
    </row>
    <row r="8250" spans="1:21" x14ac:dyDescent="0.3">
      <c r="A8250" s="2">
        <v>18372251</v>
      </c>
      <c r="B8250" s="2" t="s">
        <v>17548</v>
      </c>
      <c r="C8250" s="2">
        <v>1</v>
      </c>
      <c r="D8250" s="2" t="s">
        <v>17180</v>
      </c>
      <c r="E8250" s="2" t="s">
        <v>17549</v>
      </c>
      <c r="F8250" s="2" t="s">
        <v>17510</v>
      </c>
      <c r="G8250" s="2" t="s">
        <v>17511</v>
      </c>
      <c r="H8250" s="2">
        <v>0</v>
      </c>
      <c r="I8250" s="2">
        <v>0</v>
      </c>
      <c r="J8250" s="2" t="s">
        <v>17550</v>
      </c>
      <c r="K8250" s="2">
        <v>800</v>
      </c>
      <c r="L8250" s="2" t="s">
        <v>2116</v>
      </c>
      <c r="M8250" s="2" t="s">
        <v>28</v>
      </c>
      <c r="N8250" s="2" t="s">
        <v>29</v>
      </c>
      <c r="O8250" s="2" t="s">
        <v>29</v>
      </c>
      <c r="P8250" s="2" t="s">
        <v>29</v>
      </c>
      <c r="Q8250" s="2">
        <v>2</v>
      </c>
      <c r="R8250" s="2">
        <v>3.1</v>
      </c>
      <c r="S8250" s="2" t="s">
        <v>139</v>
      </c>
      <c r="T8250" s="2" t="s">
        <v>140</v>
      </c>
      <c r="U8250" s="2">
        <v>8</v>
      </c>
    </row>
    <row r="8251" spans="1:21" x14ac:dyDescent="0.3">
      <c r="A8251" s="2">
        <v>312369</v>
      </c>
      <c r="B8251" s="2" t="s">
        <v>17551</v>
      </c>
      <c r="C8251" s="2">
        <v>1</v>
      </c>
      <c r="D8251" s="2" t="s">
        <v>17180</v>
      </c>
      <c r="E8251" s="2" t="s">
        <v>17552</v>
      </c>
      <c r="F8251" s="2" t="s">
        <v>17510</v>
      </c>
      <c r="G8251" s="2" t="s">
        <v>17511</v>
      </c>
      <c r="H8251" s="2">
        <v>77.366097159999995</v>
      </c>
      <c r="I8251" s="2">
        <v>28.53932095</v>
      </c>
      <c r="J8251" s="2" t="s">
        <v>4015</v>
      </c>
      <c r="K8251" s="2">
        <v>550</v>
      </c>
      <c r="L8251" s="2" t="s">
        <v>2116</v>
      </c>
      <c r="M8251" s="2" t="s">
        <v>29</v>
      </c>
      <c r="N8251" s="2" t="s">
        <v>28</v>
      </c>
      <c r="O8251" s="2" t="s">
        <v>29</v>
      </c>
      <c r="P8251" s="2" t="s">
        <v>29</v>
      </c>
      <c r="Q8251" s="2">
        <v>2</v>
      </c>
      <c r="R8251" s="2">
        <v>3.2</v>
      </c>
      <c r="S8251" s="2" t="s">
        <v>139</v>
      </c>
      <c r="T8251" s="2" t="s">
        <v>140</v>
      </c>
      <c r="U8251" s="2">
        <v>27</v>
      </c>
    </row>
    <row r="8252" spans="1:21" x14ac:dyDescent="0.3">
      <c r="A8252" s="2">
        <v>307014</v>
      </c>
      <c r="B8252" s="2" t="s">
        <v>17553</v>
      </c>
      <c r="C8252" s="2">
        <v>1</v>
      </c>
      <c r="D8252" s="2" t="s">
        <v>17180</v>
      </c>
      <c r="E8252" s="2" t="s">
        <v>17554</v>
      </c>
      <c r="F8252" s="2" t="s">
        <v>17510</v>
      </c>
      <c r="G8252" s="2" t="s">
        <v>17511</v>
      </c>
      <c r="H8252" s="2">
        <v>77.387557849999993</v>
      </c>
      <c r="I8252" s="2">
        <v>28.534040950000001</v>
      </c>
      <c r="J8252" s="2" t="s">
        <v>2151</v>
      </c>
      <c r="K8252" s="2">
        <v>1000</v>
      </c>
      <c r="L8252" s="2" t="s">
        <v>2116</v>
      </c>
      <c r="M8252" s="2" t="s">
        <v>28</v>
      </c>
      <c r="N8252" s="2" t="s">
        <v>28</v>
      </c>
      <c r="O8252" s="2" t="s">
        <v>29</v>
      </c>
      <c r="P8252" s="2" t="s">
        <v>29</v>
      </c>
      <c r="Q8252" s="2">
        <v>3</v>
      </c>
      <c r="R8252" s="2">
        <v>3.5</v>
      </c>
      <c r="S8252" s="2" t="s">
        <v>102</v>
      </c>
      <c r="T8252" s="2" t="s">
        <v>103</v>
      </c>
      <c r="U8252" s="2">
        <v>367</v>
      </c>
    </row>
    <row r="8253" spans="1:21" x14ac:dyDescent="0.3">
      <c r="A8253" s="2">
        <v>18332064</v>
      </c>
      <c r="B8253" s="2" t="s">
        <v>17555</v>
      </c>
      <c r="C8253" s="2">
        <v>1</v>
      </c>
      <c r="D8253" s="2" t="s">
        <v>17180</v>
      </c>
      <c r="E8253" s="2" t="s">
        <v>17556</v>
      </c>
      <c r="F8253" s="2" t="s">
        <v>17510</v>
      </c>
      <c r="G8253" s="2" t="s">
        <v>17511</v>
      </c>
      <c r="H8253" s="2">
        <v>77.378255949999996</v>
      </c>
      <c r="I8253" s="2">
        <v>28.53174637</v>
      </c>
      <c r="J8253" s="2" t="s">
        <v>393</v>
      </c>
      <c r="K8253" s="2">
        <v>550</v>
      </c>
      <c r="L8253" s="2" t="s">
        <v>2116</v>
      </c>
      <c r="M8253" s="2" t="s">
        <v>29</v>
      </c>
      <c r="N8253" s="2" t="s">
        <v>28</v>
      </c>
      <c r="O8253" s="2" t="s">
        <v>29</v>
      </c>
      <c r="P8253" s="2" t="s">
        <v>29</v>
      </c>
      <c r="Q8253" s="2">
        <v>2</v>
      </c>
      <c r="R8253" s="2">
        <v>3.8</v>
      </c>
      <c r="S8253" s="2" t="s">
        <v>102</v>
      </c>
      <c r="T8253" s="2" t="s">
        <v>103</v>
      </c>
      <c r="U8253" s="2">
        <v>99</v>
      </c>
    </row>
    <row r="8254" spans="1:21" x14ac:dyDescent="0.3">
      <c r="A8254" s="2">
        <v>18216939</v>
      </c>
      <c r="B8254" s="2" t="s">
        <v>17557</v>
      </c>
      <c r="C8254" s="2">
        <v>1</v>
      </c>
      <c r="D8254" s="2" t="s">
        <v>17180</v>
      </c>
      <c r="E8254" s="2" t="s">
        <v>17558</v>
      </c>
      <c r="F8254" s="2" t="s">
        <v>17510</v>
      </c>
      <c r="G8254" s="2" t="s">
        <v>17511</v>
      </c>
      <c r="H8254" s="2">
        <v>77.366272839999993</v>
      </c>
      <c r="I8254" s="2">
        <v>28.539288840000001</v>
      </c>
      <c r="J8254" s="2" t="s">
        <v>1117</v>
      </c>
      <c r="K8254" s="2">
        <v>650</v>
      </c>
      <c r="L8254" s="2" t="s">
        <v>2116</v>
      </c>
      <c r="M8254" s="2" t="s">
        <v>29</v>
      </c>
      <c r="N8254" s="2" t="s">
        <v>28</v>
      </c>
      <c r="O8254" s="2" t="s">
        <v>29</v>
      </c>
      <c r="P8254" s="2" t="s">
        <v>29</v>
      </c>
      <c r="Q8254" s="2">
        <v>2</v>
      </c>
      <c r="R8254" s="2">
        <v>3.7</v>
      </c>
      <c r="S8254" s="2" t="s">
        <v>102</v>
      </c>
      <c r="T8254" s="2" t="s">
        <v>103</v>
      </c>
      <c r="U8254" s="2">
        <v>115</v>
      </c>
    </row>
    <row r="8255" spans="1:21" x14ac:dyDescent="0.3">
      <c r="A8255" s="2">
        <v>18378014</v>
      </c>
      <c r="B8255" s="2" t="s">
        <v>17559</v>
      </c>
      <c r="C8255" s="2">
        <v>1</v>
      </c>
      <c r="D8255" s="2" t="s">
        <v>17180</v>
      </c>
      <c r="E8255" s="2" t="s">
        <v>17560</v>
      </c>
      <c r="F8255" s="2" t="s">
        <v>17510</v>
      </c>
      <c r="G8255" s="2" t="s">
        <v>17511</v>
      </c>
      <c r="H8255" s="2">
        <v>77.366061000000002</v>
      </c>
      <c r="I8255" s="2">
        <v>28.539276999999998</v>
      </c>
      <c r="J8255" s="2" t="s">
        <v>2121</v>
      </c>
      <c r="K8255" s="2">
        <v>400</v>
      </c>
      <c r="L8255" s="2" t="s">
        <v>2116</v>
      </c>
      <c r="M8255" s="2" t="s">
        <v>29</v>
      </c>
      <c r="N8255" s="2" t="s">
        <v>28</v>
      </c>
      <c r="O8255" s="2" t="s">
        <v>29</v>
      </c>
      <c r="P8255" s="2" t="s">
        <v>29</v>
      </c>
      <c r="Q8255" s="2">
        <v>1</v>
      </c>
      <c r="R8255" s="2">
        <v>3.6</v>
      </c>
      <c r="S8255" s="2" t="s">
        <v>102</v>
      </c>
      <c r="T8255" s="2" t="s">
        <v>103</v>
      </c>
      <c r="U8255" s="2">
        <v>18</v>
      </c>
    </row>
    <row r="8256" spans="1:21" x14ac:dyDescent="0.3">
      <c r="A8256" s="2">
        <v>18157400</v>
      </c>
      <c r="B8256" s="2" t="s">
        <v>15955</v>
      </c>
      <c r="C8256" s="2">
        <v>1</v>
      </c>
      <c r="D8256" s="2" t="s">
        <v>17180</v>
      </c>
      <c r="E8256" s="2" t="s">
        <v>17561</v>
      </c>
      <c r="F8256" s="2" t="s">
        <v>17510</v>
      </c>
      <c r="G8256" s="2" t="s">
        <v>17511</v>
      </c>
      <c r="H8256" s="2">
        <v>77.366192380000001</v>
      </c>
      <c r="I8256" s="2">
        <v>28.539418730000001</v>
      </c>
      <c r="J8256" s="2" t="s">
        <v>2115</v>
      </c>
      <c r="K8256" s="2">
        <v>900</v>
      </c>
      <c r="L8256" s="2" t="s">
        <v>2116</v>
      </c>
      <c r="M8256" s="2" t="s">
        <v>29</v>
      </c>
      <c r="N8256" s="2" t="s">
        <v>28</v>
      </c>
      <c r="O8256" s="2" t="s">
        <v>29</v>
      </c>
      <c r="P8256" s="2" t="s">
        <v>29</v>
      </c>
      <c r="Q8256" s="2">
        <v>2</v>
      </c>
      <c r="R8256" s="2">
        <v>3.6</v>
      </c>
      <c r="S8256" s="2" t="s">
        <v>102</v>
      </c>
      <c r="T8256" s="2" t="s">
        <v>103</v>
      </c>
      <c r="U8256" s="2">
        <v>72</v>
      </c>
    </row>
    <row r="8257" spans="1:21" x14ac:dyDescent="0.3">
      <c r="A8257" s="2">
        <v>18057810</v>
      </c>
      <c r="B8257" s="2" t="s">
        <v>17562</v>
      </c>
      <c r="C8257" s="2">
        <v>1</v>
      </c>
      <c r="D8257" s="2" t="s">
        <v>17180</v>
      </c>
      <c r="E8257" s="2" t="s">
        <v>17563</v>
      </c>
      <c r="F8257" s="2" t="s">
        <v>17510</v>
      </c>
      <c r="G8257" s="2" t="s">
        <v>17511</v>
      </c>
      <c r="H8257" s="2">
        <v>77.366212489999995</v>
      </c>
      <c r="I8257" s="2">
        <v>28.539211680000001</v>
      </c>
      <c r="J8257" s="2" t="s">
        <v>2121</v>
      </c>
      <c r="K8257" s="2">
        <v>850</v>
      </c>
      <c r="L8257" s="2" t="s">
        <v>2116</v>
      </c>
      <c r="M8257" s="2" t="s">
        <v>29</v>
      </c>
      <c r="N8257" s="2" t="s">
        <v>28</v>
      </c>
      <c r="O8257" s="2" t="s">
        <v>29</v>
      </c>
      <c r="P8257" s="2" t="s">
        <v>29</v>
      </c>
      <c r="Q8257" s="2">
        <v>2</v>
      </c>
      <c r="R8257" s="2">
        <v>3.6</v>
      </c>
      <c r="S8257" s="2" t="s">
        <v>102</v>
      </c>
      <c r="T8257" s="2" t="s">
        <v>103</v>
      </c>
      <c r="U8257" s="2">
        <v>56</v>
      </c>
    </row>
    <row r="8258" spans="1:21" x14ac:dyDescent="0.3">
      <c r="A8258" s="2">
        <v>18252385</v>
      </c>
      <c r="B8258" s="2" t="s">
        <v>17564</v>
      </c>
      <c r="C8258" s="2">
        <v>1</v>
      </c>
      <c r="D8258" s="2" t="s">
        <v>17180</v>
      </c>
      <c r="E8258" s="2" t="s">
        <v>17565</v>
      </c>
      <c r="F8258" s="2" t="s">
        <v>17510</v>
      </c>
      <c r="G8258" s="2" t="s">
        <v>17511</v>
      </c>
      <c r="H8258" s="2">
        <v>77.365408169999995</v>
      </c>
      <c r="I8258" s="2">
        <v>28.539057039999999</v>
      </c>
      <c r="J8258" s="2" t="s">
        <v>2115</v>
      </c>
      <c r="K8258" s="2">
        <v>750</v>
      </c>
      <c r="L8258" s="2" t="s">
        <v>2116</v>
      </c>
      <c r="M8258" s="2" t="s">
        <v>29</v>
      </c>
      <c r="N8258" s="2" t="s">
        <v>28</v>
      </c>
      <c r="O8258" s="2" t="s">
        <v>29</v>
      </c>
      <c r="P8258" s="2" t="s">
        <v>29</v>
      </c>
      <c r="Q8258" s="2">
        <v>2</v>
      </c>
      <c r="R8258" s="2">
        <v>3.6</v>
      </c>
      <c r="S8258" s="2" t="s">
        <v>102</v>
      </c>
      <c r="T8258" s="2" t="s">
        <v>103</v>
      </c>
      <c r="U8258" s="2">
        <v>108</v>
      </c>
    </row>
    <row r="8259" spans="1:21" x14ac:dyDescent="0.3">
      <c r="A8259" s="2">
        <v>18421504</v>
      </c>
      <c r="B8259" s="2" t="s">
        <v>17566</v>
      </c>
      <c r="C8259" s="2">
        <v>1</v>
      </c>
      <c r="D8259" s="2" t="s">
        <v>17180</v>
      </c>
      <c r="E8259" s="2" t="s">
        <v>17567</v>
      </c>
      <c r="F8259" s="2" t="s">
        <v>17510</v>
      </c>
      <c r="G8259" s="2" t="s">
        <v>17511</v>
      </c>
      <c r="H8259" s="2">
        <v>77.366005630000004</v>
      </c>
      <c r="I8259" s="2">
        <v>28.539259980000001</v>
      </c>
      <c r="J8259" s="2" t="s">
        <v>2965</v>
      </c>
      <c r="K8259" s="2">
        <v>400</v>
      </c>
      <c r="L8259" s="2" t="s">
        <v>2116</v>
      </c>
      <c r="M8259" s="2" t="s">
        <v>29</v>
      </c>
      <c r="N8259" s="2" t="s">
        <v>28</v>
      </c>
      <c r="O8259" s="2" t="s">
        <v>29</v>
      </c>
      <c r="P8259" s="2" t="s">
        <v>29</v>
      </c>
      <c r="Q8259" s="2">
        <v>1</v>
      </c>
      <c r="R8259" s="2">
        <v>3.5</v>
      </c>
      <c r="S8259" s="2" t="s">
        <v>102</v>
      </c>
      <c r="T8259" s="2" t="s">
        <v>103</v>
      </c>
      <c r="U8259" s="2">
        <v>21</v>
      </c>
    </row>
    <row r="8260" spans="1:21" x14ac:dyDescent="0.3">
      <c r="A8260" s="2">
        <v>18310503</v>
      </c>
      <c r="B8260" s="2" t="s">
        <v>17568</v>
      </c>
      <c r="C8260" s="2">
        <v>1</v>
      </c>
      <c r="D8260" s="2" t="s">
        <v>17180</v>
      </c>
      <c r="E8260" s="2" t="s">
        <v>17569</v>
      </c>
      <c r="F8260" s="2" t="s">
        <v>17510</v>
      </c>
      <c r="G8260" s="2" t="s">
        <v>17511</v>
      </c>
      <c r="H8260" s="2">
        <v>0</v>
      </c>
      <c r="I8260" s="2">
        <v>0</v>
      </c>
      <c r="J8260" s="2" t="s">
        <v>108</v>
      </c>
      <c r="K8260" s="2">
        <v>400</v>
      </c>
      <c r="L8260" s="2" t="s">
        <v>2116</v>
      </c>
      <c r="M8260" s="2" t="s">
        <v>29</v>
      </c>
      <c r="N8260" s="2" t="s">
        <v>29</v>
      </c>
      <c r="O8260" s="2" t="s">
        <v>29</v>
      </c>
      <c r="P8260" s="2" t="s">
        <v>29</v>
      </c>
      <c r="Q8260" s="2">
        <v>1</v>
      </c>
      <c r="R8260" s="2">
        <v>0</v>
      </c>
      <c r="S8260" s="2" t="s">
        <v>165</v>
      </c>
      <c r="T8260" s="2" t="s">
        <v>166</v>
      </c>
      <c r="U8260" s="2">
        <v>0</v>
      </c>
    </row>
    <row r="8261" spans="1:21" x14ac:dyDescent="0.3">
      <c r="A8261" s="2">
        <v>18424173</v>
      </c>
      <c r="B8261" s="2" t="s">
        <v>17570</v>
      </c>
      <c r="C8261" s="2">
        <v>1</v>
      </c>
      <c r="D8261" s="2" t="s">
        <v>17180</v>
      </c>
      <c r="E8261" s="2" t="s">
        <v>17571</v>
      </c>
      <c r="F8261" s="2" t="s">
        <v>17510</v>
      </c>
      <c r="G8261" s="2" t="s">
        <v>17511</v>
      </c>
      <c r="H8261" s="2">
        <v>77.387546110000002</v>
      </c>
      <c r="I8261" s="2">
        <v>28.5337414</v>
      </c>
      <c r="J8261" s="2" t="s">
        <v>2140</v>
      </c>
      <c r="K8261" s="2">
        <v>200</v>
      </c>
      <c r="L8261" s="2" t="s">
        <v>2116</v>
      </c>
      <c r="M8261" s="2" t="s">
        <v>29</v>
      </c>
      <c r="N8261" s="2" t="s">
        <v>29</v>
      </c>
      <c r="O8261" s="2" t="s">
        <v>29</v>
      </c>
      <c r="P8261" s="2" t="s">
        <v>29</v>
      </c>
      <c r="Q8261" s="2">
        <v>1</v>
      </c>
      <c r="R8261" s="2">
        <v>0</v>
      </c>
      <c r="S8261" s="2" t="s">
        <v>165</v>
      </c>
      <c r="T8261" s="2" t="s">
        <v>166</v>
      </c>
      <c r="U8261" s="2">
        <v>0</v>
      </c>
    </row>
    <row r="8262" spans="1:21" x14ac:dyDescent="0.3">
      <c r="A8262" s="2">
        <v>18233621</v>
      </c>
      <c r="B8262" s="2" t="s">
        <v>17572</v>
      </c>
      <c r="C8262" s="2">
        <v>1</v>
      </c>
      <c r="D8262" s="2" t="s">
        <v>17180</v>
      </c>
      <c r="E8262" s="2" t="s">
        <v>17573</v>
      </c>
      <c r="F8262" s="2" t="s">
        <v>17510</v>
      </c>
      <c r="G8262" s="2" t="s">
        <v>17511</v>
      </c>
      <c r="H8262" s="2">
        <v>77.366021050000001</v>
      </c>
      <c r="I8262" s="2">
        <v>28.539318000000002</v>
      </c>
      <c r="J8262" s="2" t="s">
        <v>17574</v>
      </c>
      <c r="K8262" s="2">
        <v>600</v>
      </c>
      <c r="L8262" s="2" t="s">
        <v>2116</v>
      </c>
      <c r="M8262" s="2" t="s">
        <v>29</v>
      </c>
      <c r="N8262" s="2" t="s">
        <v>29</v>
      </c>
      <c r="O8262" s="2" t="s">
        <v>29</v>
      </c>
      <c r="P8262" s="2" t="s">
        <v>29</v>
      </c>
      <c r="Q8262" s="2">
        <v>2</v>
      </c>
      <c r="R8262" s="2">
        <v>0</v>
      </c>
      <c r="S8262" s="2" t="s">
        <v>165</v>
      </c>
      <c r="T8262" s="2" t="s">
        <v>166</v>
      </c>
      <c r="U8262" s="2">
        <v>0</v>
      </c>
    </row>
    <row r="8263" spans="1:21" x14ac:dyDescent="0.3">
      <c r="A8263" s="2">
        <v>18432230</v>
      </c>
      <c r="B8263" s="2" t="s">
        <v>17575</v>
      </c>
      <c r="C8263" s="2">
        <v>1</v>
      </c>
      <c r="D8263" s="2" t="s">
        <v>17180</v>
      </c>
      <c r="E8263" s="2" t="s">
        <v>17576</v>
      </c>
      <c r="F8263" s="2" t="s">
        <v>17510</v>
      </c>
      <c r="G8263" s="2" t="s">
        <v>17511</v>
      </c>
      <c r="H8263" s="2">
        <v>0</v>
      </c>
      <c r="I8263" s="2">
        <v>0</v>
      </c>
      <c r="J8263" s="2" t="s">
        <v>2352</v>
      </c>
      <c r="K8263" s="2">
        <v>400</v>
      </c>
      <c r="L8263" s="2" t="s">
        <v>2116</v>
      </c>
      <c r="M8263" s="2" t="s">
        <v>29</v>
      </c>
      <c r="N8263" s="2" t="s">
        <v>29</v>
      </c>
      <c r="O8263" s="2" t="s">
        <v>29</v>
      </c>
      <c r="P8263" s="2" t="s">
        <v>29</v>
      </c>
      <c r="Q8263" s="2">
        <v>1</v>
      </c>
      <c r="R8263" s="2">
        <v>0</v>
      </c>
      <c r="S8263" s="2" t="s">
        <v>165</v>
      </c>
      <c r="T8263" s="2" t="s">
        <v>166</v>
      </c>
      <c r="U8263" s="2">
        <v>1</v>
      </c>
    </row>
    <row r="8264" spans="1:21" x14ac:dyDescent="0.3">
      <c r="A8264" s="2">
        <v>18409212</v>
      </c>
      <c r="B8264" s="2" t="s">
        <v>17517</v>
      </c>
      <c r="C8264" s="2">
        <v>1</v>
      </c>
      <c r="D8264" s="2" t="s">
        <v>17180</v>
      </c>
      <c r="E8264" s="2" t="s">
        <v>17577</v>
      </c>
      <c r="F8264" s="2" t="s">
        <v>17510</v>
      </c>
      <c r="G8264" s="2" t="s">
        <v>17511</v>
      </c>
      <c r="H8264" s="2">
        <v>77.365997250000007</v>
      </c>
      <c r="I8264" s="2">
        <v>28.539545390000001</v>
      </c>
      <c r="J8264" s="2" t="s">
        <v>10841</v>
      </c>
      <c r="K8264" s="2">
        <v>700</v>
      </c>
      <c r="L8264" s="2" t="s">
        <v>2116</v>
      </c>
      <c r="M8264" s="2" t="s">
        <v>29</v>
      </c>
      <c r="N8264" s="2" t="s">
        <v>29</v>
      </c>
      <c r="O8264" s="2" t="s">
        <v>29</v>
      </c>
      <c r="P8264" s="2" t="s">
        <v>29</v>
      </c>
      <c r="Q8264" s="2">
        <v>2</v>
      </c>
      <c r="R8264" s="2">
        <v>0</v>
      </c>
      <c r="S8264" s="2" t="s">
        <v>165</v>
      </c>
      <c r="T8264" s="2" t="s">
        <v>166</v>
      </c>
      <c r="U8264" s="2">
        <v>1</v>
      </c>
    </row>
    <row r="8265" spans="1:21" x14ac:dyDescent="0.3">
      <c r="A8265" s="2">
        <v>18219528</v>
      </c>
      <c r="B8265" s="2" t="s">
        <v>17578</v>
      </c>
      <c r="C8265" s="2">
        <v>1</v>
      </c>
      <c r="D8265" s="2" t="s">
        <v>17180</v>
      </c>
      <c r="E8265" s="2" t="s">
        <v>17511</v>
      </c>
      <c r="F8265" s="2" t="s">
        <v>17510</v>
      </c>
      <c r="G8265" s="2" t="s">
        <v>17511</v>
      </c>
      <c r="H8265" s="2">
        <v>77.386985199999998</v>
      </c>
      <c r="I8265" s="2">
        <v>28.533098970000001</v>
      </c>
      <c r="J8265" s="2" t="s">
        <v>55</v>
      </c>
      <c r="K8265" s="2">
        <v>700</v>
      </c>
      <c r="L8265" s="2" t="s">
        <v>2116</v>
      </c>
      <c r="M8265" s="2" t="s">
        <v>29</v>
      </c>
      <c r="N8265" s="2" t="s">
        <v>29</v>
      </c>
      <c r="O8265" s="2" t="s">
        <v>29</v>
      </c>
      <c r="P8265" s="2" t="s">
        <v>29</v>
      </c>
      <c r="Q8265" s="2">
        <v>2</v>
      </c>
      <c r="R8265" s="2">
        <v>0</v>
      </c>
      <c r="S8265" s="2" t="s">
        <v>165</v>
      </c>
      <c r="T8265" s="2" t="s">
        <v>166</v>
      </c>
      <c r="U8265" s="2">
        <v>3</v>
      </c>
    </row>
    <row r="8266" spans="1:21" x14ac:dyDescent="0.3">
      <c r="A8266" s="2">
        <v>18380150</v>
      </c>
      <c r="B8266" s="2" t="s">
        <v>17579</v>
      </c>
      <c r="C8266" s="2">
        <v>1</v>
      </c>
      <c r="D8266" s="2" t="s">
        <v>17180</v>
      </c>
      <c r="E8266" s="2" t="s">
        <v>17580</v>
      </c>
      <c r="F8266" s="2" t="s">
        <v>17510</v>
      </c>
      <c r="G8266" s="2" t="s">
        <v>17511</v>
      </c>
      <c r="H8266" s="2">
        <v>77.366323140000006</v>
      </c>
      <c r="I8266" s="2">
        <v>28.539278540000002</v>
      </c>
      <c r="J8266" s="2" t="s">
        <v>2129</v>
      </c>
      <c r="K8266" s="2">
        <v>500</v>
      </c>
      <c r="L8266" s="2" t="s">
        <v>2116</v>
      </c>
      <c r="M8266" s="2" t="s">
        <v>29</v>
      </c>
      <c r="N8266" s="2" t="s">
        <v>29</v>
      </c>
      <c r="O8266" s="2" t="s">
        <v>29</v>
      </c>
      <c r="P8266" s="2" t="s">
        <v>29</v>
      </c>
      <c r="Q8266" s="2">
        <v>2</v>
      </c>
      <c r="R8266" s="2">
        <v>0</v>
      </c>
      <c r="S8266" s="2" t="s">
        <v>165</v>
      </c>
      <c r="T8266" s="2" t="s">
        <v>166</v>
      </c>
      <c r="U8266" s="2">
        <v>0</v>
      </c>
    </row>
    <row r="8267" spans="1:21" x14ac:dyDescent="0.3">
      <c r="A8267" s="2">
        <v>18355013</v>
      </c>
      <c r="B8267" s="2" t="s">
        <v>17581</v>
      </c>
      <c r="C8267" s="2">
        <v>1</v>
      </c>
      <c r="D8267" s="2" t="s">
        <v>17180</v>
      </c>
      <c r="E8267" s="2" t="s">
        <v>17582</v>
      </c>
      <c r="F8267" s="2" t="s">
        <v>17510</v>
      </c>
      <c r="G8267" s="2" t="s">
        <v>17511</v>
      </c>
      <c r="H8267" s="2">
        <v>0</v>
      </c>
      <c r="I8267" s="2">
        <v>0</v>
      </c>
      <c r="J8267" s="2" t="s">
        <v>55</v>
      </c>
      <c r="K8267" s="2">
        <v>600</v>
      </c>
      <c r="L8267" s="2" t="s">
        <v>2116</v>
      </c>
      <c r="M8267" s="2" t="s">
        <v>29</v>
      </c>
      <c r="N8267" s="2" t="s">
        <v>29</v>
      </c>
      <c r="O8267" s="2" t="s">
        <v>29</v>
      </c>
      <c r="P8267" s="2" t="s">
        <v>29</v>
      </c>
      <c r="Q8267" s="2">
        <v>2</v>
      </c>
      <c r="R8267" s="2">
        <v>0</v>
      </c>
      <c r="S8267" s="2" t="s">
        <v>165</v>
      </c>
      <c r="T8267" s="2" t="s">
        <v>166</v>
      </c>
      <c r="U8267" s="2">
        <v>1</v>
      </c>
    </row>
    <row r="8268" spans="1:21" x14ac:dyDescent="0.3">
      <c r="A8268" s="2">
        <v>18348609</v>
      </c>
      <c r="B8268" s="2" t="s">
        <v>17583</v>
      </c>
      <c r="C8268" s="2">
        <v>1</v>
      </c>
      <c r="D8268" s="2" t="s">
        <v>17180</v>
      </c>
      <c r="E8268" s="2" t="s">
        <v>17584</v>
      </c>
      <c r="F8268" s="2" t="s">
        <v>17510</v>
      </c>
      <c r="G8268" s="2" t="s">
        <v>17511</v>
      </c>
      <c r="H8268" s="2">
        <v>0</v>
      </c>
      <c r="I8268" s="2">
        <v>0</v>
      </c>
      <c r="J8268" s="2" t="s">
        <v>393</v>
      </c>
      <c r="K8268" s="2">
        <v>200</v>
      </c>
      <c r="L8268" s="2" t="s">
        <v>2116</v>
      </c>
      <c r="M8268" s="2" t="s">
        <v>29</v>
      </c>
      <c r="N8268" s="2" t="s">
        <v>29</v>
      </c>
      <c r="O8268" s="2" t="s">
        <v>29</v>
      </c>
      <c r="P8268" s="2" t="s">
        <v>29</v>
      </c>
      <c r="Q8268" s="2">
        <v>1</v>
      </c>
      <c r="R8268" s="2">
        <v>0</v>
      </c>
      <c r="S8268" s="2" t="s">
        <v>165</v>
      </c>
      <c r="T8268" s="2" t="s">
        <v>166</v>
      </c>
      <c r="U8268" s="2">
        <v>0</v>
      </c>
    </row>
    <row r="8269" spans="1:21" x14ac:dyDescent="0.3">
      <c r="A8269" s="2">
        <v>18424175</v>
      </c>
      <c r="B8269" s="2" t="s">
        <v>17585</v>
      </c>
      <c r="C8269" s="2">
        <v>1</v>
      </c>
      <c r="D8269" s="2" t="s">
        <v>17180</v>
      </c>
      <c r="E8269" s="2" t="s">
        <v>17586</v>
      </c>
      <c r="F8269" s="2" t="s">
        <v>17510</v>
      </c>
      <c r="G8269" s="2" t="s">
        <v>17511</v>
      </c>
      <c r="H8269" s="2">
        <v>77.387115960000003</v>
      </c>
      <c r="I8269" s="2">
        <v>28.533194120000001</v>
      </c>
      <c r="J8269" s="2" t="s">
        <v>3236</v>
      </c>
      <c r="K8269" s="2">
        <v>100</v>
      </c>
      <c r="L8269" s="2" t="s">
        <v>2116</v>
      </c>
      <c r="M8269" s="2" t="s">
        <v>29</v>
      </c>
      <c r="N8269" s="2" t="s">
        <v>29</v>
      </c>
      <c r="O8269" s="2" t="s">
        <v>29</v>
      </c>
      <c r="P8269" s="2" t="s">
        <v>29</v>
      </c>
      <c r="Q8269" s="2">
        <v>1</v>
      </c>
      <c r="R8269" s="2">
        <v>0</v>
      </c>
      <c r="S8269" s="2" t="s">
        <v>165</v>
      </c>
      <c r="T8269" s="2" t="s">
        <v>166</v>
      </c>
      <c r="U8269" s="2">
        <v>0</v>
      </c>
    </row>
    <row r="8270" spans="1:21" x14ac:dyDescent="0.3">
      <c r="A8270" s="2">
        <v>313415</v>
      </c>
      <c r="B8270" s="2" t="s">
        <v>17314</v>
      </c>
      <c r="C8270" s="2">
        <v>1</v>
      </c>
      <c r="D8270" s="2" t="s">
        <v>17180</v>
      </c>
      <c r="E8270" s="2" t="s">
        <v>17587</v>
      </c>
      <c r="F8270" s="2" t="s">
        <v>17510</v>
      </c>
      <c r="G8270" s="2" t="s">
        <v>17511</v>
      </c>
      <c r="H8270" s="2">
        <v>77.386751000000004</v>
      </c>
      <c r="I8270" s="2">
        <v>28.533163999999999</v>
      </c>
      <c r="J8270" s="2" t="s">
        <v>8092</v>
      </c>
      <c r="K8270" s="2">
        <v>350</v>
      </c>
      <c r="L8270" s="2" t="s">
        <v>2116</v>
      </c>
      <c r="M8270" s="2" t="s">
        <v>29</v>
      </c>
      <c r="N8270" s="2" t="s">
        <v>28</v>
      </c>
      <c r="O8270" s="2" t="s">
        <v>29</v>
      </c>
      <c r="P8270" s="2" t="s">
        <v>29</v>
      </c>
      <c r="Q8270" s="2">
        <v>1</v>
      </c>
      <c r="R8270" s="2">
        <v>0</v>
      </c>
      <c r="S8270" s="2" t="s">
        <v>165</v>
      </c>
      <c r="T8270" s="2" t="s">
        <v>166</v>
      </c>
      <c r="U8270" s="2">
        <v>0</v>
      </c>
    </row>
    <row r="8271" spans="1:21" x14ac:dyDescent="0.3">
      <c r="A8271" s="2">
        <v>18460286</v>
      </c>
      <c r="B8271" s="2" t="s">
        <v>17588</v>
      </c>
      <c r="C8271" s="2">
        <v>1</v>
      </c>
      <c r="D8271" s="2" t="s">
        <v>17180</v>
      </c>
      <c r="E8271" s="2" t="s">
        <v>17589</v>
      </c>
      <c r="F8271" s="2" t="s">
        <v>17510</v>
      </c>
      <c r="G8271" s="2" t="s">
        <v>17511</v>
      </c>
      <c r="H8271" s="2">
        <v>0</v>
      </c>
      <c r="I8271" s="2">
        <v>0</v>
      </c>
      <c r="J8271" s="2" t="s">
        <v>17590</v>
      </c>
      <c r="K8271" s="2">
        <v>500</v>
      </c>
      <c r="L8271" s="2" t="s">
        <v>2116</v>
      </c>
      <c r="M8271" s="2" t="s">
        <v>29</v>
      </c>
      <c r="N8271" s="2" t="s">
        <v>29</v>
      </c>
      <c r="O8271" s="2" t="s">
        <v>29</v>
      </c>
      <c r="P8271" s="2" t="s">
        <v>29</v>
      </c>
      <c r="Q8271" s="2">
        <v>2</v>
      </c>
      <c r="R8271" s="2">
        <v>0</v>
      </c>
      <c r="S8271" s="2" t="s">
        <v>165</v>
      </c>
      <c r="T8271" s="2" t="s">
        <v>166</v>
      </c>
      <c r="U8271" s="2">
        <v>0</v>
      </c>
    </row>
    <row r="8272" spans="1:21" x14ac:dyDescent="0.3">
      <c r="A8272" s="2">
        <v>310762</v>
      </c>
      <c r="B8272" s="2" t="s">
        <v>14277</v>
      </c>
      <c r="C8272" s="2">
        <v>1</v>
      </c>
      <c r="D8272" s="2" t="s">
        <v>17180</v>
      </c>
      <c r="E8272" s="2" t="s">
        <v>17591</v>
      </c>
      <c r="F8272" s="2" t="s">
        <v>17510</v>
      </c>
      <c r="G8272" s="2" t="s">
        <v>17511</v>
      </c>
      <c r="H8272" s="2">
        <v>77.387169929999999</v>
      </c>
      <c r="I8272" s="2">
        <v>28.533958479999999</v>
      </c>
      <c r="J8272" s="2" t="s">
        <v>146</v>
      </c>
      <c r="K8272" s="2">
        <v>250</v>
      </c>
      <c r="L8272" s="2" t="s">
        <v>2116</v>
      </c>
      <c r="M8272" s="2" t="s">
        <v>29</v>
      </c>
      <c r="N8272" s="2" t="s">
        <v>29</v>
      </c>
      <c r="O8272" s="2" t="s">
        <v>29</v>
      </c>
      <c r="P8272" s="2" t="s">
        <v>29</v>
      </c>
      <c r="Q8272" s="2">
        <v>1</v>
      </c>
      <c r="R8272" s="2">
        <v>0</v>
      </c>
      <c r="S8272" s="2" t="s">
        <v>165</v>
      </c>
      <c r="T8272" s="2" t="s">
        <v>166</v>
      </c>
      <c r="U8272" s="2">
        <v>2</v>
      </c>
    </row>
    <row r="8273" spans="1:21" x14ac:dyDescent="0.3">
      <c r="A8273" s="2">
        <v>18208893</v>
      </c>
      <c r="B8273" s="2" t="s">
        <v>17592</v>
      </c>
      <c r="C8273" s="2">
        <v>1</v>
      </c>
      <c r="D8273" s="2" t="s">
        <v>17180</v>
      </c>
      <c r="E8273" s="2" t="s">
        <v>17593</v>
      </c>
      <c r="F8273" s="2" t="s">
        <v>17510</v>
      </c>
      <c r="G8273" s="2" t="s">
        <v>17511</v>
      </c>
      <c r="H8273" s="2">
        <v>0</v>
      </c>
      <c r="I8273" s="2">
        <v>0</v>
      </c>
      <c r="J8273" s="2" t="s">
        <v>2281</v>
      </c>
      <c r="K8273" s="2">
        <v>300</v>
      </c>
      <c r="L8273" s="2" t="s">
        <v>2116</v>
      </c>
      <c r="M8273" s="2" t="s">
        <v>29</v>
      </c>
      <c r="N8273" s="2" t="s">
        <v>29</v>
      </c>
      <c r="O8273" s="2" t="s">
        <v>29</v>
      </c>
      <c r="P8273" s="2" t="s">
        <v>29</v>
      </c>
      <c r="Q8273" s="2">
        <v>1</v>
      </c>
      <c r="R8273" s="2">
        <v>0</v>
      </c>
      <c r="S8273" s="2" t="s">
        <v>165</v>
      </c>
      <c r="T8273" s="2" t="s">
        <v>166</v>
      </c>
      <c r="U8273" s="2">
        <v>3</v>
      </c>
    </row>
    <row r="8274" spans="1:21" x14ac:dyDescent="0.3">
      <c r="A8274" s="2">
        <v>18478981</v>
      </c>
      <c r="B8274" s="2" t="s">
        <v>17594</v>
      </c>
      <c r="C8274" s="2">
        <v>1</v>
      </c>
      <c r="D8274" s="2" t="s">
        <v>17180</v>
      </c>
      <c r="E8274" s="2" t="s">
        <v>17595</v>
      </c>
      <c r="F8274" s="2" t="s">
        <v>17510</v>
      </c>
      <c r="G8274" s="2" t="s">
        <v>17511</v>
      </c>
      <c r="H8274" s="2">
        <v>0</v>
      </c>
      <c r="I8274" s="2">
        <v>0</v>
      </c>
      <c r="J8274" s="2" t="s">
        <v>393</v>
      </c>
      <c r="K8274" s="2">
        <v>400</v>
      </c>
      <c r="L8274" s="2" t="s">
        <v>2116</v>
      </c>
      <c r="M8274" s="2" t="s">
        <v>29</v>
      </c>
      <c r="N8274" s="2" t="s">
        <v>29</v>
      </c>
      <c r="O8274" s="2" t="s">
        <v>29</v>
      </c>
      <c r="P8274" s="2" t="s">
        <v>29</v>
      </c>
      <c r="Q8274" s="2">
        <v>1</v>
      </c>
      <c r="R8274" s="2">
        <v>0</v>
      </c>
      <c r="S8274" s="2" t="s">
        <v>165</v>
      </c>
      <c r="T8274" s="2" t="s">
        <v>166</v>
      </c>
      <c r="U8274" s="2">
        <v>1</v>
      </c>
    </row>
    <row r="8275" spans="1:21" x14ac:dyDescent="0.3">
      <c r="A8275" s="2">
        <v>18410832</v>
      </c>
      <c r="B8275" s="2" t="s">
        <v>17596</v>
      </c>
      <c r="C8275" s="2">
        <v>1</v>
      </c>
      <c r="D8275" s="2" t="s">
        <v>17180</v>
      </c>
      <c r="E8275" s="2" t="s">
        <v>17597</v>
      </c>
      <c r="F8275" s="2" t="s">
        <v>17510</v>
      </c>
      <c r="G8275" s="2" t="s">
        <v>17511</v>
      </c>
      <c r="H8275" s="2">
        <v>77.387029949999999</v>
      </c>
      <c r="I8275" s="2">
        <v>28.533008479999999</v>
      </c>
      <c r="J8275" s="2" t="s">
        <v>2121</v>
      </c>
      <c r="K8275" s="2">
        <v>400</v>
      </c>
      <c r="L8275" s="2" t="s">
        <v>2116</v>
      </c>
      <c r="M8275" s="2" t="s">
        <v>29</v>
      </c>
      <c r="N8275" s="2" t="s">
        <v>29</v>
      </c>
      <c r="O8275" s="2" t="s">
        <v>29</v>
      </c>
      <c r="P8275" s="2" t="s">
        <v>29</v>
      </c>
      <c r="Q8275" s="2">
        <v>1</v>
      </c>
      <c r="R8275" s="2">
        <v>0</v>
      </c>
      <c r="S8275" s="2" t="s">
        <v>165</v>
      </c>
      <c r="T8275" s="2" t="s">
        <v>166</v>
      </c>
      <c r="U8275" s="2">
        <v>0</v>
      </c>
    </row>
    <row r="8276" spans="1:21" x14ac:dyDescent="0.3">
      <c r="A8276" s="2">
        <v>18303715</v>
      </c>
      <c r="B8276" s="2" t="s">
        <v>17598</v>
      </c>
      <c r="C8276" s="2">
        <v>1</v>
      </c>
      <c r="D8276" s="2" t="s">
        <v>17180</v>
      </c>
      <c r="E8276" s="2" t="s">
        <v>17599</v>
      </c>
      <c r="F8276" s="2" t="s">
        <v>17510</v>
      </c>
      <c r="G8276" s="2" t="s">
        <v>17511</v>
      </c>
      <c r="H8276" s="2">
        <v>77.377905920000003</v>
      </c>
      <c r="I8276" s="2">
        <v>28.531977309999998</v>
      </c>
      <c r="J8276" s="2" t="s">
        <v>3122</v>
      </c>
      <c r="K8276" s="2">
        <v>300</v>
      </c>
      <c r="L8276" s="2" t="s">
        <v>2116</v>
      </c>
      <c r="M8276" s="2" t="s">
        <v>29</v>
      </c>
      <c r="N8276" s="2" t="s">
        <v>29</v>
      </c>
      <c r="O8276" s="2" t="s">
        <v>29</v>
      </c>
      <c r="P8276" s="2" t="s">
        <v>29</v>
      </c>
      <c r="Q8276" s="2">
        <v>1</v>
      </c>
      <c r="R8276" s="2">
        <v>0</v>
      </c>
      <c r="S8276" s="2" t="s">
        <v>165</v>
      </c>
      <c r="T8276" s="2" t="s">
        <v>166</v>
      </c>
      <c r="U8276" s="2">
        <v>0</v>
      </c>
    </row>
    <row r="8277" spans="1:21" x14ac:dyDescent="0.3">
      <c r="A8277" s="2">
        <v>4480</v>
      </c>
      <c r="B8277" s="2" t="s">
        <v>2401</v>
      </c>
      <c r="C8277" s="2">
        <v>1</v>
      </c>
      <c r="D8277" s="2" t="s">
        <v>17180</v>
      </c>
      <c r="E8277" s="2" t="s">
        <v>17600</v>
      </c>
      <c r="F8277" s="2" t="s">
        <v>17510</v>
      </c>
      <c r="G8277" s="2" t="s">
        <v>17511</v>
      </c>
      <c r="H8277" s="2">
        <v>77.387581319999995</v>
      </c>
      <c r="I8277" s="2">
        <v>28.53420826</v>
      </c>
      <c r="J8277" s="2" t="s">
        <v>3385</v>
      </c>
      <c r="K8277" s="2">
        <v>700</v>
      </c>
      <c r="L8277" s="2" t="s">
        <v>2116</v>
      </c>
      <c r="M8277" s="2" t="s">
        <v>29</v>
      </c>
      <c r="N8277" s="2" t="s">
        <v>29</v>
      </c>
      <c r="O8277" s="2" t="s">
        <v>29</v>
      </c>
      <c r="P8277" s="2" t="s">
        <v>29</v>
      </c>
      <c r="Q8277" s="2">
        <v>2</v>
      </c>
      <c r="R8277" s="2">
        <v>2.1</v>
      </c>
      <c r="S8277" s="2" t="s">
        <v>1059</v>
      </c>
      <c r="T8277" s="2" t="s">
        <v>1060</v>
      </c>
      <c r="U8277" s="2">
        <v>84</v>
      </c>
    </row>
    <row r="8278" spans="1:21" x14ac:dyDescent="0.3">
      <c r="A8278" s="2">
        <v>3764</v>
      </c>
      <c r="B8278" s="2" t="s">
        <v>17601</v>
      </c>
      <c r="C8278" s="2">
        <v>1</v>
      </c>
      <c r="D8278" s="2" t="s">
        <v>17180</v>
      </c>
      <c r="E8278" s="2" t="s">
        <v>17602</v>
      </c>
      <c r="F8278" s="2" t="s">
        <v>17510</v>
      </c>
      <c r="G8278" s="2" t="s">
        <v>17511</v>
      </c>
      <c r="H8278" s="2">
        <v>77.386387069999998</v>
      </c>
      <c r="I8278" s="2">
        <v>28.532101610000002</v>
      </c>
      <c r="J8278" s="2" t="s">
        <v>2352</v>
      </c>
      <c r="K8278" s="2">
        <v>800</v>
      </c>
      <c r="L8278" s="2" t="s">
        <v>2116</v>
      </c>
      <c r="M8278" s="2" t="s">
        <v>28</v>
      </c>
      <c r="N8278" s="2" t="s">
        <v>28</v>
      </c>
      <c r="O8278" s="2" t="s">
        <v>29</v>
      </c>
      <c r="P8278" s="2" t="s">
        <v>29</v>
      </c>
      <c r="Q8278" s="2">
        <v>2</v>
      </c>
      <c r="R8278" s="2">
        <v>2.4</v>
      </c>
      <c r="S8278" s="2" t="s">
        <v>1059</v>
      </c>
      <c r="T8278" s="2" t="s">
        <v>1060</v>
      </c>
      <c r="U8278" s="2">
        <v>76</v>
      </c>
    </row>
    <row r="8279" spans="1:21" x14ac:dyDescent="0.3">
      <c r="A8279" s="2">
        <v>304636</v>
      </c>
      <c r="B8279" s="2" t="s">
        <v>3962</v>
      </c>
      <c r="C8279" s="2">
        <v>1</v>
      </c>
      <c r="D8279" s="2" t="s">
        <v>17180</v>
      </c>
      <c r="E8279" s="2" t="s">
        <v>17603</v>
      </c>
      <c r="F8279" s="2" t="s">
        <v>17510</v>
      </c>
      <c r="G8279" s="2" t="s">
        <v>17511</v>
      </c>
      <c r="H8279" s="2">
        <v>77.387365740000007</v>
      </c>
      <c r="I8279" s="2">
        <v>28.533975269999999</v>
      </c>
      <c r="J8279" s="2" t="s">
        <v>108</v>
      </c>
      <c r="K8279" s="2">
        <v>800</v>
      </c>
      <c r="L8279" s="2" t="s">
        <v>2116</v>
      </c>
      <c r="M8279" s="2" t="s">
        <v>29</v>
      </c>
      <c r="N8279" s="2" t="s">
        <v>28</v>
      </c>
      <c r="O8279" s="2" t="s">
        <v>29</v>
      </c>
      <c r="P8279" s="2" t="s">
        <v>29</v>
      </c>
      <c r="Q8279" s="2">
        <v>2</v>
      </c>
      <c r="R8279" s="2">
        <v>2.2999999999999998</v>
      </c>
      <c r="S8279" s="2" t="s">
        <v>1059</v>
      </c>
      <c r="T8279" s="2" t="s">
        <v>1060</v>
      </c>
      <c r="U8279" s="2">
        <v>94</v>
      </c>
    </row>
    <row r="8280" spans="1:21" x14ac:dyDescent="0.3">
      <c r="A8280" s="2">
        <v>307340</v>
      </c>
      <c r="B8280" s="2" t="s">
        <v>2293</v>
      </c>
      <c r="C8280" s="2">
        <v>1</v>
      </c>
      <c r="D8280" s="2" t="s">
        <v>17180</v>
      </c>
      <c r="E8280" s="2" t="s">
        <v>17604</v>
      </c>
      <c r="F8280" s="2" t="s">
        <v>17510</v>
      </c>
      <c r="G8280" s="2" t="s">
        <v>17511</v>
      </c>
      <c r="H8280" s="2">
        <v>77.387396249999995</v>
      </c>
      <c r="I8280" s="2">
        <v>28.534091029999999</v>
      </c>
      <c r="J8280" s="2" t="s">
        <v>2998</v>
      </c>
      <c r="K8280" s="2">
        <v>500</v>
      </c>
      <c r="L8280" s="2" t="s">
        <v>2116</v>
      </c>
      <c r="M8280" s="2" t="s">
        <v>29</v>
      </c>
      <c r="N8280" s="2" t="s">
        <v>29</v>
      </c>
      <c r="O8280" s="2" t="s">
        <v>29</v>
      </c>
      <c r="P8280" s="2" t="s">
        <v>29</v>
      </c>
      <c r="Q8280" s="2">
        <v>2</v>
      </c>
      <c r="R8280" s="2">
        <v>2.4</v>
      </c>
      <c r="S8280" s="2" t="s">
        <v>1059</v>
      </c>
      <c r="T8280" s="2" t="s">
        <v>1060</v>
      </c>
      <c r="U8280" s="2">
        <v>51</v>
      </c>
    </row>
    <row r="8281" spans="1:21" x14ac:dyDescent="0.3">
      <c r="A8281" s="2">
        <v>8237</v>
      </c>
      <c r="B8281" s="2" t="s">
        <v>17605</v>
      </c>
      <c r="C8281" s="2">
        <v>1</v>
      </c>
      <c r="D8281" s="2" t="s">
        <v>17180</v>
      </c>
      <c r="E8281" s="2" t="s">
        <v>17606</v>
      </c>
      <c r="F8281" s="2" t="s">
        <v>17510</v>
      </c>
      <c r="G8281" s="2" t="s">
        <v>17511</v>
      </c>
      <c r="H8281" s="2">
        <v>77.386912780000003</v>
      </c>
      <c r="I8281" s="2">
        <v>28.53309132</v>
      </c>
      <c r="J8281" s="2" t="s">
        <v>3934</v>
      </c>
      <c r="K8281" s="2">
        <v>250</v>
      </c>
      <c r="L8281" s="2" t="s">
        <v>2116</v>
      </c>
      <c r="M8281" s="2" t="s">
        <v>29</v>
      </c>
      <c r="N8281" s="2" t="s">
        <v>28</v>
      </c>
      <c r="O8281" s="2" t="s">
        <v>29</v>
      </c>
      <c r="P8281" s="2" t="s">
        <v>29</v>
      </c>
      <c r="Q8281" s="2">
        <v>1</v>
      </c>
      <c r="R8281" s="2">
        <v>2.4</v>
      </c>
      <c r="S8281" s="2" t="s">
        <v>1059</v>
      </c>
      <c r="T8281" s="2" t="s">
        <v>1060</v>
      </c>
      <c r="U8281" s="2">
        <v>63</v>
      </c>
    </row>
    <row r="8282" spans="1:21" x14ac:dyDescent="0.3">
      <c r="A8282" s="2">
        <v>18268724</v>
      </c>
      <c r="B8282" s="2" t="s">
        <v>17607</v>
      </c>
      <c r="C8282" s="2">
        <v>1</v>
      </c>
      <c r="D8282" s="2" t="s">
        <v>17180</v>
      </c>
      <c r="E8282" s="2" t="s">
        <v>17608</v>
      </c>
      <c r="F8282" s="2" t="s">
        <v>17510</v>
      </c>
      <c r="G8282" s="2" t="s">
        <v>17511</v>
      </c>
      <c r="H8282" s="2">
        <v>77.366642990000003</v>
      </c>
      <c r="I8282" s="2">
        <v>28.53934598</v>
      </c>
      <c r="J8282" s="2" t="s">
        <v>2281</v>
      </c>
      <c r="K8282" s="2">
        <v>800</v>
      </c>
      <c r="L8282" s="2" t="s">
        <v>2116</v>
      </c>
      <c r="M8282" s="2" t="s">
        <v>28</v>
      </c>
      <c r="N8282" s="2" t="s">
        <v>29</v>
      </c>
      <c r="O8282" s="2" t="s">
        <v>29</v>
      </c>
      <c r="P8282" s="2" t="s">
        <v>29</v>
      </c>
      <c r="Q8282" s="2">
        <v>2</v>
      </c>
      <c r="R8282" s="2">
        <v>4</v>
      </c>
      <c r="S8282" s="2" t="s">
        <v>43</v>
      </c>
      <c r="T8282" s="2" t="s">
        <v>44</v>
      </c>
      <c r="U8282" s="2">
        <v>175</v>
      </c>
    </row>
    <row r="8283" spans="1:21" x14ac:dyDescent="0.3">
      <c r="A8283" s="2">
        <v>312463</v>
      </c>
      <c r="B8283" s="2" t="s">
        <v>17609</v>
      </c>
      <c r="C8283" s="2">
        <v>1</v>
      </c>
      <c r="D8283" s="2" t="s">
        <v>17180</v>
      </c>
      <c r="E8283" s="2" t="s">
        <v>17610</v>
      </c>
      <c r="F8283" s="2" t="s">
        <v>3089</v>
      </c>
      <c r="G8283" s="2" t="s">
        <v>17611</v>
      </c>
      <c r="H8283" s="2">
        <v>77.337963700000003</v>
      </c>
      <c r="I8283" s="2">
        <v>28.597161</v>
      </c>
      <c r="J8283" s="2" t="s">
        <v>2121</v>
      </c>
      <c r="K8283" s="2">
        <v>100</v>
      </c>
      <c r="L8283" s="2" t="s">
        <v>2116</v>
      </c>
      <c r="M8283" s="2" t="s">
        <v>29</v>
      </c>
      <c r="N8283" s="2" t="s">
        <v>29</v>
      </c>
      <c r="O8283" s="2" t="s">
        <v>29</v>
      </c>
      <c r="P8283" s="2" t="s">
        <v>29</v>
      </c>
      <c r="Q8283" s="2">
        <v>1</v>
      </c>
      <c r="R8283" s="2">
        <v>3</v>
      </c>
      <c r="S8283" s="2" t="s">
        <v>139</v>
      </c>
      <c r="T8283" s="2" t="s">
        <v>140</v>
      </c>
      <c r="U8283" s="2">
        <v>9</v>
      </c>
    </row>
    <row r="8284" spans="1:21" x14ac:dyDescent="0.3">
      <c r="A8284" s="2">
        <v>309318</v>
      </c>
      <c r="B8284" s="2" t="s">
        <v>17612</v>
      </c>
      <c r="C8284" s="2">
        <v>1</v>
      </c>
      <c r="D8284" s="2" t="s">
        <v>17180</v>
      </c>
      <c r="E8284" s="2" t="s">
        <v>17613</v>
      </c>
      <c r="F8284" s="2" t="s">
        <v>3089</v>
      </c>
      <c r="G8284" s="2" t="s">
        <v>17611</v>
      </c>
      <c r="H8284" s="2">
        <v>77.344064299999999</v>
      </c>
      <c r="I8284" s="2">
        <v>28.596893600000001</v>
      </c>
      <c r="J8284" s="2" t="s">
        <v>146</v>
      </c>
      <c r="K8284" s="2">
        <v>250</v>
      </c>
      <c r="L8284" s="2" t="s">
        <v>2116</v>
      </c>
      <c r="M8284" s="2" t="s">
        <v>29</v>
      </c>
      <c r="N8284" s="2" t="s">
        <v>28</v>
      </c>
      <c r="O8284" s="2" t="s">
        <v>29</v>
      </c>
      <c r="P8284" s="2" t="s">
        <v>29</v>
      </c>
      <c r="Q8284" s="2">
        <v>1</v>
      </c>
      <c r="R8284" s="2">
        <v>3</v>
      </c>
      <c r="S8284" s="2" t="s">
        <v>139</v>
      </c>
      <c r="T8284" s="2" t="s">
        <v>140</v>
      </c>
      <c r="U8284" s="2">
        <v>5</v>
      </c>
    </row>
    <row r="8285" spans="1:21" x14ac:dyDescent="0.3">
      <c r="A8285" s="2">
        <v>302518</v>
      </c>
      <c r="B8285" s="2" t="s">
        <v>17614</v>
      </c>
      <c r="C8285" s="2">
        <v>1</v>
      </c>
      <c r="D8285" s="2" t="s">
        <v>17180</v>
      </c>
      <c r="E8285" s="2" t="s">
        <v>17615</v>
      </c>
      <c r="F8285" s="2" t="s">
        <v>3089</v>
      </c>
      <c r="G8285" s="2" t="s">
        <v>17611</v>
      </c>
      <c r="H8285" s="2">
        <v>77.338231500000006</v>
      </c>
      <c r="I8285" s="2">
        <v>28.597157800000002</v>
      </c>
      <c r="J8285" s="2" t="s">
        <v>393</v>
      </c>
      <c r="K8285" s="2">
        <v>350</v>
      </c>
      <c r="L8285" s="2" t="s">
        <v>2116</v>
      </c>
      <c r="M8285" s="2" t="s">
        <v>29</v>
      </c>
      <c r="N8285" s="2" t="s">
        <v>29</v>
      </c>
      <c r="O8285" s="2" t="s">
        <v>29</v>
      </c>
      <c r="P8285" s="2" t="s">
        <v>29</v>
      </c>
      <c r="Q8285" s="2">
        <v>1</v>
      </c>
      <c r="R8285" s="2">
        <v>2.8</v>
      </c>
      <c r="S8285" s="2" t="s">
        <v>139</v>
      </c>
      <c r="T8285" s="2" t="s">
        <v>140</v>
      </c>
      <c r="U8285" s="2">
        <v>31</v>
      </c>
    </row>
    <row r="8286" spans="1:21" x14ac:dyDescent="0.3">
      <c r="A8286" s="2">
        <v>8072</v>
      </c>
      <c r="B8286" s="2" t="s">
        <v>17616</v>
      </c>
      <c r="C8286" s="2">
        <v>1</v>
      </c>
      <c r="D8286" s="2" t="s">
        <v>17180</v>
      </c>
      <c r="E8286" s="2" t="s">
        <v>17617</v>
      </c>
      <c r="F8286" s="2" t="s">
        <v>3089</v>
      </c>
      <c r="G8286" s="2" t="s">
        <v>17611</v>
      </c>
      <c r="H8286" s="2">
        <v>77.343537699999999</v>
      </c>
      <c r="I8286" s="2">
        <v>28.596352</v>
      </c>
      <c r="J8286" s="2" t="s">
        <v>2121</v>
      </c>
      <c r="K8286" s="2">
        <v>400</v>
      </c>
      <c r="L8286" s="2" t="s">
        <v>2116</v>
      </c>
      <c r="M8286" s="2" t="s">
        <v>29</v>
      </c>
      <c r="N8286" s="2" t="s">
        <v>29</v>
      </c>
      <c r="O8286" s="2" t="s">
        <v>29</v>
      </c>
      <c r="P8286" s="2" t="s">
        <v>29</v>
      </c>
      <c r="Q8286" s="2">
        <v>1</v>
      </c>
      <c r="R8286" s="2">
        <v>3</v>
      </c>
      <c r="S8286" s="2" t="s">
        <v>139</v>
      </c>
      <c r="T8286" s="2" t="s">
        <v>140</v>
      </c>
      <c r="U8286" s="2">
        <v>7</v>
      </c>
    </row>
    <row r="8287" spans="1:21" x14ac:dyDescent="0.3">
      <c r="A8287" s="2">
        <v>5755</v>
      </c>
      <c r="B8287" s="2" t="s">
        <v>11900</v>
      </c>
      <c r="C8287" s="2">
        <v>1</v>
      </c>
      <c r="D8287" s="2" t="s">
        <v>17180</v>
      </c>
      <c r="E8287" s="2" t="s">
        <v>17618</v>
      </c>
      <c r="F8287" s="2" t="s">
        <v>3089</v>
      </c>
      <c r="G8287" s="2" t="s">
        <v>17611</v>
      </c>
      <c r="H8287" s="2">
        <v>77.338003900000004</v>
      </c>
      <c r="I8287" s="2">
        <v>28.597251100000001</v>
      </c>
      <c r="J8287" s="2" t="s">
        <v>2121</v>
      </c>
      <c r="K8287" s="2">
        <v>500</v>
      </c>
      <c r="L8287" s="2" t="s">
        <v>2116</v>
      </c>
      <c r="M8287" s="2" t="s">
        <v>29</v>
      </c>
      <c r="N8287" s="2" t="s">
        <v>28</v>
      </c>
      <c r="O8287" s="2" t="s">
        <v>29</v>
      </c>
      <c r="P8287" s="2" t="s">
        <v>29</v>
      </c>
      <c r="Q8287" s="2">
        <v>2</v>
      </c>
      <c r="R8287" s="2">
        <v>2.6</v>
      </c>
      <c r="S8287" s="2" t="s">
        <v>139</v>
      </c>
      <c r="T8287" s="2" t="s">
        <v>140</v>
      </c>
      <c r="U8287" s="2">
        <v>34</v>
      </c>
    </row>
    <row r="8288" spans="1:21" x14ac:dyDescent="0.3">
      <c r="A8288" s="2">
        <v>18486840</v>
      </c>
      <c r="B8288" s="2" t="s">
        <v>17619</v>
      </c>
      <c r="C8288" s="2">
        <v>1</v>
      </c>
      <c r="D8288" s="2" t="s">
        <v>17180</v>
      </c>
      <c r="E8288" s="2" t="s">
        <v>17620</v>
      </c>
      <c r="F8288" s="2" t="s">
        <v>3089</v>
      </c>
      <c r="G8288" s="2" t="s">
        <v>17611</v>
      </c>
      <c r="H8288" s="2">
        <v>77.338722399999995</v>
      </c>
      <c r="I8288" s="2">
        <v>28.592327399999999</v>
      </c>
      <c r="J8288" s="2" t="s">
        <v>393</v>
      </c>
      <c r="K8288" s="2">
        <v>300</v>
      </c>
      <c r="L8288" s="2" t="s">
        <v>2116</v>
      </c>
      <c r="M8288" s="2" t="s">
        <v>29</v>
      </c>
      <c r="N8288" s="2" t="s">
        <v>29</v>
      </c>
      <c r="O8288" s="2" t="s">
        <v>29</v>
      </c>
      <c r="P8288" s="2" t="s">
        <v>29</v>
      </c>
      <c r="Q8288" s="2">
        <v>1</v>
      </c>
      <c r="R8288" s="2">
        <v>3</v>
      </c>
      <c r="S8288" s="2" t="s">
        <v>139</v>
      </c>
      <c r="T8288" s="2" t="s">
        <v>140</v>
      </c>
      <c r="U8288" s="2">
        <v>4</v>
      </c>
    </row>
    <row r="8289" spans="1:21" x14ac:dyDescent="0.3">
      <c r="A8289" s="2">
        <v>8074</v>
      </c>
      <c r="B8289" s="2" t="s">
        <v>17621</v>
      </c>
      <c r="C8289" s="2">
        <v>1</v>
      </c>
      <c r="D8289" s="2" t="s">
        <v>17180</v>
      </c>
      <c r="E8289" s="2" t="s">
        <v>17622</v>
      </c>
      <c r="F8289" s="2" t="s">
        <v>3089</v>
      </c>
      <c r="G8289" s="2" t="s">
        <v>17611</v>
      </c>
      <c r="H8289" s="2">
        <v>77.337810899999994</v>
      </c>
      <c r="I8289" s="2">
        <v>28.596914600000002</v>
      </c>
      <c r="J8289" s="2" t="s">
        <v>17623</v>
      </c>
      <c r="K8289" s="2">
        <v>550</v>
      </c>
      <c r="L8289" s="2" t="s">
        <v>2116</v>
      </c>
      <c r="M8289" s="2" t="s">
        <v>29</v>
      </c>
      <c r="N8289" s="2" t="s">
        <v>29</v>
      </c>
      <c r="O8289" s="2" t="s">
        <v>29</v>
      </c>
      <c r="P8289" s="2" t="s">
        <v>29</v>
      </c>
      <c r="Q8289" s="2">
        <v>2</v>
      </c>
      <c r="R8289" s="2">
        <v>2.7</v>
      </c>
      <c r="S8289" s="2" t="s">
        <v>139</v>
      </c>
      <c r="T8289" s="2" t="s">
        <v>140</v>
      </c>
      <c r="U8289" s="2">
        <v>26</v>
      </c>
    </row>
    <row r="8290" spans="1:21" x14ac:dyDescent="0.3">
      <c r="A8290" s="2">
        <v>307888</v>
      </c>
      <c r="B8290" s="2" t="s">
        <v>17624</v>
      </c>
      <c r="C8290" s="2">
        <v>1</v>
      </c>
      <c r="D8290" s="2" t="s">
        <v>17180</v>
      </c>
      <c r="E8290" s="2" t="s">
        <v>17625</v>
      </c>
      <c r="F8290" s="2" t="s">
        <v>3089</v>
      </c>
      <c r="G8290" s="2" t="s">
        <v>17611</v>
      </c>
      <c r="H8290" s="2">
        <v>77.337239100000005</v>
      </c>
      <c r="I8290" s="2">
        <v>28.593143300000001</v>
      </c>
      <c r="J8290" s="2" t="s">
        <v>2281</v>
      </c>
      <c r="K8290" s="2">
        <v>350</v>
      </c>
      <c r="L8290" s="2" t="s">
        <v>2116</v>
      </c>
      <c r="M8290" s="2" t="s">
        <v>29</v>
      </c>
      <c r="N8290" s="2" t="s">
        <v>28</v>
      </c>
      <c r="O8290" s="2" t="s">
        <v>29</v>
      </c>
      <c r="P8290" s="2" t="s">
        <v>29</v>
      </c>
      <c r="Q8290" s="2">
        <v>1</v>
      </c>
      <c r="R8290" s="2">
        <v>3.1</v>
      </c>
      <c r="S8290" s="2" t="s">
        <v>139</v>
      </c>
      <c r="T8290" s="2" t="s">
        <v>140</v>
      </c>
      <c r="U8290" s="2">
        <v>30</v>
      </c>
    </row>
    <row r="8291" spans="1:21" x14ac:dyDescent="0.3">
      <c r="A8291" s="2">
        <v>834</v>
      </c>
      <c r="B8291" s="2" t="s">
        <v>2986</v>
      </c>
      <c r="C8291" s="2">
        <v>1</v>
      </c>
      <c r="D8291" s="2" t="s">
        <v>17180</v>
      </c>
      <c r="E8291" s="2" t="s">
        <v>17626</v>
      </c>
      <c r="F8291" s="2" t="s">
        <v>3089</v>
      </c>
      <c r="G8291" s="2" t="s">
        <v>17611</v>
      </c>
      <c r="H8291" s="2">
        <v>77.338895300000004</v>
      </c>
      <c r="I8291" s="2">
        <v>28.5939838</v>
      </c>
      <c r="J8291" s="2" t="s">
        <v>1117</v>
      </c>
      <c r="K8291" s="2">
        <v>1100</v>
      </c>
      <c r="L8291" s="2" t="s">
        <v>2116</v>
      </c>
      <c r="M8291" s="2" t="s">
        <v>29</v>
      </c>
      <c r="N8291" s="2" t="s">
        <v>28</v>
      </c>
      <c r="O8291" s="2" t="s">
        <v>29</v>
      </c>
      <c r="P8291" s="2" t="s">
        <v>29</v>
      </c>
      <c r="Q8291" s="2">
        <v>3</v>
      </c>
      <c r="R8291" s="2">
        <v>3.7</v>
      </c>
      <c r="S8291" s="2" t="s">
        <v>102</v>
      </c>
      <c r="T8291" s="2" t="s">
        <v>103</v>
      </c>
      <c r="U8291" s="2">
        <v>1182</v>
      </c>
    </row>
    <row r="8292" spans="1:21" x14ac:dyDescent="0.3">
      <c r="A8292" s="2">
        <v>18382337</v>
      </c>
      <c r="B8292" s="2" t="s">
        <v>17627</v>
      </c>
      <c r="C8292" s="2">
        <v>1</v>
      </c>
      <c r="D8292" s="2" t="s">
        <v>17180</v>
      </c>
      <c r="E8292" s="2" t="s">
        <v>17628</v>
      </c>
      <c r="F8292" s="2" t="s">
        <v>3089</v>
      </c>
      <c r="G8292" s="2" t="s">
        <v>17611</v>
      </c>
      <c r="H8292" s="2">
        <v>77.337744499999999</v>
      </c>
      <c r="I8292" s="2">
        <v>28.596946800000001</v>
      </c>
      <c r="J8292" s="2" t="s">
        <v>3175</v>
      </c>
      <c r="K8292" s="2">
        <v>200</v>
      </c>
      <c r="L8292" s="2" t="s">
        <v>2116</v>
      </c>
      <c r="M8292" s="2" t="s">
        <v>29</v>
      </c>
      <c r="N8292" s="2" t="s">
        <v>29</v>
      </c>
      <c r="O8292" s="2" t="s">
        <v>29</v>
      </c>
      <c r="P8292" s="2" t="s">
        <v>29</v>
      </c>
      <c r="Q8292" s="2">
        <v>1</v>
      </c>
      <c r="R8292" s="2">
        <v>0</v>
      </c>
      <c r="S8292" s="2" t="s">
        <v>165</v>
      </c>
      <c r="T8292" s="2" t="s">
        <v>166</v>
      </c>
      <c r="U8292" s="2">
        <v>2</v>
      </c>
    </row>
    <row r="8293" spans="1:21" x14ac:dyDescent="0.3">
      <c r="A8293" s="2">
        <v>18433542</v>
      </c>
      <c r="B8293" s="2" t="s">
        <v>17629</v>
      </c>
      <c r="C8293" s="2">
        <v>1</v>
      </c>
      <c r="D8293" s="2" t="s">
        <v>17180</v>
      </c>
      <c r="E8293" s="2" t="s">
        <v>17630</v>
      </c>
      <c r="F8293" s="2" t="s">
        <v>3089</v>
      </c>
      <c r="G8293" s="2" t="s">
        <v>17611</v>
      </c>
      <c r="H8293" s="2">
        <v>77.343901599999995</v>
      </c>
      <c r="I8293" s="2">
        <v>28.597298200000001</v>
      </c>
      <c r="J8293" s="2" t="s">
        <v>2115</v>
      </c>
      <c r="K8293" s="2">
        <v>500</v>
      </c>
      <c r="L8293" s="2" t="s">
        <v>2116</v>
      </c>
      <c r="M8293" s="2" t="s">
        <v>29</v>
      </c>
      <c r="N8293" s="2" t="s">
        <v>29</v>
      </c>
      <c r="O8293" s="2" t="s">
        <v>29</v>
      </c>
      <c r="P8293" s="2" t="s">
        <v>29</v>
      </c>
      <c r="Q8293" s="2">
        <v>2</v>
      </c>
      <c r="R8293" s="2">
        <v>0</v>
      </c>
      <c r="S8293" s="2" t="s">
        <v>165</v>
      </c>
      <c r="T8293" s="2" t="s">
        <v>166</v>
      </c>
      <c r="U8293" s="2">
        <v>0</v>
      </c>
    </row>
    <row r="8294" spans="1:21" x14ac:dyDescent="0.3">
      <c r="A8294" s="2">
        <v>18382335</v>
      </c>
      <c r="B8294" s="2" t="s">
        <v>17631</v>
      </c>
      <c r="C8294" s="2">
        <v>1</v>
      </c>
      <c r="D8294" s="2" t="s">
        <v>17180</v>
      </c>
      <c r="E8294" s="2" t="s">
        <v>17632</v>
      </c>
      <c r="F8294" s="2" t="s">
        <v>3089</v>
      </c>
      <c r="G8294" s="2" t="s">
        <v>17611</v>
      </c>
      <c r="H8294" s="2">
        <v>77.344114700000006</v>
      </c>
      <c r="I8294" s="2">
        <v>28.598208199999998</v>
      </c>
      <c r="J8294" s="2" t="s">
        <v>2281</v>
      </c>
      <c r="K8294" s="2">
        <v>350</v>
      </c>
      <c r="L8294" s="2" t="s">
        <v>2116</v>
      </c>
      <c r="M8294" s="2" t="s">
        <v>29</v>
      </c>
      <c r="N8294" s="2" t="s">
        <v>28</v>
      </c>
      <c r="O8294" s="2" t="s">
        <v>29</v>
      </c>
      <c r="P8294" s="2" t="s">
        <v>29</v>
      </c>
      <c r="Q8294" s="2">
        <v>1</v>
      </c>
      <c r="R8294" s="2">
        <v>0</v>
      </c>
      <c r="S8294" s="2" t="s">
        <v>165</v>
      </c>
      <c r="T8294" s="2" t="s">
        <v>166</v>
      </c>
      <c r="U8294" s="2">
        <v>0</v>
      </c>
    </row>
    <row r="8295" spans="1:21" x14ac:dyDescent="0.3">
      <c r="A8295" s="2">
        <v>18264985</v>
      </c>
      <c r="B8295" s="2" t="s">
        <v>3215</v>
      </c>
      <c r="C8295" s="2">
        <v>1</v>
      </c>
      <c r="D8295" s="2" t="s">
        <v>17180</v>
      </c>
      <c r="E8295" s="2" t="s">
        <v>17633</v>
      </c>
      <c r="F8295" s="2" t="s">
        <v>3089</v>
      </c>
      <c r="G8295" s="2" t="s">
        <v>17611</v>
      </c>
      <c r="H8295" s="2">
        <v>77.334395700000002</v>
      </c>
      <c r="I8295" s="2">
        <v>28.594026599999999</v>
      </c>
      <c r="J8295" s="2" t="s">
        <v>2129</v>
      </c>
      <c r="K8295" s="2">
        <v>500</v>
      </c>
      <c r="L8295" s="2" t="s">
        <v>2116</v>
      </c>
      <c r="M8295" s="2" t="s">
        <v>29</v>
      </c>
      <c r="N8295" s="2" t="s">
        <v>29</v>
      </c>
      <c r="O8295" s="2" t="s">
        <v>29</v>
      </c>
      <c r="P8295" s="2" t="s">
        <v>29</v>
      </c>
      <c r="Q8295" s="2">
        <v>2</v>
      </c>
      <c r="R8295" s="2">
        <v>0</v>
      </c>
      <c r="S8295" s="2" t="s">
        <v>165</v>
      </c>
      <c r="T8295" s="2" t="s">
        <v>166</v>
      </c>
      <c r="U8295" s="2">
        <v>1</v>
      </c>
    </row>
    <row r="8296" spans="1:21" x14ac:dyDescent="0.3">
      <c r="A8296" s="2">
        <v>18265692</v>
      </c>
      <c r="B8296" s="2" t="s">
        <v>15026</v>
      </c>
      <c r="C8296" s="2">
        <v>1</v>
      </c>
      <c r="D8296" s="2" t="s">
        <v>17180</v>
      </c>
      <c r="E8296" s="2" t="s">
        <v>17634</v>
      </c>
      <c r="F8296" s="2" t="s">
        <v>3089</v>
      </c>
      <c r="G8296" s="2" t="s">
        <v>17611</v>
      </c>
      <c r="H8296" s="2">
        <v>77.3381282</v>
      </c>
      <c r="I8296" s="2">
        <v>28.5973644</v>
      </c>
      <c r="J8296" s="2" t="s">
        <v>3349</v>
      </c>
      <c r="K8296" s="2">
        <v>200</v>
      </c>
      <c r="L8296" s="2" t="s">
        <v>2116</v>
      </c>
      <c r="M8296" s="2" t="s">
        <v>29</v>
      </c>
      <c r="N8296" s="2" t="s">
        <v>29</v>
      </c>
      <c r="O8296" s="2" t="s">
        <v>29</v>
      </c>
      <c r="P8296" s="2" t="s">
        <v>29</v>
      </c>
      <c r="Q8296" s="2">
        <v>1</v>
      </c>
      <c r="R8296" s="2">
        <v>0</v>
      </c>
      <c r="S8296" s="2" t="s">
        <v>165</v>
      </c>
      <c r="T8296" s="2" t="s">
        <v>166</v>
      </c>
      <c r="U8296" s="2">
        <v>1</v>
      </c>
    </row>
    <row r="8297" spans="1:21" x14ac:dyDescent="0.3">
      <c r="A8297" s="2">
        <v>304937</v>
      </c>
      <c r="B8297" s="2" t="s">
        <v>17635</v>
      </c>
      <c r="C8297" s="2">
        <v>1</v>
      </c>
      <c r="D8297" s="2" t="s">
        <v>17180</v>
      </c>
      <c r="E8297" s="2" t="s">
        <v>17636</v>
      </c>
      <c r="F8297" s="2" t="s">
        <v>3089</v>
      </c>
      <c r="G8297" s="2" t="s">
        <v>17611</v>
      </c>
      <c r="H8297" s="2">
        <v>77.3395869</v>
      </c>
      <c r="I8297" s="2">
        <v>28.594847600000001</v>
      </c>
      <c r="J8297" s="2" t="s">
        <v>3236</v>
      </c>
      <c r="K8297" s="2">
        <v>150</v>
      </c>
      <c r="L8297" s="2" t="s">
        <v>2116</v>
      </c>
      <c r="M8297" s="2" t="s">
        <v>29</v>
      </c>
      <c r="N8297" s="2" t="s">
        <v>29</v>
      </c>
      <c r="O8297" s="2" t="s">
        <v>29</v>
      </c>
      <c r="P8297" s="2" t="s">
        <v>29</v>
      </c>
      <c r="Q8297" s="2">
        <v>1</v>
      </c>
      <c r="R8297" s="2">
        <v>0</v>
      </c>
      <c r="S8297" s="2" t="s">
        <v>165</v>
      </c>
      <c r="T8297" s="2" t="s">
        <v>166</v>
      </c>
      <c r="U8297" s="2">
        <v>3</v>
      </c>
    </row>
    <row r="8298" spans="1:21" x14ac:dyDescent="0.3">
      <c r="A8298" s="2">
        <v>18489849</v>
      </c>
      <c r="B8298" s="2" t="s">
        <v>7660</v>
      </c>
      <c r="C8298" s="2">
        <v>1</v>
      </c>
      <c r="D8298" s="2" t="s">
        <v>17180</v>
      </c>
      <c r="E8298" s="2" t="s">
        <v>17637</v>
      </c>
      <c r="F8298" s="2" t="s">
        <v>3089</v>
      </c>
      <c r="G8298" s="2" t="s">
        <v>17611</v>
      </c>
      <c r="H8298" s="2">
        <v>77.344125199999993</v>
      </c>
      <c r="I8298" s="2">
        <v>28.596949800000001</v>
      </c>
      <c r="J8298" s="2" t="s">
        <v>3236</v>
      </c>
      <c r="K8298" s="2">
        <v>150</v>
      </c>
      <c r="L8298" s="2" t="s">
        <v>2116</v>
      </c>
      <c r="M8298" s="2" t="s">
        <v>29</v>
      </c>
      <c r="N8298" s="2" t="s">
        <v>29</v>
      </c>
      <c r="O8298" s="2" t="s">
        <v>29</v>
      </c>
      <c r="P8298" s="2" t="s">
        <v>29</v>
      </c>
      <c r="Q8298" s="2">
        <v>1</v>
      </c>
      <c r="R8298" s="2">
        <v>0</v>
      </c>
      <c r="S8298" s="2" t="s">
        <v>165</v>
      </c>
      <c r="T8298" s="2" t="s">
        <v>166</v>
      </c>
      <c r="U8298" s="2">
        <v>1</v>
      </c>
    </row>
    <row r="8299" spans="1:21" x14ac:dyDescent="0.3">
      <c r="A8299" s="2">
        <v>18485826</v>
      </c>
      <c r="B8299" s="2" t="s">
        <v>17638</v>
      </c>
      <c r="C8299" s="2">
        <v>1</v>
      </c>
      <c r="D8299" s="2" t="s">
        <v>17180</v>
      </c>
      <c r="E8299" s="2" t="s">
        <v>17639</v>
      </c>
      <c r="F8299" s="2" t="s">
        <v>3089</v>
      </c>
      <c r="G8299" s="2" t="s">
        <v>17611</v>
      </c>
      <c r="H8299" s="2">
        <v>0</v>
      </c>
      <c r="I8299" s="2">
        <v>0</v>
      </c>
      <c r="J8299" s="2" t="s">
        <v>2405</v>
      </c>
      <c r="K8299" s="2">
        <v>200</v>
      </c>
      <c r="L8299" s="2" t="s">
        <v>2116</v>
      </c>
      <c r="M8299" s="2" t="s">
        <v>29</v>
      </c>
      <c r="N8299" s="2" t="s">
        <v>29</v>
      </c>
      <c r="O8299" s="2" t="s">
        <v>29</v>
      </c>
      <c r="P8299" s="2" t="s">
        <v>29</v>
      </c>
      <c r="Q8299" s="2">
        <v>1</v>
      </c>
      <c r="R8299" s="2">
        <v>0</v>
      </c>
      <c r="S8299" s="2" t="s">
        <v>165</v>
      </c>
      <c r="T8299" s="2" t="s">
        <v>166</v>
      </c>
      <c r="U8299" s="2">
        <v>0</v>
      </c>
    </row>
    <row r="8300" spans="1:21" x14ac:dyDescent="0.3">
      <c r="A8300" s="2">
        <v>18489806</v>
      </c>
      <c r="B8300" s="2" t="s">
        <v>17640</v>
      </c>
      <c r="C8300" s="2">
        <v>1</v>
      </c>
      <c r="D8300" s="2" t="s">
        <v>17180</v>
      </c>
      <c r="E8300" s="2" t="s">
        <v>17641</v>
      </c>
      <c r="F8300" s="2" t="s">
        <v>3089</v>
      </c>
      <c r="G8300" s="2" t="s">
        <v>17611</v>
      </c>
      <c r="H8300" s="2">
        <v>77.335532099999995</v>
      </c>
      <c r="I8300" s="2">
        <v>28.591934200000001</v>
      </c>
      <c r="J8300" s="2" t="s">
        <v>2281</v>
      </c>
      <c r="K8300" s="2">
        <v>300</v>
      </c>
      <c r="L8300" s="2" t="s">
        <v>2116</v>
      </c>
      <c r="M8300" s="2" t="s">
        <v>29</v>
      </c>
      <c r="N8300" s="2" t="s">
        <v>29</v>
      </c>
      <c r="O8300" s="2" t="s">
        <v>29</v>
      </c>
      <c r="P8300" s="2" t="s">
        <v>29</v>
      </c>
      <c r="Q8300" s="2">
        <v>1</v>
      </c>
      <c r="R8300" s="2">
        <v>0</v>
      </c>
      <c r="S8300" s="2" t="s">
        <v>165</v>
      </c>
      <c r="T8300" s="2" t="s">
        <v>166</v>
      </c>
      <c r="U8300" s="2">
        <v>0</v>
      </c>
    </row>
    <row r="8301" spans="1:21" x14ac:dyDescent="0.3">
      <c r="A8301" s="2">
        <v>18381674</v>
      </c>
      <c r="B8301" s="2" t="s">
        <v>17642</v>
      </c>
      <c r="C8301" s="2">
        <v>1</v>
      </c>
      <c r="D8301" s="2" t="s">
        <v>17180</v>
      </c>
      <c r="E8301" s="2" t="s">
        <v>17643</v>
      </c>
      <c r="F8301" s="2" t="s">
        <v>3089</v>
      </c>
      <c r="G8301" s="2" t="s">
        <v>17611</v>
      </c>
      <c r="H8301" s="2">
        <v>77.338294000000005</v>
      </c>
      <c r="I8301" s="2">
        <v>28.597161</v>
      </c>
      <c r="J8301" s="2" t="s">
        <v>2115</v>
      </c>
      <c r="K8301" s="2">
        <v>600</v>
      </c>
      <c r="L8301" s="2" t="s">
        <v>2116</v>
      </c>
      <c r="M8301" s="2" t="s">
        <v>29</v>
      </c>
      <c r="N8301" s="2" t="s">
        <v>29</v>
      </c>
      <c r="O8301" s="2" t="s">
        <v>29</v>
      </c>
      <c r="P8301" s="2" t="s">
        <v>29</v>
      </c>
      <c r="Q8301" s="2">
        <v>2</v>
      </c>
      <c r="R8301" s="2">
        <v>0</v>
      </c>
      <c r="S8301" s="2" t="s">
        <v>165</v>
      </c>
      <c r="T8301" s="2" t="s">
        <v>166</v>
      </c>
      <c r="U8301" s="2">
        <v>3</v>
      </c>
    </row>
    <row r="8302" spans="1:21" x14ac:dyDescent="0.3">
      <c r="A8302" s="2">
        <v>18441772</v>
      </c>
      <c r="B8302" s="2" t="s">
        <v>17644</v>
      </c>
      <c r="C8302" s="2">
        <v>1</v>
      </c>
      <c r="D8302" s="2" t="s">
        <v>17180</v>
      </c>
      <c r="E8302" s="2" t="s">
        <v>17645</v>
      </c>
      <c r="F8302" s="2" t="s">
        <v>3089</v>
      </c>
      <c r="G8302" s="2" t="s">
        <v>17611</v>
      </c>
      <c r="H8302" s="2">
        <v>77.338690099999994</v>
      </c>
      <c r="I8302" s="2">
        <v>28.5923266</v>
      </c>
      <c r="J8302" s="2" t="s">
        <v>2121</v>
      </c>
      <c r="K8302" s="2">
        <v>200</v>
      </c>
      <c r="L8302" s="2" t="s">
        <v>2116</v>
      </c>
      <c r="M8302" s="2" t="s">
        <v>29</v>
      </c>
      <c r="N8302" s="2" t="s">
        <v>28</v>
      </c>
      <c r="O8302" s="2" t="s">
        <v>29</v>
      </c>
      <c r="P8302" s="2" t="s">
        <v>29</v>
      </c>
      <c r="Q8302" s="2">
        <v>1</v>
      </c>
      <c r="R8302" s="2">
        <v>0</v>
      </c>
      <c r="S8302" s="2" t="s">
        <v>165</v>
      </c>
      <c r="T8302" s="2" t="s">
        <v>166</v>
      </c>
      <c r="U8302" s="2">
        <v>1</v>
      </c>
    </row>
    <row r="8303" spans="1:21" x14ac:dyDescent="0.3">
      <c r="A8303" s="2">
        <v>18390891</v>
      </c>
      <c r="B8303" s="2" t="s">
        <v>17646</v>
      </c>
      <c r="C8303" s="2">
        <v>1</v>
      </c>
      <c r="D8303" s="2" t="s">
        <v>17180</v>
      </c>
      <c r="E8303" s="2" t="s">
        <v>17647</v>
      </c>
      <c r="F8303" s="2" t="s">
        <v>3089</v>
      </c>
      <c r="G8303" s="2" t="s">
        <v>17611</v>
      </c>
      <c r="H8303" s="2">
        <v>77.344091399999996</v>
      </c>
      <c r="I8303" s="2">
        <v>28.596924900000001</v>
      </c>
      <c r="J8303" s="2" t="s">
        <v>393</v>
      </c>
      <c r="K8303" s="2">
        <v>200</v>
      </c>
      <c r="L8303" s="2" t="s">
        <v>2116</v>
      </c>
      <c r="M8303" s="2" t="s">
        <v>29</v>
      </c>
      <c r="N8303" s="2" t="s">
        <v>29</v>
      </c>
      <c r="O8303" s="2" t="s">
        <v>29</v>
      </c>
      <c r="P8303" s="2" t="s">
        <v>29</v>
      </c>
      <c r="Q8303" s="2">
        <v>1</v>
      </c>
      <c r="R8303" s="2">
        <v>0</v>
      </c>
      <c r="S8303" s="2" t="s">
        <v>165</v>
      </c>
      <c r="T8303" s="2" t="s">
        <v>166</v>
      </c>
      <c r="U8303" s="2">
        <v>1</v>
      </c>
    </row>
    <row r="8304" spans="1:21" x14ac:dyDescent="0.3">
      <c r="A8304" s="2">
        <v>8061</v>
      </c>
      <c r="B8304" s="2" t="s">
        <v>17648</v>
      </c>
      <c r="C8304" s="2">
        <v>1</v>
      </c>
      <c r="D8304" s="2" t="s">
        <v>17180</v>
      </c>
      <c r="E8304" s="2" t="s">
        <v>17649</v>
      </c>
      <c r="F8304" s="2" t="s">
        <v>3089</v>
      </c>
      <c r="G8304" s="2" t="s">
        <v>17611</v>
      </c>
      <c r="H8304" s="2">
        <v>77.344178499999998</v>
      </c>
      <c r="I8304" s="2">
        <v>28.597059399999999</v>
      </c>
      <c r="J8304" s="2" t="s">
        <v>3236</v>
      </c>
      <c r="K8304" s="2">
        <v>150</v>
      </c>
      <c r="L8304" s="2" t="s">
        <v>2116</v>
      </c>
      <c r="M8304" s="2" t="s">
        <v>29</v>
      </c>
      <c r="N8304" s="2" t="s">
        <v>28</v>
      </c>
      <c r="O8304" s="2" t="s">
        <v>29</v>
      </c>
      <c r="P8304" s="2" t="s">
        <v>29</v>
      </c>
      <c r="Q8304" s="2">
        <v>1</v>
      </c>
      <c r="R8304" s="2">
        <v>2.2999999999999998</v>
      </c>
      <c r="S8304" s="2" t="s">
        <v>1059</v>
      </c>
      <c r="T8304" s="2" t="s">
        <v>1060</v>
      </c>
      <c r="U8304" s="2">
        <v>15</v>
      </c>
    </row>
    <row r="8305" spans="1:21" x14ac:dyDescent="0.3">
      <c r="A8305" s="2">
        <v>308623</v>
      </c>
      <c r="B8305" s="2" t="s">
        <v>17650</v>
      </c>
      <c r="C8305" s="2">
        <v>1</v>
      </c>
      <c r="D8305" s="2" t="s">
        <v>17180</v>
      </c>
      <c r="E8305" s="2" t="s">
        <v>17651</v>
      </c>
      <c r="F8305" s="2" t="s">
        <v>17652</v>
      </c>
      <c r="G8305" s="2" t="s">
        <v>17653</v>
      </c>
      <c r="H8305" s="2">
        <v>77.332071999999997</v>
      </c>
      <c r="I8305" s="2">
        <v>28.549346499999999</v>
      </c>
      <c r="J8305" s="2" t="s">
        <v>8515</v>
      </c>
      <c r="K8305" s="2">
        <v>450</v>
      </c>
      <c r="L8305" s="2" t="s">
        <v>2116</v>
      </c>
      <c r="M8305" s="2" t="s">
        <v>29</v>
      </c>
      <c r="N8305" s="2" t="s">
        <v>28</v>
      </c>
      <c r="O8305" s="2" t="s">
        <v>29</v>
      </c>
      <c r="P8305" s="2" t="s">
        <v>29</v>
      </c>
      <c r="Q8305" s="2">
        <v>1</v>
      </c>
      <c r="R8305" s="2">
        <v>2.6</v>
      </c>
      <c r="S8305" s="2" t="s">
        <v>139</v>
      </c>
      <c r="T8305" s="2" t="s">
        <v>140</v>
      </c>
      <c r="U8305" s="2">
        <v>26</v>
      </c>
    </row>
    <row r="8306" spans="1:21" x14ac:dyDescent="0.3">
      <c r="A8306" s="2">
        <v>311013</v>
      </c>
      <c r="B8306" s="2" t="s">
        <v>17654</v>
      </c>
      <c r="C8306" s="2">
        <v>1</v>
      </c>
      <c r="D8306" s="2" t="s">
        <v>17180</v>
      </c>
      <c r="E8306" s="2" t="s">
        <v>17655</v>
      </c>
      <c r="F8306" s="2" t="s">
        <v>17652</v>
      </c>
      <c r="G8306" s="2" t="s">
        <v>17653</v>
      </c>
      <c r="H8306" s="2">
        <v>77.332352700000001</v>
      </c>
      <c r="I8306" s="2">
        <v>28.548672100000001</v>
      </c>
      <c r="J8306" s="2" t="s">
        <v>17656</v>
      </c>
      <c r="K8306" s="2">
        <v>550</v>
      </c>
      <c r="L8306" s="2" t="s">
        <v>2116</v>
      </c>
      <c r="M8306" s="2" t="s">
        <v>29</v>
      </c>
      <c r="N8306" s="2" t="s">
        <v>29</v>
      </c>
      <c r="O8306" s="2" t="s">
        <v>29</v>
      </c>
      <c r="P8306" s="2" t="s">
        <v>29</v>
      </c>
      <c r="Q8306" s="2">
        <v>2</v>
      </c>
      <c r="R8306" s="2">
        <v>3.4</v>
      </c>
      <c r="S8306" s="2" t="s">
        <v>139</v>
      </c>
      <c r="T8306" s="2" t="s">
        <v>140</v>
      </c>
      <c r="U8306" s="2">
        <v>55</v>
      </c>
    </row>
    <row r="8307" spans="1:21" x14ac:dyDescent="0.3">
      <c r="A8307" s="2">
        <v>18368015</v>
      </c>
      <c r="B8307" s="2" t="s">
        <v>17657</v>
      </c>
      <c r="C8307" s="2">
        <v>1</v>
      </c>
      <c r="D8307" s="2" t="s">
        <v>17180</v>
      </c>
      <c r="E8307" s="2" t="s">
        <v>17658</v>
      </c>
      <c r="F8307" s="2" t="s">
        <v>17652</v>
      </c>
      <c r="G8307" s="2" t="s">
        <v>17653</v>
      </c>
      <c r="H8307" s="2">
        <v>77.332344899999995</v>
      </c>
      <c r="I8307" s="2">
        <v>28.549394299999999</v>
      </c>
      <c r="J8307" s="2" t="s">
        <v>2335</v>
      </c>
      <c r="K8307" s="2">
        <v>200</v>
      </c>
      <c r="L8307" s="2" t="s">
        <v>2116</v>
      </c>
      <c r="M8307" s="2" t="s">
        <v>29</v>
      </c>
      <c r="N8307" s="2" t="s">
        <v>29</v>
      </c>
      <c r="O8307" s="2" t="s">
        <v>29</v>
      </c>
      <c r="P8307" s="2" t="s">
        <v>29</v>
      </c>
      <c r="Q8307" s="2">
        <v>1</v>
      </c>
      <c r="R8307" s="2">
        <v>3.9</v>
      </c>
      <c r="S8307" s="2" t="s">
        <v>102</v>
      </c>
      <c r="T8307" s="2" t="s">
        <v>103</v>
      </c>
      <c r="U8307" s="2">
        <v>64</v>
      </c>
    </row>
    <row r="8308" spans="1:21" x14ac:dyDescent="0.3">
      <c r="A8308" s="2">
        <v>18273942</v>
      </c>
      <c r="B8308" s="2" t="s">
        <v>17659</v>
      </c>
      <c r="C8308" s="2">
        <v>1</v>
      </c>
      <c r="D8308" s="2" t="s">
        <v>17180</v>
      </c>
      <c r="E8308" s="2" t="s">
        <v>17660</v>
      </c>
      <c r="F8308" s="2" t="s">
        <v>17652</v>
      </c>
      <c r="G8308" s="2" t="s">
        <v>17653</v>
      </c>
      <c r="H8308" s="2">
        <v>77.371426799999995</v>
      </c>
      <c r="I8308" s="2">
        <v>28.516344</v>
      </c>
      <c r="J8308" s="2" t="s">
        <v>17661</v>
      </c>
      <c r="K8308" s="2">
        <v>550</v>
      </c>
      <c r="L8308" s="2" t="s">
        <v>2116</v>
      </c>
      <c r="M8308" s="2" t="s">
        <v>29</v>
      </c>
      <c r="N8308" s="2" t="s">
        <v>28</v>
      </c>
      <c r="O8308" s="2" t="s">
        <v>29</v>
      </c>
      <c r="P8308" s="2" t="s">
        <v>29</v>
      </c>
      <c r="Q8308" s="2">
        <v>2</v>
      </c>
      <c r="R8308" s="2">
        <v>3.9</v>
      </c>
      <c r="S8308" s="2" t="s">
        <v>102</v>
      </c>
      <c r="T8308" s="2" t="s">
        <v>103</v>
      </c>
      <c r="U8308" s="2">
        <v>132</v>
      </c>
    </row>
    <row r="8309" spans="1:21" x14ac:dyDescent="0.3">
      <c r="A8309" s="2">
        <v>18034079</v>
      </c>
      <c r="B8309" s="2" t="s">
        <v>4138</v>
      </c>
      <c r="C8309" s="2">
        <v>1</v>
      </c>
      <c r="D8309" s="2" t="s">
        <v>17180</v>
      </c>
      <c r="E8309" s="2" t="s">
        <v>17662</v>
      </c>
      <c r="F8309" s="2" t="s">
        <v>17652</v>
      </c>
      <c r="G8309" s="2" t="s">
        <v>17653</v>
      </c>
      <c r="H8309" s="2">
        <v>77.330602799999994</v>
      </c>
      <c r="I8309" s="2">
        <v>28.544516699999999</v>
      </c>
      <c r="J8309" s="2" t="s">
        <v>143</v>
      </c>
      <c r="K8309" s="2">
        <v>400</v>
      </c>
      <c r="L8309" s="2" t="s">
        <v>2116</v>
      </c>
      <c r="M8309" s="2" t="s">
        <v>29</v>
      </c>
      <c r="N8309" s="2" t="s">
        <v>28</v>
      </c>
      <c r="O8309" s="2" t="s">
        <v>29</v>
      </c>
      <c r="P8309" s="2" t="s">
        <v>29</v>
      </c>
      <c r="Q8309" s="2">
        <v>1</v>
      </c>
      <c r="R8309" s="2">
        <v>3.6</v>
      </c>
      <c r="S8309" s="2" t="s">
        <v>102</v>
      </c>
      <c r="T8309" s="2" t="s">
        <v>103</v>
      </c>
      <c r="U8309" s="2">
        <v>20</v>
      </c>
    </row>
    <row r="8310" spans="1:21" x14ac:dyDescent="0.3">
      <c r="A8310" s="2">
        <v>18440413</v>
      </c>
      <c r="B8310" s="2" t="s">
        <v>17663</v>
      </c>
      <c r="C8310" s="2">
        <v>1</v>
      </c>
      <c r="D8310" s="2" t="s">
        <v>17180</v>
      </c>
      <c r="E8310" s="2" t="s">
        <v>17664</v>
      </c>
      <c r="F8310" s="2" t="s">
        <v>17652</v>
      </c>
      <c r="G8310" s="2" t="s">
        <v>17653</v>
      </c>
      <c r="H8310" s="2">
        <v>77.331711100000007</v>
      </c>
      <c r="I8310" s="2">
        <v>28.5488666</v>
      </c>
      <c r="J8310" s="2" t="s">
        <v>3122</v>
      </c>
      <c r="K8310" s="2">
        <v>200</v>
      </c>
      <c r="L8310" s="2" t="s">
        <v>2116</v>
      </c>
      <c r="M8310" s="2" t="s">
        <v>29</v>
      </c>
      <c r="N8310" s="2" t="s">
        <v>29</v>
      </c>
      <c r="O8310" s="2" t="s">
        <v>29</v>
      </c>
      <c r="P8310" s="2" t="s">
        <v>29</v>
      </c>
      <c r="Q8310" s="2">
        <v>1</v>
      </c>
      <c r="R8310" s="2">
        <v>0</v>
      </c>
      <c r="S8310" s="2" t="s">
        <v>165</v>
      </c>
      <c r="T8310" s="2" t="s">
        <v>166</v>
      </c>
      <c r="U8310" s="2">
        <v>0</v>
      </c>
    </row>
    <row r="8311" spans="1:21" x14ac:dyDescent="0.3">
      <c r="A8311" s="2">
        <v>18427230</v>
      </c>
      <c r="B8311" s="2" t="s">
        <v>17665</v>
      </c>
      <c r="C8311" s="2">
        <v>1</v>
      </c>
      <c r="D8311" s="2" t="s">
        <v>17180</v>
      </c>
      <c r="E8311" s="2" t="s">
        <v>17666</v>
      </c>
      <c r="F8311" s="2" t="s">
        <v>17652</v>
      </c>
      <c r="G8311" s="2" t="s">
        <v>17653</v>
      </c>
      <c r="H8311" s="2">
        <v>77.329703499999994</v>
      </c>
      <c r="I8311" s="2">
        <v>28.5472559</v>
      </c>
      <c r="J8311" s="2" t="s">
        <v>4679</v>
      </c>
      <c r="K8311" s="2">
        <v>400</v>
      </c>
      <c r="L8311" s="2" t="s">
        <v>2116</v>
      </c>
      <c r="M8311" s="2" t="s">
        <v>29</v>
      </c>
      <c r="N8311" s="2" t="s">
        <v>29</v>
      </c>
      <c r="O8311" s="2" t="s">
        <v>29</v>
      </c>
      <c r="P8311" s="2" t="s">
        <v>29</v>
      </c>
      <c r="Q8311" s="2">
        <v>1</v>
      </c>
      <c r="R8311" s="2">
        <v>0</v>
      </c>
      <c r="S8311" s="2" t="s">
        <v>165</v>
      </c>
      <c r="T8311" s="2" t="s">
        <v>166</v>
      </c>
      <c r="U8311" s="2">
        <v>0</v>
      </c>
    </row>
    <row r="8312" spans="1:21" x14ac:dyDescent="0.3">
      <c r="A8312" s="2">
        <v>18440415</v>
      </c>
      <c r="B8312" s="2" t="s">
        <v>17667</v>
      </c>
      <c r="C8312" s="2">
        <v>1</v>
      </c>
      <c r="D8312" s="2" t="s">
        <v>17180</v>
      </c>
      <c r="E8312" s="2" t="s">
        <v>17658</v>
      </c>
      <c r="F8312" s="2" t="s">
        <v>17652</v>
      </c>
      <c r="G8312" s="2" t="s">
        <v>17653</v>
      </c>
      <c r="H8312" s="2">
        <v>77.332301599999994</v>
      </c>
      <c r="I8312" s="2">
        <v>28.549413300000001</v>
      </c>
      <c r="J8312" s="2" t="s">
        <v>2178</v>
      </c>
      <c r="K8312" s="2">
        <v>400</v>
      </c>
      <c r="L8312" s="2" t="s">
        <v>2116</v>
      </c>
      <c r="M8312" s="2" t="s">
        <v>29</v>
      </c>
      <c r="N8312" s="2" t="s">
        <v>29</v>
      </c>
      <c r="O8312" s="2" t="s">
        <v>29</v>
      </c>
      <c r="P8312" s="2" t="s">
        <v>29</v>
      </c>
      <c r="Q8312" s="2">
        <v>1</v>
      </c>
      <c r="R8312" s="2">
        <v>0</v>
      </c>
      <c r="S8312" s="2" t="s">
        <v>165</v>
      </c>
      <c r="T8312" s="2" t="s">
        <v>166</v>
      </c>
      <c r="U8312" s="2">
        <v>1</v>
      </c>
    </row>
    <row r="8313" spans="1:21" x14ac:dyDescent="0.3">
      <c r="A8313" s="2">
        <v>18446387</v>
      </c>
      <c r="B8313" s="2" t="s">
        <v>17668</v>
      </c>
      <c r="C8313" s="2">
        <v>1</v>
      </c>
      <c r="D8313" s="2" t="s">
        <v>17180</v>
      </c>
      <c r="E8313" s="2" t="s">
        <v>17669</v>
      </c>
      <c r="F8313" s="2" t="s">
        <v>17670</v>
      </c>
      <c r="G8313" s="2" t="s">
        <v>17671</v>
      </c>
      <c r="H8313" s="2">
        <v>77.332394699999995</v>
      </c>
      <c r="I8313" s="2">
        <v>28.5493919</v>
      </c>
      <c r="J8313" s="2" t="s">
        <v>4015</v>
      </c>
      <c r="K8313" s="2">
        <v>300</v>
      </c>
      <c r="L8313" s="2" t="s">
        <v>2116</v>
      </c>
      <c r="M8313" s="2" t="s">
        <v>29</v>
      </c>
      <c r="N8313" s="2" t="s">
        <v>29</v>
      </c>
      <c r="O8313" s="2" t="s">
        <v>29</v>
      </c>
      <c r="P8313" s="2" t="s">
        <v>29</v>
      </c>
      <c r="Q8313" s="2">
        <v>1</v>
      </c>
      <c r="R8313" s="2">
        <v>0</v>
      </c>
      <c r="S8313" s="2" t="s">
        <v>165</v>
      </c>
      <c r="T8313" s="2" t="s">
        <v>166</v>
      </c>
      <c r="U8313" s="2">
        <v>1</v>
      </c>
    </row>
    <row r="8314" spans="1:21" x14ac:dyDescent="0.3">
      <c r="A8314" s="2">
        <v>18340903</v>
      </c>
      <c r="B8314" s="2" t="s">
        <v>17672</v>
      </c>
      <c r="C8314" s="2">
        <v>1</v>
      </c>
      <c r="D8314" s="2" t="s">
        <v>17180</v>
      </c>
      <c r="E8314" s="2" t="s">
        <v>17673</v>
      </c>
      <c r="F8314" s="2" t="s">
        <v>17674</v>
      </c>
      <c r="G8314" s="2" t="s">
        <v>17675</v>
      </c>
      <c r="H8314" s="2">
        <v>77.413312599999998</v>
      </c>
      <c r="I8314" s="2">
        <v>28.5074459</v>
      </c>
      <c r="J8314" s="2" t="s">
        <v>17676</v>
      </c>
      <c r="K8314" s="2">
        <v>300</v>
      </c>
      <c r="L8314" s="2" t="s">
        <v>2116</v>
      </c>
      <c r="M8314" s="2" t="s">
        <v>29</v>
      </c>
      <c r="N8314" s="2" t="s">
        <v>29</v>
      </c>
      <c r="O8314" s="2" t="s">
        <v>29</v>
      </c>
      <c r="P8314" s="2" t="s">
        <v>29</v>
      </c>
      <c r="Q8314" s="2">
        <v>1</v>
      </c>
      <c r="R8314" s="2">
        <v>3</v>
      </c>
      <c r="S8314" s="2" t="s">
        <v>139</v>
      </c>
      <c r="T8314" s="2" t="s">
        <v>140</v>
      </c>
      <c r="U8314" s="2">
        <v>4</v>
      </c>
    </row>
    <row r="8315" spans="1:21" x14ac:dyDescent="0.3">
      <c r="A8315" s="2">
        <v>18275760</v>
      </c>
      <c r="B8315" s="2" t="s">
        <v>3483</v>
      </c>
      <c r="C8315" s="2">
        <v>1</v>
      </c>
      <c r="D8315" s="2" t="s">
        <v>17180</v>
      </c>
      <c r="E8315" s="2" t="s">
        <v>17677</v>
      </c>
      <c r="F8315" s="2" t="s">
        <v>17674</v>
      </c>
      <c r="G8315" s="2" t="s">
        <v>17675</v>
      </c>
      <c r="H8315" s="2">
        <v>0</v>
      </c>
      <c r="I8315" s="2">
        <v>0</v>
      </c>
      <c r="J8315" s="2" t="s">
        <v>3998</v>
      </c>
      <c r="K8315" s="2">
        <v>450</v>
      </c>
      <c r="L8315" s="2" t="s">
        <v>2116</v>
      </c>
      <c r="M8315" s="2" t="s">
        <v>29</v>
      </c>
      <c r="N8315" s="2" t="s">
        <v>29</v>
      </c>
      <c r="O8315" s="2" t="s">
        <v>29</v>
      </c>
      <c r="P8315" s="2" t="s">
        <v>29</v>
      </c>
      <c r="Q8315" s="2">
        <v>1</v>
      </c>
      <c r="R8315" s="2">
        <v>2.9</v>
      </c>
      <c r="S8315" s="2" t="s">
        <v>139</v>
      </c>
      <c r="T8315" s="2" t="s">
        <v>140</v>
      </c>
      <c r="U8315" s="2">
        <v>5</v>
      </c>
    </row>
    <row r="8316" spans="1:21" x14ac:dyDescent="0.3">
      <c r="A8316" s="2">
        <v>18357548</v>
      </c>
      <c r="B8316" s="2" t="s">
        <v>17678</v>
      </c>
      <c r="C8316" s="2">
        <v>1</v>
      </c>
      <c r="D8316" s="2" t="s">
        <v>17180</v>
      </c>
      <c r="E8316" s="2" t="s">
        <v>17679</v>
      </c>
      <c r="F8316" s="2" t="s">
        <v>17674</v>
      </c>
      <c r="G8316" s="2" t="s">
        <v>17675</v>
      </c>
      <c r="H8316" s="2">
        <v>77.406126110000002</v>
      </c>
      <c r="I8316" s="2">
        <v>28.513176699999999</v>
      </c>
      <c r="J8316" s="2" t="s">
        <v>2281</v>
      </c>
      <c r="K8316" s="2">
        <v>400</v>
      </c>
      <c r="L8316" s="2" t="s">
        <v>2116</v>
      </c>
      <c r="M8316" s="2" t="s">
        <v>29</v>
      </c>
      <c r="N8316" s="2" t="s">
        <v>28</v>
      </c>
      <c r="O8316" s="2" t="s">
        <v>29</v>
      </c>
      <c r="P8316" s="2" t="s">
        <v>29</v>
      </c>
      <c r="Q8316" s="2">
        <v>1</v>
      </c>
      <c r="R8316" s="2">
        <v>3.1</v>
      </c>
      <c r="S8316" s="2" t="s">
        <v>139</v>
      </c>
      <c r="T8316" s="2" t="s">
        <v>140</v>
      </c>
      <c r="U8316" s="2">
        <v>19</v>
      </c>
    </row>
    <row r="8317" spans="1:21" x14ac:dyDescent="0.3">
      <c r="A8317" s="2">
        <v>18381249</v>
      </c>
      <c r="B8317" s="2" t="s">
        <v>17515</v>
      </c>
      <c r="C8317" s="2">
        <v>1</v>
      </c>
      <c r="D8317" s="2" t="s">
        <v>17180</v>
      </c>
      <c r="E8317" s="2" t="s">
        <v>17680</v>
      </c>
      <c r="F8317" s="2" t="s">
        <v>17674</v>
      </c>
      <c r="G8317" s="2" t="s">
        <v>17675</v>
      </c>
      <c r="H8317" s="2">
        <v>77.407634999999999</v>
      </c>
      <c r="I8317" s="2">
        <v>28.508599</v>
      </c>
      <c r="J8317" s="2" t="s">
        <v>2115</v>
      </c>
      <c r="K8317" s="2">
        <v>400</v>
      </c>
      <c r="L8317" s="2" t="s">
        <v>2116</v>
      </c>
      <c r="M8317" s="2" t="s">
        <v>29</v>
      </c>
      <c r="N8317" s="2" t="s">
        <v>28</v>
      </c>
      <c r="O8317" s="2" t="s">
        <v>29</v>
      </c>
      <c r="P8317" s="2" t="s">
        <v>29</v>
      </c>
      <c r="Q8317" s="2">
        <v>1</v>
      </c>
      <c r="R8317" s="2">
        <v>2.5</v>
      </c>
      <c r="S8317" s="2" t="s">
        <v>139</v>
      </c>
      <c r="T8317" s="2" t="s">
        <v>140</v>
      </c>
      <c r="U8317" s="2">
        <v>6</v>
      </c>
    </row>
    <row r="8318" spans="1:21" x14ac:dyDescent="0.3">
      <c r="A8318" s="2">
        <v>18307266</v>
      </c>
      <c r="B8318" s="2" t="s">
        <v>17681</v>
      </c>
      <c r="C8318" s="2">
        <v>1</v>
      </c>
      <c r="D8318" s="2" t="s">
        <v>17180</v>
      </c>
      <c r="E8318" s="2" t="s">
        <v>17682</v>
      </c>
      <c r="F8318" s="2" t="s">
        <v>17674</v>
      </c>
      <c r="G8318" s="2" t="s">
        <v>17675</v>
      </c>
      <c r="H8318" s="2">
        <v>77.413222899999994</v>
      </c>
      <c r="I8318" s="2">
        <v>28.507078700000001</v>
      </c>
      <c r="J8318" s="2" t="s">
        <v>2281</v>
      </c>
      <c r="K8318" s="2">
        <v>600</v>
      </c>
      <c r="L8318" s="2" t="s">
        <v>2116</v>
      </c>
      <c r="M8318" s="2" t="s">
        <v>29</v>
      </c>
      <c r="N8318" s="2" t="s">
        <v>29</v>
      </c>
      <c r="O8318" s="2" t="s">
        <v>29</v>
      </c>
      <c r="P8318" s="2" t="s">
        <v>29</v>
      </c>
      <c r="Q8318" s="2">
        <v>2</v>
      </c>
      <c r="R8318" s="2">
        <v>2.9</v>
      </c>
      <c r="S8318" s="2" t="s">
        <v>139</v>
      </c>
      <c r="T8318" s="2" t="s">
        <v>140</v>
      </c>
      <c r="U8318" s="2">
        <v>4</v>
      </c>
    </row>
    <row r="8319" spans="1:21" x14ac:dyDescent="0.3">
      <c r="A8319" s="2">
        <v>18112492</v>
      </c>
      <c r="B8319" s="2" t="s">
        <v>2401</v>
      </c>
      <c r="C8319" s="2">
        <v>1</v>
      </c>
      <c r="D8319" s="2" t="s">
        <v>17180</v>
      </c>
      <c r="E8319" s="2" t="s">
        <v>17683</v>
      </c>
      <c r="F8319" s="2" t="s">
        <v>17674</v>
      </c>
      <c r="G8319" s="2" t="s">
        <v>17675</v>
      </c>
      <c r="H8319" s="2">
        <v>77.377632000000006</v>
      </c>
      <c r="I8319" s="2">
        <v>28.514190500000002</v>
      </c>
      <c r="J8319" s="2" t="s">
        <v>3385</v>
      </c>
      <c r="K8319" s="2">
        <v>700</v>
      </c>
      <c r="L8319" s="2" t="s">
        <v>2116</v>
      </c>
      <c r="M8319" s="2" t="s">
        <v>29</v>
      </c>
      <c r="N8319" s="2" t="s">
        <v>29</v>
      </c>
      <c r="O8319" s="2" t="s">
        <v>29</v>
      </c>
      <c r="P8319" s="2" t="s">
        <v>29</v>
      </c>
      <c r="Q8319" s="2">
        <v>2</v>
      </c>
      <c r="R8319" s="2">
        <v>2.5</v>
      </c>
      <c r="S8319" s="2" t="s">
        <v>139</v>
      </c>
      <c r="T8319" s="2" t="s">
        <v>140</v>
      </c>
      <c r="U8319" s="2">
        <v>27</v>
      </c>
    </row>
    <row r="8320" spans="1:21" x14ac:dyDescent="0.3">
      <c r="A8320" s="2">
        <v>18445768</v>
      </c>
      <c r="B8320" s="2" t="s">
        <v>17684</v>
      </c>
      <c r="C8320" s="2">
        <v>1</v>
      </c>
      <c r="D8320" s="2" t="s">
        <v>17180</v>
      </c>
      <c r="E8320" s="2" t="s">
        <v>17685</v>
      </c>
      <c r="F8320" s="2" t="s">
        <v>17674</v>
      </c>
      <c r="G8320" s="2" t="s">
        <v>17675</v>
      </c>
      <c r="H8320" s="2">
        <v>0</v>
      </c>
      <c r="I8320" s="2">
        <v>0</v>
      </c>
      <c r="J8320" s="2" t="s">
        <v>2281</v>
      </c>
      <c r="K8320" s="2">
        <v>400</v>
      </c>
      <c r="L8320" s="2" t="s">
        <v>2116</v>
      </c>
      <c r="M8320" s="2" t="s">
        <v>29</v>
      </c>
      <c r="N8320" s="2" t="s">
        <v>29</v>
      </c>
      <c r="O8320" s="2" t="s">
        <v>29</v>
      </c>
      <c r="P8320" s="2" t="s">
        <v>29</v>
      </c>
      <c r="Q8320" s="2">
        <v>1</v>
      </c>
      <c r="R8320" s="2">
        <v>3</v>
      </c>
      <c r="S8320" s="2" t="s">
        <v>139</v>
      </c>
      <c r="T8320" s="2" t="s">
        <v>140</v>
      </c>
      <c r="U8320" s="2">
        <v>4</v>
      </c>
    </row>
    <row r="8321" spans="1:21" x14ac:dyDescent="0.3">
      <c r="A8321" s="2">
        <v>18393840</v>
      </c>
      <c r="B8321" s="2" t="s">
        <v>17686</v>
      </c>
      <c r="C8321" s="2">
        <v>1</v>
      </c>
      <c r="D8321" s="2" t="s">
        <v>17180</v>
      </c>
      <c r="E8321" s="2" t="s">
        <v>17687</v>
      </c>
      <c r="F8321" s="2" t="s">
        <v>17674</v>
      </c>
      <c r="G8321" s="2" t="s">
        <v>17675</v>
      </c>
      <c r="H8321" s="2">
        <v>77.410218700000001</v>
      </c>
      <c r="I8321" s="2">
        <v>28.5007418</v>
      </c>
      <c r="J8321" s="2" t="s">
        <v>2115</v>
      </c>
      <c r="K8321" s="2">
        <v>1400</v>
      </c>
      <c r="L8321" s="2" t="s">
        <v>2116</v>
      </c>
      <c r="M8321" s="2" t="s">
        <v>29</v>
      </c>
      <c r="N8321" s="2" t="s">
        <v>29</v>
      </c>
      <c r="O8321" s="2" t="s">
        <v>29</v>
      </c>
      <c r="P8321" s="2" t="s">
        <v>29</v>
      </c>
      <c r="Q8321" s="2">
        <v>3</v>
      </c>
      <c r="R8321" s="2">
        <v>2.8</v>
      </c>
      <c r="S8321" s="2" t="s">
        <v>139</v>
      </c>
      <c r="T8321" s="2" t="s">
        <v>140</v>
      </c>
      <c r="U8321" s="2">
        <v>7</v>
      </c>
    </row>
    <row r="8322" spans="1:21" x14ac:dyDescent="0.3">
      <c r="A8322" s="2">
        <v>18276998</v>
      </c>
      <c r="B8322" s="2" t="s">
        <v>17688</v>
      </c>
      <c r="C8322" s="2">
        <v>1</v>
      </c>
      <c r="D8322" s="2" t="s">
        <v>17180</v>
      </c>
      <c r="E8322" s="2" t="s">
        <v>17689</v>
      </c>
      <c r="F8322" s="2" t="s">
        <v>17674</v>
      </c>
      <c r="G8322" s="2" t="s">
        <v>17675</v>
      </c>
      <c r="H8322" s="2">
        <v>77.402751899999998</v>
      </c>
      <c r="I8322" s="2">
        <v>28.500304100000001</v>
      </c>
      <c r="J8322" s="2" t="s">
        <v>2121</v>
      </c>
      <c r="K8322" s="2">
        <v>200</v>
      </c>
      <c r="L8322" s="2" t="s">
        <v>2116</v>
      </c>
      <c r="M8322" s="2" t="s">
        <v>29</v>
      </c>
      <c r="N8322" s="2" t="s">
        <v>28</v>
      </c>
      <c r="O8322" s="2" t="s">
        <v>29</v>
      </c>
      <c r="P8322" s="2" t="s">
        <v>29</v>
      </c>
      <c r="Q8322" s="2">
        <v>1</v>
      </c>
      <c r="R8322" s="2">
        <v>2.8</v>
      </c>
      <c r="S8322" s="2" t="s">
        <v>139</v>
      </c>
      <c r="T8322" s="2" t="s">
        <v>140</v>
      </c>
      <c r="U8322" s="2">
        <v>9</v>
      </c>
    </row>
    <row r="8323" spans="1:21" x14ac:dyDescent="0.3">
      <c r="A8323" s="2">
        <v>300988</v>
      </c>
      <c r="B8323" s="2" t="s">
        <v>8708</v>
      </c>
      <c r="C8323" s="2">
        <v>1</v>
      </c>
      <c r="D8323" s="2" t="s">
        <v>17180</v>
      </c>
      <c r="E8323" s="2" t="s">
        <v>17690</v>
      </c>
      <c r="F8323" s="2" t="s">
        <v>17674</v>
      </c>
      <c r="G8323" s="2" t="s">
        <v>17675</v>
      </c>
      <c r="H8323" s="2">
        <v>77.401790000000005</v>
      </c>
      <c r="I8323" s="2">
        <v>28.501157800000001</v>
      </c>
      <c r="J8323" s="2" t="s">
        <v>393</v>
      </c>
      <c r="K8323" s="2">
        <v>400</v>
      </c>
      <c r="L8323" s="2" t="s">
        <v>2116</v>
      </c>
      <c r="M8323" s="2" t="s">
        <v>29</v>
      </c>
      <c r="N8323" s="2" t="s">
        <v>29</v>
      </c>
      <c r="O8323" s="2" t="s">
        <v>29</v>
      </c>
      <c r="P8323" s="2" t="s">
        <v>29</v>
      </c>
      <c r="Q8323" s="2">
        <v>1</v>
      </c>
      <c r="R8323" s="2">
        <v>3.2</v>
      </c>
      <c r="S8323" s="2" t="s">
        <v>139</v>
      </c>
      <c r="T8323" s="2" t="s">
        <v>140</v>
      </c>
      <c r="U8323" s="2">
        <v>19</v>
      </c>
    </row>
    <row r="8324" spans="1:21" x14ac:dyDescent="0.3">
      <c r="A8324" s="2">
        <v>18292443</v>
      </c>
      <c r="B8324" s="2" t="s">
        <v>17691</v>
      </c>
      <c r="C8324" s="2">
        <v>1</v>
      </c>
      <c r="D8324" s="2" t="s">
        <v>17180</v>
      </c>
      <c r="E8324" s="2" t="s">
        <v>17692</v>
      </c>
      <c r="F8324" s="2" t="s">
        <v>17674</v>
      </c>
      <c r="G8324" s="2" t="s">
        <v>17675</v>
      </c>
      <c r="H8324" s="2">
        <v>77.413222899999994</v>
      </c>
      <c r="I8324" s="2">
        <v>28.5075273</v>
      </c>
      <c r="J8324" s="2" t="s">
        <v>2178</v>
      </c>
      <c r="K8324" s="2">
        <v>400</v>
      </c>
      <c r="L8324" s="2" t="s">
        <v>2116</v>
      </c>
      <c r="M8324" s="2" t="s">
        <v>29</v>
      </c>
      <c r="N8324" s="2" t="s">
        <v>29</v>
      </c>
      <c r="O8324" s="2" t="s">
        <v>29</v>
      </c>
      <c r="P8324" s="2" t="s">
        <v>29</v>
      </c>
      <c r="Q8324" s="2">
        <v>1</v>
      </c>
      <c r="R8324" s="2">
        <v>2.8</v>
      </c>
      <c r="S8324" s="2" t="s">
        <v>139</v>
      </c>
      <c r="T8324" s="2" t="s">
        <v>140</v>
      </c>
      <c r="U8324" s="2">
        <v>8</v>
      </c>
    </row>
    <row r="8325" spans="1:21" x14ac:dyDescent="0.3">
      <c r="A8325" s="2">
        <v>18204456</v>
      </c>
      <c r="B8325" s="2" t="s">
        <v>2293</v>
      </c>
      <c r="C8325" s="2">
        <v>1</v>
      </c>
      <c r="D8325" s="2" t="s">
        <v>17180</v>
      </c>
      <c r="E8325" s="2" t="s">
        <v>17693</v>
      </c>
      <c r="F8325" s="2" t="s">
        <v>17674</v>
      </c>
      <c r="G8325" s="2" t="s">
        <v>17675</v>
      </c>
      <c r="H8325" s="2">
        <v>77.4097048</v>
      </c>
      <c r="I8325" s="2">
        <v>28.501163600000002</v>
      </c>
      <c r="J8325" s="2" t="s">
        <v>2998</v>
      </c>
      <c r="K8325" s="2">
        <v>500</v>
      </c>
      <c r="L8325" s="2" t="s">
        <v>2116</v>
      </c>
      <c r="M8325" s="2" t="s">
        <v>29</v>
      </c>
      <c r="N8325" s="2" t="s">
        <v>28</v>
      </c>
      <c r="O8325" s="2" t="s">
        <v>29</v>
      </c>
      <c r="P8325" s="2" t="s">
        <v>29</v>
      </c>
      <c r="Q8325" s="2">
        <v>2</v>
      </c>
      <c r="R8325" s="2">
        <v>2.6</v>
      </c>
      <c r="S8325" s="2" t="s">
        <v>139</v>
      </c>
      <c r="T8325" s="2" t="s">
        <v>140</v>
      </c>
      <c r="U8325" s="2">
        <v>13</v>
      </c>
    </row>
    <row r="8326" spans="1:21" x14ac:dyDescent="0.3">
      <c r="A8326" s="2">
        <v>18138418</v>
      </c>
      <c r="B8326" s="2" t="s">
        <v>17694</v>
      </c>
      <c r="C8326" s="2">
        <v>1</v>
      </c>
      <c r="D8326" s="2" t="s">
        <v>17180</v>
      </c>
      <c r="E8326" s="2" t="s">
        <v>17695</v>
      </c>
      <c r="F8326" s="2" t="s">
        <v>17674</v>
      </c>
      <c r="G8326" s="2" t="s">
        <v>17675</v>
      </c>
      <c r="H8326" s="2">
        <v>77.371346299999999</v>
      </c>
      <c r="I8326" s="2">
        <v>28.5164185</v>
      </c>
      <c r="J8326" s="2" t="s">
        <v>2861</v>
      </c>
      <c r="K8326" s="2">
        <v>300</v>
      </c>
      <c r="L8326" s="2" t="s">
        <v>2116</v>
      </c>
      <c r="M8326" s="2" t="s">
        <v>29</v>
      </c>
      <c r="N8326" s="2" t="s">
        <v>29</v>
      </c>
      <c r="O8326" s="2" t="s">
        <v>29</v>
      </c>
      <c r="P8326" s="2" t="s">
        <v>29</v>
      </c>
      <c r="Q8326" s="2">
        <v>1</v>
      </c>
      <c r="R8326" s="2">
        <v>2.9</v>
      </c>
      <c r="S8326" s="2" t="s">
        <v>139</v>
      </c>
      <c r="T8326" s="2" t="s">
        <v>140</v>
      </c>
      <c r="U8326" s="2">
        <v>6</v>
      </c>
    </row>
    <row r="8327" spans="1:21" x14ac:dyDescent="0.3">
      <c r="A8327" s="2">
        <v>18441561</v>
      </c>
      <c r="B8327" s="2" t="s">
        <v>17553</v>
      </c>
      <c r="C8327" s="2">
        <v>1</v>
      </c>
      <c r="D8327" s="2" t="s">
        <v>17180</v>
      </c>
      <c r="E8327" s="2" t="s">
        <v>17696</v>
      </c>
      <c r="F8327" s="2" t="s">
        <v>17674</v>
      </c>
      <c r="G8327" s="2" t="s">
        <v>17675</v>
      </c>
      <c r="H8327" s="2">
        <v>77.404641999999996</v>
      </c>
      <c r="I8327" s="2">
        <v>28.499541600000001</v>
      </c>
      <c r="J8327" s="2" t="s">
        <v>3135</v>
      </c>
      <c r="K8327" s="2">
        <v>300</v>
      </c>
      <c r="L8327" s="2" t="s">
        <v>2116</v>
      </c>
      <c r="M8327" s="2" t="s">
        <v>29</v>
      </c>
      <c r="N8327" s="2" t="s">
        <v>29</v>
      </c>
      <c r="O8327" s="2" t="s">
        <v>29</v>
      </c>
      <c r="P8327" s="2" t="s">
        <v>29</v>
      </c>
      <c r="Q8327" s="2">
        <v>1</v>
      </c>
      <c r="R8327" s="2">
        <v>0</v>
      </c>
      <c r="S8327" s="2" t="s">
        <v>165</v>
      </c>
      <c r="T8327" s="2" t="s">
        <v>166</v>
      </c>
      <c r="U8327" s="2">
        <v>3</v>
      </c>
    </row>
    <row r="8328" spans="1:21" x14ac:dyDescent="0.3">
      <c r="A8328" s="2">
        <v>18245275</v>
      </c>
      <c r="B8328" s="2" t="s">
        <v>17697</v>
      </c>
      <c r="C8328" s="2">
        <v>1</v>
      </c>
      <c r="D8328" s="2" t="s">
        <v>17180</v>
      </c>
      <c r="E8328" s="2" t="s">
        <v>17698</v>
      </c>
      <c r="F8328" s="2" t="s">
        <v>17674</v>
      </c>
      <c r="G8328" s="2" t="s">
        <v>17675</v>
      </c>
      <c r="H8328" s="2">
        <v>77.379993499999998</v>
      </c>
      <c r="I8328" s="2">
        <v>28.517731900000001</v>
      </c>
      <c r="J8328" s="2" t="s">
        <v>2352</v>
      </c>
      <c r="K8328" s="2">
        <v>600</v>
      </c>
      <c r="L8328" s="2" t="s">
        <v>2116</v>
      </c>
      <c r="M8328" s="2" t="s">
        <v>29</v>
      </c>
      <c r="N8328" s="2" t="s">
        <v>29</v>
      </c>
      <c r="O8328" s="2" t="s">
        <v>29</v>
      </c>
      <c r="P8328" s="2" t="s">
        <v>29</v>
      </c>
      <c r="Q8328" s="2">
        <v>2</v>
      </c>
      <c r="R8328" s="2">
        <v>0</v>
      </c>
      <c r="S8328" s="2" t="s">
        <v>165</v>
      </c>
      <c r="T8328" s="2" t="s">
        <v>166</v>
      </c>
      <c r="U8328" s="2">
        <v>2</v>
      </c>
    </row>
    <row r="8329" spans="1:21" x14ac:dyDescent="0.3">
      <c r="A8329" s="2">
        <v>18469933</v>
      </c>
      <c r="B8329" s="2" t="s">
        <v>17699</v>
      </c>
      <c r="C8329" s="2">
        <v>1</v>
      </c>
      <c r="D8329" s="2" t="s">
        <v>17180</v>
      </c>
      <c r="E8329" s="2" t="s">
        <v>17700</v>
      </c>
      <c r="F8329" s="2" t="s">
        <v>17674</v>
      </c>
      <c r="G8329" s="2" t="s">
        <v>17675</v>
      </c>
      <c r="H8329" s="2">
        <v>0</v>
      </c>
      <c r="I8329" s="2">
        <v>0</v>
      </c>
      <c r="J8329" s="2" t="s">
        <v>2121</v>
      </c>
      <c r="K8329" s="2">
        <v>500</v>
      </c>
      <c r="L8329" s="2" t="s">
        <v>2116</v>
      </c>
      <c r="M8329" s="2" t="s">
        <v>29</v>
      </c>
      <c r="N8329" s="2" t="s">
        <v>29</v>
      </c>
      <c r="O8329" s="2" t="s">
        <v>29</v>
      </c>
      <c r="P8329" s="2" t="s">
        <v>29</v>
      </c>
      <c r="Q8329" s="2">
        <v>2</v>
      </c>
      <c r="R8329" s="2">
        <v>0</v>
      </c>
      <c r="S8329" s="2" t="s">
        <v>165</v>
      </c>
      <c r="T8329" s="2" t="s">
        <v>166</v>
      </c>
      <c r="U8329" s="2">
        <v>0</v>
      </c>
    </row>
    <row r="8330" spans="1:21" x14ac:dyDescent="0.3">
      <c r="A8330" s="2">
        <v>18358190</v>
      </c>
      <c r="B8330" s="2" t="s">
        <v>3106</v>
      </c>
      <c r="C8330" s="2">
        <v>1</v>
      </c>
      <c r="D8330" s="2" t="s">
        <v>17180</v>
      </c>
      <c r="E8330" s="2" t="s">
        <v>17701</v>
      </c>
      <c r="F8330" s="2" t="s">
        <v>17674</v>
      </c>
      <c r="G8330" s="2" t="s">
        <v>17675</v>
      </c>
      <c r="H8330" s="2">
        <v>77.4038963</v>
      </c>
      <c r="I8330" s="2">
        <v>28.499566300000001</v>
      </c>
      <c r="J8330" s="2" t="s">
        <v>143</v>
      </c>
      <c r="K8330" s="2">
        <v>450</v>
      </c>
      <c r="L8330" s="2" t="s">
        <v>2116</v>
      </c>
      <c r="M8330" s="2" t="s">
        <v>29</v>
      </c>
      <c r="N8330" s="2" t="s">
        <v>29</v>
      </c>
      <c r="O8330" s="2" t="s">
        <v>29</v>
      </c>
      <c r="P8330" s="2" t="s">
        <v>29</v>
      </c>
      <c r="Q8330" s="2">
        <v>1</v>
      </c>
      <c r="R8330" s="2">
        <v>0</v>
      </c>
      <c r="S8330" s="2" t="s">
        <v>165</v>
      </c>
      <c r="T8330" s="2" t="s">
        <v>166</v>
      </c>
      <c r="U8330" s="2">
        <v>3</v>
      </c>
    </row>
    <row r="8331" spans="1:21" x14ac:dyDescent="0.3">
      <c r="A8331" s="2">
        <v>18441663</v>
      </c>
      <c r="B8331" s="2" t="s">
        <v>3106</v>
      </c>
      <c r="C8331" s="2">
        <v>1</v>
      </c>
      <c r="D8331" s="2" t="s">
        <v>17180</v>
      </c>
      <c r="E8331" s="2" t="s">
        <v>17702</v>
      </c>
      <c r="F8331" s="2" t="s">
        <v>17674</v>
      </c>
      <c r="G8331" s="2" t="s">
        <v>17675</v>
      </c>
      <c r="H8331" s="2">
        <v>77.377800100000002</v>
      </c>
      <c r="I8331" s="2">
        <v>28.513708099999999</v>
      </c>
      <c r="J8331" s="2" t="s">
        <v>143</v>
      </c>
      <c r="K8331" s="2">
        <v>450</v>
      </c>
      <c r="L8331" s="2" t="s">
        <v>2116</v>
      </c>
      <c r="M8331" s="2" t="s">
        <v>29</v>
      </c>
      <c r="N8331" s="2" t="s">
        <v>29</v>
      </c>
      <c r="O8331" s="2" t="s">
        <v>29</v>
      </c>
      <c r="P8331" s="2" t="s">
        <v>29</v>
      </c>
      <c r="Q8331" s="2">
        <v>1</v>
      </c>
      <c r="R8331" s="2">
        <v>0</v>
      </c>
      <c r="S8331" s="2" t="s">
        <v>165</v>
      </c>
      <c r="T8331" s="2" t="s">
        <v>166</v>
      </c>
      <c r="U8331" s="2">
        <v>0</v>
      </c>
    </row>
    <row r="8332" spans="1:21" x14ac:dyDescent="0.3">
      <c r="A8332" s="2">
        <v>18489823</v>
      </c>
      <c r="B8332" s="2" t="s">
        <v>17703</v>
      </c>
      <c r="C8332" s="2">
        <v>1</v>
      </c>
      <c r="D8332" s="2" t="s">
        <v>17180</v>
      </c>
      <c r="E8332" s="2" t="s">
        <v>17704</v>
      </c>
      <c r="F8332" s="2" t="s">
        <v>17674</v>
      </c>
      <c r="G8332" s="2" t="s">
        <v>17675</v>
      </c>
      <c r="H8332" s="2">
        <v>0</v>
      </c>
      <c r="I8332" s="2">
        <v>0</v>
      </c>
      <c r="J8332" s="2" t="s">
        <v>2349</v>
      </c>
      <c r="K8332" s="2">
        <v>350</v>
      </c>
      <c r="L8332" s="2" t="s">
        <v>2116</v>
      </c>
      <c r="M8332" s="2" t="s">
        <v>29</v>
      </c>
      <c r="N8332" s="2" t="s">
        <v>29</v>
      </c>
      <c r="O8332" s="2" t="s">
        <v>29</v>
      </c>
      <c r="P8332" s="2" t="s">
        <v>29</v>
      </c>
      <c r="Q8332" s="2">
        <v>1</v>
      </c>
      <c r="R8332" s="2">
        <v>0</v>
      </c>
      <c r="S8332" s="2" t="s">
        <v>165</v>
      </c>
      <c r="T8332" s="2" t="s">
        <v>166</v>
      </c>
      <c r="U8332" s="2">
        <v>0</v>
      </c>
    </row>
    <row r="8333" spans="1:21" x14ac:dyDescent="0.3">
      <c r="A8333" s="2">
        <v>18489827</v>
      </c>
      <c r="B8333" s="2" t="s">
        <v>17705</v>
      </c>
      <c r="C8333" s="2">
        <v>1</v>
      </c>
      <c r="D8333" s="2" t="s">
        <v>17180</v>
      </c>
      <c r="E8333" s="2" t="s">
        <v>17704</v>
      </c>
      <c r="F8333" s="2" t="s">
        <v>17674</v>
      </c>
      <c r="G8333" s="2" t="s">
        <v>17675</v>
      </c>
      <c r="H8333" s="2">
        <v>0</v>
      </c>
      <c r="I8333" s="2">
        <v>0</v>
      </c>
      <c r="J8333" s="2" t="s">
        <v>6837</v>
      </c>
      <c r="K8333" s="2">
        <v>450</v>
      </c>
      <c r="L8333" s="2" t="s">
        <v>2116</v>
      </c>
      <c r="M8333" s="2" t="s">
        <v>29</v>
      </c>
      <c r="N8333" s="2" t="s">
        <v>29</v>
      </c>
      <c r="O8333" s="2" t="s">
        <v>29</v>
      </c>
      <c r="P8333" s="2" t="s">
        <v>29</v>
      </c>
      <c r="Q8333" s="2">
        <v>1</v>
      </c>
      <c r="R8333" s="2">
        <v>0</v>
      </c>
      <c r="S8333" s="2" t="s">
        <v>165</v>
      </c>
      <c r="T8333" s="2" t="s">
        <v>166</v>
      </c>
      <c r="U8333" s="2">
        <v>0</v>
      </c>
    </row>
    <row r="8334" spans="1:21" x14ac:dyDescent="0.3">
      <c r="A8334" s="2">
        <v>18371413</v>
      </c>
      <c r="B8334" s="2" t="s">
        <v>17706</v>
      </c>
      <c r="C8334" s="2">
        <v>1</v>
      </c>
      <c r="D8334" s="2" t="s">
        <v>17180</v>
      </c>
      <c r="E8334" s="2" t="s">
        <v>17707</v>
      </c>
      <c r="F8334" s="2" t="s">
        <v>17674</v>
      </c>
      <c r="G8334" s="2" t="s">
        <v>17675</v>
      </c>
      <c r="H8334" s="2">
        <v>0</v>
      </c>
      <c r="I8334" s="2">
        <v>0</v>
      </c>
      <c r="J8334" s="2" t="s">
        <v>146</v>
      </c>
      <c r="K8334" s="2">
        <v>700</v>
      </c>
      <c r="L8334" s="2" t="s">
        <v>2116</v>
      </c>
      <c r="M8334" s="2" t="s">
        <v>29</v>
      </c>
      <c r="N8334" s="2" t="s">
        <v>29</v>
      </c>
      <c r="O8334" s="2" t="s">
        <v>29</v>
      </c>
      <c r="P8334" s="2" t="s">
        <v>29</v>
      </c>
      <c r="Q8334" s="2">
        <v>2</v>
      </c>
      <c r="R8334" s="2">
        <v>0</v>
      </c>
      <c r="S8334" s="2" t="s">
        <v>165</v>
      </c>
      <c r="T8334" s="2" t="s">
        <v>166</v>
      </c>
      <c r="U8334" s="2">
        <v>2</v>
      </c>
    </row>
    <row r="8335" spans="1:21" x14ac:dyDescent="0.3">
      <c r="A8335" s="2">
        <v>18441563</v>
      </c>
      <c r="B8335" s="2" t="s">
        <v>7373</v>
      </c>
      <c r="C8335" s="2">
        <v>1</v>
      </c>
      <c r="D8335" s="2" t="s">
        <v>17180</v>
      </c>
      <c r="E8335" s="2" t="s">
        <v>17708</v>
      </c>
      <c r="F8335" s="2" t="s">
        <v>17674</v>
      </c>
      <c r="G8335" s="2" t="s">
        <v>17675</v>
      </c>
      <c r="H8335" s="2">
        <v>77.402723100000003</v>
      </c>
      <c r="I8335" s="2">
        <v>28.500374999999998</v>
      </c>
      <c r="J8335" s="2" t="s">
        <v>55</v>
      </c>
      <c r="K8335" s="2">
        <v>300</v>
      </c>
      <c r="L8335" s="2" t="s">
        <v>2116</v>
      </c>
      <c r="M8335" s="2" t="s">
        <v>29</v>
      </c>
      <c r="N8335" s="2" t="s">
        <v>29</v>
      </c>
      <c r="O8335" s="2" t="s">
        <v>29</v>
      </c>
      <c r="P8335" s="2" t="s">
        <v>29</v>
      </c>
      <c r="Q8335" s="2">
        <v>1</v>
      </c>
      <c r="R8335" s="2">
        <v>0</v>
      </c>
      <c r="S8335" s="2" t="s">
        <v>165</v>
      </c>
      <c r="T8335" s="2" t="s">
        <v>166</v>
      </c>
      <c r="U8335" s="2">
        <v>0</v>
      </c>
    </row>
    <row r="8336" spans="1:21" x14ac:dyDescent="0.3">
      <c r="A8336" s="2">
        <v>18358662</v>
      </c>
      <c r="B8336" s="2" t="s">
        <v>3564</v>
      </c>
      <c r="C8336" s="2">
        <v>1</v>
      </c>
      <c r="D8336" s="2" t="s">
        <v>17180</v>
      </c>
      <c r="E8336" s="2" t="s">
        <v>17709</v>
      </c>
      <c r="F8336" s="2" t="s">
        <v>17674</v>
      </c>
      <c r="G8336" s="2" t="s">
        <v>17675</v>
      </c>
      <c r="H8336" s="2">
        <v>77.3681524</v>
      </c>
      <c r="I8336" s="2">
        <v>28.525588500000001</v>
      </c>
      <c r="J8336" s="2" t="s">
        <v>143</v>
      </c>
      <c r="K8336" s="2">
        <v>600</v>
      </c>
      <c r="L8336" s="2" t="s">
        <v>2116</v>
      </c>
      <c r="M8336" s="2" t="s">
        <v>29</v>
      </c>
      <c r="N8336" s="2" t="s">
        <v>29</v>
      </c>
      <c r="O8336" s="2" t="s">
        <v>29</v>
      </c>
      <c r="P8336" s="2" t="s">
        <v>29</v>
      </c>
      <c r="Q8336" s="2">
        <v>2</v>
      </c>
      <c r="R8336" s="2">
        <v>0</v>
      </c>
      <c r="S8336" s="2" t="s">
        <v>165</v>
      </c>
      <c r="T8336" s="2" t="s">
        <v>166</v>
      </c>
      <c r="U8336" s="2">
        <v>0</v>
      </c>
    </row>
    <row r="8337" spans="1:21" x14ac:dyDescent="0.3">
      <c r="A8337" s="2">
        <v>18277008</v>
      </c>
      <c r="B8337" s="2" t="s">
        <v>17710</v>
      </c>
      <c r="C8337" s="2">
        <v>1</v>
      </c>
      <c r="D8337" s="2" t="s">
        <v>17180</v>
      </c>
      <c r="E8337" s="2" t="s">
        <v>17711</v>
      </c>
      <c r="F8337" s="2" t="s">
        <v>17674</v>
      </c>
      <c r="G8337" s="2" t="s">
        <v>17675</v>
      </c>
      <c r="H8337" s="2">
        <v>77.371516499999998</v>
      </c>
      <c r="I8337" s="2">
        <v>28.5164422</v>
      </c>
      <c r="J8337" s="2" t="s">
        <v>2121</v>
      </c>
      <c r="K8337" s="2">
        <v>200</v>
      </c>
      <c r="L8337" s="2" t="s">
        <v>2116</v>
      </c>
      <c r="M8337" s="2" t="s">
        <v>29</v>
      </c>
      <c r="N8337" s="2" t="s">
        <v>29</v>
      </c>
      <c r="O8337" s="2" t="s">
        <v>29</v>
      </c>
      <c r="P8337" s="2" t="s">
        <v>29</v>
      </c>
      <c r="Q8337" s="2">
        <v>1</v>
      </c>
      <c r="R8337" s="2">
        <v>0</v>
      </c>
      <c r="S8337" s="2" t="s">
        <v>165</v>
      </c>
      <c r="T8337" s="2" t="s">
        <v>166</v>
      </c>
      <c r="U8337" s="2">
        <v>0</v>
      </c>
    </row>
    <row r="8338" spans="1:21" x14ac:dyDescent="0.3">
      <c r="A8338" s="2">
        <v>18399250</v>
      </c>
      <c r="B8338" s="2" t="s">
        <v>17712</v>
      </c>
      <c r="C8338" s="2">
        <v>1</v>
      </c>
      <c r="D8338" s="2" t="s">
        <v>17180</v>
      </c>
      <c r="E8338" s="2" t="s">
        <v>17713</v>
      </c>
      <c r="F8338" s="2" t="s">
        <v>17674</v>
      </c>
      <c r="G8338" s="2" t="s">
        <v>17675</v>
      </c>
      <c r="H8338" s="2">
        <v>0</v>
      </c>
      <c r="I8338" s="2">
        <v>0</v>
      </c>
      <c r="J8338" s="2" t="s">
        <v>2281</v>
      </c>
      <c r="K8338" s="2">
        <v>400</v>
      </c>
      <c r="L8338" s="2" t="s">
        <v>2116</v>
      </c>
      <c r="M8338" s="2" t="s">
        <v>29</v>
      </c>
      <c r="N8338" s="2" t="s">
        <v>29</v>
      </c>
      <c r="O8338" s="2" t="s">
        <v>29</v>
      </c>
      <c r="P8338" s="2" t="s">
        <v>29</v>
      </c>
      <c r="Q8338" s="2">
        <v>1</v>
      </c>
      <c r="R8338" s="2">
        <v>0</v>
      </c>
      <c r="S8338" s="2" t="s">
        <v>165</v>
      </c>
      <c r="T8338" s="2" t="s">
        <v>166</v>
      </c>
      <c r="U8338" s="2">
        <v>2</v>
      </c>
    </row>
    <row r="8339" spans="1:21" x14ac:dyDescent="0.3">
      <c r="A8339" s="2">
        <v>18449300</v>
      </c>
      <c r="B8339" s="2" t="s">
        <v>17714</v>
      </c>
      <c r="C8339" s="2">
        <v>1</v>
      </c>
      <c r="D8339" s="2" t="s">
        <v>17180</v>
      </c>
      <c r="E8339" s="2" t="s">
        <v>17715</v>
      </c>
      <c r="F8339" s="2" t="s">
        <v>17674</v>
      </c>
      <c r="G8339" s="2" t="s">
        <v>17675</v>
      </c>
      <c r="H8339" s="2">
        <v>77.407783030000004</v>
      </c>
      <c r="I8339" s="2">
        <v>28.50763882</v>
      </c>
      <c r="J8339" s="2" t="s">
        <v>146</v>
      </c>
      <c r="K8339" s="2">
        <v>500</v>
      </c>
      <c r="L8339" s="2" t="s">
        <v>2116</v>
      </c>
      <c r="M8339" s="2" t="s">
        <v>29</v>
      </c>
      <c r="N8339" s="2" t="s">
        <v>29</v>
      </c>
      <c r="O8339" s="2" t="s">
        <v>29</v>
      </c>
      <c r="P8339" s="2" t="s">
        <v>29</v>
      </c>
      <c r="Q8339" s="2">
        <v>2</v>
      </c>
      <c r="R8339" s="2">
        <v>0</v>
      </c>
      <c r="S8339" s="2" t="s">
        <v>165</v>
      </c>
      <c r="T8339" s="2" t="s">
        <v>166</v>
      </c>
      <c r="U8339" s="2">
        <v>1</v>
      </c>
    </row>
    <row r="8340" spans="1:21" x14ac:dyDescent="0.3">
      <c r="A8340" s="2">
        <v>18454471</v>
      </c>
      <c r="B8340" s="2" t="s">
        <v>17716</v>
      </c>
      <c r="C8340" s="2">
        <v>1</v>
      </c>
      <c r="D8340" s="2" t="s">
        <v>17180</v>
      </c>
      <c r="E8340" s="2" t="s">
        <v>17717</v>
      </c>
      <c r="F8340" s="2" t="s">
        <v>17674</v>
      </c>
      <c r="G8340" s="2" t="s">
        <v>17675</v>
      </c>
      <c r="H8340" s="2">
        <v>77.413852000000006</v>
      </c>
      <c r="I8340" s="2">
        <v>28.505174</v>
      </c>
      <c r="J8340" s="2" t="s">
        <v>17718</v>
      </c>
      <c r="K8340" s="2">
        <v>200</v>
      </c>
      <c r="L8340" s="2" t="s">
        <v>2116</v>
      </c>
      <c r="M8340" s="2" t="s">
        <v>29</v>
      </c>
      <c r="N8340" s="2" t="s">
        <v>29</v>
      </c>
      <c r="O8340" s="2" t="s">
        <v>29</v>
      </c>
      <c r="P8340" s="2" t="s">
        <v>29</v>
      </c>
      <c r="Q8340" s="2">
        <v>1</v>
      </c>
      <c r="R8340" s="2">
        <v>0</v>
      </c>
      <c r="S8340" s="2" t="s">
        <v>165</v>
      </c>
      <c r="T8340" s="2" t="s">
        <v>166</v>
      </c>
      <c r="U8340" s="2">
        <v>1</v>
      </c>
    </row>
    <row r="8341" spans="1:21" x14ac:dyDescent="0.3">
      <c r="A8341" s="2">
        <v>18273973</v>
      </c>
      <c r="B8341" s="2" t="s">
        <v>17719</v>
      </c>
      <c r="C8341" s="2">
        <v>1</v>
      </c>
      <c r="D8341" s="2" t="s">
        <v>17180</v>
      </c>
      <c r="E8341" s="2" t="s">
        <v>17708</v>
      </c>
      <c r="F8341" s="2" t="s">
        <v>17674</v>
      </c>
      <c r="G8341" s="2" t="s">
        <v>17675</v>
      </c>
      <c r="H8341" s="2">
        <v>77.4028201</v>
      </c>
      <c r="I8341" s="2">
        <v>28.4996449</v>
      </c>
      <c r="J8341" s="2" t="s">
        <v>55</v>
      </c>
      <c r="K8341" s="2">
        <v>250</v>
      </c>
      <c r="L8341" s="2" t="s">
        <v>2116</v>
      </c>
      <c r="M8341" s="2" t="s">
        <v>29</v>
      </c>
      <c r="N8341" s="2" t="s">
        <v>29</v>
      </c>
      <c r="O8341" s="2" t="s">
        <v>29</v>
      </c>
      <c r="P8341" s="2" t="s">
        <v>29</v>
      </c>
      <c r="Q8341" s="2">
        <v>1</v>
      </c>
      <c r="R8341" s="2">
        <v>0</v>
      </c>
      <c r="S8341" s="2" t="s">
        <v>165</v>
      </c>
      <c r="T8341" s="2" t="s">
        <v>166</v>
      </c>
      <c r="U8341" s="2">
        <v>1</v>
      </c>
    </row>
    <row r="8342" spans="1:21" x14ac:dyDescent="0.3">
      <c r="A8342" s="2">
        <v>18375406</v>
      </c>
      <c r="B8342" s="2" t="s">
        <v>17720</v>
      </c>
      <c r="C8342" s="2">
        <v>1</v>
      </c>
      <c r="D8342" s="2" t="s">
        <v>17180</v>
      </c>
      <c r="E8342" s="2" t="s">
        <v>17721</v>
      </c>
      <c r="F8342" s="2" t="s">
        <v>17674</v>
      </c>
      <c r="G8342" s="2" t="s">
        <v>17675</v>
      </c>
      <c r="H8342" s="2">
        <v>77.413286099999993</v>
      </c>
      <c r="I8342" s="2">
        <v>28.507413100000001</v>
      </c>
      <c r="J8342" s="2" t="s">
        <v>2275</v>
      </c>
      <c r="K8342" s="2">
        <v>350</v>
      </c>
      <c r="L8342" s="2" t="s">
        <v>2116</v>
      </c>
      <c r="M8342" s="2" t="s">
        <v>29</v>
      </c>
      <c r="N8342" s="2" t="s">
        <v>29</v>
      </c>
      <c r="O8342" s="2" t="s">
        <v>29</v>
      </c>
      <c r="P8342" s="2" t="s">
        <v>29</v>
      </c>
      <c r="Q8342" s="2">
        <v>1</v>
      </c>
      <c r="R8342" s="2">
        <v>0</v>
      </c>
      <c r="S8342" s="2" t="s">
        <v>165</v>
      </c>
      <c r="T8342" s="2" t="s">
        <v>166</v>
      </c>
      <c r="U8342" s="2">
        <v>1</v>
      </c>
    </row>
    <row r="8343" spans="1:21" x14ac:dyDescent="0.3">
      <c r="A8343" s="2">
        <v>18384109</v>
      </c>
      <c r="B8343" s="2" t="s">
        <v>5897</v>
      </c>
      <c r="C8343" s="2">
        <v>1</v>
      </c>
      <c r="D8343" s="2" t="s">
        <v>17180</v>
      </c>
      <c r="E8343" s="2" t="s">
        <v>17696</v>
      </c>
      <c r="F8343" s="2" t="s">
        <v>17674</v>
      </c>
      <c r="G8343" s="2" t="s">
        <v>17675</v>
      </c>
      <c r="H8343" s="2">
        <v>77.404354799999993</v>
      </c>
      <c r="I8343" s="2">
        <v>28.4990685</v>
      </c>
      <c r="J8343" s="2" t="s">
        <v>2335</v>
      </c>
      <c r="K8343" s="2">
        <v>100</v>
      </c>
      <c r="L8343" s="2" t="s">
        <v>2116</v>
      </c>
      <c r="M8343" s="2" t="s">
        <v>29</v>
      </c>
      <c r="N8343" s="2" t="s">
        <v>29</v>
      </c>
      <c r="O8343" s="2" t="s">
        <v>29</v>
      </c>
      <c r="P8343" s="2" t="s">
        <v>29</v>
      </c>
      <c r="Q8343" s="2">
        <v>1</v>
      </c>
      <c r="R8343" s="2">
        <v>0</v>
      </c>
      <c r="S8343" s="2" t="s">
        <v>165</v>
      </c>
      <c r="T8343" s="2" t="s">
        <v>166</v>
      </c>
      <c r="U8343" s="2">
        <v>1</v>
      </c>
    </row>
    <row r="8344" spans="1:21" x14ac:dyDescent="0.3">
      <c r="A8344" s="2">
        <v>18441569</v>
      </c>
      <c r="B8344" s="2" t="s">
        <v>17722</v>
      </c>
      <c r="C8344" s="2">
        <v>1</v>
      </c>
      <c r="D8344" s="2" t="s">
        <v>17180</v>
      </c>
      <c r="E8344" s="2" t="s">
        <v>17708</v>
      </c>
      <c r="F8344" s="2" t="s">
        <v>17674</v>
      </c>
      <c r="G8344" s="2" t="s">
        <v>17675</v>
      </c>
      <c r="H8344" s="2">
        <v>77.402673899999996</v>
      </c>
      <c r="I8344" s="2">
        <v>28.500281999999999</v>
      </c>
      <c r="J8344" s="2" t="s">
        <v>2335</v>
      </c>
      <c r="K8344" s="2">
        <v>200</v>
      </c>
      <c r="L8344" s="2" t="s">
        <v>2116</v>
      </c>
      <c r="M8344" s="2" t="s">
        <v>29</v>
      </c>
      <c r="N8344" s="2" t="s">
        <v>29</v>
      </c>
      <c r="O8344" s="2" t="s">
        <v>29</v>
      </c>
      <c r="P8344" s="2" t="s">
        <v>29</v>
      </c>
      <c r="Q8344" s="2">
        <v>1</v>
      </c>
      <c r="R8344" s="2">
        <v>0</v>
      </c>
      <c r="S8344" s="2" t="s">
        <v>165</v>
      </c>
      <c r="T8344" s="2" t="s">
        <v>166</v>
      </c>
      <c r="U8344" s="2">
        <v>0</v>
      </c>
    </row>
    <row r="8345" spans="1:21" x14ac:dyDescent="0.3">
      <c r="A8345" s="2">
        <v>18254543</v>
      </c>
      <c r="B8345" s="2" t="s">
        <v>17723</v>
      </c>
      <c r="C8345" s="2">
        <v>1</v>
      </c>
      <c r="D8345" s="2" t="s">
        <v>17180</v>
      </c>
      <c r="E8345" s="2" t="s">
        <v>17695</v>
      </c>
      <c r="F8345" s="2" t="s">
        <v>17674</v>
      </c>
      <c r="G8345" s="2" t="s">
        <v>17675</v>
      </c>
      <c r="H8345" s="2">
        <v>77.371292299999993</v>
      </c>
      <c r="I8345" s="2">
        <v>28.5164659</v>
      </c>
      <c r="J8345" s="2" t="s">
        <v>2043</v>
      </c>
      <c r="K8345" s="2">
        <v>200</v>
      </c>
      <c r="L8345" s="2" t="s">
        <v>2116</v>
      </c>
      <c r="M8345" s="2" t="s">
        <v>29</v>
      </c>
      <c r="N8345" s="2" t="s">
        <v>29</v>
      </c>
      <c r="O8345" s="2" t="s">
        <v>29</v>
      </c>
      <c r="P8345" s="2" t="s">
        <v>29</v>
      </c>
      <c r="Q8345" s="2">
        <v>1</v>
      </c>
      <c r="R8345" s="2">
        <v>0</v>
      </c>
      <c r="S8345" s="2" t="s">
        <v>165</v>
      </c>
      <c r="T8345" s="2" t="s">
        <v>166</v>
      </c>
      <c r="U8345" s="2">
        <v>3</v>
      </c>
    </row>
    <row r="8346" spans="1:21" x14ac:dyDescent="0.3">
      <c r="A8346" s="2">
        <v>18393815</v>
      </c>
      <c r="B8346" s="2" t="s">
        <v>17724</v>
      </c>
      <c r="C8346" s="2">
        <v>1</v>
      </c>
      <c r="D8346" s="2" t="s">
        <v>17180</v>
      </c>
      <c r="E8346" s="2" t="s">
        <v>17725</v>
      </c>
      <c r="F8346" s="2" t="s">
        <v>17674</v>
      </c>
      <c r="G8346" s="2" t="s">
        <v>17675</v>
      </c>
      <c r="H8346" s="2">
        <v>77.373477399999999</v>
      </c>
      <c r="I8346" s="2">
        <v>28.516193699999999</v>
      </c>
      <c r="J8346" s="2" t="s">
        <v>3385</v>
      </c>
      <c r="K8346" s="2">
        <v>700</v>
      </c>
      <c r="L8346" s="2" t="s">
        <v>2116</v>
      </c>
      <c r="M8346" s="2" t="s">
        <v>29</v>
      </c>
      <c r="N8346" s="2" t="s">
        <v>29</v>
      </c>
      <c r="O8346" s="2" t="s">
        <v>29</v>
      </c>
      <c r="P8346" s="2" t="s">
        <v>29</v>
      </c>
      <c r="Q8346" s="2">
        <v>2</v>
      </c>
      <c r="R8346" s="2">
        <v>0</v>
      </c>
      <c r="S8346" s="2" t="s">
        <v>165</v>
      </c>
      <c r="T8346" s="2" t="s">
        <v>166</v>
      </c>
      <c r="U8346" s="2">
        <v>3</v>
      </c>
    </row>
    <row r="8347" spans="1:21" x14ac:dyDescent="0.3">
      <c r="A8347" s="2">
        <v>18458636</v>
      </c>
      <c r="B8347" s="2" t="s">
        <v>10870</v>
      </c>
      <c r="C8347" s="2">
        <v>1</v>
      </c>
      <c r="D8347" s="2" t="s">
        <v>17180</v>
      </c>
      <c r="E8347" s="2" t="s">
        <v>17726</v>
      </c>
      <c r="F8347" s="2" t="s">
        <v>17674</v>
      </c>
      <c r="G8347" s="2" t="s">
        <v>17675</v>
      </c>
      <c r="H8347" s="2">
        <v>0</v>
      </c>
      <c r="I8347" s="2">
        <v>0</v>
      </c>
      <c r="J8347" s="2" t="s">
        <v>2281</v>
      </c>
      <c r="K8347" s="2">
        <v>500</v>
      </c>
      <c r="L8347" s="2" t="s">
        <v>2116</v>
      </c>
      <c r="M8347" s="2" t="s">
        <v>29</v>
      </c>
      <c r="N8347" s="2" t="s">
        <v>29</v>
      </c>
      <c r="O8347" s="2" t="s">
        <v>29</v>
      </c>
      <c r="P8347" s="2" t="s">
        <v>29</v>
      </c>
      <c r="Q8347" s="2">
        <v>2</v>
      </c>
      <c r="R8347" s="2">
        <v>0</v>
      </c>
      <c r="S8347" s="2" t="s">
        <v>165</v>
      </c>
      <c r="T8347" s="2" t="s">
        <v>166</v>
      </c>
      <c r="U8347" s="2">
        <v>1</v>
      </c>
    </row>
    <row r="8348" spans="1:21" x14ac:dyDescent="0.3">
      <c r="A8348" s="2">
        <v>18481281</v>
      </c>
      <c r="B8348" s="2" t="s">
        <v>2293</v>
      </c>
      <c r="C8348" s="2">
        <v>1</v>
      </c>
      <c r="D8348" s="2" t="s">
        <v>17180</v>
      </c>
      <c r="E8348" s="2" t="s">
        <v>17727</v>
      </c>
      <c r="F8348" s="2" t="s">
        <v>17674</v>
      </c>
      <c r="G8348" s="2" t="s">
        <v>17675</v>
      </c>
      <c r="H8348" s="2">
        <v>0</v>
      </c>
      <c r="I8348" s="2">
        <v>0</v>
      </c>
      <c r="J8348" s="2" t="s">
        <v>2998</v>
      </c>
      <c r="K8348" s="2">
        <v>500</v>
      </c>
      <c r="L8348" s="2" t="s">
        <v>2116</v>
      </c>
      <c r="M8348" s="2" t="s">
        <v>29</v>
      </c>
      <c r="N8348" s="2" t="s">
        <v>29</v>
      </c>
      <c r="O8348" s="2" t="s">
        <v>29</v>
      </c>
      <c r="P8348" s="2" t="s">
        <v>29</v>
      </c>
      <c r="Q8348" s="2">
        <v>2</v>
      </c>
      <c r="R8348" s="2">
        <v>0</v>
      </c>
      <c r="S8348" s="2" t="s">
        <v>165</v>
      </c>
      <c r="T8348" s="2" t="s">
        <v>166</v>
      </c>
      <c r="U8348" s="2">
        <v>0</v>
      </c>
    </row>
    <row r="8349" spans="1:21" x14ac:dyDescent="0.3">
      <c r="A8349" s="2">
        <v>18474432</v>
      </c>
      <c r="B8349" s="2" t="s">
        <v>17728</v>
      </c>
      <c r="C8349" s="2">
        <v>1</v>
      </c>
      <c r="D8349" s="2" t="s">
        <v>17180</v>
      </c>
      <c r="E8349" s="2" t="s">
        <v>17729</v>
      </c>
      <c r="F8349" s="2" t="s">
        <v>17674</v>
      </c>
      <c r="G8349" s="2" t="s">
        <v>17675</v>
      </c>
      <c r="H8349" s="2">
        <v>77.373131920000006</v>
      </c>
      <c r="I8349" s="2">
        <v>28.515244389999999</v>
      </c>
      <c r="J8349" s="2" t="s">
        <v>2121</v>
      </c>
      <c r="K8349" s="2">
        <v>400</v>
      </c>
      <c r="L8349" s="2" t="s">
        <v>2116</v>
      </c>
      <c r="M8349" s="2" t="s">
        <v>29</v>
      </c>
      <c r="N8349" s="2" t="s">
        <v>29</v>
      </c>
      <c r="O8349" s="2" t="s">
        <v>29</v>
      </c>
      <c r="P8349" s="2" t="s">
        <v>29</v>
      </c>
      <c r="Q8349" s="2">
        <v>1</v>
      </c>
      <c r="R8349" s="2">
        <v>0</v>
      </c>
      <c r="S8349" s="2" t="s">
        <v>165</v>
      </c>
      <c r="T8349" s="2" t="s">
        <v>166</v>
      </c>
      <c r="U8349" s="2">
        <v>3</v>
      </c>
    </row>
    <row r="8350" spans="1:21" x14ac:dyDescent="0.3">
      <c r="A8350" s="2">
        <v>18441559</v>
      </c>
      <c r="B8350" s="2" t="s">
        <v>17730</v>
      </c>
      <c r="C8350" s="2">
        <v>1</v>
      </c>
      <c r="D8350" s="2" t="s">
        <v>17180</v>
      </c>
      <c r="E8350" s="2" t="s">
        <v>17731</v>
      </c>
      <c r="F8350" s="2" t="s">
        <v>17674</v>
      </c>
      <c r="G8350" s="2" t="s">
        <v>17675</v>
      </c>
      <c r="H8350" s="2">
        <v>77.4141288</v>
      </c>
      <c r="I8350" s="2">
        <v>28.504671500000001</v>
      </c>
      <c r="J8350" s="2" t="s">
        <v>2121</v>
      </c>
      <c r="K8350" s="2">
        <v>300</v>
      </c>
      <c r="L8350" s="2" t="s">
        <v>2116</v>
      </c>
      <c r="M8350" s="2" t="s">
        <v>29</v>
      </c>
      <c r="N8350" s="2" t="s">
        <v>29</v>
      </c>
      <c r="O8350" s="2" t="s">
        <v>29</v>
      </c>
      <c r="P8350" s="2" t="s">
        <v>29</v>
      </c>
      <c r="Q8350" s="2">
        <v>1</v>
      </c>
      <c r="R8350" s="2">
        <v>0</v>
      </c>
      <c r="S8350" s="2" t="s">
        <v>165</v>
      </c>
      <c r="T8350" s="2" t="s">
        <v>166</v>
      </c>
      <c r="U8350" s="2">
        <v>0</v>
      </c>
    </row>
    <row r="8351" spans="1:21" x14ac:dyDescent="0.3">
      <c r="A8351" s="2">
        <v>18441665</v>
      </c>
      <c r="B8351" s="2" t="s">
        <v>17732</v>
      </c>
      <c r="C8351" s="2">
        <v>1</v>
      </c>
      <c r="D8351" s="2" t="s">
        <v>17180</v>
      </c>
      <c r="E8351" s="2" t="s">
        <v>17683</v>
      </c>
      <c r="F8351" s="2" t="s">
        <v>17674</v>
      </c>
      <c r="G8351" s="2" t="s">
        <v>17675</v>
      </c>
      <c r="H8351" s="2">
        <v>77.3777963</v>
      </c>
      <c r="I8351" s="2">
        <v>28.513978000000002</v>
      </c>
      <c r="J8351" s="2" t="s">
        <v>3060</v>
      </c>
      <c r="K8351" s="2">
        <v>200</v>
      </c>
      <c r="L8351" s="2" t="s">
        <v>2116</v>
      </c>
      <c r="M8351" s="2" t="s">
        <v>29</v>
      </c>
      <c r="N8351" s="2" t="s">
        <v>29</v>
      </c>
      <c r="O8351" s="2" t="s">
        <v>29</v>
      </c>
      <c r="P8351" s="2" t="s">
        <v>29</v>
      </c>
      <c r="Q8351" s="2">
        <v>1</v>
      </c>
      <c r="R8351" s="2">
        <v>0</v>
      </c>
      <c r="S8351" s="2" t="s">
        <v>165</v>
      </c>
      <c r="T8351" s="2" t="s">
        <v>166</v>
      </c>
      <c r="U8351" s="2">
        <v>1</v>
      </c>
    </row>
    <row r="8352" spans="1:21" x14ac:dyDescent="0.3">
      <c r="A8352" s="2">
        <v>18466397</v>
      </c>
      <c r="B8352" s="2" t="s">
        <v>17733</v>
      </c>
      <c r="C8352" s="2">
        <v>1</v>
      </c>
      <c r="D8352" s="2" t="s">
        <v>17180</v>
      </c>
      <c r="E8352" s="2" t="s">
        <v>17675</v>
      </c>
      <c r="F8352" s="2" t="s">
        <v>17674</v>
      </c>
      <c r="G8352" s="2" t="s">
        <v>17675</v>
      </c>
      <c r="H8352" s="2">
        <v>0</v>
      </c>
      <c r="I8352" s="2">
        <v>0</v>
      </c>
      <c r="J8352" s="2" t="s">
        <v>2281</v>
      </c>
      <c r="K8352" s="2">
        <v>300</v>
      </c>
      <c r="L8352" s="2" t="s">
        <v>2116</v>
      </c>
      <c r="M8352" s="2" t="s">
        <v>29</v>
      </c>
      <c r="N8352" s="2" t="s">
        <v>29</v>
      </c>
      <c r="O8352" s="2" t="s">
        <v>29</v>
      </c>
      <c r="P8352" s="2" t="s">
        <v>29</v>
      </c>
      <c r="Q8352" s="2">
        <v>1</v>
      </c>
      <c r="R8352" s="2">
        <v>0</v>
      </c>
      <c r="S8352" s="2" t="s">
        <v>165</v>
      </c>
      <c r="T8352" s="2" t="s">
        <v>166</v>
      </c>
      <c r="U8352" s="2">
        <v>0</v>
      </c>
    </row>
    <row r="8353" spans="1:21" x14ac:dyDescent="0.3">
      <c r="A8353" s="2">
        <v>18441557</v>
      </c>
      <c r="B8353" s="2" t="s">
        <v>17734</v>
      </c>
      <c r="C8353" s="2">
        <v>1</v>
      </c>
      <c r="D8353" s="2" t="s">
        <v>17180</v>
      </c>
      <c r="E8353" s="2" t="s">
        <v>17735</v>
      </c>
      <c r="F8353" s="2" t="s">
        <v>17674</v>
      </c>
      <c r="G8353" s="2" t="s">
        <v>17675</v>
      </c>
      <c r="H8353" s="2">
        <v>77.413355999999993</v>
      </c>
      <c r="I8353" s="2">
        <v>28.5078125</v>
      </c>
      <c r="J8353" s="2" t="s">
        <v>2281</v>
      </c>
      <c r="K8353" s="2">
        <v>400</v>
      </c>
      <c r="L8353" s="2" t="s">
        <v>2116</v>
      </c>
      <c r="M8353" s="2" t="s">
        <v>29</v>
      </c>
      <c r="N8353" s="2" t="s">
        <v>29</v>
      </c>
      <c r="O8353" s="2" t="s">
        <v>29</v>
      </c>
      <c r="P8353" s="2" t="s">
        <v>29</v>
      </c>
      <c r="Q8353" s="2">
        <v>1</v>
      </c>
      <c r="R8353" s="2">
        <v>0</v>
      </c>
      <c r="S8353" s="2" t="s">
        <v>165</v>
      </c>
      <c r="T8353" s="2" t="s">
        <v>166</v>
      </c>
      <c r="U8353" s="2">
        <v>0</v>
      </c>
    </row>
    <row r="8354" spans="1:21" x14ac:dyDescent="0.3">
      <c r="A8354" s="2">
        <v>18441671</v>
      </c>
      <c r="B8354" s="2" t="s">
        <v>4138</v>
      </c>
      <c r="C8354" s="2">
        <v>1</v>
      </c>
      <c r="D8354" s="2" t="s">
        <v>17180</v>
      </c>
      <c r="E8354" s="2" t="s">
        <v>17736</v>
      </c>
      <c r="F8354" s="2" t="s">
        <v>17674</v>
      </c>
      <c r="G8354" s="2" t="s">
        <v>17675</v>
      </c>
      <c r="H8354" s="2">
        <v>77.373254599999996</v>
      </c>
      <c r="I8354" s="2">
        <v>28.5152596</v>
      </c>
      <c r="J8354" s="2" t="s">
        <v>3060</v>
      </c>
      <c r="K8354" s="2">
        <v>500</v>
      </c>
      <c r="L8354" s="2" t="s">
        <v>2116</v>
      </c>
      <c r="M8354" s="2" t="s">
        <v>29</v>
      </c>
      <c r="N8354" s="2" t="s">
        <v>29</v>
      </c>
      <c r="O8354" s="2" t="s">
        <v>29</v>
      </c>
      <c r="P8354" s="2" t="s">
        <v>29</v>
      </c>
      <c r="Q8354" s="2">
        <v>2</v>
      </c>
      <c r="R8354" s="2">
        <v>0</v>
      </c>
      <c r="S8354" s="2" t="s">
        <v>165</v>
      </c>
      <c r="T8354" s="2" t="s">
        <v>166</v>
      </c>
      <c r="U8354" s="2">
        <v>1</v>
      </c>
    </row>
    <row r="8355" spans="1:21" x14ac:dyDescent="0.3">
      <c r="A8355" s="2">
        <v>18416310</v>
      </c>
      <c r="B8355" s="2" t="s">
        <v>17737</v>
      </c>
      <c r="C8355" s="2">
        <v>1</v>
      </c>
      <c r="D8355" s="2" t="s">
        <v>17180</v>
      </c>
      <c r="E8355" s="2" t="s">
        <v>17738</v>
      </c>
      <c r="F8355" s="2" t="s">
        <v>17674</v>
      </c>
      <c r="G8355" s="2" t="s">
        <v>17675</v>
      </c>
      <c r="H8355" s="2">
        <v>77.373086400000005</v>
      </c>
      <c r="I8355" s="2">
        <v>28.5151994</v>
      </c>
      <c r="J8355" s="2" t="s">
        <v>17739</v>
      </c>
      <c r="K8355" s="2">
        <v>500</v>
      </c>
      <c r="L8355" s="2" t="s">
        <v>2116</v>
      </c>
      <c r="M8355" s="2" t="s">
        <v>29</v>
      </c>
      <c r="N8355" s="2" t="s">
        <v>28</v>
      </c>
      <c r="O8355" s="2" t="s">
        <v>29</v>
      </c>
      <c r="P8355" s="2" t="s">
        <v>29</v>
      </c>
      <c r="Q8355" s="2">
        <v>2</v>
      </c>
      <c r="R8355" s="2">
        <v>0</v>
      </c>
      <c r="S8355" s="2" t="s">
        <v>165</v>
      </c>
      <c r="T8355" s="2" t="s">
        <v>166</v>
      </c>
      <c r="U8355" s="2">
        <v>3</v>
      </c>
    </row>
    <row r="8356" spans="1:21" x14ac:dyDescent="0.3">
      <c r="A8356" s="2">
        <v>18372688</v>
      </c>
      <c r="B8356" s="2" t="s">
        <v>17740</v>
      </c>
      <c r="C8356" s="2">
        <v>1</v>
      </c>
      <c r="D8356" s="2" t="s">
        <v>17180</v>
      </c>
      <c r="E8356" s="2" t="s">
        <v>17702</v>
      </c>
      <c r="F8356" s="2" t="s">
        <v>17674</v>
      </c>
      <c r="G8356" s="2" t="s">
        <v>17675</v>
      </c>
      <c r="H8356" s="2">
        <v>77.377885599999999</v>
      </c>
      <c r="I8356" s="2">
        <v>28.513811499999999</v>
      </c>
      <c r="J8356" s="2" t="s">
        <v>17741</v>
      </c>
      <c r="K8356" s="2">
        <v>1300</v>
      </c>
      <c r="L8356" s="2" t="s">
        <v>2116</v>
      </c>
      <c r="M8356" s="2" t="s">
        <v>28</v>
      </c>
      <c r="N8356" s="2" t="s">
        <v>29</v>
      </c>
      <c r="O8356" s="2" t="s">
        <v>29</v>
      </c>
      <c r="P8356" s="2" t="s">
        <v>29</v>
      </c>
      <c r="Q8356" s="2">
        <v>3</v>
      </c>
      <c r="R8356" s="2">
        <v>4.2</v>
      </c>
      <c r="S8356" s="2" t="s">
        <v>43</v>
      </c>
      <c r="T8356" s="2" t="s">
        <v>44</v>
      </c>
      <c r="U8356" s="2">
        <v>108</v>
      </c>
    </row>
    <row r="8357" spans="1:21" x14ac:dyDescent="0.3">
      <c r="A8357" s="2">
        <v>18146472</v>
      </c>
      <c r="B8357" s="2" t="s">
        <v>17742</v>
      </c>
      <c r="C8357" s="2">
        <v>1</v>
      </c>
      <c r="D8357" s="2" t="s">
        <v>17180</v>
      </c>
      <c r="E8357" s="2" t="s">
        <v>17743</v>
      </c>
      <c r="F8357" s="2" t="s">
        <v>3101</v>
      </c>
      <c r="G8357" s="2" t="s">
        <v>17744</v>
      </c>
      <c r="H8357" s="2">
        <v>77.314538499999998</v>
      </c>
      <c r="I8357" s="2">
        <v>28.581194199999999</v>
      </c>
      <c r="J8357" s="2" t="s">
        <v>146</v>
      </c>
      <c r="K8357" s="2">
        <v>150</v>
      </c>
      <c r="L8357" s="2" t="s">
        <v>2116</v>
      </c>
      <c r="M8357" s="2" t="s">
        <v>29</v>
      </c>
      <c r="N8357" s="2" t="s">
        <v>29</v>
      </c>
      <c r="O8357" s="2" t="s">
        <v>29</v>
      </c>
      <c r="P8357" s="2" t="s">
        <v>29</v>
      </c>
      <c r="Q8357" s="2">
        <v>1</v>
      </c>
      <c r="R8357" s="2">
        <v>2.9</v>
      </c>
      <c r="S8357" s="2" t="s">
        <v>139</v>
      </c>
      <c r="T8357" s="2" t="s">
        <v>140</v>
      </c>
      <c r="U8357" s="2">
        <v>7</v>
      </c>
    </row>
    <row r="8358" spans="1:21" x14ac:dyDescent="0.3">
      <c r="A8358" s="2">
        <v>3145</v>
      </c>
      <c r="B8358" s="2" t="s">
        <v>17745</v>
      </c>
      <c r="C8358" s="2">
        <v>1</v>
      </c>
      <c r="D8358" s="2" t="s">
        <v>17180</v>
      </c>
      <c r="E8358" s="2" t="s">
        <v>17746</v>
      </c>
      <c r="F8358" s="2" t="s">
        <v>3101</v>
      </c>
      <c r="G8358" s="2" t="s">
        <v>17744</v>
      </c>
      <c r="H8358" s="2">
        <v>77.313857600000006</v>
      </c>
      <c r="I8358" s="2">
        <v>28.581895100000001</v>
      </c>
      <c r="J8358" s="2" t="s">
        <v>2281</v>
      </c>
      <c r="K8358" s="2">
        <v>500</v>
      </c>
      <c r="L8358" s="2" t="s">
        <v>2116</v>
      </c>
      <c r="M8358" s="2" t="s">
        <v>29</v>
      </c>
      <c r="N8358" s="2" t="s">
        <v>28</v>
      </c>
      <c r="O8358" s="2" t="s">
        <v>29</v>
      </c>
      <c r="P8358" s="2" t="s">
        <v>29</v>
      </c>
      <c r="Q8358" s="2">
        <v>2</v>
      </c>
      <c r="R8358" s="2">
        <v>2.8</v>
      </c>
      <c r="S8358" s="2" t="s">
        <v>139</v>
      </c>
      <c r="T8358" s="2" t="s">
        <v>140</v>
      </c>
      <c r="U8358" s="2">
        <v>84</v>
      </c>
    </row>
    <row r="8359" spans="1:21" x14ac:dyDescent="0.3">
      <c r="A8359" s="2">
        <v>312175</v>
      </c>
      <c r="B8359" s="2" t="s">
        <v>17747</v>
      </c>
      <c r="C8359" s="2">
        <v>1</v>
      </c>
      <c r="D8359" s="2" t="s">
        <v>17180</v>
      </c>
      <c r="E8359" s="2" t="s">
        <v>17748</v>
      </c>
      <c r="F8359" s="2" t="s">
        <v>3101</v>
      </c>
      <c r="G8359" s="2" t="s">
        <v>17744</v>
      </c>
      <c r="H8359" s="2">
        <v>77.314101399999998</v>
      </c>
      <c r="I8359" s="2">
        <v>28.581442599999999</v>
      </c>
      <c r="J8359" s="2" t="s">
        <v>2405</v>
      </c>
      <c r="K8359" s="2">
        <v>400</v>
      </c>
      <c r="L8359" s="2" t="s">
        <v>2116</v>
      </c>
      <c r="M8359" s="2" t="s">
        <v>29</v>
      </c>
      <c r="N8359" s="2" t="s">
        <v>29</v>
      </c>
      <c r="O8359" s="2" t="s">
        <v>29</v>
      </c>
      <c r="P8359" s="2" t="s">
        <v>29</v>
      </c>
      <c r="Q8359" s="2">
        <v>1</v>
      </c>
      <c r="R8359" s="2">
        <v>2.8</v>
      </c>
      <c r="S8359" s="2" t="s">
        <v>139</v>
      </c>
      <c r="T8359" s="2" t="s">
        <v>140</v>
      </c>
      <c r="U8359" s="2">
        <v>6</v>
      </c>
    </row>
    <row r="8360" spans="1:21" x14ac:dyDescent="0.3">
      <c r="A8360" s="2">
        <v>3143</v>
      </c>
      <c r="B8360" s="2" t="s">
        <v>17749</v>
      </c>
      <c r="C8360" s="2">
        <v>1</v>
      </c>
      <c r="D8360" s="2" t="s">
        <v>17180</v>
      </c>
      <c r="E8360" s="2" t="s">
        <v>17750</v>
      </c>
      <c r="F8360" s="2" t="s">
        <v>3101</v>
      </c>
      <c r="G8360" s="2" t="s">
        <v>17744</v>
      </c>
      <c r="H8360" s="2">
        <v>77.313999999999993</v>
      </c>
      <c r="I8360" s="2">
        <v>28.581770800000001</v>
      </c>
      <c r="J8360" s="2" t="s">
        <v>2121</v>
      </c>
      <c r="K8360" s="2">
        <v>200</v>
      </c>
      <c r="L8360" s="2" t="s">
        <v>2116</v>
      </c>
      <c r="M8360" s="2" t="s">
        <v>29</v>
      </c>
      <c r="N8360" s="2" t="s">
        <v>29</v>
      </c>
      <c r="O8360" s="2" t="s">
        <v>29</v>
      </c>
      <c r="P8360" s="2" t="s">
        <v>29</v>
      </c>
      <c r="Q8360" s="2">
        <v>1</v>
      </c>
      <c r="R8360" s="2">
        <v>2.9</v>
      </c>
      <c r="S8360" s="2" t="s">
        <v>139</v>
      </c>
      <c r="T8360" s="2" t="s">
        <v>140</v>
      </c>
      <c r="U8360" s="2">
        <v>4</v>
      </c>
    </row>
    <row r="8361" spans="1:21" x14ac:dyDescent="0.3">
      <c r="A8361" s="2">
        <v>4518</v>
      </c>
      <c r="B8361" s="2" t="s">
        <v>17751</v>
      </c>
      <c r="C8361" s="2">
        <v>1</v>
      </c>
      <c r="D8361" s="2" t="s">
        <v>17180</v>
      </c>
      <c r="E8361" s="2" t="s">
        <v>17752</v>
      </c>
      <c r="F8361" s="2" t="s">
        <v>3101</v>
      </c>
      <c r="G8361" s="2" t="s">
        <v>17744</v>
      </c>
      <c r="H8361" s="2">
        <v>77.314127900000003</v>
      </c>
      <c r="I8361" s="2">
        <v>28.581530399999998</v>
      </c>
      <c r="J8361" s="2" t="s">
        <v>2121</v>
      </c>
      <c r="K8361" s="2">
        <v>350</v>
      </c>
      <c r="L8361" s="2" t="s">
        <v>2116</v>
      </c>
      <c r="M8361" s="2" t="s">
        <v>29</v>
      </c>
      <c r="N8361" s="2" t="s">
        <v>29</v>
      </c>
      <c r="O8361" s="2" t="s">
        <v>29</v>
      </c>
      <c r="P8361" s="2" t="s">
        <v>29</v>
      </c>
      <c r="Q8361" s="2">
        <v>1</v>
      </c>
      <c r="R8361" s="2">
        <v>3.1</v>
      </c>
      <c r="S8361" s="2" t="s">
        <v>139</v>
      </c>
      <c r="T8361" s="2" t="s">
        <v>140</v>
      </c>
      <c r="U8361" s="2">
        <v>27</v>
      </c>
    </row>
    <row r="8362" spans="1:21" x14ac:dyDescent="0.3">
      <c r="A8362" s="2">
        <v>304510</v>
      </c>
      <c r="B8362" s="2" t="s">
        <v>17753</v>
      </c>
      <c r="C8362" s="2">
        <v>1</v>
      </c>
      <c r="D8362" s="2" t="s">
        <v>17180</v>
      </c>
      <c r="E8362" s="2" t="s">
        <v>17754</v>
      </c>
      <c r="F8362" s="2" t="s">
        <v>3101</v>
      </c>
      <c r="G8362" s="2" t="s">
        <v>17744</v>
      </c>
      <c r="H8362" s="2">
        <v>77.314269199999998</v>
      </c>
      <c r="I8362" s="2">
        <v>28.580272300000001</v>
      </c>
      <c r="J8362" s="2" t="s">
        <v>2121</v>
      </c>
      <c r="K8362" s="2">
        <v>150</v>
      </c>
      <c r="L8362" s="2" t="s">
        <v>2116</v>
      </c>
      <c r="M8362" s="2" t="s">
        <v>29</v>
      </c>
      <c r="N8362" s="2" t="s">
        <v>29</v>
      </c>
      <c r="O8362" s="2" t="s">
        <v>29</v>
      </c>
      <c r="P8362" s="2" t="s">
        <v>29</v>
      </c>
      <c r="Q8362" s="2">
        <v>1</v>
      </c>
      <c r="R8362" s="2">
        <v>2.9</v>
      </c>
      <c r="S8362" s="2" t="s">
        <v>139</v>
      </c>
      <c r="T8362" s="2" t="s">
        <v>140</v>
      </c>
      <c r="U8362" s="2">
        <v>5</v>
      </c>
    </row>
    <row r="8363" spans="1:21" x14ac:dyDescent="0.3">
      <c r="A8363" s="2">
        <v>310875</v>
      </c>
      <c r="B8363" s="2" t="s">
        <v>3010</v>
      </c>
      <c r="C8363" s="2">
        <v>1</v>
      </c>
      <c r="D8363" s="2" t="s">
        <v>17180</v>
      </c>
      <c r="E8363" s="2" t="s">
        <v>17755</v>
      </c>
      <c r="F8363" s="2" t="s">
        <v>3101</v>
      </c>
      <c r="G8363" s="2" t="s">
        <v>17744</v>
      </c>
      <c r="H8363" s="2">
        <v>77.311945199999997</v>
      </c>
      <c r="I8363" s="2">
        <v>28.583284599999999</v>
      </c>
      <c r="J8363" s="2" t="s">
        <v>2853</v>
      </c>
      <c r="K8363" s="2">
        <v>800</v>
      </c>
      <c r="L8363" s="2" t="s">
        <v>2116</v>
      </c>
      <c r="M8363" s="2" t="s">
        <v>28</v>
      </c>
      <c r="N8363" s="2" t="s">
        <v>28</v>
      </c>
      <c r="O8363" s="2" t="s">
        <v>29</v>
      </c>
      <c r="P8363" s="2" t="s">
        <v>29</v>
      </c>
      <c r="Q8363" s="2">
        <v>2</v>
      </c>
      <c r="R8363" s="2">
        <v>3.3</v>
      </c>
      <c r="S8363" s="2" t="s">
        <v>139</v>
      </c>
      <c r="T8363" s="2" t="s">
        <v>140</v>
      </c>
      <c r="U8363" s="2">
        <v>57</v>
      </c>
    </row>
    <row r="8364" spans="1:21" x14ac:dyDescent="0.3">
      <c r="A8364" s="2">
        <v>309317</v>
      </c>
      <c r="B8364" s="2" t="s">
        <v>17756</v>
      </c>
      <c r="C8364" s="2">
        <v>1</v>
      </c>
      <c r="D8364" s="2" t="s">
        <v>17180</v>
      </c>
      <c r="E8364" s="2" t="s">
        <v>17757</v>
      </c>
      <c r="F8364" s="2" t="s">
        <v>3101</v>
      </c>
      <c r="G8364" s="2" t="s">
        <v>17744</v>
      </c>
      <c r="H8364" s="2">
        <v>77.310422399999993</v>
      </c>
      <c r="I8364" s="2">
        <v>28.582079400000001</v>
      </c>
      <c r="J8364" s="2" t="s">
        <v>146</v>
      </c>
      <c r="K8364" s="2">
        <v>250</v>
      </c>
      <c r="L8364" s="2" t="s">
        <v>2116</v>
      </c>
      <c r="M8364" s="2" t="s">
        <v>29</v>
      </c>
      <c r="N8364" s="2" t="s">
        <v>29</v>
      </c>
      <c r="O8364" s="2" t="s">
        <v>29</v>
      </c>
      <c r="P8364" s="2" t="s">
        <v>29</v>
      </c>
      <c r="Q8364" s="2">
        <v>1</v>
      </c>
      <c r="R8364" s="2">
        <v>3.4</v>
      </c>
      <c r="S8364" s="2" t="s">
        <v>139</v>
      </c>
      <c r="T8364" s="2" t="s">
        <v>140</v>
      </c>
      <c r="U8364" s="2">
        <v>23</v>
      </c>
    </row>
    <row r="8365" spans="1:21" x14ac:dyDescent="0.3">
      <c r="A8365" s="2">
        <v>311085</v>
      </c>
      <c r="B8365" s="2" t="s">
        <v>17758</v>
      </c>
      <c r="C8365" s="2">
        <v>1</v>
      </c>
      <c r="D8365" s="2" t="s">
        <v>17180</v>
      </c>
      <c r="E8365" s="2" t="s">
        <v>17759</v>
      </c>
      <c r="F8365" s="2" t="s">
        <v>3101</v>
      </c>
      <c r="G8365" s="2" t="s">
        <v>17744</v>
      </c>
      <c r="H8365" s="2">
        <v>77.312788299999994</v>
      </c>
      <c r="I8365" s="2">
        <v>28.582687199999999</v>
      </c>
      <c r="J8365" s="2" t="s">
        <v>146</v>
      </c>
      <c r="K8365" s="2">
        <v>300</v>
      </c>
      <c r="L8365" s="2" t="s">
        <v>2116</v>
      </c>
      <c r="M8365" s="2" t="s">
        <v>29</v>
      </c>
      <c r="N8365" s="2" t="s">
        <v>29</v>
      </c>
      <c r="O8365" s="2" t="s">
        <v>29</v>
      </c>
      <c r="P8365" s="2" t="s">
        <v>29</v>
      </c>
      <c r="Q8365" s="2">
        <v>1</v>
      </c>
      <c r="R8365" s="2">
        <v>3</v>
      </c>
      <c r="S8365" s="2" t="s">
        <v>139</v>
      </c>
      <c r="T8365" s="2" t="s">
        <v>140</v>
      </c>
      <c r="U8365" s="2">
        <v>10</v>
      </c>
    </row>
    <row r="8366" spans="1:21" x14ac:dyDescent="0.3">
      <c r="A8366" s="2">
        <v>300914</v>
      </c>
      <c r="B8366" s="2" t="s">
        <v>17760</v>
      </c>
      <c r="C8366" s="2">
        <v>1</v>
      </c>
      <c r="D8366" s="2" t="s">
        <v>17180</v>
      </c>
      <c r="E8366" s="2" t="s">
        <v>17761</v>
      </c>
      <c r="F8366" s="2" t="s">
        <v>3101</v>
      </c>
      <c r="G8366" s="2" t="s">
        <v>17744</v>
      </c>
      <c r="H8366" s="2">
        <v>77.314457899999994</v>
      </c>
      <c r="I8366" s="2">
        <v>28.581221500000002</v>
      </c>
      <c r="J8366" s="2" t="s">
        <v>2861</v>
      </c>
      <c r="K8366" s="2">
        <v>250</v>
      </c>
      <c r="L8366" s="2" t="s">
        <v>2116</v>
      </c>
      <c r="M8366" s="2" t="s">
        <v>29</v>
      </c>
      <c r="N8366" s="2" t="s">
        <v>28</v>
      </c>
      <c r="O8366" s="2" t="s">
        <v>29</v>
      </c>
      <c r="P8366" s="2" t="s">
        <v>29</v>
      </c>
      <c r="Q8366" s="2">
        <v>1</v>
      </c>
      <c r="R8366" s="2">
        <v>3</v>
      </c>
      <c r="S8366" s="2" t="s">
        <v>139</v>
      </c>
      <c r="T8366" s="2" t="s">
        <v>140</v>
      </c>
      <c r="U8366" s="2">
        <v>43</v>
      </c>
    </row>
    <row r="8367" spans="1:21" x14ac:dyDescent="0.3">
      <c r="A8367" s="2">
        <v>8115</v>
      </c>
      <c r="B8367" s="2" t="s">
        <v>12197</v>
      </c>
      <c r="C8367" s="2">
        <v>1</v>
      </c>
      <c r="D8367" s="2" t="s">
        <v>17180</v>
      </c>
      <c r="E8367" s="2" t="s">
        <v>17762</v>
      </c>
      <c r="F8367" s="2" t="s">
        <v>3101</v>
      </c>
      <c r="G8367" s="2" t="s">
        <v>17744</v>
      </c>
      <c r="H8367" s="2">
        <v>77.310934000000003</v>
      </c>
      <c r="I8367" s="2">
        <v>28.5773817</v>
      </c>
      <c r="J8367" s="2" t="s">
        <v>10841</v>
      </c>
      <c r="K8367" s="2">
        <v>500</v>
      </c>
      <c r="L8367" s="2" t="s">
        <v>2116</v>
      </c>
      <c r="M8367" s="2" t="s">
        <v>29</v>
      </c>
      <c r="N8367" s="2" t="s">
        <v>29</v>
      </c>
      <c r="O8367" s="2" t="s">
        <v>29</v>
      </c>
      <c r="P8367" s="2" t="s">
        <v>29</v>
      </c>
      <c r="Q8367" s="2">
        <v>2</v>
      </c>
      <c r="R8367" s="2">
        <v>2.7</v>
      </c>
      <c r="S8367" s="2" t="s">
        <v>139</v>
      </c>
      <c r="T8367" s="2" t="s">
        <v>140</v>
      </c>
      <c r="U8367" s="2">
        <v>8</v>
      </c>
    </row>
    <row r="8368" spans="1:21" x14ac:dyDescent="0.3">
      <c r="A8368" s="2">
        <v>18455665</v>
      </c>
      <c r="B8368" s="2" t="s">
        <v>17763</v>
      </c>
      <c r="C8368" s="2">
        <v>1</v>
      </c>
      <c r="D8368" s="2" t="s">
        <v>17180</v>
      </c>
      <c r="E8368" s="2" t="s">
        <v>17764</v>
      </c>
      <c r="F8368" s="2" t="s">
        <v>3101</v>
      </c>
      <c r="G8368" s="2" t="s">
        <v>17744</v>
      </c>
      <c r="H8368" s="2">
        <v>77.313744900000003</v>
      </c>
      <c r="I8368" s="2">
        <v>28.581800430000001</v>
      </c>
      <c r="J8368" s="2" t="s">
        <v>2178</v>
      </c>
      <c r="K8368" s="2">
        <v>400</v>
      </c>
      <c r="L8368" s="2" t="s">
        <v>2116</v>
      </c>
      <c r="M8368" s="2" t="s">
        <v>29</v>
      </c>
      <c r="N8368" s="2" t="s">
        <v>29</v>
      </c>
      <c r="O8368" s="2" t="s">
        <v>29</v>
      </c>
      <c r="P8368" s="2" t="s">
        <v>29</v>
      </c>
      <c r="Q8368" s="2">
        <v>1</v>
      </c>
      <c r="R8368" s="2">
        <v>3.2</v>
      </c>
      <c r="S8368" s="2" t="s">
        <v>139</v>
      </c>
      <c r="T8368" s="2" t="s">
        <v>140</v>
      </c>
      <c r="U8368" s="2">
        <v>12</v>
      </c>
    </row>
    <row r="8369" spans="1:21" x14ac:dyDescent="0.3">
      <c r="A8369" s="2">
        <v>18146390</v>
      </c>
      <c r="B8369" s="2" t="s">
        <v>17765</v>
      </c>
      <c r="C8369" s="2">
        <v>1</v>
      </c>
      <c r="D8369" s="2" t="s">
        <v>17180</v>
      </c>
      <c r="E8369" s="2" t="s">
        <v>17766</v>
      </c>
      <c r="F8369" s="2" t="s">
        <v>3101</v>
      </c>
      <c r="G8369" s="2" t="s">
        <v>17744</v>
      </c>
      <c r="H8369" s="2">
        <v>77.310050799999999</v>
      </c>
      <c r="I8369" s="2">
        <v>28.582114499999999</v>
      </c>
      <c r="J8369" s="2" t="s">
        <v>393</v>
      </c>
      <c r="K8369" s="2">
        <v>200</v>
      </c>
      <c r="L8369" s="2" t="s">
        <v>2116</v>
      </c>
      <c r="M8369" s="2" t="s">
        <v>29</v>
      </c>
      <c r="N8369" s="2" t="s">
        <v>29</v>
      </c>
      <c r="O8369" s="2" t="s">
        <v>29</v>
      </c>
      <c r="P8369" s="2" t="s">
        <v>29</v>
      </c>
      <c r="Q8369" s="2">
        <v>1</v>
      </c>
      <c r="R8369" s="2">
        <v>3.2</v>
      </c>
      <c r="S8369" s="2" t="s">
        <v>139</v>
      </c>
      <c r="T8369" s="2" t="s">
        <v>140</v>
      </c>
      <c r="U8369" s="2">
        <v>48</v>
      </c>
    </row>
    <row r="8370" spans="1:21" x14ac:dyDescent="0.3">
      <c r="A8370" s="2">
        <v>18435298</v>
      </c>
      <c r="B8370" s="2" t="s">
        <v>17767</v>
      </c>
      <c r="C8370" s="2">
        <v>1</v>
      </c>
      <c r="D8370" s="2" t="s">
        <v>17180</v>
      </c>
      <c r="E8370" s="2" t="s">
        <v>17768</v>
      </c>
      <c r="F8370" s="2" t="s">
        <v>3101</v>
      </c>
      <c r="G8370" s="2" t="s">
        <v>17744</v>
      </c>
      <c r="H8370" s="2">
        <v>77.307569599999994</v>
      </c>
      <c r="I8370" s="2">
        <v>28.578480599999999</v>
      </c>
      <c r="J8370" s="2" t="s">
        <v>13482</v>
      </c>
      <c r="K8370" s="2">
        <v>700</v>
      </c>
      <c r="L8370" s="2" t="s">
        <v>2116</v>
      </c>
      <c r="M8370" s="2" t="s">
        <v>29</v>
      </c>
      <c r="N8370" s="2" t="s">
        <v>28</v>
      </c>
      <c r="O8370" s="2" t="s">
        <v>29</v>
      </c>
      <c r="P8370" s="2" t="s">
        <v>29</v>
      </c>
      <c r="Q8370" s="2">
        <v>2</v>
      </c>
      <c r="R8370" s="2">
        <v>3.5</v>
      </c>
      <c r="S8370" s="2" t="s">
        <v>102</v>
      </c>
      <c r="T8370" s="2" t="s">
        <v>103</v>
      </c>
      <c r="U8370" s="2">
        <v>14</v>
      </c>
    </row>
    <row r="8371" spans="1:21" x14ac:dyDescent="0.3">
      <c r="A8371" s="2">
        <v>301415</v>
      </c>
      <c r="B8371" s="2" t="s">
        <v>17769</v>
      </c>
      <c r="C8371" s="2">
        <v>1</v>
      </c>
      <c r="D8371" s="2" t="s">
        <v>17180</v>
      </c>
      <c r="E8371" s="2" t="s">
        <v>17770</v>
      </c>
      <c r="F8371" s="2" t="s">
        <v>3101</v>
      </c>
      <c r="G8371" s="2" t="s">
        <v>17744</v>
      </c>
      <c r="H8371" s="2">
        <v>77.308422300000004</v>
      </c>
      <c r="I8371" s="2">
        <v>28.578968199999998</v>
      </c>
      <c r="J8371" s="2" t="s">
        <v>17771</v>
      </c>
      <c r="K8371" s="2">
        <v>1500</v>
      </c>
      <c r="L8371" s="2" t="s">
        <v>2116</v>
      </c>
      <c r="M8371" s="2" t="s">
        <v>28</v>
      </c>
      <c r="N8371" s="2" t="s">
        <v>28</v>
      </c>
      <c r="O8371" s="2" t="s">
        <v>29</v>
      </c>
      <c r="P8371" s="2" t="s">
        <v>29</v>
      </c>
      <c r="Q8371" s="2">
        <v>3</v>
      </c>
      <c r="R8371" s="2">
        <v>3.6</v>
      </c>
      <c r="S8371" s="2" t="s">
        <v>102</v>
      </c>
      <c r="T8371" s="2" t="s">
        <v>103</v>
      </c>
      <c r="U8371" s="2">
        <v>328</v>
      </c>
    </row>
    <row r="8372" spans="1:21" x14ac:dyDescent="0.3">
      <c r="A8372" s="2">
        <v>18407293</v>
      </c>
      <c r="B8372" s="2" t="s">
        <v>17772</v>
      </c>
      <c r="C8372" s="2">
        <v>1</v>
      </c>
      <c r="D8372" s="2" t="s">
        <v>17180</v>
      </c>
      <c r="E8372" s="2" t="s">
        <v>17761</v>
      </c>
      <c r="F8372" s="2" t="s">
        <v>3101</v>
      </c>
      <c r="G8372" s="2" t="s">
        <v>17744</v>
      </c>
      <c r="H8372" s="2">
        <v>0</v>
      </c>
      <c r="I8372" s="2">
        <v>0</v>
      </c>
      <c r="J8372" s="2" t="s">
        <v>146</v>
      </c>
      <c r="K8372" s="2">
        <v>300</v>
      </c>
      <c r="L8372" s="2" t="s">
        <v>2116</v>
      </c>
      <c r="M8372" s="2" t="s">
        <v>29</v>
      </c>
      <c r="N8372" s="2" t="s">
        <v>29</v>
      </c>
      <c r="O8372" s="2" t="s">
        <v>29</v>
      </c>
      <c r="P8372" s="2" t="s">
        <v>29</v>
      </c>
      <c r="Q8372" s="2">
        <v>1</v>
      </c>
      <c r="R8372" s="2">
        <v>0</v>
      </c>
      <c r="S8372" s="2" t="s">
        <v>165</v>
      </c>
      <c r="T8372" s="2" t="s">
        <v>166</v>
      </c>
      <c r="U8372" s="2">
        <v>0</v>
      </c>
    </row>
    <row r="8373" spans="1:21" x14ac:dyDescent="0.3">
      <c r="A8373" s="2">
        <v>18432201</v>
      </c>
      <c r="B8373" s="2" t="s">
        <v>17773</v>
      </c>
      <c r="C8373" s="2">
        <v>1</v>
      </c>
      <c r="D8373" s="2" t="s">
        <v>17180</v>
      </c>
      <c r="E8373" s="2" t="s">
        <v>17774</v>
      </c>
      <c r="F8373" s="2" t="s">
        <v>3101</v>
      </c>
      <c r="G8373" s="2" t="s">
        <v>17744</v>
      </c>
      <c r="H8373" s="2">
        <v>77.310140599999997</v>
      </c>
      <c r="I8373" s="2">
        <v>28.582212599999998</v>
      </c>
      <c r="J8373" s="2" t="s">
        <v>154</v>
      </c>
      <c r="K8373" s="2">
        <v>250</v>
      </c>
      <c r="L8373" s="2" t="s">
        <v>2116</v>
      </c>
      <c r="M8373" s="2" t="s">
        <v>29</v>
      </c>
      <c r="N8373" s="2" t="s">
        <v>29</v>
      </c>
      <c r="O8373" s="2" t="s">
        <v>29</v>
      </c>
      <c r="P8373" s="2" t="s">
        <v>29</v>
      </c>
      <c r="Q8373" s="2">
        <v>1</v>
      </c>
      <c r="R8373" s="2">
        <v>0</v>
      </c>
      <c r="S8373" s="2" t="s">
        <v>165</v>
      </c>
      <c r="T8373" s="2" t="s">
        <v>166</v>
      </c>
      <c r="U8373" s="2">
        <v>0</v>
      </c>
    </row>
    <row r="8374" spans="1:21" x14ac:dyDescent="0.3">
      <c r="A8374" s="2">
        <v>304493</v>
      </c>
      <c r="B8374" s="2" t="s">
        <v>17775</v>
      </c>
      <c r="C8374" s="2">
        <v>1</v>
      </c>
      <c r="D8374" s="2" t="s">
        <v>17180</v>
      </c>
      <c r="E8374" s="2" t="s">
        <v>17754</v>
      </c>
      <c r="F8374" s="2" t="s">
        <v>3101</v>
      </c>
      <c r="G8374" s="2" t="s">
        <v>17744</v>
      </c>
      <c r="H8374" s="2">
        <v>77.314679799999993</v>
      </c>
      <c r="I8374" s="2">
        <v>28.580626200000001</v>
      </c>
      <c r="J8374" s="2" t="s">
        <v>2121</v>
      </c>
      <c r="K8374" s="2">
        <v>150</v>
      </c>
      <c r="L8374" s="2" t="s">
        <v>2116</v>
      </c>
      <c r="M8374" s="2" t="s">
        <v>29</v>
      </c>
      <c r="N8374" s="2" t="s">
        <v>29</v>
      </c>
      <c r="O8374" s="2" t="s">
        <v>29</v>
      </c>
      <c r="P8374" s="2" t="s">
        <v>29</v>
      </c>
      <c r="Q8374" s="2">
        <v>1</v>
      </c>
      <c r="R8374" s="2">
        <v>0</v>
      </c>
      <c r="S8374" s="2" t="s">
        <v>165</v>
      </c>
      <c r="T8374" s="2" t="s">
        <v>166</v>
      </c>
      <c r="U8374" s="2">
        <v>2</v>
      </c>
    </row>
    <row r="8375" spans="1:21" x14ac:dyDescent="0.3">
      <c r="A8375" s="2">
        <v>18438456</v>
      </c>
      <c r="B8375" s="2" t="s">
        <v>17776</v>
      </c>
      <c r="C8375" s="2">
        <v>1</v>
      </c>
      <c r="D8375" s="2" t="s">
        <v>17180</v>
      </c>
      <c r="E8375" s="2" t="s">
        <v>17777</v>
      </c>
      <c r="F8375" s="2" t="s">
        <v>3101</v>
      </c>
      <c r="G8375" s="2" t="s">
        <v>17744</v>
      </c>
      <c r="H8375" s="2">
        <v>77.312978999999999</v>
      </c>
      <c r="I8375" s="2">
        <v>28.582059999999998</v>
      </c>
      <c r="J8375" s="2" t="s">
        <v>55</v>
      </c>
      <c r="K8375" s="2">
        <v>200</v>
      </c>
      <c r="L8375" s="2" t="s">
        <v>2116</v>
      </c>
      <c r="M8375" s="2" t="s">
        <v>29</v>
      </c>
      <c r="N8375" s="2" t="s">
        <v>29</v>
      </c>
      <c r="O8375" s="2" t="s">
        <v>29</v>
      </c>
      <c r="P8375" s="2" t="s">
        <v>29</v>
      </c>
      <c r="Q8375" s="2">
        <v>1</v>
      </c>
      <c r="R8375" s="2">
        <v>0</v>
      </c>
      <c r="S8375" s="2" t="s">
        <v>165</v>
      </c>
      <c r="T8375" s="2" t="s">
        <v>166</v>
      </c>
      <c r="U8375" s="2">
        <v>0</v>
      </c>
    </row>
    <row r="8376" spans="1:21" x14ac:dyDescent="0.3">
      <c r="A8376" s="2">
        <v>18367439</v>
      </c>
      <c r="B8376" s="2" t="s">
        <v>17778</v>
      </c>
      <c r="C8376" s="2">
        <v>1</v>
      </c>
      <c r="D8376" s="2" t="s">
        <v>17180</v>
      </c>
      <c r="E8376" s="2" t="s">
        <v>17779</v>
      </c>
      <c r="F8376" s="2" t="s">
        <v>3101</v>
      </c>
      <c r="G8376" s="2" t="s">
        <v>17744</v>
      </c>
      <c r="H8376" s="2">
        <v>77.310140599999997</v>
      </c>
      <c r="I8376" s="2">
        <v>28.582122999999999</v>
      </c>
      <c r="J8376" s="2" t="s">
        <v>3060</v>
      </c>
      <c r="K8376" s="2">
        <v>300</v>
      </c>
      <c r="L8376" s="2" t="s">
        <v>2116</v>
      </c>
      <c r="M8376" s="2" t="s">
        <v>29</v>
      </c>
      <c r="N8376" s="2" t="s">
        <v>29</v>
      </c>
      <c r="O8376" s="2" t="s">
        <v>29</v>
      </c>
      <c r="P8376" s="2" t="s">
        <v>29</v>
      </c>
      <c r="Q8376" s="2">
        <v>1</v>
      </c>
      <c r="R8376" s="2">
        <v>0</v>
      </c>
      <c r="S8376" s="2" t="s">
        <v>165</v>
      </c>
      <c r="T8376" s="2" t="s">
        <v>166</v>
      </c>
      <c r="U8376" s="2">
        <v>2</v>
      </c>
    </row>
    <row r="8377" spans="1:21" x14ac:dyDescent="0.3">
      <c r="A8377" s="2">
        <v>18466616</v>
      </c>
      <c r="B8377" s="2" t="s">
        <v>17780</v>
      </c>
      <c r="C8377" s="2">
        <v>1</v>
      </c>
      <c r="D8377" s="2" t="s">
        <v>17180</v>
      </c>
      <c r="E8377" s="2" t="s">
        <v>17781</v>
      </c>
      <c r="F8377" s="2" t="s">
        <v>3101</v>
      </c>
      <c r="G8377" s="2" t="s">
        <v>17744</v>
      </c>
      <c r="H8377" s="2">
        <v>77.312395980000005</v>
      </c>
      <c r="I8377" s="2">
        <v>28.58226269</v>
      </c>
      <c r="J8377" s="2" t="s">
        <v>2281</v>
      </c>
      <c r="K8377" s="2">
        <v>400</v>
      </c>
      <c r="L8377" s="2" t="s">
        <v>2116</v>
      </c>
      <c r="M8377" s="2" t="s">
        <v>29</v>
      </c>
      <c r="N8377" s="2" t="s">
        <v>29</v>
      </c>
      <c r="O8377" s="2" t="s">
        <v>29</v>
      </c>
      <c r="P8377" s="2" t="s">
        <v>29</v>
      </c>
      <c r="Q8377" s="2">
        <v>1</v>
      </c>
      <c r="R8377" s="2">
        <v>0</v>
      </c>
      <c r="S8377" s="2" t="s">
        <v>165</v>
      </c>
      <c r="T8377" s="2" t="s">
        <v>166</v>
      </c>
      <c r="U8377" s="2">
        <v>1</v>
      </c>
    </row>
    <row r="8378" spans="1:21" x14ac:dyDescent="0.3">
      <c r="A8378" s="2">
        <v>18382368</v>
      </c>
      <c r="B8378" s="2" t="s">
        <v>17782</v>
      </c>
      <c r="C8378" s="2">
        <v>1</v>
      </c>
      <c r="D8378" s="2" t="s">
        <v>17180</v>
      </c>
      <c r="E8378" s="2" t="s">
        <v>17783</v>
      </c>
      <c r="F8378" s="2" t="s">
        <v>3101</v>
      </c>
      <c r="G8378" s="2" t="s">
        <v>17744</v>
      </c>
      <c r="H8378" s="2">
        <v>77.314747299999993</v>
      </c>
      <c r="I8378" s="2">
        <v>28.580700400000001</v>
      </c>
      <c r="J8378" s="2" t="s">
        <v>2716</v>
      </c>
      <c r="K8378" s="2">
        <v>450</v>
      </c>
      <c r="L8378" s="2" t="s">
        <v>2116</v>
      </c>
      <c r="M8378" s="2" t="s">
        <v>29</v>
      </c>
      <c r="N8378" s="2" t="s">
        <v>29</v>
      </c>
      <c r="O8378" s="2" t="s">
        <v>29</v>
      </c>
      <c r="P8378" s="2" t="s">
        <v>29</v>
      </c>
      <c r="Q8378" s="2">
        <v>1</v>
      </c>
      <c r="R8378" s="2">
        <v>0</v>
      </c>
      <c r="S8378" s="2" t="s">
        <v>165</v>
      </c>
      <c r="T8378" s="2" t="s">
        <v>166</v>
      </c>
      <c r="U8378" s="2">
        <v>1</v>
      </c>
    </row>
    <row r="8379" spans="1:21" x14ac:dyDescent="0.3">
      <c r="A8379" s="2">
        <v>18465093</v>
      </c>
      <c r="B8379" s="2" t="s">
        <v>5508</v>
      </c>
      <c r="C8379" s="2">
        <v>1</v>
      </c>
      <c r="D8379" s="2" t="s">
        <v>17180</v>
      </c>
      <c r="E8379" s="2" t="s">
        <v>17784</v>
      </c>
      <c r="F8379" s="2" t="s">
        <v>3101</v>
      </c>
      <c r="G8379" s="2" t="s">
        <v>17744</v>
      </c>
      <c r="H8379" s="2">
        <v>0</v>
      </c>
      <c r="I8379" s="2">
        <v>0</v>
      </c>
      <c r="J8379" s="2" t="s">
        <v>146</v>
      </c>
      <c r="K8379" s="2">
        <v>350</v>
      </c>
      <c r="L8379" s="2" t="s">
        <v>2116</v>
      </c>
      <c r="M8379" s="2" t="s">
        <v>29</v>
      </c>
      <c r="N8379" s="2" t="s">
        <v>29</v>
      </c>
      <c r="O8379" s="2" t="s">
        <v>29</v>
      </c>
      <c r="P8379" s="2" t="s">
        <v>29</v>
      </c>
      <c r="Q8379" s="2">
        <v>1</v>
      </c>
      <c r="R8379" s="2">
        <v>0</v>
      </c>
      <c r="S8379" s="2" t="s">
        <v>165</v>
      </c>
      <c r="T8379" s="2" t="s">
        <v>166</v>
      </c>
      <c r="U8379" s="2">
        <v>1</v>
      </c>
    </row>
    <row r="8380" spans="1:21" x14ac:dyDescent="0.3">
      <c r="A8380" s="2">
        <v>18345109</v>
      </c>
      <c r="B8380" s="2" t="s">
        <v>17785</v>
      </c>
      <c r="C8380" s="2">
        <v>1</v>
      </c>
      <c r="D8380" s="2" t="s">
        <v>17180</v>
      </c>
      <c r="E8380" s="2" t="s">
        <v>17786</v>
      </c>
      <c r="F8380" s="2" t="s">
        <v>3101</v>
      </c>
      <c r="G8380" s="2" t="s">
        <v>17744</v>
      </c>
      <c r="H8380" s="2">
        <v>77.312743499999996</v>
      </c>
      <c r="I8380" s="2">
        <v>28.582727800000001</v>
      </c>
      <c r="J8380" s="2" t="s">
        <v>146</v>
      </c>
      <c r="K8380" s="2">
        <v>250</v>
      </c>
      <c r="L8380" s="2" t="s">
        <v>2116</v>
      </c>
      <c r="M8380" s="2" t="s">
        <v>29</v>
      </c>
      <c r="N8380" s="2" t="s">
        <v>29</v>
      </c>
      <c r="O8380" s="2" t="s">
        <v>29</v>
      </c>
      <c r="P8380" s="2" t="s">
        <v>29</v>
      </c>
      <c r="Q8380" s="2">
        <v>1</v>
      </c>
      <c r="R8380" s="2">
        <v>0</v>
      </c>
      <c r="S8380" s="2" t="s">
        <v>165</v>
      </c>
      <c r="T8380" s="2" t="s">
        <v>166</v>
      </c>
      <c r="U8380" s="2">
        <v>1</v>
      </c>
    </row>
    <row r="8381" spans="1:21" x14ac:dyDescent="0.3">
      <c r="A8381" s="2">
        <v>18432027</v>
      </c>
      <c r="B8381" s="2" t="s">
        <v>17787</v>
      </c>
      <c r="C8381" s="2">
        <v>1</v>
      </c>
      <c r="D8381" s="2" t="s">
        <v>17180</v>
      </c>
      <c r="E8381" s="2" t="s">
        <v>17788</v>
      </c>
      <c r="F8381" s="2" t="s">
        <v>3101</v>
      </c>
      <c r="G8381" s="2" t="s">
        <v>17744</v>
      </c>
      <c r="H8381" s="2">
        <v>77.3102284</v>
      </c>
      <c r="I8381" s="2">
        <v>28.5822693</v>
      </c>
      <c r="J8381" s="2" t="s">
        <v>2121</v>
      </c>
      <c r="K8381" s="2">
        <v>300</v>
      </c>
      <c r="L8381" s="2" t="s">
        <v>2116</v>
      </c>
      <c r="M8381" s="2" t="s">
        <v>29</v>
      </c>
      <c r="N8381" s="2" t="s">
        <v>29</v>
      </c>
      <c r="O8381" s="2" t="s">
        <v>29</v>
      </c>
      <c r="P8381" s="2" t="s">
        <v>29</v>
      </c>
      <c r="Q8381" s="2">
        <v>1</v>
      </c>
      <c r="R8381" s="2">
        <v>0</v>
      </c>
      <c r="S8381" s="2" t="s">
        <v>165</v>
      </c>
      <c r="T8381" s="2" t="s">
        <v>166</v>
      </c>
      <c r="U8381" s="2">
        <v>1</v>
      </c>
    </row>
    <row r="8382" spans="1:21" x14ac:dyDescent="0.3">
      <c r="A8382" s="2">
        <v>18258742</v>
      </c>
      <c r="B8382" s="2" t="s">
        <v>17751</v>
      </c>
      <c r="C8382" s="2">
        <v>1</v>
      </c>
      <c r="D8382" s="2" t="s">
        <v>17180</v>
      </c>
      <c r="E8382" s="2" t="s">
        <v>17789</v>
      </c>
      <c r="F8382" s="2" t="s">
        <v>3101</v>
      </c>
      <c r="G8382" s="2" t="s">
        <v>17744</v>
      </c>
      <c r="H8382" s="2">
        <v>77.314358999999996</v>
      </c>
      <c r="I8382" s="2">
        <v>28.5801911</v>
      </c>
      <c r="J8382" s="2" t="s">
        <v>2121</v>
      </c>
      <c r="K8382" s="2">
        <v>350</v>
      </c>
      <c r="L8382" s="2" t="s">
        <v>2116</v>
      </c>
      <c r="M8382" s="2" t="s">
        <v>29</v>
      </c>
      <c r="N8382" s="2" t="s">
        <v>29</v>
      </c>
      <c r="O8382" s="2" t="s">
        <v>29</v>
      </c>
      <c r="P8382" s="2" t="s">
        <v>29</v>
      </c>
      <c r="Q8382" s="2">
        <v>1</v>
      </c>
      <c r="R8382" s="2">
        <v>0</v>
      </c>
      <c r="S8382" s="2" t="s">
        <v>165</v>
      </c>
      <c r="T8382" s="2" t="s">
        <v>166</v>
      </c>
      <c r="U8382" s="2">
        <v>2</v>
      </c>
    </row>
    <row r="8383" spans="1:21" x14ac:dyDescent="0.3">
      <c r="A8383" s="2">
        <v>18254314</v>
      </c>
      <c r="B8383" s="2" t="s">
        <v>17790</v>
      </c>
      <c r="C8383" s="2">
        <v>1</v>
      </c>
      <c r="D8383" s="2" t="s">
        <v>17180</v>
      </c>
      <c r="E8383" s="2" t="s">
        <v>17774</v>
      </c>
      <c r="F8383" s="2" t="s">
        <v>3101</v>
      </c>
      <c r="G8383" s="2" t="s">
        <v>17744</v>
      </c>
      <c r="H8383" s="2">
        <v>0</v>
      </c>
      <c r="I8383" s="2">
        <v>0</v>
      </c>
      <c r="J8383" s="2" t="s">
        <v>393</v>
      </c>
      <c r="K8383" s="2">
        <v>200</v>
      </c>
      <c r="L8383" s="2" t="s">
        <v>2116</v>
      </c>
      <c r="M8383" s="2" t="s">
        <v>29</v>
      </c>
      <c r="N8383" s="2" t="s">
        <v>29</v>
      </c>
      <c r="O8383" s="2" t="s">
        <v>29</v>
      </c>
      <c r="P8383" s="2" t="s">
        <v>29</v>
      </c>
      <c r="Q8383" s="2">
        <v>1</v>
      </c>
      <c r="R8383" s="2">
        <v>0</v>
      </c>
      <c r="S8383" s="2" t="s">
        <v>165</v>
      </c>
      <c r="T8383" s="2" t="s">
        <v>166</v>
      </c>
      <c r="U8383" s="2">
        <v>1</v>
      </c>
    </row>
    <row r="8384" spans="1:21" x14ac:dyDescent="0.3">
      <c r="A8384" s="2">
        <v>18258756</v>
      </c>
      <c r="B8384" s="2" t="s">
        <v>4045</v>
      </c>
      <c r="C8384" s="2">
        <v>1</v>
      </c>
      <c r="D8384" s="2" t="s">
        <v>17180</v>
      </c>
      <c r="E8384" s="2" t="s">
        <v>17791</v>
      </c>
      <c r="F8384" s="2" t="s">
        <v>3101</v>
      </c>
      <c r="G8384" s="2" t="s">
        <v>17744</v>
      </c>
      <c r="H8384" s="2">
        <v>77.313999999999993</v>
      </c>
      <c r="I8384" s="2">
        <v>28.581681199999998</v>
      </c>
      <c r="J8384" s="2" t="s">
        <v>2140</v>
      </c>
      <c r="K8384" s="2">
        <v>300</v>
      </c>
      <c r="L8384" s="2" t="s">
        <v>2116</v>
      </c>
      <c r="M8384" s="2" t="s">
        <v>29</v>
      </c>
      <c r="N8384" s="2" t="s">
        <v>29</v>
      </c>
      <c r="O8384" s="2" t="s">
        <v>29</v>
      </c>
      <c r="P8384" s="2" t="s">
        <v>29</v>
      </c>
      <c r="Q8384" s="2">
        <v>1</v>
      </c>
      <c r="R8384" s="2">
        <v>0</v>
      </c>
      <c r="S8384" s="2" t="s">
        <v>165</v>
      </c>
      <c r="T8384" s="2" t="s">
        <v>166</v>
      </c>
      <c r="U8384" s="2">
        <v>2</v>
      </c>
    </row>
    <row r="8385" spans="1:21" x14ac:dyDescent="0.3">
      <c r="A8385" s="2">
        <v>18382366</v>
      </c>
      <c r="B8385" s="2" t="s">
        <v>17792</v>
      </c>
      <c r="C8385" s="2">
        <v>1</v>
      </c>
      <c r="D8385" s="2" t="s">
        <v>17180</v>
      </c>
      <c r="E8385" s="2" t="s">
        <v>17793</v>
      </c>
      <c r="F8385" s="2" t="s">
        <v>3101</v>
      </c>
      <c r="G8385" s="2" t="s">
        <v>17744</v>
      </c>
      <c r="H8385" s="2">
        <v>77.314541800000001</v>
      </c>
      <c r="I8385" s="2">
        <v>28.580530400000001</v>
      </c>
      <c r="J8385" s="2" t="s">
        <v>2115</v>
      </c>
      <c r="K8385" s="2">
        <v>450</v>
      </c>
      <c r="L8385" s="2" t="s">
        <v>2116</v>
      </c>
      <c r="M8385" s="2" t="s">
        <v>29</v>
      </c>
      <c r="N8385" s="2" t="s">
        <v>29</v>
      </c>
      <c r="O8385" s="2" t="s">
        <v>29</v>
      </c>
      <c r="P8385" s="2" t="s">
        <v>29</v>
      </c>
      <c r="Q8385" s="2">
        <v>1</v>
      </c>
      <c r="R8385" s="2">
        <v>0</v>
      </c>
      <c r="S8385" s="2" t="s">
        <v>165</v>
      </c>
      <c r="T8385" s="2" t="s">
        <v>166</v>
      </c>
      <c r="U8385" s="2">
        <v>1</v>
      </c>
    </row>
    <row r="8386" spans="1:21" x14ac:dyDescent="0.3">
      <c r="A8386" s="2">
        <v>4882</v>
      </c>
      <c r="B8386" s="2" t="s">
        <v>3555</v>
      </c>
      <c r="C8386" s="2">
        <v>1</v>
      </c>
      <c r="D8386" s="2" t="s">
        <v>17180</v>
      </c>
      <c r="E8386" s="2" t="s">
        <v>17794</v>
      </c>
      <c r="F8386" s="2" t="s">
        <v>3171</v>
      </c>
      <c r="G8386" s="2" t="s">
        <v>17795</v>
      </c>
      <c r="H8386" s="2">
        <v>77.315609699999996</v>
      </c>
      <c r="I8386" s="2">
        <v>28.579317199999998</v>
      </c>
      <c r="J8386" s="2" t="s">
        <v>143</v>
      </c>
      <c r="K8386" s="2">
        <v>650</v>
      </c>
      <c r="L8386" s="2" t="s">
        <v>2116</v>
      </c>
      <c r="M8386" s="2" t="s">
        <v>29</v>
      </c>
      <c r="N8386" s="2" t="s">
        <v>29</v>
      </c>
      <c r="O8386" s="2" t="s">
        <v>29</v>
      </c>
      <c r="P8386" s="2" t="s">
        <v>29</v>
      </c>
      <c r="Q8386" s="2">
        <v>2</v>
      </c>
      <c r="R8386" s="2">
        <v>2.9</v>
      </c>
      <c r="S8386" s="2" t="s">
        <v>139</v>
      </c>
      <c r="T8386" s="2" t="s">
        <v>140</v>
      </c>
      <c r="U8386" s="2">
        <v>22</v>
      </c>
    </row>
    <row r="8387" spans="1:21" x14ac:dyDescent="0.3">
      <c r="A8387" s="2">
        <v>309535</v>
      </c>
      <c r="B8387" s="2" t="s">
        <v>17796</v>
      </c>
      <c r="C8387" s="2">
        <v>1</v>
      </c>
      <c r="D8387" s="2" t="s">
        <v>17180</v>
      </c>
      <c r="E8387" s="2" t="s">
        <v>17797</v>
      </c>
      <c r="F8387" s="2" t="s">
        <v>3171</v>
      </c>
      <c r="G8387" s="2" t="s">
        <v>17795</v>
      </c>
      <c r="H8387" s="2">
        <v>77.317589999999996</v>
      </c>
      <c r="I8387" s="2">
        <v>28.570724599999998</v>
      </c>
      <c r="J8387" s="2" t="s">
        <v>3493</v>
      </c>
      <c r="K8387" s="2">
        <v>700</v>
      </c>
      <c r="L8387" s="2" t="s">
        <v>2116</v>
      </c>
      <c r="M8387" s="2" t="s">
        <v>29</v>
      </c>
      <c r="N8387" s="2" t="s">
        <v>28</v>
      </c>
      <c r="O8387" s="2" t="s">
        <v>29</v>
      </c>
      <c r="P8387" s="2" t="s">
        <v>29</v>
      </c>
      <c r="Q8387" s="2">
        <v>2</v>
      </c>
      <c r="R8387" s="2">
        <v>3</v>
      </c>
      <c r="S8387" s="2" t="s">
        <v>139</v>
      </c>
      <c r="T8387" s="2" t="s">
        <v>140</v>
      </c>
      <c r="U8387" s="2">
        <v>31</v>
      </c>
    </row>
    <row r="8388" spans="1:21" x14ac:dyDescent="0.3">
      <c r="A8388" s="2">
        <v>18415359</v>
      </c>
      <c r="B8388" s="2" t="s">
        <v>14157</v>
      </c>
      <c r="C8388" s="2">
        <v>1</v>
      </c>
      <c r="D8388" s="2" t="s">
        <v>17180</v>
      </c>
      <c r="E8388" s="2" t="s">
        <v>17798</v>
      </c>
      <c r="F8388" s="2" t="s">
        <v>3171</v>
      </c>
      <c r="G8388" s="2" t="s">
        <v>17795</v>
      </c>
      <c r="H8388" s="2">
        <v>77.314850000000007</v>
      </c>
      <c r="I8388" s="2">
        <v>28.577722000000001</v>
      </c>
      <c r="J8388" s="2" t="s">
        <v>2281</v>
      </c>
      <c r="K8388" s="2">
        <v>300</v>
      </c>
      <c r="L8388" s="2" t="s">
        <v>2116</v>
      </c>
      <c r="M8388" s="2" t="s">
        <v>29</v>
      </c>
      <c r="N8388" s="2" t="s">
        <v>28</v>
      </c>
      <c r="O8388" s="2" t="s">
        <v>29</v>
      </c>
      <c r="P8388" s="2" t="s">
        <v>29</v>
      </c>
      <c r="Q8388" s="2">
        <v>1</v>
      </c>
      <c r="R8388" s="2">
        <v>3.3</v>
      </c>
      <c r="S8388" s="2" t="s">
        <v>139</v>
      </c>
      <c r="T8388" s="2" t="s">
        <v>140</v>
      </c>
      <c r="U8388" s="2">
        <v>13</v>
      </c>
    </row>
    <row r="8389" spans="1:21" x14ac:dyDescent="0.3">
      <c r="A8389" s="2">
        <v>308451</v>
      </c>
      <c r="B8389" s="2" t="s">
        <v>2293</v>
      </c>
      <c r="C8389" s="2">
        <v>1</v>
      </c>
      <c r="D8389" s="2" t="s">
        <v>17180</v>
      </c>
      <c r="E8389" s="2" t="s">
        <v>17799</v>
      </c>
      <c r="F8389" s="2" t="s">
        <v>3171</v>
      </c>
      <c r="G8389" s="2" t="s">
        <v>17795</v>
      </c>
      <c r="H8389" s="2">
        <v>77.315581780000002</v>
      </c>
      <c r="I8389" s="2">
        <v>28.581293760000001</v>
      </c>
      <c r="J8389" s="2" t="s">
        <v>2998</v>
      </c>
      <c r="K8389" s="2">
        <v>500</v>
      </c>
      <c r="L8389" s="2" t="s">
        <v>2116</v>
      </c>
      <c r="M8389" s="2" t="s">
        <v>29</v>
      </c>
      <c r="N8389" s="2" t="s">
        <v>29</v>
      </c>
      <c r="O8389" s="2" t="s">
        <v>29</v>
      </c>
      <c r="P8389" s="2" t="s">
        <v>29</v>
      </c>
      <c r="Q8389" s="2">
        <v>2</v>
      </c>
      <c r="R8389" s="2">
        <v>3.4</v>
      </c>
      <c r="S8389" s="2" t="s">
        <v>139</v>
      </c>
      <c r="T8389" s="2" t="s">
        <v>140</v>
      </c>
      <c r="U8389" s="2">
        <v>55</v>
      </c>
    </row>
    <row r="8390" spans="1:21" x14ac:dyDescent="0.3">
      <c r="A8390" s="2">
        <v>18156287</v>
      </c>
      <c r="B8390" s="2" t="s">
        <v>17800</v>
      </c>
      <c r="C8390" s="2">
        <v>1</v>
      </c>
      <c r="D8390" s="2" t="s">
        <v>17180</v>
      </c>
      <c r="E8390" s="2" t="s">
        <v>17801</v>
      </c>
      <c r="F8390" s="2" t="s">
        <v>3171</v>
      </c>
      <c r="G8390" s="2" t="s">
        <v>17795</v>
      </c>
      <c r="H8390" s="2">
        <v>77.316990799999999</v>
      </c>
      <c r="I8390" s="2">
        <v>28.579223200000001</v>
      </c>
      <c r="J8390" s="2" t="s">
        <v>2121</v>
      </c>
      <c r="K8390" s="2">
        <v>200</v>
      </c>
      <c r="L8390" s="2" t="s">
        <v>2116</v>
      </c>
      <c r="M8390" s="2" t="s">
        <v>29</v>
      </c>
      <c r="N8390" s="2" t="s">
        <v>28</v>
      </c>
      <c r="O8390" s="2" t="s">
        <v>29</v>
      </c>
      <c r="P8390" s="2" t="s">
        <v>29</v>
      </c>
      <c r="Q8390" s="2">
        <v>1</v>
      </c>
      <c r="R8390" s="2">
        <v>3.5</v>
      </c>
      <c r="S8390" s="2" t="s">
        <v>102</v>
      </c>
      <c r="T8390" s="2" t="s">
        <v>103</v>
      </c>
      <c r="U8390" s="2">
        <v>45</v>
      </c>
    </row>
    <row r="8391" spans="1:21" x14ac:dyDescent="0.3">
      <c r="A8391" s="2">
        <v>399</v>
      </c>
      <c r="B8391" s="2" t="s">
        <v>2289</v>
      </c>
      <c r="C8391" s="2">
        <v>1</v>
      </c>
      <c r="D8391" s="2" t="s">
        <v>17180</v>
      </c>
      <c r="E8391" s="2" t="s">
        <v>17802</v>
      </c>
      <c r="F8391" s="2" t="s">
        <v>3171</v>
      </c>
      <c r="G8391" s="2" t="s">
        <v>17795</v>
      </c>
      <c r="H8391" s="2">
        <v>77.315705199999996</v>
      </c>
      <c r="I8391" s="2">
        <v>28.5801391</v>
      </c>
      <c r="J8391" s="2" t="s">
        <v>1891</v>
      </c>
      <c r="K8391" s="2">
        <v>500</v>
      </c>
      <c r="L8391" s="2" t="s">
        <v>2116</v>
      </c>
      <c r="M8391" s="2" t="s">
        <v>29</v>
      </c>
      <c r="N8391" s="2" t="s">
        <v>28</v>
      </c>
      <c r="O8391" s="2" t="s">
        <v>29</v>
      </c>
      <c r="P8391" s="2" t="s">
        <v>29</v>
      </c>
      <c r="Q8391" s="2">
        <v>2</v>
      </c>
      <c r="R8391" s="2">
        <v>3.7</v>
      </c>
      <c r="S8391" s="2" t="s">
        <v>102</v>
      </c>
      <c r="T8391" s="2" t="s">
        <v>103</v>
      </c>
      <c r="U8391" s="2">
        <v>135</v>
      </c>
    </row>
    <row r="8392" spans="1:21" x14ac:dyDescent="0.3">
      <c r="A8392" s="2">
        <v>18161600</v>
      </c>
      <c r="B8392" s="2" t="s">
        <v>3106</v>
      </c>
      <c r="C8392" s="2">
        <v>1</v>
      </c>
      <c r="D8392" s="2" t="s">
        <v>17180</v>
      </c>
      <c r="E8392" s="2" t="s">
        <v>17803</v>
      </c>
      <c r="F8392" s="2" t="s">
        <v>3171</v>
      </c>
      <c r="G8392" s="2" t="s">
        <v>17795</v>
      </c>
      <c r="H8392" s="2">
        <v>0</v>
      </c>
      <c r="I8392" s="2">
        <v>0</v>
      </c>
      <c r="J8392" s="2" t="s">
        <v>143</v>
      </c>
      <c r="K8392" s="2">
        <v>450</v>
      </c>
      <c r="L8392" s="2" t="s">
        <v>2116</v>
      </c>
      <c r="M8392" s="2" t="s">
        <v>29</v>
      </c>
      <c r="N8392" s="2" t="s">
        <v>29</v>
      </c>
      <c r="O8392" s="2" t="s">
        <v>29</v>
      </c>
      <c r="P8392" s="2" t="s">
        <v>29</v>
      </c>
      <c r="Q8392" s="2">
        <v>1</v>
      </c>
      <c r="R8392" s="2">
        <v>0</v>
      </c>
      <c r="S8392" s="2" t="s">
        <v>165</v>
      </c>
      <c r="T8392" s="2" t="s">
        <v>166</v>
      </c>
      <c r="U8392" s="2">
        <v>2</v>
      </c>
    </row>
    <row r="8393" spans="1:21" x14ac:dyDescent="0.3">
      <c r="A8393" s="2">
        <v>18249084</v>
      </c>
      <c r="B8393" s="2" t="s">
        <v>2988</v>
      </c>
      <c r="C8393" s="2">
        <v>1</v>
      </c>
      <c r="D8393" s="2" t="s">
        <v>17180</v>
      </c>
      <c r="E8393" s="2" t="s">
        <v>17804</v>
      </c>
      <c r="F8393" s="2" t="s">
        <v>3171</v>
      </c>
      <c r="G8393" s="2" t="s">
        <v>17795</v>
      </c>
      <c r="H8393" s="2">
        <v>0</v>
      </c>
      <c r="I8393" s="2">
        <v>0</v>
      </c>
      <c r="J8393" s="2" t="s">
        <v>2990</v>
      </c>
      <c r="K8393" s="2">
        <v>600</v>
      </c>
      <c r="L8393" s="2" t="s">
        <v>2116</v>
      </c>
      <c r="M8393" s="2" t="s">
        <v>29</v>
      </c>
      <c r="N8393" s="2" t="s">
        <v>29</v>
      </c>
      <c r="O8393" s="2" t="s">
        <v>29</v>
      </c>
      <c r="P8393" s="2" t="s">
        <v>29</v>
      </c>
      <c r="Q8393" s="2">
        <v>2</v>
      </c>
      <c r="R8393" s="2">
        <v>0</v>
      </c>
      <c r="S8393" s="2" t="s">
        <v>165</v>
      </c>
      <c r="T8393" s="2" t="s">
        <v>166</v>
      </c>
      <c r="U8393" s="2">
        <v>2</v>
      </c>
    </row>
    <row r="8394" spans="1:21" x14ac:dyDescent="0.3">
      <c r="A8394" s="2">
        <v>18432020</v>
      </c>
      <c r="B8394" s="2" t="s">
        <v>17805</v>
      </c>
      <c r="C8394" s="2">
        <v>1</v>
      </c>
      <c r="D8394" s="2" t="s">
        <v>17180</v>
      </c>
      <c r="E8394" s="2" t="s">
        <v>17806</v>
      </c>
      <c r="F8394" s="2" t="s">
        <v>3171</v>
      </c>
      <c r="G8394" s="2" t="s">
        <v>17795</v>
      </c>
      <c r="H8394" s="2">
        <v>77.313817</v>
      </c>
      <c r="I8394" s="2">
        <v>28.578861199999999</v>
      </c>
      <c r="J8394" s="2" t="s">
        <v>55</v>
      </c>
      <c r="K8394" s="2">
        <v>300</v>
      </c>
      <c r="L8394" s="2" t="s">
        <v>2116</v>
      </c>
      <c r="M8394" s="2" t="s">
        <v>29</v>
      </c>
      <c r="N8394" s="2" t="s">
        <v>29</v>
      </c>
      <c r="O8394" s="2" t="s">
        <v>29</v>
      </c>
      <c r="P8394" s="2" t="s">
        <v>29</v>
      </c>
      <c r="Q8394" s="2">
        <v>1</v>
      </c>
      <c r="R8394" s="2">
        <v>0</v>
      </c>
      <c r="S8394" s="2" t="s">
        <v>165</v>
      </c>
      <c r="T8394" s="2" t="s">
        <v>166</v>
      </c>
      <c r="U8394" s="2">
        <v>0</v>
      </c>
    </row>
    <row r="8395" spans="1:21" x14ac:dyDescent="0.3">
      <c r="A8395" s="2">
        <v>18432013</v>
      </c>
      <c r="B8395" s="2" t="s">
        <v>17807</v>
      </c>
      <c r="C8395" s="2">
        <v>1</v>
      </c>
      <c r="D8395" s="2" t="s">
        <v>17180</v>
      </c>
      <c r="E8395" s="2" t="s">
        <v>17808</v>
      </c>
      <c r="F8395" s="2" t="s">
        <v>3171</v>
      </c>
      <c r="G8395" s="2" t="s">
        <v>17795</v>
      </c>
      <c r="H8395" s="2">
        <v>77.317656999999997</v>
      </c>
      <c r="I8395" s="2">
        <v>28.577660600000002</v>
      </c>
      <c r="J8395" s="2" t="s">
        <v>55</v>
      </c>
      <c r="K8395" s="2">
        <v>250</v>
      </c>
      <c r="L8395" s="2" t="s">
        <v>2116</v>
      </c>
      <c r="M8395" s="2" t="s">
        <v>29</v>
      </c>
      <c r="N8395" s="2" t="s">
        <v>29</v>
      </c>
      <c r="O8395" s="2" t="s">
        <v>29</v>
      </c>
      <c r="P8395" s="2" t="s">
        <v>29</v>
      </c>
      <c r="Q8395" s="2">
        <v>1</v>
      </c>
      <c r="R8395" s="2">
        <v>0</v>
      </c>
      <c r="S8395" s="2" t="s">
        <v>165</v>
      </c>
      <c r="T8395" s="2" t="s">
        <v>166</v>
      </c>
      <c r="U8395" s="2">
        <v>0</v>
      </c>
    </row>
    <row r="8396" spans="1:21" x14ac:dyDescent="0.3">
      <c r="A8396" s="2">
        <v>303371</v>
      </c>
      <c r="B8396" s="2" t="s">
        <v>1966</v>
      </c>
      <c r="C8396" s="2">
        <v>1</v>
      </c>
      <c r="D8396" s="2" t="s">
        <v>17180</v>
      </c>
      <c r="E8396" s="2" t="s">
        <v>17809</v>
      </c>
      <c r="F8396" s="2" t="s">
        <v>3171</v>
      </c>
      <c r="G8396" s="2" t="s">
        <v>17795</v>
      </c>
      <c r="H8396" s="2">
        <v>77.315321600000004</v>
      </c>
      <c r="I8396" s="2">
        <v>28.580118899999999</v>
      </c>
      <c r="J8396" s="2" t="s">
        <v>17810</v>
      </c>
      <c r="K8396" s="2">
        <v>1600</v>
      </c>
      <c r="L8396" s="2" t="s">
        <v>2116</v>
      </c>
      <c r="M8396" s="2" t="s">
        <v>29</v>
      </c>
      <c r="N8396" s="2" t="s">
        <v>29</v>
      </c>
      <c r="O8396" s="2" t="s">
        <v>29</v>
      </c>
      <c r="P8396" s="2" t="s">
        <v>29</v>
      </c>
      <c r="Q8396" s="2">
        <v>3</v>
      </c>
      <c r="R8396" s="2">
        <v>4.3</v>
      </c>
      <c r="S8396" s="2" t="s">
        <v>43</v>
      </c>
      <c r="T8396" s="2" t="s">
        <v>44</v>
      </c>
      <c r="U8396" s="2">
        <v>1670</v>
      </c>
    </row>
    <row r="8397" spans="1:21" x14ac:dyDescent="0.3">
      <c r="A8397" s="2">
        <v>302558</v>
      </c>
      <c r="B8397" s="2" t="s">
        <v>17811</v>
      </c>
      <c r="C8397" s="2">
        <v>1</v>
      </c>
      <c r="D8397" s="2" t="s">
        <v>17180</v>
      </c>
      <c r="E8397" s="2" t="s">
        <v>17812</v>
      </c>
      <c r="F8397" s="2" t="s">
        <v>17813</v>
      </c>
      <c r="G8397" s="2" t="s">
        <v>17814</v>
      </c>
      <c r="H8397" s="2">
        <v>77.325931080000004</v>
      </c>
      <c r="I8397" s="2">
        <v>28.570811330000002</v>
      </c>
      <c r="J8397" s="2" t="s">
        <v>17815</v>
      </c>
      <c r="K8397" s="2">
        <v>400</v>
      </c>
      <c r="L8397" s="2" t="s">
        <v>2116</v>
      </c>
      <c r="M8397" s="2" t="s">
        <v>29</v>
      </c>
      <c r="N8397" s="2" t="s">
        <v>28</v>
      </c>
      <c r="O8397" s="2" t="s">
        <v>29</v>
      </c>
      <c r="P8397" s="2" t="s">
        <v>29</v>
      </c>
      <c r="Q8397" s="2">
        <v>1</v>
      </c>
      <c r="R8397" s="2">
        <v>3.3</v>
      </c>
      <c r="S8397" s="2" t="s">
        <v>139</v>
      </c>
      <c r="T8397" s="2" t="s">
        <v>140</v>
      </c>
      <c r="U8397" s="2">
        <v>61</v>
      </c>
    </row>
    <row r="8398" spans="1:21" x14ac:dyDescent="0.3">
      <c r="A8398" s="2">
        <v>1698</v>
      </c>
      <c r="B8398" s="2" t="s">
        <v>17816</v>
      </c>
      <c r="C8398" s="2">
        <v>1</v>
      </c>
      <c r="D8398" s="2" t="s">
        <v>17180</v>
      </c>
      <c r="E8398" s="2" t="s">
        <v>17817</v>
      </c>
      <c r="F8398" s="2" t="s">
        <v>17813</v>
      </c>
      <c r="G8398" s="2" t="s">
        <v>17814</v>
      </c>
      <c r="H8398" s="2">
        <v>77.325048629999998</v>
      </c>
      <c r="I8398" s="2">
        <v>28.570640839999999</v>
      </c>
      <c r="J8398" s="2" t="s">
        <v>2281</v>
      </c>
      <c r="K8398" s="2">
        <v>1300</v>
      </c>
      <c r="L8398" s="2" t="s">
        <v>2116</v>
      </c>
      <c r="M8398" s="2" t="s">
        <v>28</v>
      </c>
      <c r="N8398" s="2" t="s">
        <v>29</v>
      </c>
      <c r="O8398" s="2" t="s">
        <v>29</v>
      </c>
      <c r="P8398" s="2" t="s">
        <v>29</v>
      </c>
      <c r="Q8398" s="2">
        <v>3</v>
      </c>
      <c r="R8398" s="2">
        <v>2.5</v>
      </c>
      <c r="S8398" s="2" t="s">
        <v>139</v>
      </c>
      <c r="T8398" s="2" t="s">
        <v>140</v>
      </c>
      <c r="U8398" s="2">
        <v>106</v>
      </c>
    </row>
    <row r="8399" spans="1:21" x14ac:dyDescent="0.3">
      <c r="A8399" s="2">
        <v>9252</v>
      </c>
      <c r="B8399" s="2" t="s">
        <v>12598</v>
      </c>
      <c r="C8399" s="2">
        <v>1</v>
      </c>
      <c r="D8399" s="2" t="s">
        <v>17180</v>
      </c>
      <c r="E8399" s="2" t="s">
        <v>17818</v>
      </c>
      <c r="F8399" s="2" t="s">
        <v>17813</v>
      </c>
      <c r="G8399" s="2" t="s">
        <v>17814</v>
      </c>
      <c r="H8399" s="2">
        <v>77.323106039999999</v>
      </c>
      <c r="I8399" s="2">
        <v>28.56861001</v>
      </c>
      <c r="J8399" s="2" t="s">
        <v>17819</v>
      </c>
      <c r="K8399" s="2">
        <v>1200</v>
      </c>
      <c r="L8399" s="2" t="s">
        <v>2116</v>
      </c>
      <c r="M8399" s="2" t="s">
        <v>28</v>
      </c>
      <c r="N8399" s="2" t="s">
        <v>28</v>
      </c>
      <c r="O8399" s="2" t="s">
        <v>29</v>
      </c>
      <c r="P8399" s="2" t="s">
        <v>29</v>
      </c>
      <c r="Q8399" s="2">
        <v>3</v>
      </c>
      <c r="R8399" s="2">
        <v>3.4</v>
      </c>
      <c r="S8399" s="2" t="s">
        <v>139</v>
      </c>
      <c r="T8399" s="2" t="s">
        <v>140</v>
      </c>
      <c r="U8399" s="2">
        <v>431</v>
      </c>
    </row>
    <row r="8400" spans="1:21" x14ac:dyDescent="0.3">
      <c r="A8400" s="2">
        <v>1323</v>
      </c>
      <c r="B8400" s="2" t="s">
        <v>7834</v>
      </c>
      <c r="C8400" s="2">
        <v>1</v>
      </c>
      <c r="D8400" s="2" t="s">
        <v>17180</v>
      </c>
      <c r="E8400" s="2" t="s">
        <v>17820</v>
      </c>
      <c r="F8400" s="2" t="s">
        <v>17813</v>
      </c>
      <c r="G8400" s="2" t="s">
        <v>17814</v>
      </c>
      <c r="H8400" s="2">
        <v>77.324188980000002</v>
      </c>
      <c r="I8400" s="2">
        <v>28.571583069999999</v>
      </c>
      <c r="J8400" s="2" t="s">
        <v>3934</v>
      </c>
      <c r="K8400" s="2">
        <v>150</v>
      </c>
      <c r="L8400" s="2" t="s">
        <v>2116</v>
      </c>
      <c r="M8400" s="2" t="s">
        <v>29</v>
      </c>
      <c r="N8400" s="2" t="s">
        <v>29</v>
      </c>
      <c r="O8400" s="2" t="s">
        <v>29</v>
      </c>
      <c r="P8400" s="2" t="s">
        <v>29</v>
      </c>
      <c r="Q8400" s="2">
        <v>1</v>
      </c>
      <c r="R8400" s="2">
        <v>3.1</v>
      </c>
      <c r="S8400" s="2" t="s">
        <v>139</v>
      </c>
      <c r="T8400" s="2" t="s">
        <v>140</v>
      </c>
      <c r="U8400" s="2">
        <v>213</v>
      </c>
    </row>
    <row r="8401" spans="1:21" x14ac:dyDescent="0.3">
      <c r="A8401" s="2">
        <v>1735</v>
      </c>
      <c r="B8401" s="2" t="s">
        <v>17821</v>
      </c>
      <c r="C8401" s="2">
        <v>1</v>
      </c>
      <c r="D8401" s="2" t="s">
        <v>17180</v>
      </c>
      <c r="E8401" s="2" t="s">
        <v>17822</v>
      </c>
      <c r="F8401" s="2" t="s">
        <v>17813</v>
      </c>
      <c r="G8401" s="2" t="s">
        <v>17814</v>
      </c>
      <c r="H8401" s="2">
        <v>77.326110790000001</v>
      </c>
      <c r="I8401" s="2">
        <v>28.57044385</v>
      </c>
      <c r="J8401" s="2" t="s">
        <v>2115</v>
      </c>
      <c r="K8401" s="2">
        <v>700</v>
      </c>
      <c r="L8401" s="2" t="s">
        <v>2116</v>
      </c>
      <c r="M8401" s="2" t="s">
        <v>29</v>
      </c>
      <c r="N8401" s="2" t="s">
        <v>28</v>
      </c>
      <c r="O8401" s="2" t="s">
        <v>29</v>
      </c>
      <c r="P8401" s="2" t="s">
        <v>29</v>
      </c>
      <c r="Q8401" s="2">
        <v>2</v>
      </c>
      <c r="R8401" s="2">
        <v>2.5</v>
      </c>
      <c r="S8401" s="2" t="s">
        <v>139</v>
      </c>
      <c r="T8401" s="2" t="s">
        <v>140</v>
      </c>
      <c r="U8401" s="2">
        <v>357</v>
      </c>
    </row>
    <row r="8402" spans="1:21" x14ac:dyDescent="0.3">
      <c r="A8402" s="2">
        <v>5677</v>
      </c>
      <c r="B8402" s="2" t="s">
        <v>17823</v>
      </c>
      <c r="C8402" s="2">
        <v>1</v>
      </c>
      <c r="D8402" s="2" t="s">
        <v>17180</v>
      </c>
      <c r="E8402" s="2" t="s">
        <v>17824</v>
      </c>
      <c r="F8402" s="2" t="s">
        <v>17813</v>
      </c>
      <c r="G8402" s="2" t="s">
        <v>17814</v>
      </c>
      <c r="H8402" s="2">
        <v>77.326601969999999</v>
      </c>
      <c r="I8402" s="2">
        <v>28.569888519999999</v>
      </c>
      <c r="J8402" s="2" t="s">
        <v>393</v>
      </c>
      <c r="K8402" s="2">
        <v>250</v>
      </c>
      <c r="L8402" s="2" t="s">
        <v>2116</v>
      </c>
      <c r="M8402" s="2" t="s">
        <v>29</v>
      </c>
      <c r="N8402" s="2" t="s">
        <v>29</v>
      </c>
      <c r="O8402" s="2" t="s">
        <v>29</v>
      </c>
      <c r="P8402" s="2" t="s">
        <v>29</v>
      </c>
      <c r="Q8402" s="2">
        <v>1</v>
      </c>
      <c r="R8402" s="2">
        <v>2.5</v>
      </c>
      <c r="S8402" s="2" t="s">
        <v>139</v>
      </c>
      <c r="T8402" s="2" t="s">
        <v>140</v>
      </c>
      <c r="U8402" s="2">
        <v>103</v>
      </c>
    </row>
    <row r="8403" spans="1:21" x14ac:dyDescent="0.3">
      <c r="A8403" s="2">
        <v>300953</v>
      </c>
      <c r="B8403" s="2" t="s">
        <v>17825</v>
      </c>
      <c r="C8403" s="2">
        <v>1</v>
      </c>
      <c r="D8403" s="2" t="s">
        <v>17180</v>
      </c>
      <c r="E8403" s="2" t="s">
        <v>17826</v>
      </c>
      <c r="F8403" s="2" t="s">
        <v>17813</v>
      </c>
      <c r="G8403" s="2" t="s">
        <v>17814</v>
      </c>
      <c r="H8403" s="2">
        <v>77.326608669999999</v>
      </c>
      <c r="I8403" s="2">
        <v>28.56997273</v>
      </c>
      <c r="J8403" s="2" t="s">
        <v>2121</v>
      </c>
      <c r="K8403" s="2">
        <v>100</v>
      </c>
      <c r="L8403" s="2" t="s">
        <v>2116</v>
      </c>
      <c r="M8403" s="2" t="s">
        <v>29</v>
      </c>
      <c r="N8403" s="2" t="s">
        <v>29</v>
      </c>
      <c r="O8403" s="2" t="s">
        <v>29</v>
      </c>
      <c r="P8403" s="2" t="s">
        <v>29</v>
      </c>
      <c r="Q8403" s="2">
        <v>1</v>
      </c>
      <c r="R8403" s="2">
        <v>2.8</v>
      </c>
      <c r="S8403" s="2" t="s">
        <v>139</v>
      </c>
      <c r="T8403" s="2" t="s">
        <v>140</v>
      </c>
      <c r="U8403" s="2">
        <v>30</v>
      </c>
    </row>
    <row r="8404" spans="1:21" x14ac:dyDescent="0.3">
      <c r="A8404" s="2">
        <v>4721</v>
      </c>
      <c r="B8404" s="2" t="s">
        <v>17827</v>
      </c>
      <c r="C8404" s="2">
        <v>1</v>
      </c>
      <c r="D8404" s="2" t="s">
        <v>17180</v>
      </c>
      <c r="E8404" s="2" t="s">
        <v>17828</v>
      </c>
      <c r="F8404" s="2" t="s">
        <v>17813</v>
      </c>
      <c r="G8404" s="2" t="s">
        <v>17814</v>
      </c>
      <c r="H8404" s="2">
        <v>77.324544380000006</v>
      </c>
      <c r="I8404" s="2">
        <v>28.568573489999999</v>
      </c>
      <c r="J8404" s="2" t="s">
        <v>903</v>
      </c>
      <c r="K8404" s="2">
        <v>1500</v>
      </c>
      <c r="L8404" s="2" t="s">
        <v>2116</v>
      </c>
      <c r="M8404" s="2" t="s">
        <v>28</v>
      </c>
      <c r="N8404" s="2" t="s">
        <v>29</v>
      </c>
      <c r="O8404" s="2" t="s">
        <v>29</v>
      </c>
      <c r="P8404" s="2" t="s">
        <v>29</v>
      </c>
      <c r="Q8404" s="2">
        <v>3</v>
      </c>
      <c r="R8404" s="2">
        <v>2.6</v>
      </c>
      <c r="S8404" s="2" t="s">
        <v>139</v>
      </c>
      <c r="T8404" s="2" t="s">
        <v>140</v>
      </c>
      <c r="U8404" s="2">
        <v>521</v>
      </c>
    </row>
    <row r="8405" spans="1:21" x14ac:dyDescent="0.3">
      <c r="A8405" s="2">
        <v>18261722</v>
      </c>
      <c r="B8405" s="2" t="s">
        <v>5138</v>
      </c>
      <c r="C8405" s="2">
        <v>1</v>
      </c>
      <c r="D8405" s="2" t="s">
        <v>17180</v>
      </c>
      <c r="E8405" s="2" t="s">
        <v>17829</v>
      </c>
      <c r="F8405" s="2" t="s">
        <v>17813</v>
      </c>
      <c r="G8405" s="2" t="s">
        <v>17814</v>
      </c>
      <c r="H8405" s="2">
        <v>77.323529500000006</v>
      </c>
      <c r="I8405" s="2">
        <v>28.571133159999999</v>
      </c>
      <c r="J8405" s="2" t="s">
        <v>5140</v>
      </c>
      <c r="K8405" s="2">
        <v>1600</v>
      </c>
      <c r="L8405" s="2" t="s">
        <v>2116</v>
      </c>
      <c r="M8405" s="2" t="s">
        <v>28</v>
      </c>
      <c r="N8405" s="2" t="s">
        <v>29</v>
      </c>
      <c r="O8405" s="2" t="s">
        <v>29</v>
      </c>
      <c r="P8405" s="2" t="s">
        <v>29</v>
      </c>
      <c r="Q8405" s="2">
        <v>3</v>
      </c>
      <c r="R8405" s="2">
        <v>3.3</v>
      </c>
      <c r="S8405" s="2" t="s">
        <v>139</v>
      </c>
      <c r="T8405" s="2" t="s">
        <v>140</v>
      </c>
      <c r="U8405" s="2">
        <v>198</v>
      </c>
    </row>
    <row r="8406" spans="1:21" x14ac:dyDescent="0.3">
      <c r="A8406" s="2">
        <v>18346730</v>
      </c>
      <c r="B8406" s="2" t="s">
        <v>10126</v>
      </c>
      <c r="C8406" s="2">
        <v>1</v>
      </c>
      <c r="D8406" s="2" t="s">
        <v>17180</v>
      </c>
      <c r="E8406" s="2" t="s">
        <v>17830</v>
      </c>
      <c r="F8406" s="2" t="s">
        <v>17813</v>
      </c>
      <c r="G8406" s="2" t="s">
        <v>17814</v>
      </c>
      <c r="H8406" s="2">
        <v>77.324801530000002</v>
      </c>
      <c r="I8406" s="2">
        <v>28.570248629999998</v>
      </c>
      <c r="J8406" s="2" t="s">
        <v>17831</v>
      </c>
      <c r="K8406" s="2">
        <v>600</v>
      </c>
      <c r="L8406" s="2" t="s">
        <v>2116</v>
      </c>
      <c r="M8406" s="2" t="s">
        <v>29</v>
      </c>
      <c r="N8406" s="2" t="s">
        <v>29</v>
      </c>
      <c r="O8406" s="2" t="s">
        <v>29</v>
      </c>
      <c r="P8406" s="2" t="s">
        <v>29</v>
      </c>
      <c r="Q8406" s="2">
        <v>2</v>
      </c>
      <c r="R8406" s="2">
        <v>3.3</v>
      </c>
      <c r="S8406" s="2" t="s">
        <v>139</v>
      </c>
      <c r="T8406" s="2" t="s">
        <v>140</v>
      </c>
      <c r="U8406" s="2">
        <v>36</v>
      </c>
    </row>
    <row r="8407" spans="1:21" x14ac:dyDescent="0.3">
      <c r="A8407" s="2">
        <v>461</v>
      </c>
      <c r="B8407" s="2" t="s">
        <v>2712</v>
      </c>
      <c r="C8407" s="2">
        <v>1</v>
      </c>
      <c r="D8407" s="2" t="s">
        <v>17180</v>
      </c>
      <c r="E8407" s="2" t="s">
        <v>17832</v>
      </c>
      <c r="F8407" s="2" t="s">
        <v>17813</v>
      </c>
      <c r="G8407" s="2" t="s">
        <v>17814</v>
      </c>
      <c r="H8407" s="2">
        <v>77.323657569999995</v>
      </c>
      <c r="I8407" s="2">
        <v>28.56926546</v>
      </c>
      <c r="J8407" s="2" t="s">
        <v>2716</v>
      </c>
      <c r="K8407" s="2">
        <v>1200</v>
      </c>
      <c r="L8407" s="2" t="s">
        <v>2116</v>
      </c>
      <c r="M8407" s="2" t="s">
        <v>28</v>
      </c>
      <c r="N8407" s="2" t="s">
        <v>29</v>
      </c>
      <c r="O8407" s="2" t="s">
        <v>29</v>
      </c>
      <c r="P8407" s="2" t="s">
        <v>29</v>
      </c>
      <c r="Q8407" s="2">
        <v>3</v>
      </c>
      <c r="R8407" s="2">
        <v>3.3</v>
      </c>
      <c r="S8407" s="2" t="s">
        <v>139</v>
      </c>
      <c r="T8407" s="2" t="s">
        <v>140</v>
      </c>
      <c r="U8407" s="2">
        <v>446</v>
      </c>
    </row>
    <row r="8408" spans="1:21" x14ac:dyDescent="0.3">
      <c r="A8408" s="2">
        <v>937</v>
      </c>
      <c r="B8408" s="2" t="s">
        <v>2287</v>
      </c>
      <c r="C8408" s="2">
        <v>1</v>
      </c>
      <c r="D8408" s="2" t="s">
        <v>17180</v>
      </c>
      <c r="E8408" s="2" t="s">
        <v>17833</v>
      </c>
      <c r="F8408" s="2" t="s">
        <v>17813</v>
      </c>
      <c r="G8408" s="2" t="s">
        <v>17814</v>
      </c>
      <c r="H8408" s="2">
        <v>77.324964140000006</v>
      </c>
      <c r="I8408" s="2">
        <v>28.568765769999999</v>
      </c>
      <c r="J8408" s="2" t="s">
        <v>3000</v>
      </c>
      <c r="K8408" s="2">
        <v>500</v>
      </c>
      <c r="L8408" s="2" t="s">
        <v>2116</v>
      </c>
      <c r="M8408" s="2" t="s">
        <v>29</v>
      </c>
      <c r="N8408" s="2" t="s">
        <v>28</v>
      </c>
      <c r="O8408" s="2" t="s">
        <v>29</v>
      </c>
      <c r="P8408" s="2" t="s">
        <v>29</v>
      </c>
      <c r="Q8408" s="2">
        <v>2</v>
      </c>
      <c r="R8408" s="2">
        <v>2.7</v>
      </c>
      <c r="S8408" s="2" t="s">
        <v>139</v>
      </c>
      <c r="T8408" s="2" t="s">
        <v>140</v>
      </c>
      <c r="U8408" s="2">
        <v>608</v>
      </c>
    </row>
    <row r="8409" spans="1:21" x14ac:dyDescent="0.3">
      <c r="A8409" s="2">
        <v>307720</v>
      </c>
      <c r="B8409" s="2" t="s">
        <v>17834</v>
      </c>
      <c r="C8409" s="2">
        <v>1</v>
      </c>
      <c r="D8409" s="2" t="s">
        <v>17180</v>
      </c>
      <c r="E8409" s="2" t="s">
        <v>17835</v>
      </c>
      <c r="F8409" s="2" t="s">
        <v>17813</v>
      </c>
      <c r="G8409" s="2" t="s">
        <v>17814</v>
      </c>
      <c r="H8409" s="2">
        <v>77.326691490000002</v>
      </c>
      <c r="I8409" s="2">
        <v>28.569923849999999</v>
      </c>
      <c r="J8409" s="2" t="s">
        <v>2360</v>
      </c>
      <c r="K8409" s="2">
        <v>400</v>
      </c>
      <c r="L8409" s="2" t="s">
        <v>2116</v>
      </c>
      <c r="M8409" s="2" t="s">
        <v>29</v>
      </c>
      <c r="N8409" s="2" t="s">
        <v>29</v>
      </c>
      <c r="O8409" s="2" t="s">
        <v>29</v>
      </c>
      <c r="P8409" s="2" t="s">
        <v>29</v>
      </c>
      <c r="Q8409" s="2">
        <v>1</v>
      </c>
      <c r="R8409" s="2">
        <v>3.2</v>
      </c>
      <c r="S8409" s="2" t="s">
        <v>139</v>
      </c>
      <c r="T8409" s="2" t="s">
        <v>140</v>
      </c>
      <c r="U8409" s="2">
        <v>76</v>
      </c>
    </row>
    <row r="8410" spans="1:21" x14ac:dyDescent="0.3">
      <c r="A8410" s="2">
        <v>591</v>
      </c>
      <c r="B8410" s="2" t="s">
        <v>7347</v>
      </c>
      <c r="C8410" s="2">
        <v>1</v>
      </c>
      <c r="D8410" s="2" t="s">
        <v>17180</v>
      </c>
      <c r="E8410" s="2" t="s">
        <v>17836</v>
      </c>
      <c r="F8410" s="2" t="s">
        <v>17813</v>
      </c>
      <c r="G8410" s="2" t="s">
        <v>17814</v>
      </c>
      <c r="H8410" s="2">
        <v>77.324283199999996</v>
      </c>
      <c r="I8410" s="2">
        <v>28.568899160000001</v>
      </c>
      <c r="J8410" s="2" t="s">
        <v>3576</v>
      </c>
      <c r="K8410" s="2">
        <v>600</v>
      </c>
      <c r="L8410" s="2" t="s">
        <v>2116</v>
      </c>
      <c r="M8410" s="2" t="s">
        <v>29</v>
      </c>
      <c r="N8410" s="2" t="s">
        <v>28</v>
      </c>
      <c r="O8410" s="2" t="s">
        <v>29</v>
      </c>
      <c r="P8410" s="2" t="s">
        <v>29</v>
      </c>
      <c r="Q8410" s="2">
        <v>2</v>
      </c>
      <c r="R8410" s="2">
        <v>2.5</v>
      </c>
      <c r="S8410" s="2" t="s">
        <v>139</v>
      </c>
      <c r="T8410" s="2" t="s">
        <v>140</v>
      </c>
      <c r="U8410" s="2">
        <v>211</v>
      </c>
    </row>
    <row r="8411" spans="1:21" x14ac:dyDescent="0.3">
      <c r="A8411" s="2">
        <v>18371433</v>
      </c>
      <c r="B8411" s="2" t="s">
        <v>17837</v>
      </c>
      <c r="C8411" s="2">
        <v>1</v>
      </c>
      <c r="D8411" s="2" t="s">
        <v>17180</v>
      </c>
      <c r="E8411" s="2" t="s">
        <v>17814</v>
      </c>
      <c r="F8411" s="2" t="s">
        <v>17813</v>
      </c>
      <c r="G8411" s="2" t="s">
        <v>17814</v>
      </c>
      <c r="H8411" s="2">
        <v>77.325203999999999</v>
      </c>
      <c r="I8411" s="2">
        <v>28.570989999999998</v>
      </c>
      <c r="J8411" s="2" t="s">
        <v>2115</v>
      </c>
      <c r="K8411" s="2">
        <v>600</v>
      </c>
      <c r="L8411" s="2" t="s">
        <v>2116</v>
      </c>
      <c r="M8411" s="2" t="s">
        <v>29</v>
      </c>
      <c r="N8411" s="2" t="s">
        <v>28</v>
      </c>
      <c r="O8411" s="2" t="s">
        <v>29</v>
      </c>
      <c r="P8411" s="2" t="s">
        <v>29</v>
      </c>
      <c r="Q8411" s="2">
        <v>2</v>
      </c>
      <c r="R8411" s="2">
        <v>3.3</v>
      </c>
      <c r="S8411" s="2" t="s">
        <v>139</v>
      </c>
      <c r="T8411" s="2" t="s">
        <v>140</v>
      </c>
      <c r="U8411" s="2">
        <v>19</v>
      </c>
    </row>
    <row r="8412" spans="1:21" x14ac:dyDescent="0.3">
      <c r="A8412" s="2">
        <v>18287364</v>
      </c>
      <c r="B8412" s="2" t="s">
        <v>5005</v>
      </c>
      <c r="C8412" s="2">
        <v>1</v>
      </c>
      <c r="D8412" s="2" t="s">
        <v>17180</v>
      </c>
      <c r="E8412" s="2" t="s">
        <v>17814</v>
      </c>
      <c r="F8412" s="2" t="s">
        <v>17813</v>
      </c>
      <c r="G8412" s="2" t="s">
        <v>17814</v>
      </c>
      <c r="H8412" s="2">
        <v>77.332892999999999</v>
      </c>
      <c r="I8412" s="2">
        <v>28.597823999999999</v>
      </c>
      <c r="J8412" s="2" t="s">
        <v>2151</v>
      </c>
      <c r="K8412" s="2">
        <v>650</v>
      </c>
      <c r="L8412" s="2" t="s">
        <v>2116</v>
      </c>
      <c r="M8412" s="2" t="s">
        <v>29</v>
      </c>
      <c r="N8412" s="2" t="s">
        <v>28</v>
      </c>
      <c r="O8412" s="2" t="s">
        <v>29</v>
      </c>
      <c r="P8412" s="2" t="s">
        <v>29</v>
      </c>
      <c r="Q8412" s="2">
        <v>2</v>
      </c>
      <c r="R8412" s="2">
        <v>3.4</v>
      </c>
      <c r="S8412" s="2" t="s">
        <v>139</v>
      </c>
      <c r="T8412" s="2" t="s">
        <v>140</v>
      </c>
      <c r="U8412" s="2">
        <v>68</v>
      </c>
    </row>
    <row r="8413" spans="1:21" x14ac:dyDescent="0.3">
      <c r="A8413" s="2">
        <v>7913</v>
      </c>
      <c r="B8413" s="2" t="s">
        <v>7954</v>
      </c>
      <c r="C8413" s="2">
        <v>1</v>
      </c>
      <c r="D8413" s="2" t="s">
        <v>17180</v>
      </c>
      <c r="E8413" s="2" t="s">
        <v>17838</v>
      </c>
      <c r="F8413" s="2" t="s">
        <v>17813</v>
      </c>
      <c r="G8413" s="2" t="s">
        <v>17814</v>
      </c>
      <c r="H8413" s="2">
        <v>77.324586620000005</v>
      </c>
      <c r="I8413" s="2">
        <v>28.57071651</v>
      </c>
      <c r="J8413" s="2" t="s">
        <v>2178</v>
      </c>
      <c r="K8413" s="2">
        <v>900</v>
      </c>
      <c r="L8413" s="2" t="s">
        <v>2116</v>
      </c>
      <c r="M8413" s="2" t="s">
        <v>29</v>
      </c>
      <c r="N8413" s="2" t="s">
        <v>28</v>
      </c>
      <c r="O8413" s="2" t="s">
        <v>29</v>
      </c>
      <c r="P8413" s="2" t="s">
        <v>29</v>
      </c>
      <c r="Q8413" s="2">
        <v>2</v>
      </c>
      <c r="R8413" s="2">
        <v>3</v>
      </c>
      <c r="S8413" s="2" t="s">
        <v>139</v>
      </c>
      <c r="T8413" s="2" t="s">
        <v>140</v>
      </c>
      <c r="U8413" s="2">
        <v>139</v>
      </c>
    </row>
    <row r="8414" spans="1:21" x14ac:dyDescent="0.3">
      <c r="A8414" s="2">
        <v>18180086</v>
      </c>
      <c r="B8414" s="2" t="s">
        <v>17839</v>
      </c>
      <c r="C8414" s="2">
        <v>1</v>
      </c>
      <c r="D8414" s="2" t="s">
        <v>17180</v>
      </c>
      <c r="E8414" s="2" t="s">
        <v>17840</v>
      </c>
      <c r="F8414" s="2" t="s">
        <v>17813</v>
      </c>
      <c r="G8414" s="2" t="s">
        <v>17814</v>
      </c>
      <c r="H8414" s="2">
        <v>77.324062420000004</v>
      </c>
      <c r="I8414" s="2">
        <v>28.571519070000001</v>
      </c>
      <c r="J8414" s="2" t="s">
        <v>2151</v>
      </c>
      <c r="K8414" s="2">
        <v>1000</v>
      </c>
      <c r="L8414" s="2" t="s">
        <v>2116</v>
      </c>
      <c r="M8414" s="2" t="s">
        <v>28</v>
      </c>
      <c r="N8414" s="2" t="s">
        <v>29</v>
      </c>
      <c r="O8414" s="2" t="s">
        <v>29</v>
      </c>
      <c r="P8414" s="2" t="s">
        <v>29</v>
      </c>
      <c r="Q8414" s="2">
        <v>3</v>
      </c>
      <c r="R8414" s="2">
        <v>2.6</v>
      </c>
      <c r="S8414" s="2" t="s">
        <v>139</v>
      </c>
      <c r="T8414" s="2" t="s">
        <v>140</v>
      </c>
      <c r="U8414" s="2">
        <v>19</v>
      </c>
    </row>
    <row r="8415" spans="1:21" x14ac:dyDescent="0.3">
      <c r="A8415" s="2">
        <v>5678</v>
      </c>
      <c r="B8415" s="2" t="s">
        <v>17841</v>
      </c>
      <c r="C8415" s="2">
        <v>1</v>
      </c>
      <c r="D8415" s="2" t="s">
        <v>17180</v>
      </c>
      <c r="E8415" s="2" t="s">
        <v>17842</v>
      </c>
      <c r="F8415" s="2" t="s">
        <v>17813</v>
      </c>
      <c r="G8415" s="2" t="s">
        <v>17814</v>
      </c>
      <c r="H8415" s="2">
        <v>77.325701080000002</v>
      </c>
      <c r="I8415" s="2">
        <v>28.57088023</v>
      </c>
      <c r="J8415" s="2" t="s">
        <v>2281</v>
      </c>
      <c r="K8415" s="2">
        <v>700</v>
      </c>
      <c r="L8415" s="2" t="s">
        <v>2116</v>
      </c>
      <c r="M8415" s="2" t="s">
        <v>29</v>
      </c>
      <c r="N8415" s="2" t="s">
        <v>28</v>
      </c>
      <c r="O8415" s="2" t="s">
        <v>29</v>
      </c>
      <c r="P8415" s="2" t="s">
        <v>29</v>
      </c>
      <c r="Q8415" s="2">
        <v>2</v>
      </c>
      <c r="R8415" s="2">
        <v>2.6</v>
      </c>
      <c r="S8415" s="2" t="s">
        <v>139</v>
      </c>
      <c r="T8415" s="2" t="s">
        <v>140</v>
      </c>
      <c r="U8415" s="2">
        <v>89</v>
      </c>
    </row>
    <row r="8416" spans="1:21" x14ac:dyDescent="0.3">
      <c r="A8416" s="2">
        <v>427</v>
      </c>
      <c r="B8416" s="2" t="s">
        <v>2314</v>
      </c>
      <c r="C8416" s="2">
        <v>1</v>
      </c>
      <c r="D8416" s="2" t="s">
        <v>17180</v>
      </c>
      <c r="E8416" s="2" t="s">
        <v>17843</v>
      </c>
      <c r="F8416" s="2" t="s">
        <v>17813</v>
      </c>
      <c r="G8416" s="2" t="s">
        <v>17814</v>
      </c>
      <c r="H8416" s="2">
        <v>77.322213869999999</v>
      </c>
      <c r="I8416" s="2">
        <v>28.572127500000001</v>
      </c>
      <c r="J8416" s="2" t="s">
        <v>2853</v>
      </c>
      <c r="K8416" s="2">
        <v>600</v>
      </c>
      <c r="L8416" s="2" t="s">
        <v>2116</v>
      </c>
      <c r="M8416" s="2" t="s">
        <v>29</v>
      </c>
      <c r="N8416" s="2" t="s">
        <v>28</v>
      </c>
      <c r="O8416" s="2" t="s">
        <v>29</v>
      </c>
      <c r="P8416" s="2" t="s">
        <v>29</v>
      </c>
      <c r="Q8416" s="2">
        <v>2</v>
      </c>
      <c r="R8416" s="2">
        <v>3.2</v>
      </c>
      <c r="S8416" s="2" t="s">
        <v>139</v>
      </c>
      <c r="T8416" s="2" t="s">
        <v>140</v>
      </c>
      <c r="U8416" s="2">
        <v>277</v>
      </c>
    </row>
    <row r="8417" spans="1:21" x14ac:dyDescent="0.3">
      <c r="A8417" s="2">
        <v>18292482</v>
      </c>
      <c r="B8417" s="2" t="s">
        <v>7979</v>
      </c>
      <c r="C8417" s="2">
        <v>1</v>
      </c>
      <c r="D8417" s="2" t="s">
        <v>17180</v>
      </c>
      <c r="E8417" s="2" t="s">
        <v>17844</v>
      </c>
      <c r="F8417" s="2" t="s">
        <v>17813</v>
      </c>
      <c r="G8417" s="2" t="s">
        <v>17814</v>
      </c>
      <c r="H8417" s="2">
        <v>77.324311699999996</v>
      </c>
      <c r="I8417" s="2">
        <v>28.570158240000001</v>
      </c>
      <c r="J8417" s="2" t="s">
        <v>2203</v>
      </c>
      <c r="K8417" s="2">
        <v>600</v>
      </c>
      <c r="L8417" s="2" t="s">
        <v>2116</v>
      </c>
      <c r="M8417" s="2" t="s">
        <v>29</v>
      </c>
      <c r="N8417" s="2" t="s">
        <v>28</v>
      </c>
      <c r="O8417" s="2" t="s">
        <v>29</v>
      </c>
      <c r="P8417" s="2" t="s">
        <v>29</v>
      </c>
      <c r="Q8417" s="2">
        <v>2</v>
      </c>
      <c r="R8417" s="2">
        <v>3.3</v>
      </c>
      <c r="S8417" s="2" t="s">
        <v>139</v>
      </c>
      <c r="T8417" s="2" t="s">
        <v>140</v>
      </c>
      <c r="U8417" s="2">
        <v>97</v>
      </c>
    </row>
    <row r="8418" spans="1:21" x14ac:dyDescent="0.3">
      <c r="A8418" s="2">
        <v>18446481</v>
      </c>
      <c r="B8418" s="2" t="s">
        <v>17845</v>
      </c>
      <c r="C8418" s="2">
        <v>1</v>
      </c>
      <c r="D8418" s="2" t="s">
        <v>17180</v>
      </c>
      <c r="E8418" s="2" t="s">
        <v>17846</v>
      </c>
      <c r="F8418" s="2" t="s">
        <v>17813</v>
      </c>
      <c r="G8418" s="2" t="s">
        <v>17814</v>
      </c>
      <c r="H8418" s="2">
        <v>77.322001</v>
      </c>
      <c r="I8418" s="2">
        <v>28.570049000000001</v>
      </c>
      <c r="J8418" s="2" t="s">
        <v>2129</v>
      </c>
      <c r="K8418" s="2">
        <v>600</v>
      </c>
      <c r="L8418" s="2" t="s">
        <v>2116</v>
      </c>
      <c r="M8418" s="2" t="s">
        <v>29</v>
      </c>
      <c r="N8418" s="2" t="s">
        <v>28</v>
      </c>
      <c r="O8418" s="2" t="s">
        <v>29</v>
      </c>
      <c r="P8418" s="2" t="s">
        <v>29</v>
      </c>
      <c r="Q8418" s="2">
        <v>2</v>
      </c>
      <c r="R8418" s="2">
        <v>3.4</v>
      </c>
      <c r="S8418" s="2" t="s">
        <v>139</v>
      </c>
      <c r="T8418" s="2" t="s">
        <v>140</v>
      </c>
      <c r="U8418" s="2">
        <v>19</v>
      </c>
    </row>
    <row r="8419" spans="1:21" x14ac:dyDescent="0.3">
      <c r="A8419" s="2">
        <v>310694</v>
      </c>
      <c r="B8419" s="2" t="s">
        <v>17847</v>
      </c>
      <c r="C8419" s="2">
        <v>1</v>
      </c>
      <c r="D8419" s="2" t="s">
        <v>17180</v>
      </c>
      <c r="E8419" s="2" t="s">
        <v>17848</v>
      </c>
      <c r="F8419" s="2" t="s">
        <v>17813</v>
      </c>
      <c r="G8419" s="2" t="s">
        <v>17814</v>
      </c>
      <c r="H8419" s="2">
        <v>77.323135550000003</v>
      </c>
      <c r="I8419" s="2">
        <v>28.572259710000001</v>
      </c>
      <c r="J8419" s="2" t="s">
        <v>2352</v>
      </c>
      <c r="K8419" s="2">
        <v>1400</v>
      </c>
      <c r="L8419" s="2" t="s">
        <v>2116</v>
      </c>
      <c r="M8419" s="2" t="s">
        <v>28</v>
      </c>
      <c r="N8419" s="2" t="s">
        <v>28</v>
      </c>
      <c r="O8419" s="2" t="s">
        <v>29</v>
      </c>
      <c r="P8419" s="2" t="s">
        <v>29</v>
      </c>
      <c r="Q8419" s="2">
        <v>3</v>
      </c>
      <c r="R8419" s="2">
        <v>3.2</v>
      </c>
      <c r="S8419" s="2" t="s">
        <v>139</v>
      </c>
      <c r="T8419" s="2" t="s">
        <v>140</v>
      </c>
      <c r="U8419" s="2">
        <v>80</v>
      </c>
    </row>
    <row r="8420" spans="1:21" x14ac:dyDescent="0.3">
      <c r="A8420" s="2">
        <v>18252573</v>
      </c>
      <c r="B8420" s="2" t="s">
        <v>17849</v>
      </c>
      <c r="C8420" s="2">
        <v>1</v>
      </c>
      <c r="D8420" s="2" t="s">
        <v>17180</v>
      </c>
      <c r="E8420" s="2" t="s">
        <v>17850</v>
      </c>
      <c r="F8420" s="2" t="s">
        <v>17813</v>
      </c>
      <c r="G8420" s="2" t="s">
        <v>17814</v>
      </c>
      <c r="H8420" s="2">
        <v>77.326486299999999</v>
      </c>
      <c r="I8420" s="2">
        <v>28.570034270000001</v>
      </c>
      <c r="J8420" s="2" t="s">
        <v>2115</v>
      </c>
      <c r="K8420" s="2">
        <v>350</v>
      </c>
      <c r="L8420" s="2" t="s">
        <v>2116</v>
      </c>
      <c r="M8420" s="2" t="s">
        <v>29</v>
      </c>
      <c r="N8420" s="2" t="s">
        <v>28</v>
      </c>
      <c r="O8420" s="2" t="s">
        <v>29</v>
      </c>
      <c r="P8420" s="2" t="s">
        <v>29</v>
      </c>
      <c r="Q8420" s="2">
        <v>1</v>
      </c>
      <c r="R8420" s="2">
        <v>3.2</v>
      </c>
      <c r="S8420" s="2" t="s">
        <v>139</v>
      </c>
      <c r="T8420" s="2" t="s">
        <v>140</v>
      </c>
      <c r="U8420" s="2">
        <v>47</v>
      </c>
    </row>
    <row r="8421" spans="1:21" x14ac:dyDescent="0.3">
      <c r="A8421" s="2">
        <v>303269</v>
      </c>
      <c r="B8421" s="2" t="s">
        <v>3129</v>
      </c>
      <c r="C8421" s="2">
        <v>1</v>
      </c>
      <c r="D8421" s="2" t="s">
        <v>17180</v>
      </c>
      <c r="E8421" s="2" t="s">
        <v>17851</v>
      </c>
      <c r="F8421" s="2" t="s">
        <v>17813</v>
      </c>
      <c r="G8421" s="2" t="s">
        <v>17814</v>
      </c>
      <c r="H8421" s="2">
        <v>77.324665080000003</v>
      </c>
      <c r="I8421" s="2">
        <v>28.57117762</v>
      </c>
      <c r="J8421" s="2" t="s">
        <v>2965</v>
      </c>
      <c r="K8421" s="2">
        <v>300</v>
      </c>
      <c r="L8421" s="2" t="s">
        <v>2116</v>
      </c>
      <c r="M8421" s="2" t="s">
        <v>29</v>
      </c>
      <c r="N8421" s="2" t="s">
        <v>29</v>
      </c>
      <c r="O8421" s="2" t="s">
        <v>29</v>
      </c>
      <c r="P8421" s="2" t="s">
        <v>29</v>
      </c>
      <c r="Q8421" s="2">
        <v>1</v>
      </c>
      <c r="R8421" s="2">
        <v>3.4</v>
      </c>
      <c r="S8421" s="2" t="s">
        <v>139</v>
      </c>
      <c r="T8421" s="2" t="s">
        <v>140</v>
      </c>
      <c r="U8421" s="2">
        <v>45</v>
      </c>
    </row>
    <row r="8422" spans="1:21" x14ac:dyDescent="0.3">
      <c r="A8422" s="2">
        <v>5854</v>
      </c>
      <c r="B8422" s="2" t="s">
        <v>17852</v>
      </c>
      <c r="C8422" s="2">
        <v>1</v>
      </c>
      <c r="D8422" s="2" t="s">
        <v>17180</v>
      </c>
      <c r="E8422" s="2" t="s">
        <v>17853</v>
      </c>
      <c r="F8422" s="2" t="s">
        <v>17813</v>
      </c>
      <c r="G8422" s="2" t="s">
        <v>17814</v>
      </c>
      <c r="H8422" s="2">
        <v>77.325124410000001</v>
      </c>
      <c r="I8422" s="2">
        <v>28.570736539999999</v>
      </c>
      <c r="J8422" s="2" t="s">
        <v>2281</v>
      </c>
      <c r="K8422" s="2">
        <v>1300</v>
      </c>
      <c r="L8422" s="2" t="s">
        <v>2116</v>
      </c>
      <c r="M8422" s="2" t="s">
        <v>28</v>
      </c>
      <c r="N8422" s="2" t="s">
        <v>29</v>
      </c>
      <c r="O8422" s="2" t="s">
        <v>29</v>
      </c>
      <c r="P8422" s="2" t="s">
        <v>29</v>
      </c>
      <c r="Q8422" s="2">
        <v>3</v>
      </c>
      <c r="R8422" s="2">
        <v>3.2</v>
      </c>
      <c r="S8422" s="2" t="s">
        <v>139</v>
      </c>
      <c r="T8422" s="2" t="s">
        <v>140</v>
      </c>
      <c r="U8422" s="2">
        <v>37</v>
      </c>
    </row>
    <row r="8423" spans="1:21" x14ac:dyDescent="0.3">
      <c r="A8423" s="2">
        <v>18349895</v>
      </c>
      <c r="B8423" s="2" t="s">
        <v>17854</v>
      </c>
      <c r="C8423" s="2">
        <v>1</v>
      </c>
      <c r="D8423" s="2" t="s">
        <v>17180</v>
      </c>
      <c r="E8423" s="2" t="s">
        <v>17855</v>
      </c>
      <c r="F8423" s="2" t="s">
        <v>17813</v>
      </c>
      <c r="G8423" s="2" t="s">
        <v>17814</v>
      </c>
      <c r="H8423" s="2">
        <v>77.324447000000006</v>
      </c>
      <c r="I8423" s="2">
        <v>28.569182000000001</v>
      </c>
      <c r="J8423" s="2" t="s">
        <v>2352</v>
      </c>
      <c r="K8423" s="2">
        <v>1400</v>
      </c>
      <c r="L8423" s="2" t="s">
        <v>2116</v>
      </c>
      <c r="M8423" s="2" t="s">
        <v>28</v>
      </c>
      <c r="N8423" s="2" t="s">
        <v>28</v>
      </c>
      <c r="O8423" s="2" t="s">
        <v>29</v>
      </c>
      <c r="P8423" s="2" t="s">
        <v>29</v>
      </c>
      <c r="Q8423" s="2">
        <v>3</v>
      </c>
      <c r="R8423" s="2">
        <v>3</v>
      </c>
      <c r="S8423" s="2" t="s">
        <v>139</v>
      </c>
      <c r="T8423" s="2" t="s">
        <v>140</v>
      </c>
      <c r="U8423" s="2">
        <v>203</v>
      </c>
    </row>
    <row r="8424" spans="1:21" x14ac:dyDescent="0.3">
      <c r="A8424" s="2">
        <v>4160</v>
      </c>
      <c r="B8424" s="2" t="s">
        <v>17856</v>
      </c>
      <c r="C8424" s="2">
        <v>1</v>
      </c>
      <c r="D8424" s="2" t="s">
        <v>17180</v>
      </c>
      <c r="E8424" s="2" t="s">
        <v>17857</v>
      </c>
      <c r="F8424" s="2" t="s">
        <v>17813</v>
      </c>
      <c r="G8424" s="2" t="s">
        <v>17814</v>
      </c>
      <c r="H8424" s="2">
        <v>77.323380299999997</v>
      </c>
      <c r="I8424" s="2">
        <v>28.568801700000002</v>
      </c>
      <c r="J8424" s="2" t="s">
        <v>17858</v>
      </c>
      <c r="K8424" s="2">
        <v>1400</v>
      </c>
      <c r="L8424" s="2" t="s">
        <v>2116</v>
      </c>
      <c r="M8424" s="2" t="s">
        <v>28</v>
      </c>
      <c r="N8424" s="2" t="s">
        <v>28</v>
      </c>
      <c r="O8424" s="2" t="s">
        <v>29</v>
      </c>
      <c r="P8424" s="2" t="s">
        <v>29</v>
      </c>
      <c r="Q8424" s="2">
        <v>3</v>
      </c>
      <c r="R8424" s="2">
        <v>3.4</v>
      </c>
      <c r="S8424" s="2" t="s">
        <v>139</v>
      </c>
      <c r="T8424" s="2" t="s">
        <v>140</v>
      </c>
      <c r="U8424" s="2">
        <v>286</v>
      </c>
    </row>
    <row r="8425" spans="1:21" x14ac:dyDescent="0.3">
      <c r="A8425" s="2">
        <v>301514</v>
      </c>
      <c r="B8425" s="2" t="s">
        <v>17859</v>
      </c>
      <c r="C8425" s="2">
        <v>1</v>
      </c>
      <c r="D8425" s="2" t="s">
        <v>17180</v>
      </c>
      <c r="E8425" s="2" t="s">
        <v>17860</v>
      </c>
      <c r="F8425" s="2" t="s">
        <v>17813</v>
      </c>
      <c r="G8425" s="2" t="s">
        <v>17814</v>
      </c>
      <c r="H8425" s="2">
        <v>77.322959190000006</v>
      </c>
      <c r="I8425" s="2">
        <v>28.572063020000002</v>
      </c>
      <c r="J8425" s="2" t="s">
        <v>5611</v>
      </c>
      <c r="K8425" s="2">
        <v>1000</v>
      </c>
      <c r="L8425" s="2" t="s">
        <v>2116</v>
      </c>
      <c r="M8425" s="2" t="s">
        <v>28</v>
      </c>
      <c r="N8425" s="2" t="s">
        <v>29</v>
      </c>
      <c r="O8425" s="2" t="s">
        <v>29</v>
      </c>
      <c r="P8425" s="2" t="s">
        <v>29</v>
      </c>
      <c r="Q8425" s="2">
        <v>3</v>
      </c>
      <c r="R8425" s="2">
        <v>3.4</v>
      </c>
      <c r="S8425" s="2" t="s">
        <v>139</v>
      </c>
      <c r="T8425" s="2" t="s">
        <v>140</v>
      </c>
      <c r="U8425" s="2">
        <v>223</v>
      </c>
    </row>
    <row r="8426" spans="1:21" x14ac:dyDescent="0.3">
      <c r="A8426" s="2">
        <v>310417</v>
      </c>
      <c r="B8426" s="2" t="s">
        <v>4840</v>
      </c>
      <c r="C8426" s="2">
        <v>1</v>
      </c>
      <c r="D8426" s="2" t="s">
        <v>17180</v>
      </c>
      <c r="E8426" s="2" t="s">
        <v>17861</v>
      </c>
      <c r="F8426" s="2" t="s">
        <v>17813</v>
      </c>
      <c r="G8426" s="2" t="s">
        <v>17814</v>
      </c>
      <c r="H8426" s="2">
        <v>77.324301640000002</v>
      </c>
      <c r="I8426" s="2">
        <v>28.57046888</v>
      </c>
      <c r="J8426" s="2" t="s">
        <v>3934</v>
      </c>
      <c r="K8426" s="2">
        <v>350</v>
      </c>
      <c r="L8426" s="2" t="s">
        <v>2116</v>
      </c>
      <c r="M8426" s="2" t="s">
        <v>29</v>
      </c>
      <c r="N8426" s="2" t="s">
        <v>28</v>
      </c>
      <c r="O8426" s="2" t="s">
        <v>29</v>
      </c>
      <c r="P8426" s="2" t="s">
        <v>29</v>
      </c>
      <c r="Q8426" s="2">
        <v>1</v>
      </c>
      <c r="R8426" s="2">
        <v>3.9</v>
      </c>
      <c r="S8426" s="2" t="s">
        <v>102</v>
      </c>
      <c r="T8426" s="2" t="s">
        <v>103</v>
      </c>
      <c r="U8426" s="2">
        <v>205</v>
      </c>
    </row>
    <row r="8427" spans="1:21" x14ac:dyDescent="0.3">
      <c r="A8427" s="2">
        <v>1701</v>
      </c>
      <c r="B8427" s="2" t="s">
        <v>17862</v>
      </c>
      <c r="C8427" s="2">
        <v>1</v>
      </c>
      <c r="D8427" s="2" t="s">
        <v>17180</v>
      </c>
      <c r="E8427" s="2" t="s">
        <v>17863</v>
      </c>
      <c r="F8427" s="2" t="s">
        <v>17813</v>
      </c>
      <c r="G8427" s="2" t="s">
        <v>17814</v>
      </c>
      <c r="H8427" s="2">
        <v>77.323713999999995</v>
      </c>
      <c r="I8427" s="2">
        <v>28.569561</v>
      </c>
      <c r="J8427" s="2" t="s">
        <v>17864</v>
      </c>
      <c r="K8427" s="2">
        <v>1350</v>
      </c>
      <c r="L8427" s="2" t="s">
        <v>2116</v>
      </c>
      <c r="M8427" s="2" t="s">
        <v>28</v>
      </c>
      <c r="N8427" s="2" t="s">
        <v>28</v>
      </c>
      <c r="O8427" s="2" t="s">
        <v>29</v>
      </c>
      <c r="P8427" s="2" t="s">
        <v>29</v>
      </c>
      <c r="Q8427" s="2">
        <v>3</v>
      </c>
      <c r="R8427" s="2">
        <v>3.5</v>
      </c>
      <c r="S8427" s="2" t="s">
        <v>102</v>
      </c>
      <c r="T8427" s="2" t="s">
        <v>103</v>
      </c>
      <c r="U8427" s="2">
        <v>326</v>
      </c>
    </row>
    <row r="8428" spans="1:21" x14ac:dyDescent="0.3">
      <c r="A8428" s="2">
        <v>18208904</v>
      </c>
      <c r="B8428" s="2" t="s">
        <v>17865</v>
      </c>
      <c r="C8428" s="2">
        <v>1</v>
      </c>
      <c r="D8428" s="2" t="s">
        <v>17180</v>
      </c>
      <c r="E8428" s="2" t="s">
        <v>17866</v>
      </c>
      <c r="F8428" s="2" t="s">
        <v>17813</v>
      </c>
      <c r="G8428" s="2" t="s">
        <v>17814</v>
      </c>
      <c r="H8428" s="2">
        <v>77.322136760000006</v>
      </c>
      <c r="I8428" s="2">
        <v>28.57302026</v>
      </c>
      <c r="J8428" s="2" t="s">
        <v>17867</v>
      </c>
      <c r="K8428" s="2">
        <v>300</v>
      </c>
      <c r="L8428" s="2" t="s">
        <v>2116</v>
      </c>
      <c r="M8428" s="2" t="s">
        <v>29</v>
      </c>
      <c r="N8428" s="2" t="s">
        <v>28</v>
      </c>
      <c r="O8428" s="2" t="s">
        <v>29</v>
      </c>
      <c r="P8428" s="2" t="s">
        <v>29</v>
      </c>
      <c r="Q8428" s="2">
        <v>1</v>
      </c>
      <c r="R8428" s="2">
        <v>3.6</v>
      </c>
      <c r="S8428" s="2" t="s">
        <v>102</v>
      </c>
      <c r="T8428" s="2" t="s">
        <v>103</v>
      </c>
      <c r="U8428" s="2">
        <v>40</v>
      </c>
    </row>
    <row r="8429" spans="1:21" x14ac:dyDescent="0.3">
      <c r="A8429" s="2">
        <v>3306</v>
      </c>
      <c r="B8429" s="2" t="s">
        <v>17868</v>
      </c>
      <c r="C8429" s="2">
        <v>1</v>
      </c>
      <c r="D8429" s="2" t="s">
        <v>17180</v>
      </c>
      <c r="E8429" s="2" t="s">
        <v>17869</v>
      </c>
      <c r="F8429" s="2" t="s">
        <v>17813</v>
      </c>
      <c r="G8429" s="2" t="s">
        <v>17814</v>
      </c>
      <c r="H8429" s="2">
        <v>77.32396636</v>
      </c>
      <c r="I8429" s="2">
        <v>28.571539489999999</v>
      </c>
      <c r="J8429" s="2" t="s">
        <v>13427</v>
      </c>
      <c r="K8429" s="2">
        <v>1600</v>
      </c>
      <c r="L8429" s="2" t="s">
        <v>2116</v>
      </c>
      <c r="M8429" s="2" t="s">
        <v>28</v>
      </c>
      <c r="N8429" s="2" t="s">
        <v>28</v>
      </c>
      <c r="O8429" s="2" t="s">
        <v>29</v>
      </c>
      <c r="P8429" s="2" t="s">
        <v>29</v>
      </c>
      <c r="Q8429" s="2">
        <v>3</v>
      </c>
      <c r="R8429" s="2">
        <v>3.9</v>
      </c>
      <c r="S8429" s="2" t="s">
        <v>102</v>
      </c>
      <c r="T8429" s="2" t="s">
        <v>103</v>
      </c>
      <c r="U8429" s="2">
        <v>515</v>
      </c>
    </row>
    <row r="8430" spans="1:21" x14ac:dyDescent="0.3">
      <c r="A8430" s="2">
        <v>301005</v>
      </c>
      <c r="B8430" s="2" t="s">
        <v>17870</v>
      </c>
      <c r="C8430" s="2">
        <v>1</v>
      </c>
      <c r="D8430" s="2" t="s">
        <v>17180</v>
      </c>
      <c r="E8430" s="2" t="s">
        <v>17871</v>
      </c>
      <c r="F8430" s="2" t="s">
        <v>17813</v>
      </c>
      <c r="G8430" s="2" t="s">
        <v>17814</v>
      </c>
      <c r="H8430" s="2">
        <v>77.324660379999997</v>
      </c>
      <c r="I8430" s="2">
        <v>28.571963790000002</v>
      </c>
      <c r="J8430" s="2" t="s">
        <v>8407</v>
      </c>
      <c r="K8430" s="2">
        <v>1200</v>
      </c>
      <c r="L8430" s="2" t="s">
        <v>2116</v>
      </c>
      <c r="M8430" s="2" t="s">
        <v>29</v>
      </c>
      <c r="N8430" s="2" t="s">
        <v>29</v>
      </c>
      <c r="O8430" s="2" t="s">
        <v>29</v>
      </c>
      <c r="P8430" s="2" t="s">
        <v>29</v>
      </c>
      <c r="Q8430" s="2">
        <v>3</v>
      </c>
      <c r="R8430" s="2">
        <v>3.6</v>
      </c>
      <c r="S8430" s="2" t="s">
        <v>102</v>
      </c>
      <c r="T8430" s="2" t="s">
        <v>103</v>
      </c>
      <c r="U8430" s="2">
        <v>235</v>
      </c>
    </row>
    <row r="8431" spans="1:21" x14ac:dyDescent="0.3">
      <c r="A8431" s="2">
        <v>307566</v>
      </c>
      <c r="B8431" s="2" t="s">
        <v>5130</v>
      </c>
      <c r="C8431" s="2">
        <v>1</v>
      </c>
      <c r="D8431" s="2" t="s">
        <v>17180</v>
      </c>
      <c r="E8431" s="2" t="s">
        <v>17872</v>
      </c>
      <c r="F8431" s="2" t="s">
        <v>17813</v>
      </c>
      <c r="G8431" s="2" t="s">
        <v>17814</v>
      </c>
      <c r="H8431" s="2">
        <v>77.324629200000004</v>
      </c>
      <c r="I8431" s="2">
        <v>28.572157829999998</v>
      </c>
      <c r="J8431" s="2" t="s">
        <v>5633</v>
      </c>
      <c r="K8431" s="2">
        <v>550</v>
      </c>
      <c r="L8431" s="2" t="s">
        <v>2116</v>
      </c>
      <c r="M8431" s="2" t="s">
        <v>29</v>
      </c>
      <c r="N8431" s="2" t="s">
        <v>28</v>
      </c>
      <c r="O8431" s="2" t="s">
        <v>29</v>
      </c>
      <c r="P8431" s="2" t="s">
        <v>29</v>
      </c>
      <c r="Q8431" s="2">
        <v>2</v>
      </c>
      <c r="R8431" s="2">
        <v>3.7</v>
      </c>
      <c r="S8431" s="2" t="s">
        <v>102</v>
      </c>
      <c r="T8431" s="2" t="s">
        <v>103</v>
      </c>
      <c r="U8431" s="2">
        <v>331</v>
      </c>
    </row>
    <row r="8432" spans="1:21" x14ac:dyDescent="0.3">
      <c r="A8432" s="2">
        <v>18216913</v>
      </c>
      <c r="B8432" s="2" t="s">
        <v>5267</v>
      </c>
      <c r="C8432" s="2">
        <v>1</v>
      </c>
      <c r="D8432" s="2" t="s">
        <v>17180</v>
      </c>
      <c r="E8432" s="2" t="s">
        <v>17873</v>
      </c>
      <c r="F8432" s="2" t="s">
        <v>17813</v>
      </c>
      <c r="G8432" s="2" t="s">
        <v>17814</v>
      </c>
      <c r="H8432" s="2">
        <v>77.324431390000001</v>
      </c>
      <c r="I8432" s="2">
        <v>28.570139690000001</v>
      </c>
      <c r="J8432" s="2" t="s">
        <v>5269</v>
      </c>
      <c r="K8432" s="2">
        <v>800</v>
      </c>
      <c r="L8432" s="2" t="s">
        <v>2116</v>
      </c>
      <c r="M8432" s="2" t="s">
        <v>28</v>
      </c>
      <c r="N8432" s="2" t="s">
        <v>28</v>
      </c>
      <c r="O8432" s="2" t="s">
        <v>29</v>
      </c>
      <c r="P8432" s="2" t="s">
        <v>29</v>
      </c>
      <c r="Q8432" s="2">
        <v>2</v>
      </c>
      <c r="R8432" s="2">
        <v>3.8</v>
      </c>
      <c r="S8432" s="2" t="s">
        <v>102</v>
      </c>
      <c r="T8432" s="2" t="s">
        <v>103</v>
      </c>
      <c r="U8432" s="2">
        <v>612</v>
      </c>
    </row>
    <row r="8433" spans="1:21" x14ac:dyDescent="0.3">
      <c r="A8433" s="2">
        <v>310399</v>
      </c>
      <c r="B8433" s="2" t="s">
        <v>17874</v>
      </c>
      <c r="C8433" s="2">
        <v>1</v>
      </c>
      <c r="D8433" s="2" t="s">
        <v>17180</v>
      </c>
      <c r="E8433" s="2" t="s">
        <v>17875</v>
      </c>
      <c r="F8433" s="2" t="s">
        <v>17813</v>
      </c>
      <c r="G8433" s="2" t="s">
        <v>17814</v>
      </c>
      <c r="H8433" s="2">
        <v>77.324561810000006</v>
      </c>
      <c r="I8433" s="2">
        <v>28.569352030000001</v>
      </c>
      <c r="J8433" s="2" t="s">
        <v>17876</v>
      </c>
      <c r="K8433" s="2">
        <v>900</v>
      </c>
      <c r="L8433" s="2" t="s">
        <v>2116</v>
      </c>
      <c r="M8433" s="2" t="s">
        <v>28</v>
      </c>
      <c r="N8433" s="2" t="s">
        <v>28</v>
      </c>
      <c r="O8433" s="2" t="s">
        <v>29</v>
      </c>
      <c r="P8433" s="2" t="s">
        <v>29</v>
      </c>
      <c r="Q8433" s="2">
        <v>2</v>
      </c>
      <c r="R8433" s="2">
        <v>3.7</v>
      </c>
      <c r="S8433" s="2" t="s">
        <v>102</v>
      </c>
      <c r="T8433" s="2" t="s">
        <v>103</v>
      </c>
      <c r="U8433" s="2">
        <v>833</v>
      </c>
    </row>
    <row r="8434" spans="1:21" x14ac:dyDescent="0.3">
      <c r="A8434" s="2">
        <v>594</v>
      </c>
      <c r="B8434" s="2" t="s">
        <v>3106</v>
      </c>
      <c r="C8434" s="2">
        <v>1</v>
      </c>
      <c r="D8434" s="2" t="s">
        <v>17180</v>
      </c>
      <c r="E8434" s="2" t="s">
        <v>17877</v>
      </c>
      <c r="F8434" s="2" t="s">
        <v>17813</v>
      </c>
      <c r="G8434" s="2" t="s">
        <v>17814</v>
      </c>
      <c r="H8434" s="2">
        <v>77.32398044</v>
      </c>
      <c r="I8434" s="2">
        <v>28.56966474</v>
      </c>
      <c r="J8434" s="2" t="s">
        <v>143</v>
      </c>
      <c r="K8434" s="2">
        <v>450</v>
      </c>
      <c r="L8434" s="2" t="s">
        <v>2116</v>
      </c>
      <c r="M8434" s="2" t="s">
        <v>29</v>
      </c>
      <c r="N8434" s="2" t="s">
        <v>28</v>
      </c>
      <c r="O8434" s="2" t="s">
        <v>29</v>
      </c>
      <c r="P8434" s="2" t="s">
        <v>29</v>
      </c>
      <c r="Q8434" s="2">
        <v>1</v>
      </c>
      <c r="R8434" s="2">
        <v>3.6</v>
      </c>
      <c r="S8434" s="2" t="s">
        <v>102</v>
      </c>
      <c r="T8434" s="2" t="s">
        <v>103</v>
      </c>
      <c r="U8434" s="2">
        <v>125</v>
      </c>
    </row>
    <row r="8435" spans="1:21" x14ac:dyDescent="0.3">
      <c r="A8435" s="2">
        <v>3796</v>
      </c>
      <c r="B8435" s="2" t="s">
        <v>4160</v>
      </c>
      <c r="C8435" s="2">
        <v>1</v>
      </c>
      <c r="D8435" s="2" t="s">
        <v>17180</v>
      </c>
      <c r="E8435" s="2" t="s">
        <v>17878</v>
      </c>
      <c r="F8435" s="2" t="s">
        <v>17813</v>
      </c>
      <c r="G8435" s="2" t="s">
        <v>17814</v>
      </c>
      <c r="H8435" s="2">
        <v>77.324594669999996</v>
      </c>
      <c r="I8435" s="2">
        <v>28.568399469999999</v>
      </c>
      <c r="J8435" s="2" t="s">
        <v>4162</v>
      </c>
      <c r="K8435" s="2">
        <v>650</v>
      </c>
      <c r="L8435" s="2" t="s">
        <v>2116</v>
      </c>
      <c r="M8435" s="2" t="s">
        <v>29</v>
      </c>
      <c r="N8435" s="2" t="s">
        <v>28</v>
      </c>
      <c r="O8435" s="2" t="s">
        <v>29</v>
      </c>
      <c r="P8435" s="2" t="s">
        <v>29</v>
      </c>
      <c r="Q8435" s="2">
        <v>2</v>
      </c>
      <c r="R8435" s="2">
        <v>3.5</v>
      </c>
      <c r="S8435" s="2" t="s">
        <v>102</v>
      </c>
      <c r="T8435" s="2" t="s">
        <v>103</v>
      </c>
      <c r="U8435" s="2">
        <v>430</v>
      </c>
    </row>
    <row r="8436" spans="1:21" x14ac:dyDescent="0.3">
      <c r="A8436" s="2">
        <v>490</v>
      </c>
      <c r="B8436" s="2" t="s">
        <v>7903</v>
      </c>
      <c r="C8436" s="2">
        <v>1</v>
      </c>
      <c r="D8436" s="2" t="s">
        <v>17180</v>
      </c>
      <c r="E8436" s="2" t="s">
        <v>17879</v>
      </c>
      <c r="F8436" s="2" t="s">
        <v>17813</v>
      </c>
      <c r="G8436" s="2" t="s">
        <v>17814</v>
      </c>
      <c r="H8436" s="2">
        <v>77.324256379999994</v>
      </c>
      <c r="I8436" s="2">
        <v>28.569491599999999</v>
      </c>
      <c r="J8436" s="2" t="s">
        <v>2115</v>
      </c>
      <c r="K8436" s="2">
        <v>1400</v>
      </c>
      <c r="L8436" s="2" t="s">
        <v>2116</v>
      </c>
      <c r="M8436" s="2" t="s">
        <v>29</v>
      </c>
      <c r="N8436" s="2" t="s">
        <v>28</v>
      </c>
      <c r="O8436" s="2" t="s">
        <v>29</v>
      </c>
      <c r="P8436" s="2" t="s">
        <v>29</v>
      </c>
      <c r="Q8436" s="2">
        <v>3</v>
      </c>
      <c r="R8436" s="2">
        <v>3.8</v>
      </c>
      <c r="S8436" s="2" t="s">
        <v>102</v>
      </c>
      <c r="T8436" s="2" t="s">
        <v>103</v>
      </c>
      <c r="U8436" s="2">
        <v>2019</v>
      </c>
    </row>
    <row r="8437" spans="1:21" x14ac:dyDescent="0.3">
      <c r="A8437" s="2">
        <v>18336495</v>
      </c>
      <c r="B8437" s="2" t="s">
        <v>17880</v>
      </c>
      <c r="C8437" s="2">
        <v>1</v>
      </c>
      <c r="D8437" s="2" t="s">
        <v>17180</v>
      </c>
      <c r="E8437" s="2" t="s">
        <v>17881</v>
      </c>
      <c r="F8437" s="2" t="s">
        <v>17813</v>
      </c>
      <c r="G8437" s="2" t="s">
        <v>17814</v>
      </c>
      <c r="H8437" s="2">
        <v>77.324114140000006</v>
      </c>
      <c r="I8437" s="2">
        <v>28.56914544</v>
      </c>
      <c r="J8437" s="2" t="s">
        <v>2115</v>
      </c>
      <c r="K8437" s="2">
        <v>1000</v>
      </c>
      <c r="L8437" s="2" t="s">
        <v>2116</v>
      </c>
      <c r="M8437" s="2" t="s">
        <v>29</v>
      </c>
      <c r="N8437" s="2" t="s">
        <v>28</v>
      </c>
      <c r="O8437" s="2" t="s">
        <v>29</v>
      </c>
      <c r="P8437" s="2" t="s">
        <v>29</v>
      </c>
      <c r="Q8437" s="2">
        <v>3</v>
      </c>
      <c r="R8437" s="2">
        <v>3.8</v>
      </c>
      <c r="S8437" s="2" t="s">
        <v>102</v>
      </c>
      <c r="T8437" s="2" t="s">
        <v>103</v>
      </c>
      <c r="U8437" s="2">
        <v>477</v>
      </c>
    </row>
    <row r="8438" spans="1:21" x14ac:dyDescent="0.3">
      <c r="A8438" s="2">
        <v>18228862</v>
      </c>
      <c r="B8438" s="2" t="s">
        <v>17882</v>
      </c>
      <c r="C8438" s="2">
        <v>1</v>
      </c>
      <c r="D8438" s="2" t="s">
        <v>17180</v>
      </c>
      <c r="E8438" s="2" t="s">
        <v>17883</v>
      </c>
      <c r="F8438" s="2" t="s">
        <v>17813</v>
      </c>
      <c r="G8438" s="2" t="s">
        <v>17814</v>
      </c>
      <c r="H8438" s="2">
        <v>77.322242709999998</v>
      </c>
      <c r="I8438" s="2">
        <v>28.572347449999999</v>
      </c>
      <c r="J8438" s="2" t="s">
        <v>2178</v>
      </c>
      <c r="K8438" s="2">
        <v>350</v>
      </c>
      <c r="L8438" s="2" t="s">
        <v>2116</v>
      </c>
      <c r="M8438" s="2" t="s">
        <v>29</v>
      </c>
      <c r="N8438" s="2" t="s">
        <v>28</v>
      </c>
      <c r="O8438" s="2" t="s">
        <v>29</v>
      </c>
      <c r="P8438" s="2" t="s">
        <v>29</v>
      </c>
      <c r="Q8438" s="2">
        <v>1</v>
      </c>
      <c r="R8438" s="2">
        <v>3.5</v>
      </c>
      <c r="S8438" s="2" t="s">
        <v>102</v>
      </c>
      <c r="T8438" s="2" t="s">
        <v>103</v>
      </c>
      <c r="U8438" s="2">
        <v>196</v>
      </c>
    </row>
    <row r="8439" spans="1:21" x14ac:dyDescent="0.3">
      <c r="A8439" s="2">
        <v>384</v>
      </c>
      <c r="B8439" s="2" t="s">
        <v>2401</v>
      </c>
      <c r="C8439" s="2">
        <v>1</v>
      </c>
      <c r="D8439" s="2" t="s">
        <v>17180</v>
      </c>
      <c r="E8439" s="2" t="s">
        <v>17884</v>
      </c>
      <c r="F8439" s="2" t="s">
        <v>17813</v>
      </c>
      <c r="G8439" s="2" t="s">
        <v>17814</v>
      </c>
      <c r="H8439" s="2">
        <v>77.324887700000005</v>
      </c>
      <c r="I8439" s="2">
        <v>28.570282200000001</v>
      </c>
      <c r="J8439" s="2" t="s">
        <v>3385</v>
      </c>
      <c r="K8439" s="2">
        <v>700</v>
      </c>
      <c r="L8439" s="2" t="s">
        <v>2116</v>
      </c>
      <c r="M8439" s="2" t="s">
        <v>29</v>
      </c>
      <c r="N8439" s="2" t="s">
        <v>29</v>
      </c>
      <c r="O8439" s="2" t="s">
        <v>29</v>
      </c>
      <c r="P8439" s="2" t="s">
        <v>29</v>
      </c>
      <c r="Q8439" s="2">
        <v>2</v>
      </c>
      <c r="R8439" s="2">
        <v>3.6</v>
      </c>
      <c r="S8439" s="2" t="s">
        <v>102</v>
      </c>
      <c r="T8439" s="2" t="s">
        <v>103</v>
      </c>
      <c r="U8439" s="2">
        <v>547</v>
      </c>
    </row>
    <row r="8440" spans="1:21" x14ac:dyDescent="0.3">
      <c r="A8440" s="2">
        <v>7945</v>
      </c>
      <c r="B8440" s="2" t="s">
        <v>17885</v>
      </c>
      <c r="C8440" s="2">
        <v>1</v>
      </c>
      <c r="D8440" s="2" t="s">
        <v>17180</v>
      </c>
      <c r="E8440" s="2" t="s">
        <v>17886</v>
      </c>
      <c r="F8440" s="2" t="s">
        <v>17813</v>
      </c>
      <c r="G8440" s="2" t="s">
        <v>17814</v>
      </c>
      <c r="H8440" s="2">
        <v>77.324134670000007</v>
      </c>
      <c r="I8440" s="2">
        <v>28.56784854</v>
      </c>
      <c r="J8440" s="2" t="s">
        <v>146</v>
      </c>
      <c r="K8440" s="2">
        <v>300</v>
      </c>
      <c r="L8440" s="2" t="s">
        <v>2116</v>
      </c>
      <c r="M8440" s="2" t="s">
        <v>29</v>
      </c>
      <c r="N8440" s="2" t="s">
        <v>28</v>
      </c>
      <c r="O8440" s="2" t="s">
        <v>29</v>
      </c>
      <c r="P8440" s="2" t="s">
        <v>29</v>
      </c>
      <c r="Q8440" s="2">
        <v>1</v>
      </c>
      <c r="R8440" s="2">
        <v>3.8</v>
      </c>
      <c r="S8440" s="2" t="s">
        <v>102</v>
      </c>
      <c r="T8440" s="2" t="s">
        <v>103</v>
      </c>
      <c r="U8440" s="2">
        <v>402</v>
      </c>
    </row>
    <row r="8441" spans="1:21" x14ac:dyDescent="0.3">
      <c r="A8441" s="2">
        <v>2985</v>
      </c>
      <c r="B8441" s="2" t="s">
        <v>17887</v>
      </c>
      <c r="C8441" s="2">
        <v>1</v>
      </c>
      <c r="D8441" s="2" t="s">
        <v>17180</v>
      </c>
      <c r="E8441" s="2" t="s">
        <v>17888</v>
      </c>
      <c r="F8441" s="2" t="s">
        <v>17813</v>
      </c>
      <c r="G8441" s="2" t="s">
        <v>17814</v>
      </c>
      <c r="H8441" s="2">
        <v>77.324292249999999</v>
      </c>
      <c r="I8441" s="2">
        <v>28.571715869999998</v>
      </c>
      <c r="J8441" s="2" t="s">
        <v>2129</v>
      </c>
      <c r="K8441" s="2">
        <v>950</v>
      </c>
      <c r="L8441" s="2" t="s">
        <v>2116</v>
      </c>
      <c r="M8441" s="2" t="s">
        <v>28</v>
      </c>
      <c r="N8441" s="2" t="s">
        <v>28</v>
      </c>
      <c r="O8441" s="2" t="s">
        <v>29</v>
      </c>
      <c r="P8441" s="2" t="s">
        <v>29</v>
      </c>
      <c r="Q8441" s="2">
        <v>2</v>
      </c>
      <c r="R8441" s="2">
        <v>3.8</v>
      </c>
      <c r="S8441" s="2" t="s">
        <v>102</v>
      </c>
      <c r="T8441" s="2" t="s">
        <v>103</v>
      </c>
      <c r="U8441" s="2">
        <v>285</v>
      </c>
    </row>
    <row r="8442" spans="1:21" x14ac:dyDescent="0.3">
      <c r="A8442" s="2">
        <v>18228855</v>
      </c>
      <c r="B8442" s="2" t="s">
        <v>17889</v>
      </c>
      <c r="C8442" s="2">
        <v>1</v>
      </c>
      <c r="D8442" s="2" t="s">
        <v>17180</v>
      </c>
      <c r="E8442" s="2" t="s">
        <v>17890</v>
      </c>
      <c r="F8442" s="2" t="s">
        <v>17813</v>
      </c>
      <c r="G8442" s="2" t="s">
        <v>17814</v>
      </c>
      <c r="H8442" s="2">
        <v>77.325141169999995</v>
      </c>
      <c r="I8442" s="2">
        <v>28.571013610000001</v>
      </c>
      <c r="J8442" s="2" t="s">
        <v>4038</v>
      </c>
      <c r="K8442" s="2">
        <v>800</v>
      </c>
      <c r="L8442" s="2" t="s">
        <v>2116</v>
      </c>
      <c r="M8442" s="2" t="s">
        <v>29</v>
      </c>
      <c r="N8442" s="2" t="s">
        <v>28</v>
      </c>
      <c r="O8442" s="2" t="s">
        <v>29</v>
      </c>
      <c r="P8442" s="2" t="s">
        <v>29</v>
      </c>
      <c r="Q8442" s="2">
        <v>2</v>
      </c>
      <c r="R8442" s="2">
        <v>3.8</v>
      </c>
      <c r="S8442" s="2" t="s">
        <v>102</v>
      </c>
      <c r="T8442" s="2" t="s">
        <v>103</v>
      </c>
      <c r="U8442" s="2">
        <v>154</v>
      </c>
    </row>
    <row r="8443" spans="1:21" x14ac:dyDescent="0.3">
      <c r="A8443" s="2">
        <v>18289257</v>
      </c>
      <c r="B8443" s="2" t="s">
        <v>17891</v>
      </c>
      <c r="C8443" s="2">
        <v>1</v>
      </c>
      <c r="D8443" s="2" t="s">
        <v>17180</v>
      </c>
      <c r="E8443" s="2" t="s">
        <v>17892</v>
      </c>
      <c r="F8443" s="2" t="s">
        <v>17813</v>
      </c>
      <c r="G8443" s="2" t="s">
        <v>17814</v>
      </c>
      <c r="H8443" s="2">
        <v>77.327376999999998</v>
      </c>
      <c r="I8443" s="2">
        <v>28.570034</v>
      </c>
      <c r="J8443" s="2" t="s">
        <v>17893</v>
      </c>
      <c r="K8443" s="2">
        <v>400</v>
      </c>
      <c r="L8443" s="2" t="s">
        <v>2116</v>
      </c>
      <c r="M8443" s="2" t="s">
        <v>29</v>
      </c>
      <c r="N8443" s="2" t="s">
        <v>28</v>
      </c>
      <c r="O8443" s="2" t="s">
        <v>28</v>
      </c>
      <c r="P8443" s="2" t="s">
        <v>29</v>
      </c>
      <c r="Q8443" s="2">
        <v>1</v>
      </c>
      <c r="R8443" s="2">
        <v>3.5</v>
      </c>
      <c r="S8443" s="2" t="s">
        <v>102</v>
      </c>
      <c r="T8443" s="2" t="s">
        <v>103</v>
      </c>
      <c r="U8443" s="2">
        <v>147</v>
      </c>
    </row>
    <row r="8444" spans="1:21" x14ac:dyDescent="0.3">
      <c r="A8444" s="2">
        <v>18380141</v>
      </c>
      <c r="B8444" s="2" t="s">
        <v>17800</v>
      </c>
      <c r="C8444" s="2">
        <v>1</v>
      </c>
      <c r="D8444" s="2" t="s">
        <v>17180</v>
      </c>
      <c r="E8444" s="2" t="s">
        <v>17894</v>
      </c>
      <c r="F8444" s="2" t="s">
        <v>17813</v>
      </c>
      <c r="G8444" s="2" t="s">
        <v>17814</v>
      </c>
      <c r="H8444" s="2">
        <v>77.322687000000002</v>
      </c>
      <c r="I8444" s="2">
        <v>28.570159</v>
      </c>
      <c r="J8444" s="2" t="s">
        <v>17895</v>
      </c>
      <c r="K8444" s="2">
        <v>200</v>
      </c>
      <c r="L8444" s="2" t="s">
        <v>2116</v>
      </c>
      <c r="M8444" s="2" t="s">
        <v>29</v>
      </c>
      <c r="N8444" s="2" t="s">
        <v>28</v>
      </c>
      <c r="O8444" s="2" t="s">
        <v>29</v>
      </c>
      <c r="P8444" s="2" t="s">
        <v>29</v>
      </c>
      <c r="Q8444" s="2">
        <v>1</v>
      </c>
      <c r="R8444" s="2">
        <v>3.5</v>
      </c>
      <c r="S8444" s="2" t="s">
        <v>102</v>
      </c>
      <c r="T8444" s="2" t="s">
        <v>103</v>
      </c>
      <c r="U8444" s="2">
        <v>47</v>
      </c>
    </row>
    <row r="8445" spans="1:21" x14ac:dyDescent="0.3">
      <c r="A8445" s="2">
        <v>18272377</v>
      </c>
      <c r="B8445" s="2" t="s">
        <v>14478</v>
      </c>
      <c r="C8445" s="2">
        <v>1</v>
      </c>
      <c r="D8445" s="2" t="s">
        <v>17180</v>
      </c>
      <c r="E8445" s="2" t="s">
        <v>17234</v>
      </c>
      <c r="F8445" s="2" t="s">
        <v>17813</v>
      </c>
      <c r="G8445" s="2" t="s">
        <v>17814</v>
      </c>
      <c r="H8445" s="2">
        <v>77.320717540000004</v>
      </c>
      <c r="I8445" s="2">
        <v>28.567287310000001</v>
      </c>
      <c r="J8445" s="2" t="s">
        <v>17896</v>
      </c>
      <c r="K8445" s="2">
        <v>600</v>
      </c>
      <c r="L8445" s="2" t="s">
        <v>2116</v>
      </c>
      <c r="M8445" s="2" t="s">
        <v>29</v>
      </c>
      <c r="N8445" s="2" t="s">
        <v>29</v>
      </c>
      <c r="O8445" s="2" t="s">
        <v>29</v>
      </c>
      <c r="P8445" s="2" t="s">
        <v>29</v>
      </c>
      <c r="Q8445" s="2">
        <v>2</v>
      </c>
      <c r="R8445" s="2">
        <v>3.9</v>
      </c>
      <c r="S8445" s="2" t="s">
        <v>102</v>
      </c>
      <c r="T8445" s="2" t="s">
        <v>103</v>
      </c>
      <c r="U8445" s="2">
        <v>204</v>
      </c>
    </row>
    <row r="8446" spans="1:21" x14ac:dyDescent="0.3">
      <c r="A8446" s="2">
        <v>18473005</v>
      </c>
      <c r="B8446" s="2" t="s">
        <v>17897</v>
      </c>
      <c r="C8446" s="2">
        <v>1</v>
      </c>
      <c r="D8446" s="2" t="s">
        <v>17180</v>
      </c>
      <c r="E8446" s="2" t="s">
        <v>17898</v>
      </c>
      <c r="F8446" s="2" t="s">
        <v>17813</v>
      </c>
      <c r="G8446" s="2" t="s">
        <v>17814</v>
      </c>
      <c r="H8446" s="2">
        <v>77.325051999999999</v>
      </c>
      <c r="I8446" s="2">
        <v>28.571387999999999</v>
      </c>
      <c r="J8446" s="2" t="s">
        <v>3060</v>
      </c>
      <c r="K8446" s="2">
        <v>500</v>
      </c>
      <c r="L8446" s="2" t="s">
        <v>2116</v>
      </c>
      <c r="M8446" s="2" t="s">
        <v>29</v>
      </c>
      <c r="N8446" s="2" t="s">
        <v>28</v>
      </c>
      <c r="O8446" s="2" t="s">
        <v>29</v>
      </c>
      <c r="P8446" s="2" t="s">
        <v>29</v>
      </c>
      <c r="Q8446" s="2">
        <v>2</v>
      </c>
      <c r="R8446" s="2">
        <v>3.6</v>
      </c>
      <c r="S8446" s="2" t="s">
        <v>102</v>
      </c>
      <c r="T8446" s="2" t="s">
        <v>103</v>
      </c>
      <c r="U8446" s="2">
        <v>30</v>
      </c>
    </row>
    <row r="8447" spans="1:21" x14ac:dyDescent="0.3">
      <c r="A8447" s="2">
        <v>300180</v>
      </c>
      <c r="B8447" s="2" t="s">
        <v>17899</v>
      </c>
      <c r="C8447" s="2">
        <v>1</v>
      </c>
      <c r="D8447" s="2" t="s">
        <v>17180</v>
      </c>
      <c r="E8447" s="2" t="s">
        <v>17900</v>
      </c>
      <c r="F8447" s="2" t="s">
        <v>17813</v>
      </c>
      <c r="G8447" s="2" t="s">
        <v>17814</v>
      </c>
      <c r="H8447" s="2">
        <v>77.325418440000007</v>
      </c>
      <c r="I8447" s="2">
        <v>28.570961489999998</v>
      </c>
      <c r="J8447" s="2" t="s">
        <v>4833</v>
      </c>
      <c r="K8447" s="2">
        <v>1550</v>
      </c>
      <c r="L8447" s="2" t="s">
        <v>2116</v>
      </c>
      <c r="M8447" s="2" t="s">
        <v>28</v>
      </c>
      <c r="N8447" s="2" t="s">
        <v>29</v>
      </c>
      <c r="O8447" s="2" t="s">
        <v>29</v>
      </c>
      <c r="P8447" s="2" t="s">
        <v>29</v>
      </c>
      <c r="Q8447" s="2">
        <v>3</v>
      </c>
      <c r="R8447" s="2">
        <v>3.6</v>
      </c>
      <c r="S8447" s="2" t="s">
        <v>102</v>
      </c>
      <c r="T8447" s="2" t="s">
        <v>103</v>
      </c>
      <c r="U8447" s="2">
        <v>425</v>
      </c>
    </row>
    <row r="8448" spans="1:21" x14ac:dyDescent="0.3">
      <c r="A8448" s="2">
        <v>7784</v>
      </c>
      <c r="B8448" s="2" t="s">
        <v>2656</v>
      </c>
      <c r="C8448" s="2">
        <v>1</v>
      </c>
      <c r="D8448" s="2" t="s">
        <v>17180</v>
      </c>
      <c r="E8448" s="2" t="s">
        <v>17901</v>
      </c>
      <c r="F8448" s="2" t="s">
        <v>17813</v>
      </c>
      <c r="G8448" s="2" t="s">
        <v>17814</v>
      </c>
      <c r="H8448" s="2">
        <v>77.322245390000006</v>
      </c>
      <c r="I8448" s="2">
        <v>28.571817450000001</v>
      </c>
      <c r="J8448" s="2" t="s">
        <v>55</v>
      </c>
      <c r="K8448" s="2">
        <v>1800</v>
      </c>
      <c r="L8448" s="2" t="s">
        <v>2116</v>
      </c>
      <c r="M8448" s="2" t="s">
        <v>28</v>
      </c>
      <c r="N8448" s="2" t="s">
        <v>28</v>
      </c>
      <c r="O8448" s="2" t="s">
        <v>29</v>
      </c>
      <c r="P8448" s="2" t="s">
        <v>29</v>
      </c>
      <c r="Q8448" s="2">
        <v>3</v>
      </c>
      <c r="R8448" s="2">
        <v>3.7</v>
      </c>
      <c r="S8448" s="2" t="s">
        <v>102</v>
      </c>
      <c r="T8448" s="2" t="s">
        <v>103</v>
      </c>
      <c r="U8448" s="2">
        <v>743</v>
      </c>
    </row>
    <row r="8449" spans="1:21" x14ac:dyDescent="0.3">
      <c r="A8449" s="2">
        <v>396</v>
      </c>
      <c r="B8449" s="2" t="s">
        <v>2289</v>
      </c>
      <c r="C8449" s="2">
        <v>1</v>
      </c>
      <c r="D8449" s="2" t="s">
        <v>17180</v>
      </c>
      <c r="E8449" s="2" t="s">
        <v>17902</v>
      </c>
      <c r="F8449" s="2" t="s">
        <v>17813</v>
      </c>
      <c r="G8449" s="2" t="s">
        <v>17814</v>
      </c>
      <c r="H8449" s="2">
        <v>77.324327789999998</v>
      </c>
      <c r="I8449" s="2">
        <v>28.569208629999999</v>
      </c>
      <c r="J8449" s="2" t="s">
        <v>393</v>
      </c>
      <c r="K8449" s="2">
        <v>500</v>
      </c>
      <c r="L8449" s="2" t="s">
        <v>2116</v>
      </c>
      <c r="M8449" s="2" t="s">
        <v>29</v>
      </c>
      <c r="N8449" s="2" t="s">
        <v>28</v>
      </c>
      <c r="O8449" s="2" t="s">
        <v>29</v>
      </c>
      <c r="P8449" s="2" t="s">
        <v>29</v>
      </c>
      <c r="Q8449" s="2">
        <v>2</v>
      </c>
      <c r="R8449" s="2">
        <v>3.9</v>
      </c>
      <c r="S8449" s="2" t="s">
        <v>102</v>
      </c>
      <c r="T8449" s="2" t="s">
        <v>103</v>
      </c>
      <c r="U8449" s="2">
        <v>403</v>
      </c>
    </row>
    <row r="8450" spans="1:21" x14ac:dyDescent="0.3">
      <c r="A8450" s="2">
        <v>18014141</v>
      </c>
      <c r="B8450" s="2" t="s">
        <v>4694</v>
      </c>
      <c r="C8450" s="2">
        <v>1</v>
      </c>
      <c r="D8450" s="2" t="s">
        <v>17180</v>
      </c>
      <c r="E8450" s="2" t="s">
        <v>17903</v>
      </c>
      <c r="F8450" s="2" t="s">
        <v>17813</v>
      </c>
      <c r="G8450" s="2" t="s">
        <v>17814</v>
      </c>
      <c r="H8450" s="2">
        <v>77.325791600000002</v>
      </c>
      <c r="I8450" s="2">
        <v>28.570363759999999</v>
      </c>
      <c r="J8450" s="2" t="s">
        <v>17904</v>
      </c>
      <c r="K8450" s="2">
        <v>500</v>
      </c>
      <c r="L8450" s="2" t="s">
        <v>2116</v>
      </c>
      <c r="M8450" s="2" t="s">
        <v>29</v>
      </c>
      <c r="N8450" s="2" t="s">
        <v>28</v>
      </c>
      <c r="O8450" s="2" t="s">
        <v>29</v>
      </c>
      <c r="P8450" s="2" t="s">
        <v>29</v>
      </c>
      <c r="Q8450" s="2">
        <v>2</v>
      </c>
      <c r="R8450" s="2">
        <v>3.8</v>
      </c>
      <c r="S8450" s="2" t="s">
        <v>102</v>
      </c>
      <c r="T8450" s="2" t="s">
        <v>103</v>
      </c>
      <c r="U8450" s="2">
        <v>418</v>
      </c>
    </row>
    <row r="8451" spans="1:21" x14ac:dyDescent="0.3">
      <c r="A8451" s="2">
        <v>1702</v>
      </c>
      <c r="B8451" s="2" t="s">
        <v>10779</v>
      </c>
      <c r="C8451" s="2">
        <v>1</v>
      </c>
      <c r="D8451" s="2" t="s">
        <v>17180</v>
      </c>
      <c r="E8451" s="2" t="s">
        <v>17905</v>
      </c>
      <c r="F8451" s="2" t="s">
        <v>17813</v>
      </c>
      <c r="G8451" s="2" t="s">
        <v>17814</v>
      </c>
      <c r="H8451" s="2">
        <v>77.3248411</v>
      </c>
      <c r="I8451" s="2">
        <v>28.571169080000001</v>
      </c>
      <c r="J8451" s="2" t="s">
        <v>2716</v>
      </c>
      <c r="K8451" s="2">
        <v>600</v>
      </c>
      <c r="L8451" s="2" t="s">
        <v>2116</v>
      </c>
      <c r="M8451" s="2" t="s">
        <v>29</v>
      </c>
      <c r="N8451" s="2" t="s">
        <v>28</v>
      </c>
      <c r="O8451" s="2" t="s">
        <v>29</v>
      </c>
      <c r="P8451" s="2" t="s">
        <v>29</v>
      </c>
      <c r="Q8451" s="2">
        <v>2</v>
      </c>
      <c r="R8451" s="2">
        <v>3.6</v>
      </c>
      <c r="S8451" s="2" t="s">
        <v>102</v>
      </c>
      <c r="T8451" s="2" t="s">
        <v>103</v>
      </c>
      <c r="U8451" s="2">
        <v>703</v>
      </c>
    </row>
    <row r="8452" spans="1:21" x14ac:dyDescent="0.3">
      <c r="A8452" s="2">
        <v>18198836</v>
      </c>
      <c r="B8452" s="2" t="s">
        <v>17906</v>
      </c>
      <c r="C8452" s="2">
        <v>1</v>
      </c>
      <c r="D8452" s="2" t="s">
        <v>17180</v>
      </c>
      <c r="E8452" s="2" t="s">
        <v>17907</v>
      </c>
      <c r="F8452" s="2" t="s">
        <v>17813</v>
      </c>
      <c r="G8452" s="2" t="s">
        <v>17814</v>
      </c>
      <c r="H8452" s="2">
        <v>77.323615329999996</v>
      </c>
      <c r="I8452" s="2">
        <v>28.569142970000001</v>
      </c>
      <c r="J8452" s="2" t="s">
        <v>17908</v>
      </c>
      <c r="K8452" s="2">
        <v>1000</v>
      </c>
      <c r="L8452" s="2" t="s">
        <v>2116</v>
      </c>
      <c r="M8452" s="2" t="s">
        <v>28</v>
      </c>
      <c r="N8452" s="2" t="s">
        <v>29</v>
      </c>
      <c r="O8452" s="2" t="s">
        <v>29</v>
      </c>
      <c r="P8452" s="2" t="s">
        <v>29</v>
      </c>
      <c r="Q8452" s="2">
        <v>3</v>
      </c>
      <c r="R8452" s="2">
        <v>3.9</v>
      </c>
      <c r="S8452" s="2" t="s">
        <v>102</v>
      </c>
      <c r="T8452" s="2" t="s">
        <v>103</v>
      </c>
      <c r="U8452" s="2">
        <v>320</v>
      </c>
    </row>
    <row r="8453" spans="1:21" x14ac:dyDescent="0.3">
      <c r="A8453" s="2">
        <v>309111</v>
      </c>
      <c r="B8453" s="2" t="s">
        <v>17909</v>
      </c>
      <c r="C8453" s="2">
        <v>1</v>
      </c>
      <c r="D8453" s="2" t="s">
        <v>17180</v>
      </c>
      <c r="E8453" s="2" t="s">
        <v>17910</v>
      </c>
      <c r="F8453" s="2" t="s">
        <v>17813</v>
      </c>
      <c r="G8453" s="2" t="s">
        <v>17814</v>
      </c>
      <c r="H8453" s="2">
        <v>77.324656360000006</v>
      </c>
      <c r="I8453" s="2">
        <v>28.568222500000001</v>
      </c>
      <c r="J8453" s="2" t="s">
        <v>143</v>
      </c>
      <c r="K8453" s="2">
        <v>800</v>
      </c>
      <c r="L8453" s="2" t="s">
        <v>2116</v>
      </c>
      <c r="M8453" s="2" t="s">
        <v>28</v>
      </c>
      <c r="N8453" s="2" t="s">
        <v>28</v>
      </c>
      <c r="O8453" s="2" t="s">
        <v>29</v>
      </c>
      <c r="P8453" s="2" t="s">
        <v>29</v>
      </c>
      <c r="Q8453" s="2">
        <v>2</v>
      </c>
      <c r="R8453" s="2">
        <v>3.7</v>
      </c>
      <c r="S8453" s="2" t="s">
        <v>102</v>
      </c>
      <c r="T8453" s="2" t="s">
        <v>103</v>
      </c>
      <c r="U8453" s="2">
        <v>302</v>
      </c>
    </row>
    <row r="8454" spans="1:21" x14ac:dyDescent="0.3">
      <c r="A8454" s="2">
        <v>309098</v>
      </c>
      <c r="B8454" s="2" t="s">
        <v>17911</v>
      </c>
      <c r="C8454" s="2">
        <v>1</v>
      </c>
      <c r="D8454" s="2" t="s">
        <v>17180</v>
      </c>
      <c r="E8454" s="2" t="s">
        <v>17912</v>
      </c>
      <c r="F8454" s="2" t="s">
        <v>17813</v>
      </c>
      <c r="G8454" s="2" t="s">
        <v>17814</v>
      </c>
      <c r="H8454" s="2">
        <v>77.324997670000002</v>
      </c>
      <c r="I8454" s="2">
        <v>28.569787519999998</v>
      </c>
      <c r="J8454" s="2" t="s">
        <v>3934</v>
      </c>
      <c r="K8454" s="2">
        <v>500</v>
      </c>
      <c r="L8454" s="2" t="s">
        <v>2116</v>
      </c>
      <c r="M8454" s="2" t="s">
        <v>29</v>
      </c>
      <c r="N8454" s="2" t="s">
        <v>28</v>
      </c>
      <c r="O8454" s="2" t="s">
        <v>29</v>
      </c>
      <c r="P8454" s="2" t="s">
        <v>29</v>
      </c>
      <c r="Q8454" s="2">
        <v>2</v>
      </c>
      <c r="R8454" s="2">
        <v>3.9</v>
      </c>
      <c r="S8454" s="2" t="s">
        <v>102</v>
      </c>
      <c r="T8454" s="2" t="s">
        <v>103</v>
      </c>
      <c r="U8454" s="2">
        <v>250</v>
      </c>
    </row>
    <row r="8455" spans="1:21" x14ac:dyDescent="0.3">
      <c r="A8455" s="2">
        <v>166</v>
      </c>
      <c r="B8455" s="2" t="s">
        <v>7969</v>
      </c>
      <c r="C8455" s="2">
        <v>1</v>
      </c>
      <c r="D8455" s="2" t="s">
        <v>17180</v>
      </c>
      <c r="E8455" s="2" t="s">
        <v>17913</v>
      </c>
      <c r="F8455" s="2" t="s">
        <v>17813</v>
      </c>
      <c r="G8455" s="2" t="s">
        <v>17814</v>
      </c>
      <c r="H8455" s="2">
        <v>77.324842439999998</v>
      </c>
      <c r="I8455" s="2">
        <v>28.569006049999999</v>
      </c>
      <c r="J8455" s="2" t="s">
        <v>2115</v>
      </c>
      <c r="K8455" s="2">
        <v>2000</v>
      </c>
      <c r="L8455" s="2" t="s">
        <v>2116</v>
      </c>
      <c r="M8455" s="2" t="s">
        <v>28</v>
      </c>
      <c r="N8455" s="2" t="s">
        <v>28</v>
      </c>
      <c r="O8455" s="2" t="s">
        <v>29</v>
      </c>
      <c r="P8455" s="2" t="s">
        <v>29</v>
      </c>
      <c r="Q8455" s="2">
        <v>4</v>
      </c>
      <c r="R8455" s="2">
        <v>3.7</v>
      </c>
      <c r="S8455" s="2" t="s">
        <v>102</v>
      </c>
      <c r="T8455" s="2" t="s">
        <v>103</v>
      </c>
      <c r="U8455" s="2">
        <v>770</v>
      </c>
    </row>
    <row r="8456" spans="1:21" x14ac:dyDescent="0.3">
      <c r="A8456" s="2">
        <v>18434638</v>
      </c>
      <c r="B8456" s="2" t="s">
        <v>17391</v>
      </c>
      <c r="C8456" s="2">
        <v>1</v>
      </c>
      <c r="D8456" s="2" t="s">
        <v>17180</v>
      </c>
      <c r="E8456" s="2" t="s">
        <v>17914</v>
      </c>
      <c r="F8456" s="2" t="s">
        <v>17813</v>
      </c>
      <c r="G8456" s="2" t="s">
        <v>17814</v>
      </c>
      <c r="H8456" s="2">
        <v>77.323878100000002</v>
      </c>
      <c r="I8456" s="2">
        <v>28.570653029999999</v>
      </c>
      <c r="J8456" s="2" t="s">
        <v>14233</v>
      </c>
      <c r="K8456" s="2">
        <v>300</v>
      </c>
      <c r="L8456" s="2" t="s">
        <v>2116</v>
      </c>
      <c r="M8456" s="2" t="s">
        <v>29</v>
      </c>
      <c r="N8456" s="2" t="s">
        <v>29</v>
      </c>
      <c r="O8456" s="2" t="s">
        <v>29</v>
      </c>
      <c r="P8456" s="2" t="s">
        <v>29</v>
      </c>
      <c r="Q8456" s="2">
        <v>1</v>
      </c>
      <c r="R8456" s="2">
        <v>3.5</v>
      </c>
      <c r="S8456" s="2" t="s">
        <v>102</v>
      </c>
      <c r="T8456" s="2" t="s">
        <v>103</v>
      </c>
      <c r="U8456" s="2">
        <v>22</v>
      </c>
    </row>
    <row r="8457" spans="1:21" x14ac:dyDescent="0.3">
      <c r="A8457" s="2">
        <v>1070</v>
      </c>
      <c r="B8457" s="2" t="s">
        <v>2293</v>
      </c>
      <c r="C8457" s="2">
        <v>1</v>
      </c>
      <c r="D8457" s="2" t="s">
        <v>17180</v>
      </c>
      <c r="E8457" s="2" t="s">
        <v>17915</v>
      </c>
      <c r="F8457" s="2" t="s">
        <v>17813</v>
      </c>
      <c r="G8457" s="2" t="s">
        <v>17814</v>
      </c>
      <c r="H8457" s="2">
        <v>77.32487295</v>
      </c>
      <c r="I8457" s="2">
        <v>28.570088160000001</v>
      </c>
      <c r="J8457" s="2" t="s">
        <v>2998</v>
      </c>
      <c r="K8457" s="2">
        <v>500</v>
      </c>
      <c r="L8457" s="2" t="s">
        <v>2116</v>
      </c>
      <c r="M8457" s="2" t="s">
        <v>29</v>
      </c>
      <c r="N8457" s="2" t="s">
        <v>28</v>
      </c>
      <c r="O8457" s="2" t="s">
        <v>29</v>
      </c>
      <c r="P8457" s="2" t="s">
        <v>29</v>
      </c>
      <c r="Q8457" s="2">
        <v>2</v>
      </c>
      <c r="R8457" s="2">
        <v>3.8</v>
      </c>
      <c r="S8457" s="2" t="s">
        <v>102</v>
      </c>
      <c r="T8457" s="2" t="s">
        <v>103</v>
      </c>
      <c r="U8457" s="2">
        <v>268</v>
      </c>
    </row>
    <row r="8458" spans="1:21" x14ac:dyDescent="0.3">
      <c r="A8458" s="2">
        <v>450</v>
      </c>
      <c r="B8458" s="2" t="s">
        <v>5159</v>
      </c>
      <c r="C8458" s="2">
        <v>1</v>
      </c>
      <c r="D8458" s="2" t="s">
        <v>17180</v>
      </c>
      <c r="E8458" s="2" t="s">
        <v>17916</v>
      </c>
      <c r="F8458" s="2" t="s">
        <v>17813</v>
      </c>
      <c r="G8458" s="2" t="s">
        <v>17814</v>
      </c>
      <c r="H8458" s="2">
        <v>77.323735360000001</v>
      </c>
      <c r="I8458" s="2">
        <v>28.568424499999999</v>
      </c>
      <c r="J8458" s="2" t="s">
        <v>5161</v>
      </c>
      <c r="K8458" s="2">
        <v>1500</v>
      </c>
      <c r="L8458" s="2" t="s">
        <v>2116</v>
      </c>
      <c r="M8458" s="2" t="s">
        <v>28</v>
      </c>
      <c r="N8458" s="2" t="s">
        <v>29</v>
      </c>
      <c r="O8458" s="2" t="s">
        <v>29</v>
      </c>
      <c r="P8458" s="2" t="s">
        <v>29</v>
      </c>
      <c r="Q8458" s="2">
        <v>3</v>
      </c>
      <c r="R8458" s="2">
        <v>3.6</v>
      </c>
      <c r="S8458" s="2" t="s">
        <v>102</v>
      </c>
      <c r="T8458" s="2" t="s">
        <v>103</v>
      </c>
      <c r="U8458" s="2">
        <v>415</v>
      </c>
    </row>
    <row r="8459" spans="1:21" x14ac:dyDescent="0.3">
      <c r="A8459" s="2">
        <v>18175334</v>
      </c>
      <c r="B8459" s="2" t="s">
        <v>17917</v>
      </c>
      <c r="C8459" s="2">
        <v>1</v>
      </c>
      <c r="D8459" s="2" t="s">
        <v>17180</v>
      </c>
      <c r="E8459" s="2" t="s">
        <v>17918</v>
      </c>
      <c r="F8459" s="2" t="s">
        <v>17813</v>
      </c>
      <c r="G8459" s="2" t="s">
        <v>17814</v>
      </c>
      <c r="H8459" s="2">
        <v>77.322368769999997</v>
      </c>
      <c r="I8459" s="2">
        <v>28.569549609999999</v>
      </c>
      <c r="J8459" s="2" t="s">
        <v>3753</v>
      </c>
      <c r="K8459" s="2">
        <v>2350</v>
      </c>
      <c r="L8459" s="2" t="s">
        <v>2116</v>
      </c>
      <c r="M8459" s="2" t="s">
        <v>28</v>
      </c>
      <c r="N8459" s="2" t="s">
        <v>28</v>
      </c>
      <c r="O8459" s="2" t="s">
        <v>29</v>
      </c>
      <c r="P8459" s="2" t="s">
        <v>29</v>
      </c>
      <c r="Q8459" s="2">
        <v>4</v>
      </c>
      <c r="R8459" s="2">
        <v>3.5</v>
      </c>
      <c r="S8459" s="2" t="s">
        <v>102</v>
      </c>
      <c r="T8459" s="2" t="s">
        <v>103</v>
      </c>
      <c r="U8459" s="2">
        <v>214</v>
      </c>
    </row>
    <row r="8460" spans="1:21" x14ac:dyDescent="0.3">
      <c r="A8460" s="2">
        <v>4248</v>
      </c>
      <c r="B8460" s="2" t="s">
        <v>12500</v>
      </c>
      <c r="C8460" s="2">
        <v>1</v>
      </c>
      <c r="D8460" s="2" t="s">
        <v>17180</v>
      </c>
      <c r="E8460" s="2" t="s">
        <v>17919</v>
      </c>
      <c r="F8460" s="2" t="s">
        <v>17813</v>
      </c>
      <c r="G8460" s="2" t="s">
        <v>17814</v>
      </c>
      <c r="H8460" s="2">
        <v>77.321810200000002</v>
      </c>
      <c r="I8460" s="2">
        <v>28.572104240000002</v>
      </c>
      <c r="J8460" s="2" t="s">
        <v>2115</v>
      </c>
      <c r="K8460" s="2">
        <v>2200</v>
      </c>
      <c r="L8460" s="2" t="s">
        <v>2116</v>
      </c>
      <c r="M8460" s="2" t="s">
        <v>28</v>
      </c>
      <c r="N8460" s="2" t="s">
        <v>29</v>
      </c>
      <c r="O8460" s="2" t="s">
        <v>29</v>
      </c>
      <c r="P8460" s="2" t="s">
        <v>29</v>
      </c>
      <c r="Q8460" s="2">
        <v>4</v>
      </c>
      <c r="R8460" s="2">
        <v>3.5</v>
      </c>
      <c r="S8460" s="2" t="s">
        <v>102</v>
      </c>
      <c r="T8460" s="2" t="s">
        <v>103</v>
      </c>
      <c r="U8460" s="2">
        <v>540</v>
      </c>
    </row>
    <row r="8461" spans="1:21" x14ac:dyDescent="0.3">
      <c r="A8461" s="2">
        <v>18237334</v>
      </c>
      <c r="B8461" s="2" t="s">
        <v>17920</v>
      </c>
      <c r="C8461" s="2">
        <v>1</v>
      </c>
      <c r="D8461" s="2" t="s">
        <v>17180</v>
      </c>
      <c r="E8461" s="2" t="s">
        <v>17921</v>
      </c>
      <c r="F8461" s="2" t="s">
        <v>17813</v>
      </c>
      <c r="G8461" s="2" t="s">
        <v>17814</v>
      </c>
      <c r="H8461" s="2">
        <v>77.322162910000003</v>
      </c>
      <c r="I8461" s="2">
        <v>28.571998539999999</v>
      </c>
      <c r="J8461" s="2" t="s">
        <v>2121</v>
      </c>
      <c r="K8461" s="2">
        <v>1600</v>
      </c>
      <c r="L8461" s="2" t="s">
        <v>2116</v>
      </c>
      <c r="M8461" s="2" t="s">
        <v>28</v>
      </c>
      <c r="N8461" s="2" t="s">
        <v>28</v>
      </c>
      <c r="O8461" s="2" t="s">
        <v>29</v>
      </c>
      <c r="P8461" s="2" t="s">
        <v>29</v>
      </c>
      <c r="Q8461" s="2">
        <v>3</v>
      </c>
      <c r="R8461" s="2">
        <v>3.6</v>
      </c>
      <c r="S8461" s="2" t="s">
        <v>102</v>
      </c>
      <c r="T8461" s="2" t="s">
        <v>103</v>
      </c>
      <c r="U8461" s="2">
        <v>332</v>
      </c>
    </row>
    <row r="8462" spans="1:21" x14ac:dyDescent="0.3">
      <c r="A8462" s="2">
        <v>300952</v>
      </c>
      <c r="B8462" s="2" t="s">
        <v>17922</v>
      </c>
      <c r="C8462" s="2">
        <v>1</v>
      </c>
      <c r="D8462" s="2" t="s">
        <v>17180</v>
      </c>
      <c r="E8462" s="2" t="s">
        <v>17923</v>
      </c>
      <c r="F8462" s="2" t="s">
        <v>17813</v>
      </c>
      <c r="G8462" s="2" t="s">
        <v>17814</v>
      </c>
      <c r="H8462" s="2">
        <v>77.323765870000003</v>
      </c>
      <c r="I8462" s="2">
        <v>28.568374739999999</v>
      </c>
      <c r="J8462" s="2" t="s">
        <v>17924</v>
      </c>
      <c r="K8462" s="2">
        <v>1500</v>
      </c>
      <c r="L8462" s="2" t="s">
        <v>2116</v>
      </c>
      <c r="M8462" s="2" t="s">
        <v>28</v>
      </c>
      <c r="N8462" s="2" t="s">
        <v>29</v>
      </c>
      <c r="O8462" s="2" t="s">
        <v>29</v>
      </c>
      <c r="P8462" s="2" t="s">
        <v>29</v>
      </c>
      <c r="Q8462" s="2">
        <v>3</v>
      </c>
      <c r="R8462" s="2">
        <v>3.5</v>
      </c>
      <c r="S8462" s="2" t="s">
        <v>102</v>
      </c>
      <c r="T8462" s="2" t="s">
        <v>103</v>
      </c>
      <c r="U8462" s="2">
        <v>247</v>
      </c>
    </row>
    <row r="8463" spans="1:21" x14ac:dyDescent="0.3">
      <c r="A8463" s="2">
        <v>311649</v>
      </c>
      <c r="B8463" s="2" t="s">
        <v>2350</v>
      </c>
      <c r="C8463" s="2">
        <v>1</v>
      </c>
      <c r="D8463" s="2" t="s">
        <v>17180</v>
      </c>
      <c r="E8463" s="2" t="s">
        <v>17925</v>
      </c>
      <c r="F8463" s="2" t="s">
        <v>17813</v>
      </c>
      <c r="G8463" s="2" t="s">
        <v>17814</v>
      </c>
      <c r="H8463" s="2">
        <v>77.322391229999994</v>
      </c>
      <c r="I8463" s="2">
        <v>28.571490319999999</v>
      </c>
      <c r="J8463" s="2" t="s">
        <v>2115</v>
      </c>
      <c r="K8463" s="2">
        <v>1600</v>
      </c>
      <c r="L8463" s="2" t="s">
        <v>2116</v>
      </c>
      <c r="M8463" s="2" t="s">
        <v>28</v>
      </c>
      <c r="N8463" s="2" t="s">
        <v>28</v>
      </c>
      <c r="O8463" s="2" t="s">
        <v>29</v>
      </c>
      <c r="P8463" s="2" t="s">
        <v>29</v>
      </c>
      <c r="Q8463" s="2">
        <v>3</v>
      </c>
      <c r="R8463" s="2">
        <v>3.7</v>
      </c>
      <c r="S8463" s="2" t="s">
        <v>102</v>
      </c>
      <c r="T8463" s="2" t="s">
        <v>103</v>
      </c>
      <c r="U8463" s="2">
        <v>222</v>
      </c>
    </row>
    <row r="8464" spans="1:21" x14ac:dyDescent="0.3">
      <c r="A8464" s="2">
        <v>2336</v>
      </c>
      <c r="B8464" s="2" t="s">
        <v>17926</v>
      </c>
      <c r="C8464" s="2">
        <v>1</v>
      </c>
      <c r="D8464" s="2" t="s">
        <v>17180</v>
      </c>
      <c r="E8464" s="2" t="s">
        <v>17927</v>
      </c>
      <c r="F8464" s="2" t="s">
        <v>17813</v>
      </c>
      <c r="G8464" s="2" t="s">
        <v>17814</v>
      </c>
      <c r="H8464" s="2">
        <v>77.323395719999994</v>
      </c>
      <c r="I8464" s="2">
        <v>28.57070886</v>
      </c>
      <c r="J8464" s="2" t="s">
        <v>3135</v>
      </c>
      <c r="K8464" s="2">
        <v>200</v>
      </c>
      <c r="L8464" s="2" t="s">
        <v>2116</v>
      </c>
      <c r="M8464" s="2" t="s">
        <v>29</v>
      </c>
      <c r="N8464" s="2" t="s">
        <v>28</v>
      </c>
      <c r="O8464" s="2" t="s">
        <v>29</v>
      </c>
      <c r="P8464" s="2" t="s">
        <v>29</v>
      </c>
      <c r="Q8464" s="2">
        <v>1</v>
      </c>
      <c r="R8464" s="2">
        <v>3.5</v>
      </c>
      <c r="S8464" s="2" t="s">
        <v>102</v>
      </c>
      <c r="T8464" s="2" t="s">
        <v>103</v>
      </c>
      <c r="U8464" s="2">
        <v>420</v>
      </c>
    </row>
    <row r="8465" spans="1:21" x14ac:dyDescent="0.3">
      <c r="A8465" s="2">
        <v>18273566</v>
      </c>
      <c r="B8465" s="2" t="s">
        <v>17928</v>
      </c>
      <c r="C8465" s="2">
        <v>1</v>
      </c>
      <c r="D8465" s="2" t="s">
        <v>17180</v>
      </c>
      <c r="E8465" s="2" t="s">
        <v>17929</v>
      </c>
      <c r="F8465" s="2" t="s">
        <v>17813</v>
      </c>
      <c r="G8465" s="2" t="s">
        <v>17814</v>
      </c>
      <c r="H8465" s="2">
        <v>77.325143519999997</v>
      </c>
      <c r="I8465" s="2">
        <v>28.56950956</v>
      </c>
      <c r="J8465" s="2" t="s">
        <v>393</v>
      </c>
      <c r="K8465" s="2">
        <v>350</v>
      </c>
      <c r="L8465" s="2" t="s">
        <v>2116</v>
      </c>
      <c r="M8465" s="2" t="s">
        <v>29</v>
      </c>
      <c r="N8465" s="2" t="s">
        <v>28</v>
      </c>
      <c r="O8465" s="2" t="s">
        <v>29</v>
      </c>
      <c r="P8465" s="2" t="s">
        <v>29</v>
      </c>
      <c r="Q8465" s="2">
        <v>1</v>
      </c>
      <c r="R8465" s="2">
        <v>3.6</v>
      </c>
      <c r="S8465" s="2" t="s">
        <v>102</v>
      </c>
      <c r="T8465" s="2" t="s">
        <v>103</v>
      </c>
      <c r="U8465" s="2">
        <v>324</v>
      </c>
    </row>
    <row r="8466" spans="1:21" x14ac:dyDescent="0.3">
      <c r="A8466" s="2">
        <v>311338</v>
      </c>
      <c r="B8466" s="2" t="s">
        <v>17517</v>
      </c>
      <c r="C8466" s="2">
        <v>1</v>
      </c>
      <c r="D8466" s="2" t="s">
        <v>17180</v>
      </c>
      <c r="E8466" s="2" t="s">
        <v>17930</v>
      </c>
      <c r="F8466" s="2" t="s">
        <v>17813</v>
      </c>
      <c r="G8466" s="2" t="s">
        <v>17814</v>
      </c>
      <c r="H8466" s="2">
        <v>77.326525520000004</v>
      </c>
      <c r="I8466" s="2">
        <v>28.569849059999999</v>
      </c>
      <c r="J8466" s="2" t="s">
        <v>10841</v>
      </c>
      <c r="K8466" s="2">
        <v>700</v>
      </c>
      <c r="L8466" s="2" t="s">
        <v>2116</v>
      </c>
      <c r="M8466" s="2" t="s">
        <v>29</v>
      </c>
      <c r="N8466" s="2" t="s">
        <v>28</v>
      </c>
      <c r="O8466" s="2" t="s">
        <v>29</v>
      </c>
      <c r="P8466" s="2" t="s">
        <v>29</v>
      </c>
      <c r="Q8466" s="2">
        <v>2</v>
      </c>
      <c r="R8466" s="2">
        <v>2.2000000000000002</v>
      </c>
      <c r="S8466" s="2" t="s">
        <v>1059</v>
      </c>
      <c r="T8466" s="2" t="s">
        <v>1060</v>
      </c>
      <c r="U8466" s="2">
        <v>81</v>
      </c>
    </row>
    <row r="8467" spans="1:21" x14ac:dyDescent="0.3">
      <c r="A8467" s="2">
        <v>310609</v>
      </c>
      <c r="B8467" s="2" t="s">
        <v>17931</v>
      </c>
      <c r="C8467" s="2">
        <v>1</v>
      </c>
      <c r="D8467" s="2" t="s">
        <v>17180</v>
      </c>
      <c r="E8467" s="2" t="s">
        <v>17932</v>
      </c>
      <c r="F8467" s="2" t="s">
        <v>17813</v>
      </c>
      <c r="G8467" s="2" t="s">
        <v>17814</v>
      </c>
      <c r="H8467" s="2">
        <v>77.32435126</v>
      </c>
      <c r="I8467" s="2">
        <v>28.572428129999999</v>
      </c>
      <c r="J8467" s="2" t="s">
        <v>2121</v>
      </c>
      <c r="K8467" s="2">
        <v>450</v>
      </c>
      <c r="L8467" s="2" t="s">
        <v>2116</v>
      </c>
      <c r="M8467" s="2" t="s">
        <v>29</v>
      </c>
      <c r="N8467" s="2" t="s">
        <v>28</v>
      </c>
      <c r="O8467" s="2" t="s">
        <v>29</v>
      </c>
      <c r="P8467" s="2" t="s">
        <v>29</v>
      </c>
      <c r="Q8467" s="2">
        <v>1</v>
      </c>
      <c r="R8467" s="2">
        <v>2.2999999999999998</v>
      </c>
      <c r="S8467" s="2" t="s">
        <v>1059</v>
      </c>
      <c r="T8467" s="2" t="s">
        <v>1060</v>
      </c>
      <c r="U8467" s="2">
        <v>31</v>
      </c>
    </row>
    <row r="8468" spans="1:21" x14ac:dyDescent="0.3">
      <c r="A8468" s="2">
        <v>307555</v>
      </c>
      <c r="B8468" s="2" t="s">
        <v>17933</v>
      </c>
      <c r="C8468" s="2">
        <v>1</v>
      </c>
      <c r="D8468" s="2" t="s">
        <v>17180</v>
      </c>
      <c r="E8468" s="2" t="s">
        <v>17934</v>
      </c>
      <c r="F8468" s="2" t="s">
        <v>17813</v>
      </c>
      <c r="G8468" s="2" t="s">
        <v>17814</v>
      </c>
      <c r="H8468" s="2">
        <v>77.326181199999994</v>
      </c>
      <c r="I8468" s="2">
        <v>28.569934159999999</v>
      </c>
      <c r="J8468" s="2" t="s">
        <v>3060</v>
      </c>
      <c r="K8468" s="2">
        <v>450</v>
      </c>
      <c r="L8468" s="2" t="s">
        <v>2116</v>
      </c>
      <c r="M8468" s="2" t="s">
        <v>29</v>
      </c>
      <c r="N8468" s="2" t="s">
        <v>28</v>
      </c>
      <c r="O8468" s="2" t="s">
        <v>29</v>
      </c>
      <c r="P8468" s="2" t="s">
        <v>29</v>
      </c>
      <c r="Q8468" s="2">
        <v>1</v>
      </c>
      <c r="R8468" s="2">
        <v>2.1</v>
      </c>
      <c r="S8468" s="2" t="s">
        <v>1059</v>
      </c>
      <c r="T8468" s="2" t="s">
        <v>1060</v>
      </c>
      <c r="U8468" s="2">
        <v>74</v>
      </c>
    </row>
    <row r="8469" spans="1:21" x14ac:dyDescent="0.3">
      <c r="A8469" s="2">
        <v>4717</v>
      </c>
      <c r="B8469" s="2" t="s">
        <v>17935</v>
      </c>
      <c r="C8469" s="2">
        <v>1</v>
      </c>
      <c r="D8469" s="2" t="s">
        <v>17180</v>
      </c>
      <c r="E8469" s="2" t="s">
        <v>17936</v>
      </c>
      <c r="F8469" s="2" t="s">
        <v>17813</v>
      </c>
      <c r="G8469" s="2" t="s">
        <v>17814</v>
      </c>
      <c r="H8469" s="2">
        <v>77.325298750000002</v>
      </c>
      <c r="I8469" s="2">
        <v>28.570668810000001</v>
      </c>
      <c r="J8469" s="2" t="s">
        <v>2655</v>
      </c>
      <c r="K8469" s="2">
        <v>2000</v>
      </c>
      <c r="L8469" s="2" t="s">
        <v>2116</v>
      </c>
      <c r="M8469" s="2" t="s">
        <v>28</v>
      </c>
      <c r="N8469" s="2" t="s">
        <v>29</v>
      </c>
      <c r="O8469" s="2" t="s">
        <v>29</v>
      </c>
      <c r="P8469" s="2" t="s">
        <v>29</v>
      </c>
      <c r="Q8469" s="2">
        <v>4</v>
      </c>
      <c r="R8469" s="2">
        <v>2.4</v>
      </c>
      <c r="S8469" s="2" t="s">
        <v>1059</v>
      </c>
      <c r="T8469" s="2" t="s">
        <v>1060</v>
      </c>
      <c r="U8469" s="2">
        <v>103</v>
      </c>
    </row>
    <row r="8470" spans="1:21" x14ac:dyDescent="0.3">
      <c r="A8470" s="2">
        <v>7956</v>
      </c>
      <c r="B8470" s="2" t="s">
        <v>8717</v>
      </c>
      <c r="C8470" s="2">
        <v>1</v>
      </c>
      <c r="D8470" s="2" t="s">
        <v>17180</v>
      </c>
      <c r="E8470" s="2" t="s">
        <v>17937</v>
      </c>
      <c r="F8470" s="2" t="s">
        <v>17813</v>
      </c>
      <c r="G8470" s="2" t="s">
        <v>17814</v>
      </c>
      <c r="H8470" s="2">
        <v>77.324237600000004</v>
      </c>
      <c r="I8470" s="2">
        <v>28.568278159999998</v>
      </c>
      <c r="J8470" s="2" t="s">
        <v>1823</v>
      </c>
      <c r="K8470" s="2">
        <v>450</v>
      </c>
      <c r="L8470" s="2" t="s">
        <v>2116</v>
      </c>
      <c r="M8470" s="2" t="s">
        <v>29</v>
      </c>
      <c r="N8470" s="2" t="s">
        <v>28</v>
      </c>
      <c r="O8470" s="2" t="s">
        <v>29</v>
      </c>
      <c r="P8470" s="2" t="s">
        <v>29</v>
      </c>
      <c r="Q8470" s="2">
        <v>1</v>
      </c>
      <c r="R8470" s="2">
        <v>4.2</v>
      </c>
      <c r="S8470" s="2" t="s">
        <v>43</v>
      </c>
      <c r="T8470" s="2" t="s">
        <v>44</v>
      </c>
      <c r="U8470" s="2">
        <v>235</v>
      </c>
    </row>
    <row r="8471" spans="1:21" x14ac:dyDescent="0.3">
      <c r="A8471" s="2">
        <v>304612</v>
      </c>
      <c r="B8471" s="2" t="s">
        <v>8708</v>
      </c>
      <c r="C8471" s="2">
        <v>1</v>
      </c>
      <c r="D8471" s="2" t="s">
        <v>17180</v>
      </c>
      <c r="E8471" s="2" t="s">
        <v>17938</v>
      </c>
      <c r="F8471" s="2" t="s">
        <v>17813</v>
      </c>
      <c r="G8471" s="2" t="s">
        <v>17814</v>
      </c>
      <c r="H8471" s="2">
        <v>77.324803549999999</v>
      </c>
      <c r="I8471" s="2">
        <v>28.56812416</v>
      </c>
      <c r="J8471" s="2" t="s">
        <v>393</v>
      </c>
      <c r="K8471" s="2">
        <v>300</v>
      </c>
      <c r="L8471" s="2" t="s">
        <v>2116</v>
      </c>
      <c r="M8471" s="2" t="s">
        <v>29</v>
      </c>
      <c r="N8471" s="2" t="s">
        <v>29</v>
      </c>
      <c r="O8471" s="2" t="s">
        <v>29</v>
      </c>
      <c r="P8471" s="2" t="s">
        <v>29</v>
      </c>
      <c r="Q8471" s="2">
        <v>1</v>
      </c>
      <c r="R8471" s="2">
        <v>4</v>
      </c>
      <c r="S8471" s="2" t="s">
        <v>43</v>
      </c>
      <c r="T8471" s="2" t="s">
        <v>44</v>
      </c>
      <c r="U8471" s="2">
        <v>1055</v>
      </c>
    </row>
    <row r="8472" spans="1:21" x14ac:dyDescent="0.3">
      <c r="A8472" s="2">
        <v>304691</v>
      </c>
      <c r="B8472" s="2" t="s">
        <v>17939</v>
      </c>
      <c r="C8472" s="2">
        <v>1</v>
      </c>
      <c r="D8472" s="2" t="s">
        <v>17180</v>
      </c>
      <c r="E8472" s="2" t="s">
        <v>17940</v>
      </c>
      <c r="F8472" s="2" t="s">
        <v>3229</v>
      </c>
      <c r="G8472" s="2" t="s">
        <v>17941</v>
      </c>
      <c r="H8472" s="2">
        <v>77.328359300000002</v>
      </c>
      <c r="I8472" s="2">
        <v>28.581603900000001</v>
      </c>
      <c r="J8472" s="2" t="s">
        <v>55</v>
      </c>
      <c r="K8472" s="2">
        <v>350</v>
      </c>
      <c r="L8472" s="2" t="s">
        <v>2116</v>
      </c>
      <c r="M8472" s="2" t="s">
        <v>29</v>
      </c>
      <c r="N8472" s="2" t="s">
        <v>29</v>
      </c>
      <c r="O8472" s="2" t="s">
        <v>29</v>
      </c>
      <c r="P8472" s="2" t="s">
        <v>29</v>
      </c>
      <c r="Q8472" s="2">
        <v>1</v>
      </c>
      <c r="R8472" s="2">
        <v>2.8</v>
      </c>
      <c r="S8472" s="2" t="s">
        <v>139</v>
      </c>
      <c r="T8472" s="2" t="s">
        <v>140</v>
      </c>
      <c r="U8472" s="2">
        <v>18</v>
      </c>
    </row>
    <row r="8473" spans="1:21" x14ac:dyDescent="0.3">
      <c r="A8473" s="2">
        <v>309519</v>
      </c>
      <c r="B8473" s="2" t="s">
        <v>17942</v>
      </c>
      <c r="C8473" s="2">
        <v>1</v>
      </c>
      <c r="D8473" s="2" t="s">
        <v>17180</v>
      </c>
      <c r="E8473" s="2" t="s">
        <v>17941</v>
      </c>
      <c r="F8473" s="2" t="s">
        <v>3229</v>
      </c>
      <c r="G8473" s="2" t="s">
        <v>17941</v>
      </c>
      <c r="H8473" s="2">
        <v>77.328028000000003</v>
      </c>
      <c r="I8473" s="2">
        <v>28.577974999999999</v>
      </c>
      <c r="J8473" s="2" t="s">
        <v>393</v>
      </c>
      <c r="K8473" s="2">
        <v>400</v>
      </c>
      <c r="L8473" s="2" t="s">
        <v>2116</v>
      </c>
      <c r="M8473" s="2" t="s">
        <v>29</v>
      </c>
      <c r="N8473" s="2" t="s">
        <v>28</v>
      </c>
      <c r="O8473" s="2" t="s">
        <v>29</v>
      </c>
      <c r="P8473" s="2" t="s">
        <v>29</v>
      </c>
      <c r="Q8473" s="2">
        <v>1</v>
      </c>
      <c r="R8473" s="2">
        <v>3.6</v>
      </c>
      <c r="S8473" s="2" t="s">
        <v>102</v>
      </c>
      <c r="T8473" s="2" t="s">
        <v>103</v>
      </c>
      <c r="U8473" s="2">
        <v>165</v>
      </c>
    </row>
    <row r="8474" spans="1:21" x14ac:dyDescent="0.3">
      <c r="A8474" s="2">
        <v>18450369</v>
      </c>
      <c r="B8474" s="2" t="s">
        <v>16791</v>
      </c>
      <c r="C8474" s="2">
        <v>1</v>
      </c>
      <c r="D8474" s="2" t="s">
        <v>17180</v>
      </c>
      <c r="E8474" s="2" t="s">
        <v>17941</v>
      </c>
      <c r="F8474" s="2" t="s">
        <v>3229</v>
      </c>
      <c r="G8474" s="2" t="s">
        <v>17941</v>
      </c>
      <c r="H8474" s="2">
        <v>0</v>
      </c>
      <c r="I8474" s="2">
        <v>0</v>
      </c>
      <c r="J8474" s="2" t="s">
        <v>2121</v>
      </c>
      <c r="K8474" s="2">
        <v>500</v>
      </c>
      <c r="L8474" s="2" t="s">
        <v>2116</v>
      </c>
      <c r="M8474" s="2" t="s">
        <v>29</v>
      </c>
      <c r="N8474" s="2" t="s">
        <v>29</v>
      </c>
      <c r="O8474" s="2" t="s">
        <v>29</v>
      </c>
      <c r="P8474" s="2" t="s">
        <v>29</v>
      </c>
      <c r="Q8474" s="2">
        <v>2</v>
      </c>
      <c r="R8474" s="2">
        <v>0</v>
      </c>
      <c r="S8474" s="2" t="s">
        <v>165</v>
      </c>
      <c r="T8474" s="2" t="s">
        <v>166</v>
      </c>
      <c r="U8474" s="2">
        <v>1</v>
      </c>
    </row>
    <row r="8475" spans="1:21" x14ac:dyDescent="0.3">
      <c r="A8475" s="2">
        <v>18409730</v>
      </c>
      <c r="B8475" s="2" t="s">
        <v>17943</v>
      </c>
      <c r="C8475" s="2">
        <v>1</v>
      </c>
      <c r="D8475" s="2" t="s">
        <v>17180</v>
      </c>
      <c r="E8475" s="2" t="s">
        <v>17944</v>
      </c>
      <c r="F8475" s="2" t="s">
        <v>3229</v>
      </c>
      <c r="G8475" s="2" t="s">
        <v>17941</v>
      </c>
      <c r="H8475" s="2">
        <v>77.3291124</v>
      </c>
      <c r="I8475" s="2">
        <v>28.580788600000002</v>
      </c>
      <c r="J8475" s="2" t="s">
        <v>3493</v>
      </c>
      <c r="K8475" s="2">
        <v>500</v>
      </c>
      <c r="L8475" s="2" t="s">
        <v>2116</v>
      </c>
      <c r="M8475" s="2" t="s">
        <v>29</v>
      </c>
      <c r="N8475" s="2" t="s">
        <v>29</v>
      </c>
      <c r="O8475" s="2" t="s">
        <v>29</v>
      </c>
      <c r="P8475" s="2" t="s">
        <v>29</v>
      </c>
      <c r="Q8475" s="2">
        <v>2</v>
      </c>
      <c r="R8475" s="2">
        <v>0</v>
      </c>
      <c r="S8475" s="2" t="s">
        <v>165</v>
      </c>
      <c r="T8475" s="2" t="s">
        <v>166</v>
      </c>
      <c r="U8475" s="2">
        <v>0</v>
      </c>
    </row>
    <row r="8476" spans="1:21" x14ac:dyDescent="0.3">
      <c r="A8476" s="2">
        <v>18427226</v>
      </c>
      <c r="B8476" s="2" t="s">
        <v>17945</v>
      </c>
      <c r="C8476" s="2">
        <v>1</v>
      </c>
      <c r="D8476" s="2" t="s">
        <v>17180</v>
      </c>
      <c r="E8476" s="2" t="s">
        <v>17946</v>
      </c>
      <c r="F8476" s="2" t="s">
        <v>17947</v>
      </c>
      <c r="G8476" s="2" t="s">
        <v>17948</v>
      </c>
      <c r="H8476" s="2">
        <v>77.314390900000006</v>
      </c>
      <c r="I8476" s="2">
        <v>28.5837833</v>
      </c>
      <c r="J8476" s="2" t="s">
        <v>2281</v>
      </c>
      <c r="K8476" s="2">
        <v>300</v>
      </c>
      <c r="L8476" s="2" t="s">
        <v>2116</v>
      </c>
      <c r="M8476" s="2" t="s">
        <v>29</v>
      </c>
      <c r="N8476" s="2" t="s">
        <v>29</v>
      </c>
      <c r="O8476" s="2" t="s">
        <v>29</v>
      </c>
      <c r="P8476" s="2" t="s">
        <v>29</v>
      </c>
      <c r="Q8476" s="2">
        <v>1</v>
      </c>
      <c r="R8476" s="2">
        <v>2.9</v>
      </c>
      <c r="S8476" s="2" t="s">
        <v>139</v>
      </c>
      <c r="T8476" s="2" t="s">
        <v>140</v>
      </c>
      <c r="U8476" s="2">
        <v>4</v>
      </c>
    </row>
    <row r="8477" spans="1:21" x14ac:dyDescent="0.3">
      <c r="A8477" s="2">
        <v>387</v>
      </c>
      <c r="B8477" s="2" t="s">
        <v>3123</v>
      </c>
      <c r="C8477" s="2">
        <v>1</v>
      </c>
      <c r="D8477" s="2" t="s">
        <v>17180</v>
      </c>
      <c r="E8477" s="2" t="s">
        <v>17949</v>
      </c>
      <c r="F8477" s="2" t="s">
        <v>17947</v>
      </c>
      <c r="G8477" s="2" t="s">
        <v>17948</v>
      </c>
      <c r="H8477" s="2">
        <v>77.313512700000004</v>
      </c>
      <c r="I8477" s="2">
        <v>28.5822486</v>
      </c>
      <c r="J8477" s="2" t="s">
        <v>17950</v>
      </c>
      <c r="K8477" s="2">
        <v>1100</v>
      </c>
      <c r="L8477" s="2" t="s">
        <v>2116</v>
      </c>
      <c r="M8477" s="2" t="s">
        <v>28</v>
      </c>
      <c r="N8477" s="2" t="s">
        <v>28</v>
      </c>
      <c r="O8477" s="2" t="s">
        <v>29</v>
      </c>
      <c r="P8477" s="2" t="s">
        <v>29</v>
      </c>
      <c r="Q8477" s="2">
        <v>3</v>
      </c>
      <c r="R8477" s="2">
        <v>2.5</v>
      </c>
      <c r="S8477" s="2" t="s">
        <v>139</v>
      </c>
      <c r="T8477" s="2" t="s">
        <v>140</v>
      </c>
      <c r="U8477" s="2">
        <v>221</v>
      </c>
    </row>
    <row r="8478" spans="1:21" x14ac:dyDescent="0.3">
      <c r="A8478" s="2">
        <v>301420</v>
      </c>
      <c r="B8478" s="2" t="s">
        <v>17951</v>
      </c>
      <c r="C8478" s="2">
        <v>1</v>
      </c>
      <c r="D8478" s="2" t="s">
        <v>17180</v>
      </c>
      <c r="E8478" s="2" t="s">
        <v>17952</v>
      </c>
      <c r="F8478" s="2" t="s">
        <v>17947</v>
      </c>
      <c r="G8478" s="2" t="s">
        <v>17948</v>
      </c>
      <c r="H8478" s="2">
        <v>77.311681100000001</v>
      </c>
      <c r="I8478" s="2">
        <v>28.584996799999999</v>
      </c>
      <c r="J8478" s="2" t="s">
        <v>3493</v>
      </c>
      <c r="K8478" s="2">
        <v>500</v>
      </c>
      <c r="L8478" s="2" t="s">
        <v>2116</v>
      </c>
      <c r="M8478" s="2" t="s">
        <v>29</v>
      </c>
      <c r="N8478" s="2" t="s">
        <v>28</v>
      </c>
      <c r="O8478" s="2" t="s">
        <v>29</v>
      </c>
      <c r="P8478" s="2" t="s">
        <v>29</v>
      </c>
      <c r="Q8478" s="2">
        <v>2</v>
      </c>
      <c r="R8478" s="2">
        <v>3.6</v>
      </c>
      <c r="S8478" s="2" t="s">
        <v>102</v>
      </c>
      <c r="T8478" s="2" t="s">
        <v>103</v>
      </c>
      <c r="U8478" s="2">
        <v>103</v>
      </c>
    </row>
    <row r="8479" spans="1:21" x14ac:dyDescent="0.3">
      <c r="A8479" s="2">
        <v>18383442</v>
      </c>
      <c r="B8479" s="2" t="s">
        <v>17953</v>
      </c>
      <c r="C8479" s="2">
        <v>1</v>
      </c>
      <c r="D8479" s="2" t="s">
        <v>17180</v>
      </c>
      <c r="E8479" s="2" t="s">
        <v>17954</v>
      </c>
      <c r="F8479" s="2" t="s">
        <v>17947</v>
      </c>
      <c r="G8479" s="2" t="s">
        <v>17948</v>
      </c>
      <c r="H8479" s="2">
        <v>77.313461500000003</v>
      </c>
      <c r="I8479" s="2">
        <v>28.5833336</v>
      </c>
      <c r="J8479" s="2" t="s">
        <v>2281</v>
      </c>
      <c r="K8479" s="2">
        <v>400</v>
      </c>
      <c r="L8479" s="2" t="s">
        <v>2116</v>
      </c>
      <c r="M8479" s="2" t="s">
        <v>29</v>
      </c>
      <c r="N8479" s="2" t="s">
        <v>29</v>
      </c>
      <c r="O8479" s="2" t="s">
        <v>29</v>
      </c>
      <c r="P8479" s="2" t="s">
        <v>29</v>
      </c>
      <c r="Q8479" s="2">
        <v>1</v>
      </c>
      <c r="R8479" s="2">
        <v>0</v>
      </c>
      <c r="S8479" s="2" t="s">
        <v>165</v>
      </c>
      <c r="T8479" s="2" t="s">
        <v>166</v>
      </c>
      <c r="U8479" s="2">
        <v>0</v>
      </c>
    </row>
    <row r="8480" spans="1:21" x14ac:dyDescent="0.3">
      <c r="A8480" s="2">
        <v>18424675</v>
      </c>
      <c r="B8480" s="2" t="s">
        <v>17955</v>
      </c>
      <c r="C8480" s="2">
        <v>1</v>
      </c>
      <c r="D8480" s="2" t="s">
        <v>17180</v>
      </c>
      <c r="E8480" s="2" t="s">
        <v>17956</v>
      </c>
      <c r="F8480" s="2" t="s">
        <v>17947</v>
      </c>
      <c r="G8480" s="2" t="s">
        <v>17948</v>
      </c>
      <c r="H8480" s="2">
        <v>77.312386200000006</v>
      </c>
      <c r="I8480" s="2">
        <v>28.585055199999999</v>
      </c>
      <c r="J8480" s="2" t="s">
        <v>2861</v>
      </c>
      <c r="K8480" s="2">
        <v>500</v>
      </c>
      <c r="L8480" s="2" t="s">
        <v>2116</v>
      </c>
      <c r="M8480" s="2" t="s">
        <v>29</v>
      </c>
      <c r="N8480" s="2" t="s">
        <v>29</v>
      </c>
      <c r="O8480" s="2" t="s">
        <v>29</v>
      </c>
      <c r="P8480" s="2" t="s">
        <v>29</v>
      </c>
      <c r="Q8480" s="2">
        <v>2</v>
      </c>
      <c r="R8480" s="2">
        <v>0</v>
      </c>
      <c r="S8480" s="2" t="s">
        <v>165</v>
      </c>
      <c r="T8480" s="2" t="s">
        <v>166</v>
      </c>
      <c r="U8480" s="2">
        <v>3</v>
      </c>
    </row>
    <row r="8481" spans="1:21" x14ac:dyDescent="0.3">
      <c r="A8481" s="2">
        <v>18425782</v>
      </c>
      <c r="B8481" s="2" t="s">
        <v>17957</v>
      </c>
      <c r="C8481" s="2">
        <v>1</v>
      </c>
      <c r="D8481" s="2" t="s">
        <v>17180</v>
      </c>
      <c r="E8481" s="2" t="s">
        <v>17948</v>
      </c>
      <c r="F8481" s="2" t="s">
        <v>17947</v>
      </c>
      <c r="G8481" s="2" t="s">
        <v>17948</v>
      </c>
      <c r="H8481" s="2">
        <v>77.312897899999996</v>
      </c>
      <c r="I8481" s="2">
        <v>28.585352100000001</v>
      </c>
      <c r="J8481" s="2" t="s">
        <v>1117</v>
      </c>
      <c r="K8481" s="2">
        <v>1100</v>
      </c>
      <c r="L8481" s="2" t="s">
        <v>2116</v>
      </c>
      <c r="M8481" s="2" t="s">
        <v>29</v>
      </c>
      <c r="N8481" s="2" t="s">
        <v>28</v>
      </c>
      <c r="O8481" s="2" t="s">
        <v>29</v>
      </c>
      <c r="P8481" s="2" t="s">
        <v>29</v>
      </c>
      <c r="Q8481" s="2">
        <v>3</v>
      </c>
      <c r="R8481" s="2">
        <v>0</v>
      </c>
      <c r="S8481" s="2" t="s">
        <v>165</v>
      </c>
      <c r="T8481" s="2" t="s">
        <v>166</v>
      </c>
      <c r="U8481" s="2">
        <v>2</v>
      </c>
    </row>
    <row r="8482" spans="1:21" x14ac:dyDescent="0.3">
      <c r="A8482" s="2">
        <v>18457257</v>
      </c>
      <c r="B8482" s="2" t="s">
        <v>17958</v>
      </c>
      <c r="C8482" s="2">
        <v>1</v>
      </c>
      <c r="D8482" s="2" t="s">
        <v>17180</v>
      </c>
      <c r="E8482" s="2" t="s">
        <v>17959</v>
      </c>
      <c r="F8482" s="2" t="s">
        <v>17947</v>
      </c>
      <c r="G8482" s="2" t="s">
        <v>17948</v>
      </c>
      <c r="H8482" s="2">
        <v>77.315407690000001</v>
      </c>
      <c r="I8482" s="2">
        <v>28.58503529</v>
      </c>
      <c r="J8482" s="2" t="s">
        <v>2043</v>
      </c>
      <c r="K8482" s="2">
        <v>300</v>
      </c>
      <c r="L8482" s="2" t="s">
        <v>2116</v>
      </c>
      <c r="M8482" s="2" t="s">
        <v>29</v>
      </c>
      <c r="N8482" s="2" t="s">
        <v>29</v>
      </c>
      <c r="O8482" s="2" t="s">
        <v>29</v>
      </c>
      <c r="P8482" s="2" t="s">
        <v>29</v>
      </c>
      <c r="Q8482" s="2">
        <v>1</v>
      </c>
      <c r="R8482" s="2">
        <v>0</v>
      </c>
      <c r="S8482" s="2" t="s">
        <v>165</v>
      </c>
      <c r="T8482" s="2" t="s">
        <v>166</v>
      </c>
      <c r="U8482" s="2">
        <v>0</v>
      </c>
    </row>
    <row r="8483" spans="1:21" x14ac:dyDescent="0.3">
      <c r="A8483" s="2">
        <v>18382382</v>
      </c>
      <c r="B8483" s="2" t="s">
        <v>5955</v>
      </c>
      <c r="C8483" s="2">
        <v>1</v>
      </c>
      <c r="D8483" s="2" t="s">
        <v>17180</v>
      </c>
      <c r="E8483" s="2" t="s">
        <v>17960</v>
      </c>
      <c r="F8483" s="2" t="s">
        <v>17947</v>
      </c>
      <c r="G8483" s="2" t="s">
        <v>17948</v>
      </c>
      <c r="H8483" s="2">
        <v>77.313993400000001</v>
      </c>
      <c r="I8483" s="2">
        <v>28.5855201</v>
      </c>
      <c r="J8483" s="2" t="s">
        <v>393</v>
      </c>
      <c r="K8483" s="2">
        <v>200</v>
      </c>
      <c r="L8483" s="2" t="s">
        <v>2116</v>
      </c>
      <c r="M8483" s="2" t="s">
        <v>29</v>
      </c>
      <c r="N8483" s="2" t="s">
        <v>29</v>
      </c>
      <c r="O8483" s="2" t="s">
        <v>29</v>
      </c>
      <c r="P8483" s="2" t="s">
        <v>29</v>
      </c>
      <c r="Q8483" s="2">
        <v>1</v>
      </c>
      <c r="R8483" s="2">
        <v>0</v>
      </c>
      <c r="S8483" s="2" t="s">
        <v>165</v>
      </c>
      <c r="T8483" s="2" t="s">
        <v>166</v>
      </c>
      <c r="U8483" s="2">
        <v>2</v>
      </c>
    </row>
    <row r="8484" spans="1:21" x14ac:dyDescent="0.3">
      <c r="A8484" s="2">
        <v>18441711</v>
      </c>
      <c r="B8484" s="2" t="s">
        <v>17961</v>
      </c>
      <c r="C8484" s="2">
        <v>1</v>
      </c>
      <c r="D8484" s="2" t="s">
        <v>17180</v>
      </c>
      <c r="E8484" s="2" t="s">
        <v>17962</v>
      </c>
      <c r="F8484" s="2" t="s">
        <v>17947</v>
      </c>
      <c r="G8484" s="2" t="s">
        <v>17948</v>
      </c>
      <c r="H8484" s="2">
        <v>77.314116499999997</v>
      </c>
      <c r="I8484" s="2">
        <v>28.585532000000001</v>
      </c>
      <c r="J8484" s="2" t="s">
        <v>2121</v>
      </c>
      <c r="K8484" s="2">
        <v>200</v>
      </c>
      <c r="L8484" s="2" t="s">
        <v>2116</v>
      </c>
      <c r="M8484" s="2" t="s">
        <v>29</v>
      </c>
      <c r="N8484" s="2" t="s">
        <v>29</v>
      </c>
      <c r="O8484" s="2" t="s">
        <v>29</v>
      </c>
      <c r="P8484" s="2" t="s">
        <v>29</v>
      </c>
      <c r="Q8484" s="2">
        <v>1</v>
      </c>
      <c r="R8484" s="2">
        <v>0</v>
      </c>
      <c r="S8484" s="2" t="s">
        <v>165</v>
      </c>
      <c r="T8484" s="2" t="s">
        <v>166</v>
      </c>
      <c r="U8484" s="2">
        <v>0</v>
      </c>
    </row>
    <row r="8485" spans="1:21" x14ac:dyDescent="0.3">
      <c r="A8485" s="2">
        <v>308770</v>
      </c>
      <c r="B8485" s="2" t="s">
        <v>17963</v>
      </c>
      <c r="C8485" s="2">
        <v>1</v>
      </c>
      <c r="D8485" s="2" t="s">
        <v>17180</v>
      </c>
      <c r="E8485" s="2" t="s">
        <v>17964</v>
      </c>
      <c r="F8485" s="2" t="s">
        <v>17965</v>
      </c>
      <c r="G8485" s="2" t="s">
        <v>17966</v>
      </c>
      <c r="H8485" s="2">
        <v>77.333205199999995</v>
      </c>
      <c r="I8485" s="2">
        <v>28.583854599999999</v>
      </c>
      <c r="J8485" s="2" t="s">
        <v>2281</v>
      </c>
      <c r="K8485" s="2">
        <v>500</v>
      </c>
      <c r="L8485" s="2" t="s">
        <v>2116</v>
      </c>
      <c r="M8485" s="2" t="s">
        <v>29</v>
      </c>
      <c r="N8485" s="2" t="s">
        <v>28</v>
      </c>
      <c r="O8485" s="2" t="s">
        <v>29</v>
      </c>
      <c r="P8485" s="2" t="s">
        <v>29</v>
      </c>
      <c r="Q8485" s="2">
        <v>2</v>
      </c>
      <c r="R8485" s="2">
        <v>2.6</v>
      </c>
      <c r="S8485" s="2" t="s">
        <v>139</v>
      </c>
      <c r="T8485" s="2" t="s">
        <v>140</v>
      </c>
      <c r="U8485" s="2">
        <v>17</v>
      </c>
    </row>
    <row r="8486" spans="1:21" x14ac:dyDescent="0.3">
      <c r="A8486" s="2">
        <v>18472688</v>
      </c>
      <c r="B8486" s="2" t="s">
        <v>17967</v>
      </c>
      <c r="C8486" s="2">
        <v>1</v>
      </c>
      <c r="D8486" s="2" t="s">
        <v>17180</v>
      </c>
      <c r="E8486" s="2" t="s">
        <v>17968</v>
      </c>
      <c r="F8486" s="2" t="s">
        <v>17965</v>
      </c>
      <c r="G8486" s="2" t="s">
        <v>17966</v>
      </c>
      <c r="H8486" s="2">
        <v>0</v>
      </c>
      <c r="I8486" s="2">
        <v>0</v>
      </c>
      <c r="J8486" s="2" t="s">
        <v>2043</v>
      </c>
      <c r="K8486" s="2">
        <v>400</v>
      </c>
      <c r="L8486" s="2" t="s">
        <v>2116</v>
      </c>
      <c r="M8486" s="2" t="s">
        <v>29</v>
      </c>
      <c r="N8486" s="2" t="s">
        <v>29</v>
      </c>
      <c r="O8486" s="2" t="s">
        <v>29</v>
      </c>
      <c r="P8486" s="2" t="s">
        <v>29</v>
      </c>
      <c r="Q8486" s="2">
        <v>1</v>
      </c>
      <c r="R8486" s="2">
        <v>3</v>
      </c>
      <c r="S8486" s="2" t="s">
        <v>139</v>
      </c>
      <c r="T8486" s="2" t="s">
        <v>140</v>
      </c>
      <c r="U8486" s="2">
        <v>5</v>
      </c>
    </row>
    <row r="8487" spans="1:21" x14ac:dyDescent="0.3">
      <c r="A8487" s="2">
        <v>18156065</v>
      </c>
      <c r="B8487" s="2" t="s">
        <v>17969</v>
      </c>
      <c r="C8487" s="2">
        <v>1</v>
      </c>
      <c r="D8487" s="2" t="s">
        <v>17180</v>
      </c>
      <c r="E8487" s="2" t="s">
        <v>17970</v>
      </c>
      <c r="F8487" s="2" t="s">
        <v>17965</v>
      </c>
      <c r="G8487" s="2" t="s">
        <v>17966</v>
      </c>
      <c r="H8487" s="2">
        <v>77.3328463</v>
      </c>
      <c r="I8487" s="2">
        <v>28.582565599999999</v>
      </c>
      <c r="J8487" s="2" t="s">
        <v>2121</v>
      </c>
      <c r="K8487" s="2">
        <v>300</v>
      </c>
      <c r="L8487" s="2" t="s">
        <v>2116</v>
      </c>
      <c r="M8487" s="2" t="s">
        <v>29</v>
      </c>
      <c r="N8487" s="2" t="s">
        <v>29</v>
      </c>
      <c r="O8487" s="2" t="s">
        <v>29</v>
      </c>
      <c r="P8487" s="2" t="s">
        <v>29</v>
      </c>
      <c r="Q8487" s="2">
        <v>1</v>
      </c>
      <c r="R8487" s="2">
        <v>0</v>
      </c>
      <c r="S8487" s="2" t="s">
        <v>165</v>
      </c>
      <c r="T8487" s="2" t="s">
        <v>166</v>
      </c>
      <c r="U8487" s="2">
        <v>3</v>
      </c>
    </row>
    <row r="8488" spans="1:21" x14ac:dyDescent="0.3">
      <c r="A8488" s="2">
        <v>308951</v>
      </c>
      <c r="B8488" s="2" t="s">
        <v>17971</v>
      </c>
      <c r="C8488" s="2">
        <v>1</v>
      </c>
      <c r="D8488" s="2" t="s">
        <v>17180</v>
      </c>
      <c r="E8488" s="2" t="s">
        <v>17972</v>
      </c>
      <c r="F8488" s="2" t="s">
        <v>3234</v>
      </c>
      <c r="G8488" s="2" t="s">
        <v>17973</v>
      </c>
      <c r="H8488" s="2">
        <v>77.336098699999994</v>
      </c>
      <c r="I8488" s="2">
        <v>28.588035699999999</v>
      </c>
      <c r="J8488" s="2" t="s">
        <v>2971</v>
      </c>
      <c r="K8488" s="2">
        <v>300</v>
      </c>
      <c r="L8488" s="2" t="s">
        <v>2116</v>
      </c>
      <c r="M8488" s="2" t="s">
        <v>29</v>
      </c>
      <c r="N8488" s="2" t="s">
        <v>29</v>
      </c>
      <c r="O8488" s="2" t="s">
        <v>29</v>
      </c>
      <c r="P8488" s="2" t="s">
        <v>29</v>
      </c>
      <c r="Q8488" s="2">
        <v>1</v>
      </c>
      <c r="R8488" s="2">
        <v>3.3</v>
      </c>
      <c r="S8488" s="2" t="s">
        <v>139</v>
      </c>
      <c r="T8488" s="2" t="s">
        <v>140</v>
      </c>
      <c r="U8488" s="2">
        <v>27</v>
      </c>
    </row>
    <row r="8489" spans="1:21" x14ac:dyDescent="0.3">
      <c r="A8489" s="2">
        <v>308563</v>
      </c>
      <c r="B8489" s="2" t="s">
        <v>17974</v>
      </c>
      <c r="C8489" s="2">
        <v>1</v>
      </c>
      <c r="D8489" s="2" t="s">
        <v>17180</v>
      </c>
      <c r="E8489" s="2" t="s">
        <v>17975</v>
      </c>
      <c r="F8489" s="2" t="s">
        <v>3234</v>
      </c>
      <c r="G8489" s="2" t="s">
        <v>17973</v>
      </c>
      <c r="H8489" s="2">
        <v>77.337160299999994</v>
      </c>
      <c r="I8489" s="2">
        <v>28.5847607</v>
      </c>
      <c r="J8489" s="2" t="s">
        <v>2281</v>
      </c>
      <c r="K8489" s="2">
        <v>600</v>
      </c>
      <c r="L8489" s="2" t="s">
        <v>2116</v>
      </c>
      <c r="M8489" s="2" t="s">
        <v>29</v>
      </c>
      <c r="N8489" s="2" t="s">
        <v>28</v>
      </c>
      <c r="O8489" s="2" t="s">
        <v>29</v>
      </c>
      <c r="P8489" s="2" t="s">
        <v>29</v>
      </c>
      <c r="Q8489" s="2">
        <v>2</v>
      </c>
      <c r="R8489" s="2">
        <v>3</v>
      </c>
      <c r="S8489" s="2" t="s">
        <v>139</v>
      </c>
      <c r="T8489" s="2" t="s">
        <v>140</v>
      </c>
      <c r="U8489" s="2">
        <v>26</v>
      </c>
    </row>
    <row r="8490" spans="1:21" x14ac:dyDescent="0.3">
      <c r="A8490" s="2">
        <v>18409182</v>
      </c>
      <c r="B8490" s="2" t="s">
        <v>3129</v>
      </c>
      <c r="C8490" s="2">
        <v>1</v>
      </c>
      <c r="D8490" s="2" t="s">
        <v>17180</v>
      </c>
      <c r="E8490" s="2" t="s">
        <v>17976</v>
      </c>
      <c r="F8490" s="2" t="s">
        <v>3234</v>
      </c>
      <c r="G8490" s="2" t="s">
        <v>17973</v>
      </c>
      <c r="H8490" s="2">
        <v>77.338664499999993</v>
      </c>
      <c r="I8490" s="2">
        <v>28.592184100000001</v>
      </c>
      <c r="J8490" s="2" t="s">
        <v>393</v>
      </c>
      <c r="K8490" s="2">
        <v>250</v>
      </c>
      <c r="L8490" s="2" t="s">
        <v>2116</v>
      </c>
      <c r="M8490" s="2" t="s">
        <v>29</v>
      </c>
      <c r="N8490" s="2" t="s">
        <v>29</v>
      </c>
      <c r="O8490" s="2" t="s">
        <v>29</v>
      </c>
      <c r="P8490" s="2" t="s">
        <v>29</v>
      </c>
      <c r="Q8490" s="2">
        <v>1</v>
      </c>
      <c r="R8490" s="2">
        <v>0</v>
      </c>
      <c r="S8490" s="2" t="s">
        <v>165</v>
      </c>
      <c r="T8490" s="2" t="s">
        <v>166</v>
      </c>
      <c r="U8490" s="2">
        <v>1</v>
      </c>
    </row>
    <row r="8491" spans="1:21" x14ac:dyDescent="0.3">
      <c r="A8491" s="2">
        <v>8065</v>
      </c>
      <c r="B8491" s="2" t="s">
        <v>17977</v>
      </c>
      <c r="C8491" s="2">
        <v>1</v>
      </c>
      <c r="D8491" s="2" t="s">
        <v>17180</v>
      </c>
      <c r="E8491" s="2" t="s">
        <v>17978</v>
      </c>
      <c r="F8491" s="2" t="s">
        <v>5069</v>
      </c>
      <c r="G8491" s="2" t="s">
        <v>17979</v>
      </c>
      <c r="H8491" s="2">
        <v>77.344665500000005</v>
      </c>
      <c r="I8491" s="2">
        <v>28.5990702</v>
      </c>
      <c r="J8491" s="2" t="s">
        <v>2121</v>
      </c>
      <c r="K8491" s="2">
        <v>250</v>
      </c>
      <c r="L8491" s="2" t="s">
        <v>2116</v>
      </c>
      <c r="M8491" s="2" t="s">
        <v>29</v>
      </c>
      <c r="N8491" s="2" t="s">
        <v>29</v>
      </c>
      <c r="O8491" s="2" t="s">
        <v>29</v>
      </c>
      <c r="P8491" s="2" t="s">
        <v>29</v>
      </c>
      <c r="Q8491" s="2">
        <v>1</v>
      </c>
      <c r="R8491" s="2">
        <v>3</v>
      </c>
      <c r="S8491" s="2" t="s">
        <v>139</v>
      </c>
      <c r="T8491" s="2" t="s">
        <v>140</v>
      </c>
      <c r="U8491" s="2">
        <v>10</v>
      </c>
    </row>
    <row r="8492" spans="1:21" x14ac:dyDescent="0.3">
      <c r="A8492" s="2">
        <v>18216929</v>
      </c>
      <c r="B8492" s="2" t="s">
        <v>9899</v>
      </c>
      <c r="C8492" s="2">
        <v>1</v>
      </c>
      <c r="D8492" s="2" t="s">
        <v>17180</v>
      </c>
      <c r="E8492" s="2" t="s">
        <v>17980</v>
      </c>
      <c r="F8492" s="2" t="s">
        <v>5069</v>
      </c>
      <c r="G8492" s="2" t="s">
        <v>17979</v>
      </c>
      <c r="H8492" s="2">
        <v>77.342574900000002</v>
      </c>
      <c r="I8492" s="2">
        <v>28.5950171</v>
      </c>
      <c r="J8492" s="2" t="s">
        <v>3493</v>
      </c>
      <c r="K8492" s="2">
        <v>500</v>
      </c>
      <c r="L8492" s="2" t="s">
        <v>2116</v>
      </c>
      <c r="M8492" s="2" t="s">
        <v>29</v>
      </c>
      <c r="N8492" s="2" t="s">
        <v>28</v>
      </c>
      <c r="O8492" s="2" t="s">
        <v>29</v>
      </c>
      <c r="P8492" s="2" t="s">
        <v>29</v>
      </c>
      <c r="Q8492" s="2">
        <v>2</v>
      </c>
      <c r="R8492" s="2">
        <v>3</v>
      </c>
      <c r="S8492" s="2" t="s">
        <v>139</v>
      </c>
      <c r="T8492" s="2" t="s">
        <v>140</v>
      </c>
      <c r="U8492" s="2">
        <v>7</v>
      </c>
    </row>
    <row r="8493" spans="1:21" x14ac:dyDescent="0.3">
      <c r="A8493" s="2">
        <v>18224208</v>
      </c>
      <c r="B8493" s="2" t="s">
        <v>17981</v>
      </c>
      <c r="C8493" s="2">
        <v>1</v>
      </c>
      <c r="D8493" s="2" t="s">
        <v>17180</v>
      </c>
      <c r="E8493" s="2" t="s">
        <v>17982</v>
      </c>
      <c r="F8493" s="2" t="s">
        <v>5069</v>
      </c>
      <c r="G8493" s="2" t="s">
        <v>17979</v>
      </c>
      <c r="H8493" s="2">
        <v>77.342537500000006</v>
      </c>
      <c r="I8493" s="2">
        <v>28.594059099999999</v>
      </c>
      <c r="J8493" s="2" t="s">
        <v>2281</v>
      </c>
      <c r="K8493" s="2">
        <v>450</v>
      </c>
      <c r="L8493" s="2" t="s">
        <v>2116</v>
      </c>
      <c r="M8493" s="2" t="s">
        <v>29</v>
      </c>
      <c r="N8493" s="2" t="s">
        <v>28</v>
      </c>
      <c r="O8493" s="2" t="s">
        <v>29</v>
      </c>
      <c r="P8493" s="2" t="s">
        <v>29</v>
      </c>
      <c r="Q8493" s="2">
        <v>1</v>
      </c>
      <c r="R8493" s="2">
        <v>2.5</v>
      </c>
      <c r="S8493" s="2" t="s">
        <v>139</v>
      </c>
      <c r="T8493" s="2" t="s">
        <v>140</v>
      </c>
      <c r="U8493" s="2">
        <v>17</v>
      </c>
    </row>
    <row r="8494" spans="1:21" x14ac:dyDescent="0.3">
      <c r="A8494" s="2">
        <v>18441760</v>
      </c>
      <c r="B8494" s="2" t="s">
        <v>17983</v>
      </c>
      <c r="C8494" s="2">
        <v>1</v>
      </c>
      <c r="D8494" s="2" t="s">
        <v>17180</v>
      </c>
      <c r="E8494" s="2" t="s">
        <v>17984</v>
      </c>
      <c r="F8494" s="2" t="s">
        <v>5069</v>
      </c>
      <c r="G8494" s="2" t="s">
        <v>17979</v>
      </c>
      <c r="H8494" s="2">
        <v>77.343134899999995</v>
      </c>
      <c r="I8494" s="2">
        <v>28.595428900000002</v>
      </c>
      <c r="J8494" s="2" t="s">
        <v>2434</v>
      </c>
      <c r="K8494" s="2">
        <v>500</v>
      </c>
      <c r="L8494" s="2" t="s">
        <v>2116</v>
      </c>
      <c r="M8494" s="2" t="s">
        <v>29</v>
      </c>
      <c r="N8494" s="2" t="s">
        <v>29</v>
      </c>
      <c r="O8494" s="2" t="s">
        <v>29</v>
      </c>
      <c r="P8494" s="2" t="s">
        <v>29</v>
      </c>
      <c r="Q8494" s="2">
        <v>2</v>
      </c>
      <c r="R8494" s="2">
        <v>0</v>
      </c>
      <c r="S8494" s="2" t="s">
        <v>165</v>
      </c>
      <c r="T8494" s="2" t="s">
        <v>166</v>
      </c>
      <c r="U8494" s="2">
        <v>0</v>
      </c>
    </row>
    <row r="8495" spans="1:21" x14ac:dyDescent="0.3">
      <c r="A8495" s="2">
        <v>18492041</v>
      </c>
      <c r="B8495" s="2" t="s">
        <v>17985</v>
      </c>
      <c r="C8495" s="2">
        <v>1</v>
      </c>
      <c r="D8495" s="2" t="s">
        <v>17180</v>
      </c>
      <c r="E8495" s="2" t="s">
        <v>17986</v>
      </c>
      <c r="F8495" s="2" t="s">
        <v>5069</v>
      </c>
      <c r="G8495" s="2" t="s">
        <v>17979</v>
      </c>
      <c r="H8495" s="2">
        <v>77.344634600000006</v>
      </c>
      <c r="I8495" s="2">
        <v>28.597325900000001</v>
      </c>
      <c r="J8495" s="2" t="s">
        <v>2121</v>
      </c>
      <c r="K8495" s="2">
        <v>200</v>
      </c>
      <c r="L8495" s="2" t="s">
        <v>2116</v>
      </c>
      <c r="M8495" s="2" t="s">
        <v>29</v>
      </c>
      <c r="N8495" s="2" t="s">
        <v>29</v>
      </c>
      <c r="O8495" s="2" t="s">
        <v>29</v>
      </c>
      <c r="P8495" s="2" t="s">
        <v>29</v>
      </c>
      <c r="Q8495" s="2">
        <v>1</v>
      </c>
      <c r="R8495" s="2">
        <v>0</v>
      </c>
      <c r="S8495" s="2" t="s">
        <v>165</v>
      </c>
      <c r="T8495" s="2" t="s">
        <v>166</v>
      </c>
      <c r="U8495" s="2">
        <v>0</v>
      </c>
    </row>
    <row r="8496" spans="1:21" x14ac:dyDescent="0.3">
      <c r="A8496" s="2">
        <v>18393406</v>
      </c>
      <c r="B8496" s="2" t="s">
        <v>17987</v>
      </c>
      <c r="C8496" s="2">
        <v>1</v>
      </c>
      <c r="D8496" s="2" t="s">
        <v>17180</v>
      </c>
      <c r="E8496" s="2" t="s">
        <v>17988</v>
      </c>
      <c r="F8496" s="2" t="s">
        <v>5069</v>
      </c>
      <c r="G8496" s="2" t="s">
        <v>17979</v>
      </c>
      <c r="H8496" s="2">
        <v>77.344562400000001</v>
      </c>
      <c r="I8496" s="2">
        <v>28.597277999999999</v>
      </c>
      <c r="J8496" s="2" t="s">
        <v>2121</v>
      </c>
      <c r="K8496" s="2">
        <v>200</v>
      </c>
      <c r="L8496" s="2" t="s">
        <v>2116</v>
      </c>
      <c r="M8496" s="2" t="s">
        <v>29</v>
      </c>
      <c r="N8496" s="2" t="s">
        <v>29</v>
      </c>
      <c r="O8496" s="2" t="s">
        <v>29</v>
      </c>
      <c r="P8496" s="2" t="s">
        <v>29</v>
      </c>
      <c r="Q8496" s="2">
        <v>1</v>
      </c>
      <c r="R8496" s="2">
        <v>0</v>
      </c>
      <c r="S8496" s="2" t="s">
        <v>165</v>
      </c>
      <c r="T8496" s="2" t="s">
        <v>166</v>
      </c>
      <c r="U8496" s="2">
        <v>0</v>
      </c>
    </row>
    <row r="8497" spans="1:21" x14ac:dyDescent="0.3">
      <c r="A8497" s="2">
        <v>18381676</v>
      </c>
      <c r="B8497" s="2" t="s">
        <v>17989</v>
      </c>
      <c r="C8497" s="2">
        <v>1</v>
      </c>
      <c r="D8497" s="2" t="s">
        <v>17180</v>
      </c>
      <c r="E8497" s="2" t="s">
        <v>17990</v>
      </c>
      <c r="F8497" s="2" t="s">
        <v>5069</v>
      </c>
      <c r="G8497" s="2" t="s">
        <v>17979</v>
      </c>
      <c r="H8497" s="2">
        <v>77.3449071</v>
      </c>
      <c r="I8497" s="2">
        <v>28.599086400000001</v>
      </c>
      <c r="J8497" s="2" t="s">
        <v>2281</v>
      </c>
      <c r="K8497" s="2">
        <v>450</v>
      </c>
      <c r="L8497" s="2" t="s">
        <v>2116</v>
      </c>
      <c r="M8497" s="2" t="s">
        <v>29</v>
      </c>
      <c r="N8497" s="2" t="s">
        <v>29</v>
      </c>
      <c r="O8497" s="2" t="s">
        <v>29</v>
      </c>
      <c r="P8497" s="2" t="s">
        <v>29</v>
      </c>
      <c r="Q8497" s="2">
        <v>1</v>
      </c>
      <c r="R8497" s="2">
        <v>0</v>
      </c>
      <c r="S8497" s="2" t="s">
        <v>165</v>
      </c>
      <c r="T8497" s="2" t="s">
        <v>166</v>
      </c>
      <c r="U8497" s="2">
        <v>0</v>
      </c>
    </row>
    <row r="8498" spans="1:21" x14ac:dyDescent="0.3">
      <c r="A8498" s="2">
        <v>18430895</v>
      </c>
      <c r="B8498" s="2" t="s">
        <v>17991</v>
      </c>
      <c r="C8498" s="2">
        <v>1</v>
      </c>
      <c r="D8498" s="2" t="s">
        <v>17180</v>
      </c>
      <c r="E8498" s="2" t="s">
        <v>17992</v>
      </c>
      <c r="F8498" s="2" t="s">
        <v>5069</v>
      </c>
      <c r="G8498" s="2" t="s">
        <v>17979</v>
      </c>
      <c r="H8498" s="2">
        <v>77.349941999999999</v>
      </c>
      <c r="I8498" s="2">
        <v>28.5979022</v>
      </c>
      <c r="J8498" s="2" t="s">
        <v>2121</v>
      </c>
      <c r="K8498" s="2">
        <v>500</v>
      </c>
      <c r="L8498" s="2" t="s">
        <v>2116</v>
      </c>
      <c r="M8498" s="2" t="s">
        <v>29</v>
      </c>
      <c r="N8498" s="2" t="s">
        <v>29</v>
      </c>
      <c r="O8498" s="2" t="s">
        <v>29</v>
      </c>
      <c r="P8498" s="2" t="s">
        <v>29</v>
      </c>
      <c r="Q8498" s="2">
        <v>2</v>
      </c>
      <c r="R8498" s="2">
        <v>0</v>
      </c>
      <c r="S8498" s="2" t="s">
        <v>165</v>
      </c>
      <c r="T8498" s="2" t="s">
        <v>166</v>
      </c>
      <c r="U8498" s="2">
        <v>0</v>
      </c>
    </row>
    <row r="8499" spans="1:21" x14ac:dyDescent="0.3">
      <c r="A8499" s="2">
        <v>18433898</v>
      </c>
      <c r="B8499" s="2" t="s">
        <v>17993</v>
      </c>
      <c r="C8499" s="2">
        <v>1</v>
      </c>
      <c r="D8499" s="2" t="s">
        <v>17180</v>
      </c>
      <c r="E8499" s="2" t="s">
        <v>17994</v>
      </c>
      <c r="F8499" s="2" t="s">
        <v>5069</v>
      </c>
      <c r="G8499" s="2" t="s">
        <v>17979</v>
      </c>
      <c r="H8499" s="2">
        <v>77.346933100000001</v>
      </c>
      <c r="I8499" s="2">
        <v>28.591680700000001</v>
      </c>
      <c r="J8499" s="2" t="s">
        <v>2121</v>
      </c>
      <c r="K8499" s="2">
        <v>150</v>
      </c>
      <c r="L8499" s="2" t="s">
        <v>2116</v>
      </c>
      <c r="M8499" s="2" t="s">
        <v>29</v>
      </c>
      <c r="N8499" s="2" t="s">
        <v>29</v>
      </c>
      <c r="O8499" s="2" t="s">
        <v>29</v>
      </c>
      <c r="P8499" s="2" t="s">
        <v>29</v>
      </c>
      <c r="Q8499" s="2">
        <v>1</v>
      </c>
      <c r="R8499" s="2">
        <v>0</v>
      </c>
      <c r="S8499" s="2" t="s">
        <v>165</v>
      </c>
      <c r="T8499" s="2" t="s">
        <v>166</v>
      </c>
      <c r="U8499" s="2">
        <v>1</v>
      </c>
    </row>
    <row r="8500" spans="1:21" x14ac:dyDescent="0.3">
      <c r="A8500" s="2">
        <v>5239</v>
      </c>
      <c r="B8500" s="2" t="s">
        <v>17197</v>
      </c>
      <c r="C8500" s="2">
        <v>1</v>
      </c>
      <c r="D8500" s="2" t="s">
        <v>17180</v>
      </c>
      <c r="E8500" s="2" t="s">
        <v>17995</v>
      </c>
      <c r="F8500" s="2" t="s">
        <v>17996</v>
      </c>
      <c r="G8500" s="2" t="s">
        <v>17997</v>
      </c>
      <c r="H8500" s="2">
        <v>77.337946400000007</v>
      </c>
      <c r="I8500" s="2">
        <v>28.584376200000001</v>
      </c>
      <c r="J8500" s="2" t="s">
        <v>146</v>
      </c>
      <c r="K8500" s="2">
        <v>350</v>
      </c>
      <c r="L8500" s="2" t="s">
        <v>2116</v>
      </c>
      <c r="M8500" s="2" t="s">
        <v>29</v>
      </c>
      <c r="N8500" s="2" t="s">
        <v>28</v>
      </c>
      <c r="O8500" s="2" t="s">
        <v>29</v>
      </c>
      <c r="P8500" s="2" t="s">
        <v>29</v>
      </c>
      <c r="Q8500" s="2">
        <v>1</v>
      </c>
      <c r="R8500" s="2">
        <v>3.4</v>
      </c>
      <c r="S8500" s="2" t="s">
        <v>139</v>
      </c>
      <c r="T8500" s="2" t="s">
        <v>140</v>
      </c>
      <c r="U8500" s="2">
        <v>102</v>
      </c>
    </row>
    <row r="8501" spans="1:21" x14ac:dyDescent="0.3">
      <c r="A8501" s="2">
        <v>18312466</v>
      </c>
      <c r="B8501" s="2" t="s">
        <v>17663</v>
      </c>
      <c r="C8501" s="2">
        <v>1</v>
      </c>
      <c r="D8501" s="2" t="s">
        <v>17180</v>
      </c>
      <c r="E8501" s="2" t="s">
        <v>17998</v>
      </c>
      <c r="F8501" s="2" t="s">
        <v>17996</v>
      </c>
      <c r="G8501" s="2" t="s">
        <v>17997</v>
      </c>
      <c r="H8501" s="2">
        <v>77.337865300000004</v>
      </c>
      <c r="I8501" s="2">
        <v>28.5845728</v>
      </c>
      <c r="J8501" s="2" t="s">
        <v>2129</v>
      </c>
      <c r="K8501" s="2">
        <v>550</v>
      </c>
      <c r="L8501" s="2" t="s">
        <v>2116</v>
      </c>
      <c r="M8501" s="2" t="s">
        <v>29</v>
      </c>
      <c r="N8501" s="2" t="s">
        <v>28</v>
      </c>
      <c r="O8501" s="2" t="s">
        <v>29</v>
      </c>
      <c r="P8501" s="2" t="s">
        <v>29</v>
      </c>
      <c r="Q8501" s="2">
        <v>2</v>
      </c>
      <c r="R8501" s="2">
        <v>3.1</v>
      </c>
      <c r="S8501" s="2" t="s">
        <v>139</v>
      </c>
      <c r="T8501" s="2" t="s">
        <v>140</v>
      </c>
      <c r="U8501" s="2">
        <v>16</v>
      </c>
    </row>
    <row r="8502" spans="1:21" x14ac:dyDescent="0.3">
      <c r="A8502" s="2">
        <v>8022</v>
      </c>
      <c r="B8502" s="2" t="s">
        <v>17999</v>
      </c>
      <c r="C8502" s="2">
        <v>1</v>
      </c>
      <c r="D8502" s="2" t="s">
        <v>17180</v>
      </c>
      <c r="E8502" s="2" t="s">
        <v>18000</v>
      </c>
      <c r="F8502" s="2" t="s">
        <v>17996</v>
      </c>
      <c r="G8502" s="2" t="s">
        <v>17997</v>
      </c>
      <c r="H8502" s="2">
        <v>77.338176599999997</v>
      </c>
      <c r="I8502" s="2">
        <v>28.584321500000001</v>
      </c>
      <c r="J8502" s="2" t="s">
        <v>2281</v>
      </c>
      <c r="K8502" s="2">
        <v>500</v>
      </c>
      <c r="L8502" s="2" t="s">
        <v>2116</v>
      </c>
      <c r="M8502" s="2" t="s">
        <v>29</v>
      </c>
      <c r="N8502" s="2" t="s">
        <v>29</v>
      </c>
      <c r="O8502" s="2" t="s">
        <v>29</v>
      </c>
      <c r="P8502" s="2" t="s">
        <v>29</v>
      </c>
      <c r="Q8502" s="2">
        <v>2</v>
      </c>
      <c r="R8502" s="2">
        <v>2.6</v>
      </c>
      <c r="S8502" s="2" t="s">
        <v>139</v>
      </c>
      <c r="T8502" s="2" t="s">
        <v>140</v>
      </c>
      <c r="U8502" s="2">
        <v>59</v>
      </c>
    </row>
    <row r="8503" spans="1:21" x14ac:dyDescent="0.3">
      <c r="A8503" s="2">
        <v>8017</v>
      </c>
      <c r="B8503" s="2" t="s">
        <v>3336</v>
      </c>
      <c r="C8503" s="2">
        <v>1</v>
      </c>
      <c r="D8503" s="2" t="s">
        <v>17180</v>
      </c>
      <c r="E8503" s="2" t="s">
        <v>18001</v>
      </c>
      <c r="F8503" s="2" t="s">
        <v>17996</v>
      </c>
      <c r="G8503" s="2" t="s">
        <v>17997</v>
      </c>
      <c r="H8503" s="2">
        <v>77.338269100000005</v>
      </c>
      <c r="I8503" s="2">
        <v>28.584424299999998</v>
      </c>
      <c r="J8503" s="2" t="s">
        <v>3338</v>
      </c>
      <c r="K8503" s="2">
        <v>400</v>
      </c>
      <c r="L8503" s="2" t="s">
        <v>2116</v>
      </c>
      <c r="M8503" s="2" t="s">
        <v>29</v>
      </c>
      <c r="N8503" s="2" t="s">
        <v>29</v>
      </c>
      <c r="O8503" s="2" t="s">
        <v>29</v>
      </c>
      <c r="P8503" s="2" t="s">
        <v>29</v>
      </c>
      <c r="Q8503" s="2">
        <v>1</v>
      </c>
      <c r="R8503" s="2">
        <v>3</v>
      </c>
      <c r="S8503" s="2" t="s">
        <v>139</v>
      </c>
      <c r="T8503" s="2" t="s">
        <v>140</v>
      </c>
      <c r="U8503" s="2">
        <v>37</v>
      </c>
    </row>
    <row r="8504" spans="1:21" x14ac:dyDescent="0.3">
      <c r="A8504" s="2">
        <v>18020006</v>
      </c>
      <c r="B8504" s="2" t="s">
        <v>18002</v>
      </c>
      <c r="C8504" s="2">
        <v>1</v>
      </c>
      <c r="D8504" s="2" t="s">
        <v>17180</v>
      </c>
      <c r="E8504" s="2" t="s">
        <v>18003</v>
      </c>
      <c r="F8504" s="2" t="s">
        <v>17996</v>
      </c>
      <c r="G8504" s="2" t="s">
        <v>17997</v>
      </c>
      <c r="H8504" s="2">
        <v>77.338131899999993</v>
      </c>
      <c r="I8504" s="2">
        <v>28.584322700000001</v>
      </c>
      <c r="J8504" s="2" t="s">
        <v>2375</v>
      </c>
      <c r="K8504" s="2">
        <v>500</v>
      </c>
      <c r="L8504" s="2" t="s">
        <v>2116</v>
      </c>
      <c r="M8504" s="2" t="s">
        <v>29</v>
      </c>
      <c r="N8504" s="2" t="s">
        <v>29</v>
      </c>
      <c r="O8504" s="2" t="s">
        <v>29</v>
      </c>
      <c r="P8504" s="2" t="s">
        <v>29</v>
      </c>
      <c r="Q8504" s="2">
        <v>2</v>
      </c>
      <c r="R8504" s="2">
        <v>0</v>
      </c>
      <c r="S8504" s="2" t="s">
        <v>165</v>
      </c>
      <c r="T8504" s="2" t="s">
        <v>166</v>
      </c>
      <c r="U8504" s="2">
        <v>2</v>
      </c>
    </row>
    <row r="8505" spans="1:21" x14ac:dyDescent="0.3">
      <c r="A8505" s="2">
        <v>18252394</v>
      </c>
      <c r="B8505" s="2" t="s">
        <v>17776</v>
      </c>
      <c r="C8505" s="2">
        <v>1</v>
      </c>
      <c r="D8505" s="2" t="s">
        <v>17180</v>
      </c>
      <c r="E8505" s="2" t="s">
        <v>18004</v>
      </c>
      <c r="F8505" s="2" t="s">
        <v>17996</v>
      </c>
      <c r="G8505" s="2" t="s">
        <v>17997</v>
      </c>
      <c r="H8505" s="2">
        <v>77.337706900000001</v>
      </c>
      <c r="I8505" s="2">
        <v>28.5846506</v>
      </c>
      <c r="J8505" s="2" t="s">
        <v>55</v>
      </c>
      <c r="K8505" s="2">
        <v>350</v>
      </c>
      <c r="L8505" s="2" t="s">
        <v>2116</v>
      </c>
      <c r="M8505" s="2" t="s">
        <v>29</v>
      </c>
      <c r="N8505" s="2" t="s">
        <v>29</v>
      </c>
      <c r="O8505" s="2" t="s">
        <v>29</v>
      </c>
      <c r="P8505" s="2" t="s">
        <v>29</v>
      </c>
      <c r="Q8505" s="2">
        <v>1</v>
      </c>
      <c r="R8505" s="2">
        <v>0</v>
      </c>
      <c r="S8505" s="2" t="s">
        <v>165</v>
      </c>
      <c r="T8505" s="2" t="s">
        <v>166</v>
      </c>
      <c r="U8505" s="2">
        <v>0</v>
      </c>
    </row>
    <row r="8506" spans="1:21" x14ac:dyDescent="0.3">
      <c r="A8506" s="2">
        <v>311375</v>
      </c>
      <c r="B8506" s="2" t="s">
        <v>17694</v>
      </c>
      <c r="C8506" s="2">
        <v>1</v>
      </c>
      <c r="D8506" s="2" t="s">
        <v>17180</v>
      </c>
      <c r="E8506" s="2" t="s">
        <v>17371</v>
      </c>
      <c r="F8506" s="2" t="s">
        <v>2688</v>
      </c>
      <c r="G8506" s="2" t="s">
        <v>18005</v>
      </c>
      <c r="H8506" s="2">
        <v>77.335282699999993</v>
      </c>
      <c r="I8506" s="2">
        <v>28.576784100000001</v>
      </c>
      <c r="J8506" s="2" t="s">
        <v>2861</v>
      </c>
      <c r="K8506" s="2">
        <v>300</v>
      </c>
      <c r="L8506" s="2" t="s">
        <v>2116</v>
      </c>
      <c r="M8506" s="2" t="s">
        <v>29</v>
      </c>
      <c r="N8506" s="2" t="s">
        <v>28</v>
      </c>
      <c r="O8506" s="2" t="s">
        <v>29</v>
      </c>
      <c r="P8506" s="2" t="s">
        <v>29</v>
      </c>
      <c r="Q8506" s="2">
        <v>1</v>
      </c>
      <c r="R8506" s="2">
        <v>2.5</v>
      </c>
      <c r="S8506" s="2" t="s">
        <v>139</v>
      </c>
      <c r="T8506" s="2" t="s">
        <v>140</v>
      </c>
      <c r="U8506" s="2">
        <v>4</v>
      </c>
    </row>
    <row r="8507" spans="1:21" x14ac:dyDescent="0.3">
      <c r="A8507" s="2">
        <v>18463959</v>
      </c>
      <c r="B8507" s="2" t="s">
        <v>18006</v>
      </c>
      <c r="C8507" s="2">
        <v>1</v>
      </c>
      <c r="D8507" s="2" t="s">
        <v>17180</v>
      </c>
      <c r="E8507" s="2" t="s">
        <v>18007</v>
      </c>
      <c r="F8507" s="2" t="s">
        <v>2688</v>
      </c>
      <c r="G8507" s="2" t="s">
        <v>18005</v>
      </c>
      <c r="H8507" s="2">
        <v>0</v>
      </c>
      <c r="I8507" s="2">
        <v>0</v>
      </c>
      <c r="J8507" s="2" t="s">
        <v>2286</v>
      </c>
      <c r="K8507" s="2">
        <v>300</v>
      </c>
      <c r="L8507" s="2" t="s">
        <v>2116</v>
      </c>
      <c r="M8507" s="2" t="s">
        <v>29</v>
      </c>
      <c r="N8507" s="2" t="s">
        <v>29</v>
      </c>
      <c r="O8507" s="2" t="s">
        <v>29</v>
      </c>
      <c r="P8507" s="2" t="s">
        <v>29</v>
      </c>
      <c r="Q8507" s="2">
        <v>1</v>
      </c>
      <c r="R8507" s="2">
        <v>0</v>
      </c>
      <c r="S8507" s="2" t="s">
        <v>165</v>
      </c>
      <c r="T8507" s="2" t="s">
        <v>166</v>
      </c>
      <c r="U8507" s="2">
        <v>0</v>
      </c>
    </row>
    <row r="8508" spans="1:21" x14ac:dyDescent="0.3">
      <c r="A8508" s="2">
        <v>18345461</v>
      </c>
      <c r="B8508" s="2" t="s">
        <v>18008</v>
      </c>
      <c r="C8508" s="2">
        <v>1</v>
      </c>
      <c r="D8508" s="2" t="s">
        <v>17180</v>
      </c>
      <c r="E8508" s="2" t="s">
        <v>18009</v>
      </c>
      <c r="F8508" s="2" t="s">
        <v>2688</v>
      </c>
      <c r="G8508" s="2" t="s">
        <v>18005</v>
      </c>
      <c r="H8508" s="2">
        <v>77.335297699999998</v>
      </c>
      <c r="I8508" s="2">
        <v>28.576827600000001</v>
      </c>
      <c r="J8508" s="2" t="s">
        <v>2178</v>
      </c>
      <c r="K8508" s="2">
        <v>500</v>
      </c>
      <c r="L8508" s="2" t="s">
        <v>2116</v>
      </c>
      <c r="M8508" s="2" t="s">
        <v>29</v>
      </c>
      <c r="N8508" s="2" t="s">
        <v>28</v>
      </c>
      <c r="O8508" s="2" t="s">
        <v>29</v>
      </c>
      <c r="P8508" s="2" t="s">
        <v>29</v>
      </c>
      <c r="Q8508" s="2">
        <v>2</v>
      </c>
      <c r="R8508" s="2">
        <v>4.0999999999999996</v>
      </c>
      <c r="S8508" s="2" t="s">
        <v>43</v>
      </c>
      <c r="T8508" s="2" t="s">
        <v>44</v>
      </c>
      <c r="U8508" s="2">
        <v>112</v>
      </c>
    </row>
    <row r="8509" spans="1:21" x14ac:dyDescent="0.3">
      <c r="A8509" s="2">
        <v>311688</v>
      </c>
      <c r="B8509" s="2" t="s">
        <v>18010</v>
      </c>
      <c r="C8509" s="2">
        <v>1</v>
      </c>
      <c r="D8509" s="2" t="s">
        <v>17180</v>
      </c>
      <c r="E8509" s="2" t="s">
        <v>18011</v>
      </c>
      <c r="F8509" s="2" t="s">
        <v>18012</v>
      </c>
      <c r="G8509" s="2" t="s">
        <v>18013</v>
      </c>
      <c r="H8509" s="2">
        <v>77.328388320000002</v>
      </c>
      <c r="I8509" s="2">
        <v>28.57445006</v>
      </c>
      <c r="J8509" s="2" t="s">
        <v>2129</v>
      </c>
      <c r="K8509" s="2">
        <v>600</v>
      </c>
      <c r="L8509" s="2" t="s">
        <v>2116</v>
      </c>
      <c r="M8509" s="2" t="s">
        <v>29</v>
      </c>
      <c r="N8509" s="2" t="s">
        <v>28</v>
      </c>
      <c r="O8509" s="2" t="s">
        <v>29</v>
      </c>
      <c r="P8509" s="2" t="s">
        <v>29</v>
      </c>
      <c r="Q8509" s="2">
        <v>2</v>
      </c>
      <c r="R8509" s="2">
        <v>3.3</v>
      </c>
      <c r="S8509" s="2" t="s">
        <v>139</v>
      </c>
      <c r="T8509" s="2" t="s">
        <v>140</v>
      </c>
      <c r="U8509" s="2">
        <v>159</v>
      </c>
    </row>
    <row r="8510" spans="1:21" x14ac:dyDescent="0.3">
      <c r="A8510" s="2">
        <v>18265723</v>
      </c>
      <c r="B8510" s="2" t="s">
        <v>3176</v>
      </c>
      <c r="C8510" s="2">
        <v>1</v>
      </c>
      <c r="D8510" s="2" t="s">
        <v>17180</v>
      </c>
      <c r="E8510" s="2" t="s">
        <v>18014</v>
      </c>
      <c r="F8510" s="2" t="s">
        <v>18012</v>
      </c>
      <c r="G8510" s="2" t="s">
        <v>18013</v>
      </c>
      <c r="H8510" s="2">
        <v>77.328278350000005</v>
      </c>
      <c r="I8510" s="2">
        <v>28.574568719999998</v>
      </c>
      <c r="J8510" s="2" t="s">
        <v>55</v>
      </c>
      <c r="K8510" s="2">
        <v>400</v>
      </c>
      <c r="L8510" s="2" t="s">
        <v>2116</v>
      </c>
      <c r="M8510" s="2" t="s">
        <v>29</v>
      </c>
      <c r="N8510" s="2" t="s">
        <v>29</v>
      </c>
      <c r="O8510" s="2" t="s">
        <v>29</v>
      </c>
      <c r="P8510" s="2" t="s">
        <v>29</v>
      </c>
      <c r="Q8510" s="2">
        <v>1</v>
      </c>
      <c r="R8510" s="2">
        <v>3</v>
      </c>
      <c r="S8510" s="2" t="s">
        <v>139</v>
      </c>
      <c r="T8510" s="2" t="s">
        <v>140</v>
      </c>
      <c r="U8510" s="2">
        <v>6</v>
      </c>
    </row>
    <row r="8511" spans="1:21" x14ac:dyDescent="0.3">
      <c r="A8511" s="2">
        <v>7986</v>
      </c>
      <c r="B8511" s="2" t="s">
        <v>18015</v>
      </c>
      <c r="C8511" s="2">
        <v>1</v>
      </c>
      <c r="D8511" s="2" t="s">
        <v>17180</v>
      </c>
      <c r="E8511" s="2" t="s">
        <v>18016</v>
      </c>
      <c r="F8511" s="2" t="s">
        <v>18012</v>
      </c>
      <c r="G8511" s="2" t="s">
        <v>18013</v>
      </c>
      <c r="H8511" s="2">
        <v>77.324320999999998</v>
      </c>
      <c r="I8511" s="2">
        <v>28.573512300000001</v>
      </c>
      <c r="J8511" s="2" t="s">
        <v>3122</v>
      </c>
      <c r="K8511" s="2">
        <v>200</v>
      </c>
      <c r="L8511" s="2" t="s">
        <v>2116</v>
      </c>
      <c r="M8511" s="2" t="s">
        <v>29</v>
      </c>
      <c r="N8511" s="2" t="s">
        <v>29</v>
      </c>
      <c r="O8511" s="2" t="s">
        <v>29</v>
      </c>
      <c r="P8511" s="2" t="s">
        <v>29</v>
      </c>
      <c r="Q8511" s="2">
        <v>1</v>
      </c>
      <c r="R8511" s="2">
        <v>2.7</v>
      </c>
      <c r="S8511" s="2" t="s">
        <v>139</v>
      </c>
      <c r="T8511" s="2" t="s">
        <v>140</v>
      </c>
      <c r="U8511" s="2">
        <v>15</v>
      </c>
    </row>
    <row r="8512" spans="1:21" x14ac:dyDescent="0.3">
      <c r="A8512" s="2">
        <v>18244520</v>
      </c>
      <c r="B8512" s="2" t="s">
        <v>18017</v>
      </c>
      <c r="C8512" s="2">
        <v>1</v>
      </c>
      <c r="D8512" s="2" t="s">
        <v>17180</v>
      </c>
      <c r="E8512" s="2" t="s">
        <v>18018</v>
      </c>
      <c r="F8512" s="2" t="s">
        <v>18012</v>
      </c>
      <c r="G8512" s="2" t="s">
        <v>18013</v>
      </c>
      <c r="H8512" s="2">
        <v>77.328377919999994</v>
      </c>
      <c r="I8512" s="2">
        <v>28.574443290000001</v>
      </c>
      <c r="J8512" s="2" t="s">
        <v>3385</v>
      </c>
      <c r="K8512" s="2">
        <v>600</v>
      </c>
      <c r="L8512" s="2" t="s">
        <v>2116</v>
      </c>
      <c r="M8512" s="2" t="s">
        <v>29</v>
      </c>
      <c r="N8512" s="2" t="s">
        <v>28</v>
      </c>
      <c r="O8512" s="2" t="s">
        <v>29</v>
      </c>
      <c r="P8512" s="2" t="s">
        <v>29</v>
      </c>
      <c r="Q8512" s="2">
        <v>2</v>
      </c>
      <c r="R8512" s="2">
        <v>3.4</v>
      </c>
      <c r="S8512" s="2" t="s">
        <v>139</v>
      </c>
      <c r="T8512" s="2" t="s">
        <v>140</v>
      </c>
      <c r="U8512" s="2">
        <v>79</v>
      </c>
    </row>
    <row r="8513" spans="1:21" x14ac:dyDescent="0.3">
      <c r="A8513" s="2">
        <v>5760</v>
      </c>
      <c r="B8513" s="2" t="s">
        <v>18019</v>
      </c>
      <c r="C8513" s="2">
        <v>1</v>
      </c>
      <c r="D8513" s="2" t="s">
        <v>17180</v>
      </c>
      <c r="E8513" s="2" t="s">
        <v>18020</v>
      </c>
      <c r="F8513" s="2" t="s">
        <v>18012</v>
      </c>
      <c r="G8513" s="2" t="s">
        <v>18013</v>
      </c>
      <c r="H8513" s="2">
        <v>77.324581699999996</v>
      </c>
      <c r="I8513" s="2">
        <v>28.573916000000001</v>
      </c>
      <c r="J8513" s="2" t="s">
        <v>2121</v>
      </c>
      <c r="K8513" s="2">
        <v>450</v>
      </c>
      <c r="L8513" s="2" t="s">
        <v>2116</v>
      </c>
      <c r="M8513" s="2" t="s">
        <v>29</v>
      </c>
      <c r="N8513" s="2" t="s">
        <v>29</v>
      </c>
      <c r="O8513" s="2" t="s">
        <v>29</v>
      </c>
      <c r="P8513" s="2" t="s">
        <v>29</v>
      </c>
      <c r="Q8513" s="2">
        <v>1</v>
      </c>
      <c r="R8513" s="2">
        <v>2.9</v>
      </c>
      <c r="S8513" s="2" t="s">
        <v>139</v>
      </c>
      <c r="T8513" s="2" t="s">
        <v>140</v>
      </c>
      <c r="U8513" s="2">
        <v>5</v>
      </c>
    </row>
    <row r="8514" spans="1:21" x14ac:dyDescent="0.3">
      <c r="A8514" s="2">
        <v>18265705</v>
      </c>
      <c r="B8514" s="2" t="s">
        <v>18021</v>
      </c>
      <c r="C8514" s="2">
        <v>1</v>
      </c>
      <c r="D8514" s="2" t="s">
        <v>17180</v>
      </c>
      <c r="E8514" s="2" t="s">
        <v>18022</v>
      </c>
      <c r="F8514" s="2" t="s">
        <v>18012</v>
      </c>
      <c r="G8514" s="2" t="s">
        <v>18013</v>
      </c>
      <c r="H8514" s="2">
        <v>77.328283709999994</v>
      </c>
      <c r="I8514" s="2">
        <v>28.574570779999998</v>
      </c>
      <c r="J8514" s="2" t="s">
        <v>2342</v>
      </c>
      <c r="K8514" s="2">
        <v>150</v>
      </c>
      <c r="L8514" s="2" t="s">
        <v>2116</v>
      </c>
      <c r="M8514" s="2" t="s">
        <v>29</v>
      </c>
      <c r="N8514" s="2" t="s">
        <v>29</v>
      </c>
      <c r="O8514" s="2" t="s">
        <v>29</v>
      </c>
      <c r="P8514" s="2" t="s">
        <v>29</v>
      </c>
      <c r="Q8514" s="2">
        <v>1</v>
      </c>
      <c r="R8514" s="2">
        <v>3</v>
      </c>
      <c r="S8514" s="2" t="s">
        <v>139</v>
      </c>
      <c r="T8514" s="2" t="s">
        <v>140</v>
      </c>
      <c r="U8514" s="2">
        <v>10</v>
      </c>
    </row>
    <row r="8515" spans="1:21" x14ac:dyDescent="0.3">
      <c r="A8515" s="2">
        <v>5761</v>
      </c>
      <c r="B8515" s="2" t="s">
        <v>18023</v>
      </c>
      <c r="C8515" s="2">
        <v>1</v>
      </c>
      <c r="D8515" s="2" t="s">
        <v>17180</v>
      </c>
      <c r="E8515" s="2" t="s">
        <v>18024</v>
      </c>
      <c r="F8515" s="2" t="s">
        <v>18012</v>
      </c>
      <c r="G8515" s="2" t="s">
        <v>18013</v>
      </c>
      <c r="H8515" s="2">
        <v>77.324500400000005</v>
      </c>
      <c r="I8515" s="2">
        <v>28.5737086</v>
      </c>
      <c r="J8515" s="2" t="s">
        <v>2121</v>
      </c>
      <c r="K8515" s="2">
        <v>250</v>
      </c>
      <c r="L8515" s="2" t="s">
        <v>2116</v>
      </c>
      <c r="M8515" s="2" t="s">
        <v>29</v>
      </c>
      <c r="N8515" s="2" t="s">
        <v>29</v>
      </c>
      <c r="O8515" s="2" t="s">
        <v>29</v>
      </c>
      <c r="P8515" s="2" t="s">
        <v>29</v>
      </c>
      <c r="Q8515" s="2">
        <v>1</v>
      </c>
      <c r="R8515" s="2">
        <v>3.1</v>
      </c>
      <c r="S8515" s="2" t="s">
        <v>139</v>
      </c>
      <c r="T8515" s="2" t="s">
        <v>140</v>
      </c>
      <c r="U8515" s="2">
        <v>8</v>
      </c>
    </row>
    <row r="8516" spans="1:21" x14ac:dyDescent="0.3">
      <c r="A8516" s="2">
        <v>18255160</v>
      </c>
      <c r="B8516" s="2" t="s">
        <v>18025</v>
      </c>
      <c r="C8516" s="2">
        <v>1</v>
      </c>
      <c r="D8516" s="2" t="s">
        <v>17180</v>
      </c>
      <c r="E8516" s="2" t="s">
        <v>18026</v>
      </c>
      <c r="F8516" s="2" t="s">
        <v>18012</v>
      </c>
      <c r="G8516" s="2" t="s">
        <v>18013</v>
      </c>
      <c r="H8516" s="2">
        <v>77.328264599999997</v>
      </c>
      <c r="I8516" s="2">
        <v>28.574380860000002</v>
      </c>
      <c r="J8516" s="2" t="s">
        <v>393</v>
      </c>
      <c r="K8516" s="2">
        <v>400</v>
      </c>
      <c r="L8516" s="2" t="s">
        <v>2116</v>
      </c>
      <c r="M8516" s="2" t="s">
        <v>29</v>
      </c>
      <c r="N8516" s="2" t="s">
        <v>29</v>
      </c>
      <c r="O8516" s="2" t="s">
        <v>29</v>
      </c>
      <c r="P8516" s="2" t="s">
        <v>29</v>
      </c>
      <c r="Q8516" s="2">
        <v>1</v>
      </c>
      <c r="R8516" s="2">
        <v>3</v>
      </c>
      <c r="S8516" s="2" t="s">
        <v>139</v>
      </c>
      <c r="T8516" s="2" t="s">
        <v>140</v>
      </c>
      <c r="U8516" s="2">
        <v>5</v>
      </c>
    </row>
    <row r="8517" spans="1:21" x14ac:dyDescent="0.3">
      <c r="A8517" s="2">
        <v>18265709</v>
      </c>
      <c r="B8517" s="2" t="s">
        <v>17933</v>
      </c>
      <c r="C8517" s="2">
        <v>1</v>
      </c>
      <c r="D8517" s="2" t="s">
        <v>17180</v>
      </c>
      <c r="E8517" s="2" t="s">
        <v>18027</v>
      </c>
      <c r="F8517" s="2" t="s">
        <v>18012</v>
      </c>
      <c r="G8517" s="2" t="s">
        <v>18013</v>
      </c>
      <c r="H8517" s="2">
        <v>77.328419830000001</v>
      </c>
      <c r="I8517" s="2">
        <v>28.574399410000002</v>
      </c>
      <c r="J8517" s="2" t="s">
        <v>3060</v>
      </c>
      <c r="K8517" s="2">
        <v>450</v>
      </c>
      <c r="L8517" s="2" t="s">
        <v>2116</v>
      </c>
      <c r="M8517" s="2" t="s">
        <v>29</v>
      </c>
      <c r="N8517" s="2" t="s">
        <v>28</v>
      </c>
      <c r="O8517" s="2" t="s">
        <v>29</v>
      </c>
      <c r="P8517" s="2" t="s">
        <v>29</v>
      </c>
      <c r="Q8517" s="2">
        <v>1</v>
      </c>
      <c r="R8517" s="2">
        <v>2.6</v>
      </c>
      <c r="S8517" s="2" t="s">
        <v>139</v>
      </c>
      <c r="T8517" s="2" t="s">
        <v>140</v>
      </c>
      <c r="U8517" s="2">
        <v>13</v>
      </c>
    </row>
    <row r="8518" spans="1:21" x14ac:dyDescent="0.3">
      <c r="A8518" s="2">
        <v>18236270</v>
      </c>
      <c r="B8518" s="2" t="s">
        <v>18028</v>
      </c>
      <c r="C8518" s="2">
        <v>1</v>
      </c>
      <c r="D8518" s="2" t="s">
        <v>17180</v>
      </c>
      <c r="E8518" s="2" t="s">
        <v>18013</v>
      </c>
      <c r="F8518" s="2" t="s">
        <v>18012</v>
      </c>
      <c r="G8518" s="2" t="s">
        <v>18013</v>
      </c>
      <c r="H8518" s="2">
        <v>77.328036280000006</v>
      </c>
      <c r="I8518" s="2">
        <v>28.571879289999998</v>
      </c>
      <c r="J8518" s="2" t="s">
        <v>8407</v>
      </c>
      <c r="K8518" s="2">
        <v>450</v>
      </c>
      <c r="L8518" s="2" t="s">
        <v>2116</v>
      </c>
      <c r="M8518" s="2" t="s">
        <v>29</v>
      </c>
      <c r="N8518" s="2" t="s">
        <v>29</v>
      </c>
      <c r="O8518" s="2" t="s">
        <v>29</v>
      </c>
      <c r="P8518" s="2" t="s">
        <v>29</v>
      </c>
      <c r="Q8518" s="2">
        <v>1</v>
      </c>
      <c r="R8518" s="2">
        <v>3.1</v>
      </c>
      <c r="S8518" s="2" t="s">
        <v>139</v>
      </c>
      <c r="T8518" s="2" t="s">
        <v>140</v>
      </c>
      <c r="U8518" s="2">
        <v>12</v>
      </c>
    </row>
    <row r="8519" spans="1:21" x14ac:dyDescent="0.3">
      <c r="A8519" s="2">
        <v>5757</v>
      </c>
      <c r="B8519" s="2" t="s">
        <v>18029</v>
      </c>
      <c r="C8519" s="2">
        <v>1</v>
      </c>
      <c r="D8519" s="2" t="s">
        <v>17180</v>
      </c>
      <c r="E8519" s="2" t="s">
        <v>18030</v>
      </c>
      <c r="F8519" s="2" t="s">
        <v>18012</v>
      </c>
      <c r="G8519" s="2" t="s">
        <v>18013</v>
      </c>
      <c r="H8519" s="2">
        <v>77.324365799999995</v>
      </c>
      <c r="I8519" s="2">
        <v>28.573471699999999</v>
      </c>
      <c r="J8519" s="2" t="s">
        <v>2121</v>
      </c>
      <c r="K8519" s="2">
        <v>200</v>
      </c>
      <c r="L8519" s="2" t="s">
        <v>2116</v>
      </c>
      <c r="M8519" s="2" t="s">
        <v>29</v>
      </c>
      <c r="N8519" s="2" t="s">
        <v>29</v>
      </c>
      <c r="O8519" s="2" t="s">
        <v>29</v>
      </c>
      <c r="P8519" s="2" t="s">
        <v>29</v>
      </c>
      <c r="Q8519" s="2">
        <v>1</v>
      </c>
      <c r="R8519" s="2">
        <v>3.2</v>
      </c>
      <c r="S8519" s="2" t="s">
        <v>139</v>
      </c>
      <c r="T8519" s="2" t="s">
        <v>140</v>
      </c>
      <c r="U8519" s="2">
        <v>12</v>
      </c>
    </row>
    <row r="8520" spans="1:21" x14ac:dyDescent="0.3">
      <c r="A8520" s="2">
        <v>312237</v>
      </c>
      <c r="B8520" s="2" t="s">
        <v>17694</v>
      </c>
      <c r="C8520" s="2">
        <v>1</v>
      </c>
      <c r="D8520" s="2" t="s">
        <v>17180</v>
      </c>
      <c r="E8520" s="2" t="s">
        <v>18031</v>
      </c>
      <c r="F8520" s="2" t="s">
        <v>18012</v>
      </c>
      <c r="G8520" s="2" t="s">
        <v>18013</v>
      </c>
      <c r="H8520" s="2">
        <v>77.324519570000007</v>
      </c>
      <c r="I8520" s="2">
        <v>28.573468980000001</v>
      </c>
      <c r="J8520" s="2" t="s">
        <v>146</v>
      </c>
      <c r="K8520" s="2">
        <v>300</v>
      </c>
      <c r="L8520" s="2" t="s">
        <v>2116</v>
      </c>
      <c r="M8520" s="2" t="s">
        <v>29</v>
      </c>
      <c r="N8520" s="2" t="s">
        <v>28</v>
      </c>
      <c r="O8520" s="2" t="s">
        <v>29</v>
      </c>
      <c r="P8520" s="2" t="s">
        <v>29</v>
      </c>
      <c r="Q8520" s="2">
        <v>1</v>
      </c>
      <c r="R8520" s="2">
        <v>2.8</v>
      </c>
      <c r="S8520" s="2" t="s">
        <v>139</v>
      </c>
      <c r="T8520" s="2" t="s">
        <v>140</v>
      </c>
      <c r="U8520" s="2">
        <v>8</v>
      </c>
    </row>
    <row r="8521" spans="1:21" x14ac:dyDescent="0.3">
      <c r="A8521" s="2">
        <v>5700</v>
      </c>
      <c r="B8521" s="2" t="s">
        <v>18032</v>
      </c>
      <c r="C8521" s="2">
        <v>1</v>
      </c>
      <c r="D8521" s="2" t="s">
        <v>17180</v>
      </c>
      <c r="E8521" s="2" t="s">
        <v>18033</v>
      </c>
      <c r="F8521" s="2" t="s">
        <v>18012</v>
      </c>
      <c r="G8521" s="2" t="s">
        <v>18013</v>
      </c>
      <c r="H8521" s="2">
        <v>77.324590200000003</v>
      </c>
      <c r="I8521" s="2">
        <v>28.5737171</v>
      </c>
      <c r="J8521" s="2" t="s">
        <v>2121</v>
      </c>
      <c r="K8521" s="2">
        <v>400</v>
      </c>
      <c r="L8521" s="2" t="s">
        <v>2116</v>
      </c>
      <c r="M8521" s="2" t="s">
        <v>29</v>
      </c>
      <c r="N8521" s="2" t="s">
        <v>29</v>
      </c>
      <c r="O8521" s="2" t="s">
        <v>29</v>
      </c>
      <c r="P8521" s="2" t="s">
        <v>29</v>
      </c>
      <c r="Q8521" s="2">
        <v>1</v>
      </c>
      <c r="R8521" s="2">
        <v>2.9</v>
      </c>
      <c r="S8521" s="2" t="s">
        <v>139</v>
      </c>
      <c r="T8521" s="2" t="s">
        <v>140</v>
      </c>
      <c r="U8521" s="2">
        <v>7</v>
      </c>
    </row>
    <row r="8522" spans="1:21" x14ac:dyDescent="0.3">
      <c r="A8522" s="2">
        <v>302575</v>
      </c>
      <c r="B8522" s="2" t="s">
        <v>18034</v>
      </c>
      <c r="C8522" s="2">
        <v>1</v>
      </c>
      <c r="D8522" s="2" t="s">
        <v>17180</v>
      </c>
      <c r="E8522" s="2" t="s">
        <v>18035</v>
      </c>
      <c r="F8522" s="2" t="s">
        <v>18012</v>
      </c>
      <c r="G8522" s="2" t="s">
        <v>18013</v>
      </c>
      <c r="H8522" s="2">
        <v>77.323513300000002</v>
      </c>
      <c r="I8522" s="2">
        <v>28.573794599999999</v>
      </c>
      <c r="J8522" s="2" t="s">
        <v>7664</v>
      </c>
      <c r="K8522" s="2">
        <v>350</v>
      </c>
      <c r="L8522" s="2" t="s">
        <v>2116</v>
      </c>
      <c r="M8522" s="2" t="s">
        <v>29</v>
      </c>
      <c r="N8522" s="2" t="s">
        <v>29</v>
      </c>
      <c r="O8522" s="2" t="s">
        <v>29</v>
      </c>
      <c r="P8522" s="2" t="s">
        <v>29</v>
      </c>
      <c r="Q8522" s="2">
        <v>1</v>
      </c>
      <c r="R8522" s="2">
        <v>2.9</v>
      </c>
      <c r="S8522" s="2" t="s">
        <v>139</v>
      </c>
      <c r="T8522" s="2" t="s">
        <v>140</v>
      </c>
      <c r="U8522" s="2">
        <v>4</v>
      </c>
    </row>
    <row r="8523" spans="1:21" x14ac:dyDescent="0.3">
      <c r="A8523" s="2">
        <v>18463961</v>
      </c>
      <c r="B8523" s="2" t="s">
        <v>18036</v>
      </c>
      <c r="C8523" s="2">
        <v>1</v>
      </c>
      <c r="D8523" s="2" t="s">
        <v>17180</v>
      </c>
      <c r="E8523" s="2" t="s">
        <v>18037</v>
      </c>
      <c r="F8523" s="2" t="s">
        <v>18012</v>
      </c>
      <c r="G8523" s="2" t="s">
        <v>18013</v>
      </c>
      <c r="H8523" s="2">
        <v>0</v>
      </c>
      <c r="I8523" s="2">
        <v>0</v>
      </c>
      <c r="J8523" s="2" t="s">
        <v>2281</v>
      </c>
      <c r="K8523" s="2">
        <v>400</v>
      </c>
      <c r="L8523" s="2" t="s">
        <v>2116</v>
      </c>
      <c r="M8523" s="2" t="s">
        <v>29</v>
      </c>
      <c r="N8523" s="2" t="s">
        <v>28</v>
      </c>
      <c r="O8523" s="2" t="s">
        <v>29</v>
      </c>
      <c r="P8523" s="2" t="s">
        <v>29</v>
      </c>
      <c r="Q8523" s="2">
        <v>1</v>
      </c>
      <c r="R8523" s="2">
        <v>3.6</v>
      </c>
      <c r="S8523" s="2" t="s">
        <v>102</v>
      </c>
      <c r="T8523" s="2" t="s">
        <v>103</v>
      </c>
      <c r="U8523" s="2">
        <v>19</v>
      </c>
    </row>
    <row r="8524" spans="1:21" x14ac:dyDescent="0.3">
      <c r="A8524" s="2">
        <v>18336506</v>
      </c>
      <c r="B8524" s="2" t="s">
        <v>18038</v>
      </c>
      <c r="C8524" s="2">
        <v>1</v>
      </c>
      <c r="D8524" s="2" t="s">
        <v>17180</v>
      </c>
      <c r="E8524" s="2" t="s">
        <v>18039</v>
      </c>
      <c r="F8524" s="2" t="s">
        <v>18012</v>
      </c>
      <c r="G8524" s="2" t="s">
        <v>18013</v>
      </c>
      <c r="H8524" s="2">
        <v>77.328316900000004</v>
      </c>
      <c r="I8524" s="2">
        <v>28.574537209999999</v>
      </c>
      <c r="J8524" s="2" t="s">
        <v>13500</v>
      </c>
      <c r="K8524" s="2">
        <v>200</v>
      </c>
      <c r="L8524" s="2" t="s">
        <v>2116</v>
      </c>
      <c r="M8524" s="2" t="s">
        <v>29</v>
      </c>
      <c r="N8524" s="2" t="s">
        <v>29</v>
      </c>
      <c r="O8524" s="2" t="s">
        <v>29</v>
      </c>
      <c r="P8524" s="2" t="s">
        <v>29</v>
      </c>
      <c r="Q8524" s="2">
        <v>1</v>
      </c>
      <c r="R8524" s="2">
        <v>3.5</v>
      </c>
      <c r="S8524" s="2" t="s">
        <v>102</v>
      </c>
      <c r="T8524" s="2" t="s">
        <v>103</v>
      </c>
      <c r="U8524" s="2">
        <v>23</v>
      </c>
    </row>
    <row r="8525" spans="1:21" x14ac:dyDescent="0.3">
      <c r="A8525" s="2">
        <v>5744</v>
      </c>
      <c r="B8525" s="2" t="s">
        <v>18040</v>
      </c>
      <c r="C8525" s="2">
        <v>1</v>
      </c>
      <c r="D8525" s="2" t="s">
        <v>17180</v>
      </c>
      <c r="E8525" s="2" t="s">
        <v>18041</v>
      </c>
      <c r="F8525" s="2" t="s">
        <v>18012</v>
      </c>
      <c r="G8525" s="2" t="s">
        <v>18013</v>
      </c>
      <c r="H8525" s="2">
        <v>77.324210899999997</v>
      </c>
      <c r="I8525" s="2">
        <v>28.573624599999999</v>
      </c>
      <c r="J8525" s="2" t="s">
        <v>7162</v>
      </c>
      <c r="K8525" s="2">
        <v>400</v>
      </c>
      <c r="L8525" s="2" t="s">
        <v>2116</v>
      </c>
      <c r="M8525" s="2" t="s">
        <v>29</v>
      </c>
      <c r="N8525" s="2" t="s">
        <v>29</v>
      </c>
      <c r="O8525" s="2" t="s">
        <v>29</v>
      </c>
      <c r="P8525" s="2" t="s">
        <v>29</v>
      </c>
      <c r="Q8525" s="2">
        <v>1</v>
      </c>
      <c r="R8525" s="2">
        <v>3.5</v>
      </c>
      <c r="S8525" s="2" t="s">
        <v>102</v>
      </c>
      <c r="T8525" s="2" t="s">
        <v>103</v>
      </c>
      <c r="U8525" s="2">
        <v>57</v>
      </c>
    </row>
    <row r="8526" spans="1:21" x14ac:dyDescent="0.3">
      <c r="A8526" s="2">
        <v>18408051</v>
      </c>
      <c r="B8526" s="2" t="s">
        <v>18042</v>
      </c>
      <c r="C8526" s="2">
        <v>1</v>
      </c>
      <c r="D8526" s="2" t="s">
        <v>17180</v>
      </c>
      <c r="E8526" s="2" t="s">
        <v>18043</v>
      </c>
      <c r="F8526" s="2" t="s">
        <v>18012</v>
      </c>
      <c r="G8526" s="2" t="s">
        <v>18013</v>
      </c>
      <c r="H8526" s="2">
        <v>0</v>
      </c>
      <c r="I8526" s="2">
        <v>0</v>
      </c>
      <c r="J8526" s="2" t="s">
        <v>18044</v>
      </c>
      <c r="K8526" s="2">
        <v>300</v>
      </c>
      <c r="L8526" s="2" t="s">
        <v>2116</v>
      </c>
      <c r="M8526" s="2" t="s">
        <v>29</v>
      </c>
      <c r="N8526" s="2" t="s">
        <v>29</v>
      </c>
      <c r="O8526" s="2" t="s">
        <v>29</v>
      </c>
      <c r="P8526" s="2" t="s">
        <v>29</v>
      </c>
      <c r="Q8526" s="2">
        <v>1</v>
      </c>
      <c r="R8526" s="2">
        <v>0</v>
      </c>
      <c r="S8526" s="2" t="s">
        <v>165</v>
      </c>
      <c r="T8526" s="2" t="s">
        <v>166</v>
      </c>
      <c r="U8526" s="2">
        <v>2</v>
      </c>
    </row>
    <row r="8527" spans="1:21" x14ac:dyDescent="0.3">
      <c r="A8527" s="2">
        <v>18377587</v>
      </c>
      <c r="B8527" s="2" t="s">
        <v>18045</v>
      </c>
      <c r="C8527" s="2">
        <v>1</v>
      </c>
      <c r="D8527" s="2" t="s">
        <v>17180</v>
      </c>
      <c r="E8527" s="2" t="s">
        <v>18046</v>
      </c>
      <c r="F8527" s="2" t="s">
        <v>18012</v>
      </c>
      <c r="G8527" s="2" t="s">
        <v>18013</v>
      </c>
      <c r="H8527" s="2">
        <v>0</v>
      </c>
      <c r="I8527" s="2">
        <v>0</v>
      </c>
      <c r="J8527" s="2" t="s">
        <v>2405</v>
      </c>
      <c r="K8527" s="2">
        <v>150</v>
      </c>
      <c r="L8527" s="2" t="s">
        <v>2116</v>
      </c>
      <c r="M8527" s="2" t="s">
        <v>29</v>
      </c>
      <c r="N8527" s="2" t="s">
        <v>29</v>
      </c>
      <c r="O8527" s="2" t="s">
        <v>29</v>
      </c>
      <c r="P8527" s="2" t="s">
        <v>29</v>
      </c>
      <c r="Q8527" s="2">
        <v>1</v>
      </c>
      <c r="R8527" s="2">
        <v>0</v>
      </c>
      <c r="S8527" s="2" t="s">
        <v>165</v>
      </c>
      <c r="T8527" s="2" t="s">
        <v>166</v>
      </c>
      <c r="U8527" s="2">
        <v>1</v>
      </c>
    </row>
    <row r="8528" spans="1:21" x14ac:dyDescent="0.3">
      <c r="A8528" s="2">
        <v>307719</v>
      </c>
      <c r="B8528" s="2" t="s">
        <v>18047</v>
      </c>
      <c r="C8528" s="2">
        <v>1</v>
      </c>
      <c r="D8528" s="2" t="s">
        <v>17180</v>
      </c>
      <c r="E8528" s="2" t="s">
        <v>18048</v>
      </c>
      <c r="F8528" s="2" t="s">
        <v>18012</v>
      </c>
      <c r="G8528" s="2" t="s">
        <v>18013</v>
      </c>
      <c r="H8528" s="2">
        <v>77.324586109999998</v>
      </c>
      <c r="I8528" s="2">
        <v>28.573866670000001</v>
      </c>
      <c r="J8528" s="2" t="s">
        <v>2121</v>
      </c>
      <c r="K8528" s="2">
        <v>100</v>
      </c>
      <c r="L8528" s="2" t="s">
        <v>2116</v>
      </c>
      <c r="M8528" s="2" t="s">
        <v>29</v>
      </c>
      <c r="N8528" s="2" t="s">
        <v>29</v>
      </c>
      <c r="O8528" s="2" t="s">
        <v>29</v>
      </c>
      <c r="P8528" s="2" t="s">
        <v>29</v>
      </c>
      <c r="Q8528" s="2">
        <v>1</v>
      </c>
      <c r="R8528" s="2">
        <v>0</v>
      </c>
      <c r="S8528" s="2" t="s">
        <v>165</v>
      </c>
      <c r="T8528" s="2" t="s">
        <v>166</v>
      </c>
      <c r="U8528" s="2">
        <v>1</v>
      </c>
    </row>
    <row r="8529" spans="1:21" x14ac:dyDescent="0.3">
      <c r="A8529" s="2">
        <v>7982</v>
      </c>
      <c r="B8529" s="2" t="s">
        <v>18049</v>
      </c>
      <c r="C8529" s="2">
        <v>1</v>
      </c>
      <c r="D8529" s="2" t="s">
        <v>17180</v>
      </c>
      <c r="E8529" s="2" t="s">
        <v>18050</v>
      </c>
      <c r="F8529" s="2" t="s">
        <v>18012</v>
      </c>
      <c r="G8529" s="2" t="s">
        <v>18013</v>
      </c>
      <c r="H8529" s="2">
        <v>77.323603000000006</v>
      </c>
      <c r="I8529" s="2">
        <v>28.573803099999999</v>
      </c>
      <c r="J8529" s="2" t="s">
        <v>1823</v>
      </c>
      <c r="K8529" s="2">
        <v>150</v>
      </c>
      <c r="L8529" s="2" t="s">
        <v>2116</v>
      </c>
      <c r="M8529" s="2" t="s">
        <v>29</v>
      </c>
      <c r="N8529" s="2" t="s">
        <v>29</v>
      </c>
      <c r="O8529" s="2" t="s">
        <v>29</v>
      </c>
      <c r="P8529" s="2" t="s">
        <v>29</v>
      </c>
      <c r="Q8529" s="2">
        <v>1</v>
      </c>
      <c r="R8529" s="2">
        <v>0</v>
      </c>
      <c r="S8529" s="2" t="s">
        <v>165</v>
      </c>
      <c r="T8529" s="2" t="s">
        <v>166</v>
      </c>
      <c r="U8529" s="2">
        <v>1</v>
      </c>
    </row>
    <row r="8530" spans="1:21" x14ac:dyDescent="0.3">
      <c r="A8530" s="2">
        <v>311419</v>
      </c>
      <c r="B8530" s="2" t="s">
        <v>18051</v>
      </c>
      <c r="C8530" s="2">
        <v>1</v>
      </c>
      <c r="D8530" s="2" t="s">
        <v>17180</v>
      </c>
      <c r="E8530" s="2" t="s">
        <v>18052</v>
      </c>
      <c r="F8530" s="2" t="s">
        <v>18012</v>
      </c>
      <c r="G8530" s="2" t="s">
        <v>18013</v>
      </c>
      <c r="H8530" s="2">
        <v>77.324584279999996</v>
      </c>
      <c r="I8530" s="2">
        <v>28.57350873</v>
      </c>
      <c r="J8530" s="2" t="s">
        <v>146</v>
      </c>
      <c r="K8530" s="2">
        <v>150</v>
      </c>
      <c r="L8530" s="2" t="s">
        <v>2116</v>
      </c>
      <c r="M8530" s="2" t="s">
        <v>29</v>
      </c>
      <c r="N8530" s="2" t="s">
        <v>28</v>
      </c>
      <c r="O8530" s="2" t="s">
        <v>29</v>
      </c>
      <c r="P8530" s="2" t="s">
        <v>29</v>
      </c>
      <c r="Q8530" s="2">
        <v>1</v>
      </c>
      <c r="R8530" s="2">
        <v>0</v>
      </c>
      <c r="S8530" s="2" t="s">
        <v>165</v>
      </c>
      <c r="T8530" s="2" t="s">
        <v>166</v>
      </c>
      <c r="U8530" s="2">
        <v>1</v>
      </c>
    </row>
    <row r="8531" spans="1:21" x14ac:dyDescent="0.3">
      <c r="A8531" s="2">
        <v>18383448</v>
      </c>
      <c r="B8531" s="2" t="s">
        <v>18053</v>
      </c>
      <c r="C8531" s="2">
        <v>1</v>
      </c>
      <c r="D8531" s="2" t="s">
        <v>17180</v>
      </c>
      <c r="E8531" s="2" t="s">
        <v>18054</v>
      </c>
      <c r="F8531" s="2" t="s">
        <v>18012</v>
      </c>
      <c r="G8531" s="2" t="s">
        <v>18013</v>
      </c>
      <c r="H8531" s="2">
        <v>77.324558460000006</v>
      </c>
      <c r="I8531" s="2">
        <v>28.573943620000001</v>
      </c>
      <c r="J8531" s="2" t="s">
        <v>2121</v>
      </c>
      <c r="K8531" s="2">
        <v>300</v>
      </c>
      <c r="L8531" s="2" t="s">
        <v>2116</v>
      </c>
      <c r="M8531" s="2" t="s">
        <v>29</v>
      </c>
      <c r="N8531" s="2" t="s">
        <v>29</v>
      </c>
      <c r="O8531" s="2" t="s">
        <v>29</v>
      </c>
      <c r="P8531" s="2" t="s">
        <v>29</v>
      </c>
      <c r="Q8531" s="2">
        <v>1</v>
      </c>
      <c r="R8531" s="2">
        <v>0</v>
      </c>
      <c r="S8531" s="2" t="s">
        <v>165</v>
      </c>
      <c r="T8531" s="2" t="s">
        <v>166</v>
      </c>
      <c r="U8531" s="2">
        <v>0</v>
      </c>
    </row>
    <row r="8532" spans="1:21" x14ac:dyDescent="0.3">
      <c r="A8532" s="2">
        <v>18432192</v>
      </c>
      <c r="B8532" s="2" t="s">
        <v>18055</v>
      </c>
      <c r="C8532" s="2">
        <v>1</v>
      </c>
      <c r="D8532" s="2" t="s">
        <v>17180</v>
      </c>
      <c r="E8532" s="2" t="s">
        <v>18014</v>
      </c>
      <c r="F8532" s="2" t="s">
        <v>18012</v>
      </c>
      <c r="G8532" s="2" t="s">
        <v>18013</v>
      </c>
      <c r="H8532" s="2">
        <v>77.328269599999999</v>
      </c>
      <c r="I8532" s="2">
        <v>28.574602500000001</v>
      </c>
      <c r="J8532" s="2" t="s">
        <v>2121</v>
      </c>
      <c r="K8532" s="2">
        <v>250</v>
      </c>
      <c r="L8532" s="2" t="s">
        <v>2116</v>
      </c>
      <c r="M8532" s="2" t="s">
        <v>29</v>
      </c>
      <c r="N8532" s="2" t="s">
        <v>29</v>
      </c>
      <c r="O8532" s="2" t="s">
        <v>29</v>
      </c>
      <c r="P8532" s="2" t="s">
        <v>29</v>
      </c>
      <c r="Q8532" s="2">
        <v>1</v>
      </c>
      <c r="R8532" s="2">
        <v>0</v>
      </c>
      <c r="S8532" s="2" t="s">
        <v>165</v>
      </c>
      <c r="T8532" s="2" t="s">
        <v>166</v>
      </c>
      <c r="U8532" s="2">
        <v>0</v>
      </c>
    </row>
    <row r="8533" spans="1:21" x14ac:dyDescent="0.3">
      <c r="A8533" s="2">
        <v>395</v>
      </c>
      <c r="B8533" s="2" t="s">
        <v>3962</v>
      </c>
      <c r="C8533" s="2">
        <v>1</v>
      </c>
      <c r="D8533" s="2" t="s">
        <v>17180</v>
      </c>
      <c r="E8533" s="2" t="s">
        <v>18056</v>
      </c>
      <c r="F8533" s="2" t="s">
        <v>18012</v>
      </c>
      <c r="G8533" s="2" t="s">
        <v>18013</v>
      </c>
      <c r="H8533" s="2">
        <v>77.328325000000007</v>
      </c>
      <c r="I8533" s="2">
        <v>28.577548199999999</v>
      </c>
      <c r="J8533" s="2" t="s">
        <v>3964</v>
      </c>
      <c r="K8533" s="2">
        <v>800</v>
      </c>
      <c r="L8533" s="2" t="s">
        <v>2116</v>
      </c>
      <c r="M8533" s="2" t="s">
        <v>29</v>
      </c>
      <c r="N8533" s="2" t="s">
        <v>28</v>
      </c>
      <c r="O8533" s="2" t="s">
        <v>29</v>
      </c>
      <c r="P8533" s="2" t="s">
        <v>29</v>
      </c>
      <c r="Q8533" s="2">
        <v>2</v>
      </c>
      <c r="R8533" s="2">
        <v>2.2999999999999998</v>
      </c>
      <c r="S8533" s="2" t="s">
        <v>1059</v>
      </c>
      <c r="T8533" s="2" t="s">
        <v>1060</v>
      </c>
      <c r="U8533" s="2">
        <v>62</v>
      </c>
    </row>
    <row r="8534" spans="1:21" x14ac:dyDescent="0.3">
      <c r="A8534" s="2">
        <v>307724</v>
      </c>
      <c r="B8534" s="2" t="s">
        <v>4820</v>
      </c>
      <c r="C8534" s="2">
        <v>1</v>
      </c>
      <c r="D8534" s="2" t="s">
        <v>17180</v>
      </c>
      <c r="E8534" s="2" t="s">
        <v>18057</v>
      </c>
      <c r="F8534" s="2" t="s">
        <v>18012</v>
      </c>
      <c r="G8534" s="2" t="s">
        <v>18013</v>
      </c>
      <c r="H8534" s="2">
        <v>77.328097630000002</v>
      </c>
      <c r="I8534" s="2">
        <v>28.574339049999999</v>
      </c>
      <c r="J8534" s="2" t="s">
        <v>2121</v>
      </c>
      <c r="K8534" s="2">
        <v>500</v>
      </c>
      <c r="L8534" s="2" t="s">
        <v>2116</v>
      </c>
      <c r="M8534" s="2" t="s">
        <v>29</v>
      </c>
      <c r="N8534" s="2" t="s">
        <v>28</v>
      </c>
      <c r="O8534" s="2" t="s">
        <v>29</v>
      </c>
      <c r="P8534" s="2" t="s">
        <v>29</v>
      </c>
      <c r="Q8534" s="2">
        <v>2</v>
      </c>
      <c r="R8534" s="2">
        <v>2</v>
      </c>
      <c r="S8534" s="2" t="s">
        <v>1059</v>
      </c>
      <c r="T8534" s="2" t="s">
        <v>1060</v>
      </c>
      <c r="U8534" s="2">
        <v>74</v>
      </c>
    </row>
    <row r="8535" spans="1:21" x14ac:dyDescent="0.3">
      <c r="A8535" s="2">
        <v>1460</v>
      </c>
      <c r="B8535" s="2" t="s">
        <v>10644</v>
      </c>
      <c r="C8535" s="2">
        <v>1</v>
      </c>
      <c r="D8535" s="2" t="s">
        <v>17180</v>
      </c>
      <c r="E8535" s="2" t="s">
        <v>18058</v>
      </c>
      <c r="F8535" s="2" t="s">
        <v>2694</v>
      </c>
      <c r="G8535" s="2" t="s">
        <v>18059</v>
      </c>
      <c r="H8535" s="2">
        <v>77.333157299999996</v>
      </c>
      <c r="I8535" s="2">
        <v>28.571101599999999</v>
      </c>
      <c r="J8535" s="2" t="s">
        <v>2115</v>
      </c>
      <c r="K8535" s="2">
        <v>600</v>
      </c>
      <c r="L8535" s="2" t="s">
        <v>2116</v>
      </c>
      <c r="M8535" s="2" t="s">
        <v>29</v>
      </c>
      <c r="N8535" s="2" t="s">
        <v>28</v>
      </c>
      <c r="O8535" s="2" t="s">
        <v>29</v>
      </c>
      <c r="P8535" s="2" t="s">
        <v>29</v>
      </c>
      <c r="Q8535" s="2">
        <v>2</v>
      </c>
      <c r="R8535" s="2">
        <v>2.8</v>
      </c>
      <c r="S8535" s="2" t="s">
        <v>139</v>
      </c>
      <c r="T8535" s="2" t="s">
        <v>140</v>
      </c>
      <c r="U8535" s="2">
        <v>58</v>
      </c>
    </row>
    <row r="8536" spans="1:21" x14ac:dyDescent="0.3">
      <c r="A8536" s="2">
        <v>7991</v>
      </c>
      <c r="B8536" s="2" t="s">
        <v>18060</v>
      </c>
      <c r="C8536" s="2">
        <v>1</v>
      </c>
      <c r="D8536" s="2" t="s">
        <v>17180</v>
      </c>
      <c r="E8536" s="2" t="s">
        <v>18061</v>
      </c>
      <c r="F8536" s="2" t="s">
        <v>2694</v>
      </c>
      <c r="G8536" s="2" t="s">
        <v>18059</v>
      </c>
      <c r="H8536" s="2">
        <v>77.333062100000006</v>
      </c>
      <c r="I8536" s="2">
        <v>28.571496199999999</v>
      </c>
      <c r="J8536" s="2" t="s">
        <v>393</v>
      </c>
      <c r="K8536" s="2">
        <v>200</v>
      </c>
      <c r="L8536" s="2" t="s">
        <v>2116</v>
      </c>
      <c r="M8536" s="2" t="s">
        <v>29</v>
      </c>
      <c r="N8536" s="2" t="s">
        <v>29</v>
      </c>
      <c r="O8536" s="2" t="s">
        <v>29</v>
      </c>
      <c r="P8536" s="2" t="s">
        <v>29</v>
      </c>
      <c r="Q8536" s="2">
        <v>1</v>
      </c>
      <c r="R8536" s="2">
        <v>3.2</v>
      </c>
      <c r="S8536" s="2" t="s">
        <v>139</v>
      </c>
      <c r="T8536" s="2" t="s">
        <v>140</v>
      </c>
      <c r="U8536" s="2">
        <v>20</v>
      </c>
    </row>
    <row r="8537" spans="1:21" x14ac:dyDescent="0.3">
      <c r="A8537" s="2">
        <v>7979</v>
      </c>
      <c r="B8537" s="2" t="s">
        <v>18062</v>
      </c>
      <c r="C8537" s="2">
        <v>1</v>
      </c>
      <c r="D8537" s="2" t="s">
        <v>17180</v>
      </c>
      <c r="E8537" s="2" t="s">
        <v>18063</v>
      </c>
      <c r="F8537" s="2" t="s">
        <v>2694</v>
      </c>
      <c r="G8537" s="2" t="s">
        <v>18059</v>
      </c>
      <c r="H8537" s="2">
        <v>77.333096299999994</v>
      </c>
      <c r="I8537" s="2">
        <v>28.571464200000001</v>
      </c>
      <c r="J8537" s="2" t="s">
        <v>2375</v>
      </c>
      <c r="K8537" s="2">
        <v>100</v>
      </c>
      <c r="L8537" s="2" t="s">
        <v>2116</v>
      </c>
      <c r="M8537" s="2" t="s">
        <v>29</v>
      </c>
      <c r="N8537" s="2" t="s">
        <v>29</v>
      </c>
      <c r="O8537" s="2" t="s">
        <v>29</v>
      </c>
      <c r="P8537" s="2" t="s">
        <v>29</v>
      </c>
      <c r="Q8537" s="2">
        <v>1</v>
      </c>
      <c r="R8537" s="2">
        <v>3.1</v>
      </c>
      <c r="S8537" s="2" t="s">
        <v>139</v>
      </c>
      <c r="T8537" s="2" t="s">
        <v>140</v>
      </c>
      <c r="U8537" s="2">
        <v>14</v>
      </c>
    </row>
    <row r="8538" spans="1:21" x14ac:dyDescent="0.3">
      <c r="A8538" s="2">
        <v>18323760</v>
      </c>
      <c r="B8538" s="2" t="s">
        <v>18064</v>
      </c>
      <c r="C8538" s="2">
        <v>1</v>
      </c>
      <c r="D8538" s="2" t="s">
        <v>17180</v>
      </c>
      <c r="E8538" s="2" t="s">
        <v>18065</v>
      </c>
      <c r="F8538" s="2" t="s">
        <v>2694</v>
      </c>
      <c r="G8538" s="2" t="s">
        <v>18059</v>
      </c>
      <c r="H8538" s="2">
        <v>77.333158999999995</v>
      </c>
      <c r="I8538" s="2">
        <v>28.571046299999999</v>
      </c>
      <c r="J8538" s="2" t="s">
        <v>2115</v>
      </c>
      <c r="K8538" s="2">
        <v>500</v>
      </c>
      <c r="L8538" s="2" t="s">
        <v>2116</v>
      </c>
      <c r="M8538" s="2" t="s">
        <v>29</v>
      </c>
      <c r="N8538" s="2" t="s">
        <v>28</v>
      </c>
      <c r="O8538" s="2" t="s">
        <v>29</v>
      </c>
      <c r="P8538" s="2" t="s">
        <v>29</v>
      </c>
      <c r="Q8538" s="2">
        <v>2</v>
      </c>
      <c r="R8538" s="2">
        <v>2.9</v>
      </c>
      <c r="S8538" s="2" t="s">
        <v>139</v>
      </c>
      <c r="T8538" s="2" t="s">
        <v>140</v>
      </c>
      <c r="U8538" s="2">
        <v>43</v>
      </c>
    </row>
    <row r="8539" spans="1:21" x14ac:dyDescent="0.3">
      <c r="A8539" s="2">
        <v>307491</v>
      </c>
      <c r="B8539" s="2" t="s">
        <v>18066</v>
      </c>
      <c r="C8539" s="2">
        <v>1</v>
      </c>
      <c r="D8539" s="2" t="s">
        <v>17180</v>
      </c>
      <c r="E8539" s="2" t="s">
        <v>18067</v>
      </c>
      <c r="F8539" s="2" t="s">
        <v>2694</v>
      </c>
      <c r="G8539" s="2" t="s">
        <v>18059</v>
      </c>
      <c r="H8539" s="2">
        <v>77.333158400000002</v>
      </c>
      <c r="I8539" s="2">
        <v>28.571066099999999</v>
      </c>
      <c r="J8539" s="2" t="s">
        <v>2342</v>
      </c>
      <c r="K8539" s="2">
        <v>100</v>
      </c>
      <c r="L8539" s="2" t="s">
        <v>2116</v>
      </c>
      <c r="M8539" s="2" t="s">
        <v>29</v>
      </c>
      <c r="N8539" s="2" t="s">
        <v>29</v>
      </c>
      <c r="O8539" s="2" t="s">
        <v>29</v>
      </c>
      <c r="P8539" s="2" t="s">
        <v>29</v>
      </c>
      <c r="Q8539" s="2">
        <v>1</v>
      </c>
      <c r="R8539" s="2">
        <v>3.2</v>
      </c>
      <c r="S8539" s="2" t="s">
        <v>139</v>
      </c>
      <c r="T8539" s="2" t="s">
        <v>140</v>
      </c>
      <c r="U8539" s="2">
        <v>15</v>
      </c>
    </row>
    <row r="8540" spans="1:21" x14ac:dyDescent="0.3">
      <c r="A8540" s="2">
        <v>2334</v>
      </c>
      <c r="B8540" s="2" t="s">
        <v>18068</v>
      </c>
      <c r="C8540" s="2">
        <v>1</v>
      </c>
      <c r="D8540" s="2" t="s">
        <v>17180</v>
      </c>
      <c r="E8540" s="2" t="s">
        <v>18069</v>
      </c>
      <c r="F8540" s="2" t="s">
        <v>2694</v>
      </c>
      <c r="G8540" s="2" t="s">
        <v>18059</v>
      </c>
      <c r="H8540" s="2">
        <v>77.333243400000001</v>
      </c>
      <c r="I8540" s="2">
        <v>28.571128699999999</v>
      </c>
      <c r="J8540" s="2" t="s">
        <v>2968</v>
      </c>
      <c r="K8540" s="2">
        <v>400</v>
      </c>
      <c r="L8540" s="2" t="s">
        <v>2116</v>
      </c>
      <c r="M8540" s="2" t="s">
        <v>29</v>
      </c>
      <c r="N8540" s="2" t="s">
        <v>29</v>
      </c>
      <c r="O8540" s="2" t="s">
        <v>29</v>
      </c>
      <c r="P8540" s="2" t="s">
        <v>29</v>
      </c>
      <c r="Q8540" s="2">
        <v>1</v>
      </c>
      <c r="R8540" s="2">
        <v>3.5</v>
      </c>
      <c r="S8540" s="2" t="s">
        <v>102</v>
      </c>
      <c r="T8540" s="2" t="s">
        <v>103</v>
      </c>
      <c r="U8540" s="2">
        <v>85</v>
      </c>
    </row>
    <row r="8541" spans="1:21" x14ac:dyDescent="0.3">
      <c r="A8541" s="2">
        <v>3153</v>
      </c>
      <c r="B8541" s="2" t="s">
        <v>18070</v>
      </c>
      <c r="C8541" s="2">
        <v>1</v>
      </c>
      <c r="D8541" s="2" t="s">
        <v>17180</v>
      </c>
      <c r="E8541" s="2" t="s">
        <v>18071</v>
      </c>
      <c r="F8541" s="2" t="s">
        <v>3279</v>
      </c>
      <c r="G8541" s="2" t="s">
        <v>18072</v>
      </c>
      <c r="H8541" s="2">
        <v>77.335089699999997</v>
      </c>
      <c r="I8541" s="2">
        <v>28.567087600000001</v>
      </c>
      <c r="J8541" s="2" t="s">
        <v>55</v>
      </c>
      <c r="K8541" s="2">
        <v>300</v>
      </c>
      <c r="L8541" s="2" t="s">
        <v>2116</v>
      </c>
      <c r="M8541" s="2" t="s">
        <v>29</v>
      </c>
      <c r="N8541" s="2" t="s">
        <v>29</v>
      </c>
      <c r="O8541" s="2" t="s">
        <v>29</v>
      </c>
      <c r="P8541" s="2" t="s">
        <v>29</v>
      </c>
      <c r="Q8541" s="2">
        <v>1</v>
      </c>
      <c r="R8541" s="2">
        <v>3.2</v>
      </c>
      <c r="S8541" s="2" t="s">
        <v>139</v>
      </c>
      <c r="T8541" s="2" t="s">
        <v>140</v>
      </c>
      <c r="U8541" s="2">
        <v>46</v>
      </c>
    </row>
    <row r="8542" spans="1:21" x14ac:dyDescent="0.3">
      <c r="A8542" s="2">
        <v>18361198</v>
      </c>
      <c r="B8542" s="2" t="s">
        <v>18073</v>
      </c>
      <c r="C8542" s="2">
        <v>1</v>
      </c>
      <c r="D8542" s="2" t="s">
        <v>17180</v>
      </c>
      <c r="E8542" s="2" t="s">
        <v>18074</v>
      </c>
      <c r="F8542" s="2" t="s">
        <v>3279</v>
      </c>
      <c r="G8542" s="2" t="s">
        <v>18072</v>
      </c>
      <c r="H8542" s="2">
        <v>77.335358900000003</v>
      </c>
      <c r="I8542" s="2">
        <v>28.567292299999998</v>
      </c>
      <c r="J8542" s="2" t="s">
        <v>2115</v>
      </c>
      <c r="K8542" s="2">
        <v>600</v>
      </c>
      <c r="L8542" s="2" t="s">
        <v>2116</v>
      </c>
      <c r="M8542" s="2" t="s">
        <v>29</v>
      </c>
      <c r="N8542" s="2" t="s">
        <v>28</v>
      </c>
      <c r="O8542" s="2" t="s">
        <v>29</v>
      </c>
      <c r="P8542" s="2" t="s">
        <v>29</v>
      </c>
      <c r="Q8542" s="2">
        <v>2</v>
      </c>
      <c r="R8542" s="2">
        <v>3</v>
      </c>
      <c r="S8542" s="2" t="s">
        <v>139</v>
      </c>
      <c r="T8542" s="2" t="s">
        <v>140</v>
      </c>
      <c r="U8542" s="2">
        <v>12</v>
      </c>
    </row>
    <row r="8543" spans="1:21" x14ac:dyDescent="0.3">
      <c r="A8543" s="2">
        <v>309215</v>
      </c>
      <c r="B8543" s="2" t="s">
        <v>18075</v>
      </c>
      <c r="C8543" s="2">
        <v>1</v>
      </c>
      <c r="D8543" s="2" t="s">
        <v>17180</v>
      </c>
      <c r="E8543" s="2" t="s">
        <v>18072</v>
      </c>
      <c r="F8543" s="2" t="s">
        <v>3279</v>
      </c>
      <c r="G8543" s="2" t="s">
        <v>18072</v>
      </c>
      <c r="H8543" s="2">
        <v>77.335269199999999</v>
      </c>
      <c r="I8543" s="2">
        <v>28.567373499999999</v>
      </c>
      <c r="J8543" s="2" t="s">
        <v>2861</v>
      </c>
      <c r="K8543" s="2">
        <v>300</v>
      </c>
      <c r="L8543" s="2" t="s">
        <v>2116</v>
      </c>
      <c r="M8543" s="2" t="s">
        <v>29</v>
      </c>
      <c r="N8543" s="2" t="s">
        <v>29</v>
      </c>
      <c r="O8543" s="2" t="s">
        <v>29</v>
      </c>
      <c r="P8543" s="2" t="s">
        <v>29</v>
      </c>
      <c r="Q8543" s="2">
        <v>1</v>
      </c>
      <c r="R8543" s="2">
        <v>3.4</v>
      </c>
      <c r="S8543" s="2" t="s">
        <v>139</v>
      </c>
      <c r="T8543" s="2" t="s">
        <v>140</v>
      </c>
      <c r="U8543" s="2">
        <v>37</v>
      </c>
    </row>
    <row r="8544" spans="1:21" x14ac:dyDescent="0.3">
      <c r="A8544" s="2">
        <v>18219552</v>
      </c>
      <c r="B8544" s="2" t="s">
        <v>18076</v>
      </c>
      <c r="C8544" s="2">
        <v>1</v>
      </c>
      <c r="D8544" s="2" t="s">
        <v>17180</v>
      </c>
      <c r="E8544" s="2" t="s">
        <v>18072</v>
      </c>
      <c r="F8544" s="2" t="s">
        <v>3279</v>
      </c>
      <c r="G8544" s="2" t="s">
        <v>18072</v>
      </c>
      <c r="H8544" s="2">
        <v>77.335358900000003</v>
      </c>
      <c r="I8544" s="2">
        <v>28.568457899999999</v>
      </c>
      <c r="J8544" s="2" t="s">
        <v>3349</v>
      </c>
      <c r="K8544" s="2">
        <v>500</v>
      </c>
      <c r="L8544" s="2" t="s">
        <v>2116</v>
      </c>
      <c r="M8544" s="2" t="s">
        <v>29</v>
      </c>
      <c r="N8544" s="2" t="s">
        <v>28</v>
      </c>
      <c r="O8544" s="2" t="s">
        <v>29</v>
      </c>
      <c r="P8544" s="2" t="s">
        <v>29</v>
      </c>
      <c r="Q8544" s="2">
        <v>2</v>
      </c>
      <c r="R8544" s="2">
        <v>3.5</v>
      </c>
      <c r="S8544" s="2" t="s">
        <v>102</v>
      </c>
      <c r="T8544" s="2" t="s">
        <v>103</v>
      </c>
      <c r="U8544" s="2">
        <v>144</v>
      </c>
    </row>
    <row r="8545" spans="1:21" x14ac:dyDescent="0.3">
      <c r="A8545" s="2">
        <v>18478962</v>
      </c>
      <c r="B8545" s="2" t="s">
        <v>18077</v>
      </c>
      <c r="C8545" s="2">
        <v>1</v>
      </c>
      <c r="D8545" s="2" t="s">
        <v>17180</v>
      </c>
      <c r="E8545" s="2" t="s">
        <v>18078</v>
      </c>
      <c r="F8545" s="2" t="s">
        <v>3279</v>
      </c>
      <c r="G8545" s="2" t="s">
        <v>18072</v>
      </c>
      <c r="H8545" s="2">
        <v>77.335572619999994</v>
      </c>
      <c r="I8545" s="2">
        <v>28.568598519999998</v>
      </c>
      <c r="J8545" s="2" t="s">
        <v>2121</v>
      </c>
      <c r="K8545" s="2">
        <v>350</v>
      </c>
      <c r="L8545" s="2" t="s">
        <v>2116</v>
      </c>
      <c r="M8545" s="2" t="s">
        <v>29</v>
      </c>
      <c r="N8545" s="2" t="s">
        <v>29</v>
      </c>
      <c r="O8545" s="2" t="s">
        <v>29</v>
      </c>
      <c r="P8545" s="2" t="s">
        <v>29</v>
      </c>
      <c r="Q8545" s="2">
        <v>1</v>
      </c>
      <c r="R8545" s="2">
        <v>3.7</v>
      </c>
      <c r="S8545" s="2" t="s">
        <v>102</v>
      </c>
      <c r="T8545" s="2" t="s">
        <v>103</v>
      </c>
      <c r="U8545" s="2">
        <v>31</v>
      </c>
    </row>
    <row r="8546" spans="1:21" x14ac:dyDescent="0.3">
      <c r="A8546" s="2">
        <v>18472682</v>
      </c>
      <c r="B8546" s="2" t="s">
        <v>18079</v>
      </c>
      <c r="C8546" s="2">
        <v>1</v>
      </c>
      <c r="D8546" s="2" t="s">
        <v>17180</v>
      </c>
      <c r="E8546" s="2" t="s">
        <v>18080</v>
      </c>
      <c r="F8546" s="2" t="s">
        <v>3279</v>
      </c>
      <c r="G8546" s="2" t="s">
        <v>18072</v>
      </c>
      <c r="H8546" s="2">
        <v>77.332751000000002</v>
      </c>
      <c r="I8546" s="2">
        <v>28.569734</v>
      </c>
      <c r="J8546" s="2" t="s">
        <v>2115</v>
      </c>
      <c r="K8546" s="2">
        <v>300</v>
      </c>
      <c r="L8546" s="2" t="s">
        <v>2116</v>
      </c>
      <c r="M8546" s="2" t="s">
        <v>29</v>
      </c>
      <c r="N8546" s="2" t="s">
        <v>29</v>
      </c>
      <c r="O8546" s="2" t="s">
        <v>29</v>
      </c>
      <c r="P8546" s="2" t="s">
        <v>29</v>
      </c>
      <c r="Q8546" s="2">
        <v>1</v>
      </c>
      <c r="R8546" s="2">
        <v>0</v>
      </c>
      <c r="S8546" s="2" t="s">
        <v>165</v>
      </c>
      <c r="T8546" s="2" t="s">
        <v>166</v>
      </c>
      <c r="U8546" s="2">
        <v>0</v>
      </c>
    </row>
    <row r="8547" spans="1:21" x14ac:dyDescent="0.3">
      <c r="A8547" s="2">
        <v>18396192</v>
      </c>
      <c r="B8547" s="2" t="s">
        <v>18081</v>
      </c>
      <c r="C8547" s="2">
        <v>1</v>
      </c>
      <c r="D8547" s="2" t="s">
        <v>17180</v>
      </c>
      <c r="E8547" s="2" t="s">
        <v>18082</v>
      </c>
      <c r="F8547" s="2" t="s">
        <v>3279</v>
      </c>
      <c r="G8547" s="2" t="s">
        <v>18072</v>
      </c>
      <c r="H8547" s="2">
        <v>77.335269199999999</v>
      </c>
      <c r="I8547" s="2">
        <v>28.567283799999998</v>
      </c>
      <c r="J8547" s="2" t="s">
        <v>146</v>
      </c>
      <c r="K8547" s="2">
        <v>200</v>
      </c>
      <c r="L8547" s="2" t="s">
        <v>2116</v>
      </c>
      <c r="M8547" s="2" t="s">
        <v>29</v>
      </c>
      <c r="N8547" s="2" t="s">
        <v>29</v>
      </c>
      <c r="O8547" s="2" t="s">
        <v>29</v>
      </c>
      <c r="P8547" s="2" t="s">
        <v>29</v>
      </c>
      <c r="Q8547" s="2">
        <v>1</v>
      </c>
      <c r="R8547" s="2">
        <v>0</v>
      </c>
      <c r="S8547" s="2" t="s">
        <v>165</v>
      </c>
      <c r="T8547" s="2" t="s">
        <v>166</v>
      </c>
      <c r="U8547" s="2">
        <v>0</v>
      </c>
    </row>
    <row r="8548" spans="1:21" x14ac:dyDescent="0.3">
      <c r="A8548" s="2">
        <v>18138415</v>
      </c>
      <c r="B8548" s="2" t="s">
        <v>18083</v>
      </c>
      <c r="C8548" s="2">
        <v>1</v>
      </c>
      <c r="D8548" s="2" t="s">
        <v>17180</v>
      </c>
      <c r="E8548" s="2" t="s">
        <v>18084</v>
      </c>
      <c r="F8548" s="2" t="s">
        <v>18085</v>
      </c>
      <c r="G8548" s="2" t="s">
        <v>18086</v>
      </c>
      <c r="H8548" s="2">
        <v>77.319038000000006</v>
      </c>
      <c r="I8548" s="2">
        <v>28.581855099999999</v>
      </c>
      <c r="J8548" s="2" t="s">
        <v>3112</v>
      </c>
      <c r="K8548" s="2">
        <v>500</v>
      </c>
      <c r="L8548" s="2" t="s">
        <v>2116</v>
      </c>
      <c r="M8548" s="2" t="s">
        <v>29</v>
      </c>
      <c r="N8548" s="2" t="s">
        <v>28</v>
      </c>
      <c r="O8548" s="2" t="s">
        <v>29</v>
      </c>
      <c r="P8548" s="2" t="s">
        <v>29</v>
      </c>
      <c r="Q8548" s="2">
        <v>2</v>
      </c>
      <c r="R8548" s="2">
        <v>2.8</v>
      </c>
      <c r="S8548" s="2" t="s">
        <v>139</v>
      </c>
      <c r="T8548" s="2" t="s">
        <v>140</v>
      </c>
      <c r="U8548" s="2">
        <v>8</v>
      </c>
    </row>
    <row r="8549" spans="1:21" x14ac:dyDescent="0.3">
      <c r="A8549" s="2">
        <v>18429379</v>
      </c>
      <c r="B8549" s="2" t="s">
        <v>18087</v>
      </c>
      <c r="C8549" s="2">
        <v>1</v>
      </c>
      <c r="D8549" s="2" t="s">
        <v>17180</v>
      </c>
      <c r="E8549" s="2" t="s">
        <v>18088</v>
      </c>
      <c r="F8549" s="2" t="s">
        <v>18085</v>
      </c>
      <c r="G8549" s="2" t="s">
        <v>18086</v>
      </c>
      <c r="H8549" s="2">
        <v>77.318756699999994</v>
      </c>
      <c r="I8549" s="2">
        <v>28.582130899999999</v>
      </c>
      <c r="J8549" s="2" t="s">
        <v>2121</v>
      </c>
      <c r="K8549" s="2">
        <v>200</v>
      </c>
      <c r="L8549" s="2" t="s">
        <v>2116</v>
      </c>
      <c r="M8549" s="2" t="s">
        <v>29</v>
      </c>
      <c r="N8549" s="2" t="s">
        <v>29</v>
      </c>
      <c r="O8549" s="2" t="s">
        <v>29</v>
      </c>
      <c r="P8549" s="2" t="s">
        <v>29</v>
      </c>
      <c r="Q8549" s="2">
        <v>1</v>
      </c>
      <c r="R8549" s="2">
        <v>3</v>
      </c>
      <c r="S8549" s="2" t="s">
        <v>139</v>
      </c>
      <c r="T8549" s="2" t="s">
        <v>140</v>
      </c>
      <c r="U8549" s="2">
        <v>5</v>
      </c>
    </row>
    <row r="8550" spans="1:21" x14ac:dyDescent="0.3">
      <c r="A8550" s="2">
        <v>3443</v>
      </c>
      <c r="B8550" s="2" t="s">
        <v>18089</v>
      </c>
      <c r="C8550" s="2">
        <v>1</v>
      </c>
      <c r="D8550" s="2" t="s">
        <v>17180</v>
      </c>
      <c r="E8550" s="2" t="s">
        <v>18090</v>
      </c>
      <c r="F8550" s="2" t="s">
        <v>18085</v>
      </c>
      <c r="G8550" s="2" t="s">
        <v>18086</v>
      </c>
      <c r="H8550" s="2">
        <v>77.317319299999994</v>
      </c>
      <c r="I8550" s="2">
        <v>28.5810955</v>
      </c>
      <c r="J8550" s="2" t="s">
        <v>2281</v>
      </c>
      <c r="K8550" s="2">
        <v>300</v>
      </c>
      <c r="L8550" s="2" t="s">
        <v>2116</v>
      </c>
      <c r="M8550" s="2" t="s">
        <v>29</v>
      </c>
      <c r="N8550" s="2" t="s">
        <v>29</v>
      </c>
      <c r="O8550" s="2" t="s">
        <v>29</v>
      </c>
      <c r="P8550" s="2" t="s">
        <v>29</v>
      </c>
      <c r="Q8550" s="2">
        <v>1</v>
      </c>
      <c r="R8550" s="2">
        <v>3.9</v>
      </c>
      <c r="S8550" s="2" t="s">
        <v>102</v>
      </c>
      <c r="T8550" s="2" t="s">
        <v>103</v>
      </c>
      <c r="U8550" s="2">
        <v>140</v>
      </c>
    </row>
    <row r="8551" spans="1:21" x14ac:dyDescent="0.3">
      <c r="A8551" s="2">
        <v>18466412</v>
      </c>
      <c r="B8551" s="2" t="s">
        <v>18091</v>
      </c>
      <c r="C8551" s="2">
        <v>1</v>
      </c>
      <c r="D8551" s="2" t="s">
        <v>17180</v>
      </c>
      <c r="E8551" s="2" t="s">
        <v>18092</v>
      </c>
      <c r="F8551" s="2" t="s">
        <v>18085</v>
      </c>
      <c r="G8551" s="2" t="s">
        <v>18086</v>
      </c>
      <c r="H8551" s="2">
        <v>0</v>
      </c>
      <c r="I8551" s="2">
        <v>0</v>
      </c>
      <c r="J8551" s="2" t="s">
        <v>2286</v>
      </c>
      <c r="K8551" s="2">
        <v>300</v>
      </c>
      <c r="L8551" s="2" t="s">
        <v>2116</v>
      </c>
      <c r="M8551" s="2" t="s">
        <v>29</v>
      </c>
      <c r="N8551" s="2" t="s">
        <v>29</v>
      </c>
      <c r="O8551" s="2" t="s">
        <v>29</v>
      </c>
      <c r="P8551" s="2" t="s">
        <v>29</v>
      </c>
      <c r="Q8551" s="2">
        <v>1</v>
      </c>
      <c r="R8551" s="2">
        <v>0</v>
      </c>
      <c r="S8551" s="2" t="s">
        <v>165</v>
      </c>
      <c r="T8551" s="2" t="s">
        <v>166</v>
      </c>
      <c r="U8551" s="2">
        <v>3</v>
      </c>
    </row>
    <row r="8552" spans="1:21" x14ac:dyDescent="0.3">
      <c r="A8552" s="2">
        <v>18180048</v>
      </c>
      <c r="B8552" s="2" t="s">
        <v>18093</v>
      </c>
      <c r="C8552" s="2">
        <v>1</v>
      </c>
      <c r="D8552" s="2" t="s">
        <v>17180</v>
      </c>
      <c r="E8552" s="2" t="s">
        <v>18094</v>
      </c>
      <c r="F8552" s="2" t="s">
        <v>18085</v>
      </c>
      <c r="G8552" s="2" t="s">
        <v>18086</v>
      </c>
      <c r="H8552" s="2">
        <v>77.3173563</v>
      </c>
      <c r="I8552" s="2">
        <v>28.581013200000001</v>
      </c>
      <c r="J8552" s="2" t="s">
        <v>2281</v>
      </c>
      <c r="K8552" s="2">
        <v>300</v>
      </c>
      <c r="L8552" s="2" t="s">
        <v>2116</v>
      </c>
      <c r="M8552" s="2" t="s">
        <v>29</v>
      </c>
      <c r="N8552" s="2" t="s">
        <v>29</v>
      </c>
      <c r="O8552" s="2" t="s">
        <v>29</v>
      </c>
      <c r="P8552" s="2" t="s">
        <v>29</v>
      </c>
      <c r="Q8552" s="2">
        <v>1</v>
      </c>
      <c r="R8552" s="2">
        <v>0</v>
      </c>
      <c r="S8552" s="2" t="s">
        <v>165</v>
      </c>
      <c r="T8552" s="2" t="s">
        <v>166</v>
      </c>
      <c r="U8552" s="2">
        <v>3</v>
      </c>
    </row>
    <row r="8553" spans="1:21" x14ac:dyDescent="0.3">
      <c r="A8553" s="2">
        <v>302535</v>
      </c>
      <c r="B8553" s="2" t="s">
        <v>17572</v>
      </c>
      <c r="C8553" s="2">
        <v>1</v>
      </c>
      <c r="D8553" s="2" t="s">
        <v>17180</v>
      </c>
      <c r="E8553" s="2" t="s">
        <v>18095</v>
      </c>
      <c r="F8553" s="2" t="s">
        <v>3285</v>
      </c>
      <c r="G8553" s="2" t="s">
        <v>18096</v>
      </c>
      <c r="H8553" s="2">
        <v>77.3409391</v>
      </c>
      <c r="I8553" s="2">
        <v>28.5722363</v>
      </c>
      <c r="J8553" s="2" t="s">
        <v>17574</v>
      </c>
      <c r="K8553" s="2">
        <v>600</v>
      </c>
      <c r="L8553" s="2" t="s">
        <v>2116</v>
      </c>
      <c r="M8553" s="2" t="s">
        <v>29</v>
      </c>
      <c r="N8553" s="2" t="s">
        <v>28</v>
      </c>
      <c r="O8553" s="2" t="s">
        <v>29</v>
      </c>
      <c r="P8553" s="2" t="s">
        <v>29</v>
      </c>
      <c r="Q8553" s="2">
        <v>2</v>
      </c>
      <c r="R8553" s="2">
        <v>3.7</v>
      </c>
      <c r="S8553" s="2" t="s">
        <v>102</v>
      </c>
      <c r="T8553" s="2" t="s">
        <v>103</v>
      </c>
      <c r="U8553" s="2">
        <v>164</v>
      </c>
    </row>
    <row r="8554" spans="1:21" x14ac:dyDescent="0.3">
      <c r="A8554" s="2">
        <v>18311928</v>
      </c>
      <c r="B8554" s="2" t="s">
        <v>18097</v>
      </c>
      <c r="C8554" s="2">
        <v>1</v>
      </c>
      <c r="D8554" s="2" t="s">
        <v>17180</v>
      </c>
      <c r="E8554" s="2" t="s">
        <v>18098</v>
      </c>
      <c r="F8554" s="2" t="s">
        <v>3285</v>
      </c>
      <c r="G8554" s="2" t="s">
        <v>18096</v>
      </c>
      <c r="H8554" s="2">
        <v>77.340832599999999</v>
      </c>
      <c r="I8554" s="2">
        <v>28.572471100000001</v>
      </c>
      <c r="J8554" s="2" t="s">
        <v>18099</v>
      </c>
      <c r="K8554" s="2">
        <v>800</v>
      </c>
      <c r="L8554" s="2" t="s">
        <v>2116</v>
      </c>
      <c r="M8554" s="2" t="s">
        <v>28</v>
      </c>
      <c r="N8554" s="2" t="s">
        <v>28</v>
      </c>
      <c r="O8554" s="2" t="s">
        <v>29</v>
      </c>
      <c r="P8554" s="2" t="s">
        <v>29</v>
      </c>
      <c r="Q8554" s="2">
        <v>2</v>
      </c>
      <c r="R8554" s="2">
        <v>3.7</v>
      </c>
      <c r="S8554" s="2" t="s">
        <v>102</v>
      </c>
      <c r="T8554" s="2" t="s">
        <v>103</v>
      </c>
      <c r="U8554" s="2">
        <v>131</v>
      </c>
    </row>
    <row r="8555" spans="1:21" x14ac:dyDescent="0.3">
      <c r="A8555" s="2">
        <v>18446503</v>
      </c>
      <c r="B8555" s="2" t="s">
        <v>18100</v>
      </c>
      <c r="C8555" s="2">
        <v>1</v>
      </c>
      <c r="D8555" s="2" t="s">
        <v>17180</v>
      </c>
      <c r="E8555" s="2" t="s">
        <v>18101</v>
      </c>
      <c r="F8555" s="2" t="s">
        <v>3289</v>
      </c>
      <c r="G8555" s="2" t="s">
        <v>18102</v>
      </c>
      <c r="H8555" s="2">
        <v>77.346491</v>
      </c>
      <c r="I8555" s="2">
        <v>28.576754000000001</v>
      </c>
      <c r="J8555" s="2" t="s">
        <v>2121</v>
      </c>
      <c r="K8555" s="2">
        <v>200</v>
      </c>
      <c r="L8555" s="2" t="s">
        <v>2116</v>
      </c>
      <c r="M8555" s="2" t="s">
        <v>29</v>
      </c>
      <c r="N8555" s="2" t="s">
        <v>29</v>
      </c>
      <c r="O8555" s="2" t="s">
        <v>29</v>
      </c>
      <c r="P8555" s="2" t="s">
        <v>29</v>
      </c>
      <c r="Q8555" s="2">
        <v>1</v>
      </c>
      <c r="R8555" s="2">
        <v>3</v>
      </c>
      <c r="S8555" s="2" t="s">
        <v>139</v>
      </c>
      <c r="T8555" s="2" t="s">
        <v>140</v>
      </c>
      <c r="U8555" s="2">
        <v>4</v>
      </c>
    </row>
    <row r="8556" spans="1:21" x14ac:dyDescent="0.3">
      <c r="A8556" s="2">
        <v>18157374</v>
      </c>
      <c r="B8556" s="2" t="s">
        <v>17849</v>
      </c>
      <c r="C8556" s="2">
        <v>1</v>
      </c>
      <c r="D8556" s="2" t="s">
        <v>17180</v>
      </c>
      <c r="E8556" s="2" t="s">
        <v>18103</v>
      </c>
      <c r="F8556" s="2" t="s">
        <v>3289</v>
      </c>
      <c r="G8556" s="2" t="s">
        <v>18102</v>
      </c>
      <c r="H8556" s="2">
        <v>77.339441699999995</v>
      </c>
      <c r="I8556" s="2">
        <v>28.579198600000002</v>
      </c>
      <c r="J8556" s="2" t="s">
        <v>2121</v>
      </c>
      <c r="K8556" s="2">
        <v>600</v>
      </c>
      <c r="L8556" s="2" t="s">
        <v>2116</v>
      </c>
      <c r="M8556" s="2" t="s">
        <v>29</v>
      </c>
      <c r="N8556" s="2" t="s">
        <v>29</v>
      </c>
      <c r="O8556" s="2" t="s">
        <v>29</v>
      </c>
      <c r="P8556" s="2" t="s">
        <v>29</v>
      </c>
      <c r="Q8556" s="2">
        <v>2</v>
      </c>
      <c r="R8556" s="2">
        <v>2.7</v>
      </c>
      <c r="S8556" s="2" t="s">
        <v>139</v>
      </c>
      <c r="T8556" s="2" t="s">
        <v>140</v>
      </c>
      <c r="U8556" s="2">
        <v>20</v>
      </c>
    </row>
    <row r="8557" spans="1:21" x14ac:dyDescent="0.3">
      <c r="A8557" s="2">
        <v>309059</v>
      </c>
      <c r="B8557" s="2" t="s">
        <v>18104</v>
      </c>
      <c r="C8557" s="2">
        <v>1</v>
      </c>
      <c r="D8557" s="2" t="s">
        <v>17180</v>
      </c>
      <c r="E8557" s="2" t="s">
        <v>18105</v>
      </c>
      <c r="F8557" s="2" t="s">
        <v>3289</v>
      </c>
      <c r="G8557" s="2" t="s">
        <v>18102</v>
      </c>
      <c r="H8557" s="2">
        <v>77.343035860000001</v>
      </c>
      <c r="I8557" s="2">
        <v>28.579322600000001</v>
      </c>
      <c r="J8557" s="2" t="s">
        <v>55</v>
      </c>
      <c r="K8557" s="2">
        <v>400</v>
      </c>
      <c r="L8557" s="2" t="s">
        <v>2116</v>
      </c>
      <c r="M8557" s="2" t="s">
        <v>29</v>
      </c>
      <c r="N8557" s="2" t="s">
        <v>29</v>
      </c>
      <c r="O8557" s="2" t="s">
        <v>29</v>
      </c>
      <c r="P8557" s="2" t="s">
        <v>29</v>
      </c>
      <c r="Q8557" s="2">
        <v>1</v>
      </c>
      <c r="R8557" s="2">
        <v>3.1</v>
      </c>
      <c r="S8557" s="2" t="s">
        <v>139</v>
      </c>
      <c r="T8557" s="2" t="s">
        <v>140</v>
      </c>
      <c r="U8557" s="2">
        <v>5</v>
      </c>
    </row>
    <row r="8558" spans="1:21" x14ac:dyDescent="0.3">
      <c r="A8558" s="2">
        <v>18291234</v>
      </c>
      <c r="B8558" s="2" t="s">
        <v>5239</v>
      </c>
      <c r="C8558" s="2">
        <v>1</v>
      </c>
      <c r="D8558" s="2" t="s">
        <v>17180</v>
      </c>
      <c r="E8558" s="2" t="s">
        <v>18106</v>
      </c>
      <c r="F8558" s="2" t="s">
        <v>3289</v>
      </c>
      <c r="G8558" s="2" t="s">
        <v>18102</v>
      </c>
      <c r="H8558" s="2">
        <v>77.353663400000002</v>
      </c>
      <c r="I8558" s="2">
        <v>28.574308599999998</v>
      </c>
      <c r="J8558" s="2" t="s">
        <v>55</v>
      </c>
      <c r="K8558" s="2">
        <v>350</v>
      </c>
      <c r="L8558" s="2" t="s">
        <v>2116</v>
      </c>
      <c r="M8558" s="2" t="s">
        <v>29</v>
      </c>
      <c r="N8558" s="2" t="s">
        <v>29</v>
      </c>
      <c r="O8558" s="2" t="s">
        <v>29</v>
      </c>
      <c r="P8558" s="2" t="s">
        <v>29</v>
      </c>
      <c r="Q8558" s="2">
        <v>1</v>
      </c>
      <c r="R8558" s="2">
        <v>2.6</v>
      </c>
      <c r="S8558" s="2" t="s">
        <v>139</v>
      </c>
      <c r="T8558" s="2" t="s">
        <v>140</v>
      </c>
      <c r="U8558" s="2">
        <v>32</v>
      </c>
    </row>
    <row r="8559" spans="1:21" x14ac:dyDescent="0.3">
      <c r="A8559" s="2">
        <v>18458315</v>
      </c>
      <c r="B8559" s="2" t="s">
        <v>18107</v>
      </c>
      <c r="C8559" s="2">
        <v>1</v>
      </c>
      <c r="D8559" s="2" t="s">
        <v>17180</v>
      </c>
      <c r="E8559" s="2" t="s">
        <v>18108</v>
      </c>
      <c r="F8559" s="2" t="s">
        <v>3289</v>
      </c>
      <c r="G8559" s="2" t="s">
        <v>18102</v>
      </c>
      <c r="H8559" s="2">
        <v>0</v>
      </c>
      <c r="I8559" s="2">
        <v>0</v>
      </c>
      <c r="J8559" s="2" t="s">
        <v>2281</v>
      </c>
      <c r="K8559" s="2">
        <v>200</v>
      </c>
      <c r="L8559" s="2" t="s">
        <v>2116</v>
      </c>
      <c r="M8559" s="2" t="s">
        <v>29</v>
      </c>
      <c r="N8559" s="2" t="s">
        <v>29</v>
      </c>
      <c r="O8559" s="2" t="s">
        <v>29</v>
      </c>
      <c r="P8559" s="2" t="s">
        <v>29</v>
      </c>
      <c r="Q8559" s="2">
        <v>1</v>
      </c>
      <c r="R8559" s="2">
        <v>3.7</v>
      </c>
      <c r="S8559" s="2" t="s">
        <v>102</v>
      </c>
      <c r="T8559" s="2" t="s">
        <v>103</v>
      </c>
      <c r="U8559" s="2">
        <v>49</v>
      </c>
    </row>
    <row r="8560" spans="1:21" x14ac:dyDescent="0.3">
      <c r="A8560" s="2">
        <v>18457856</v>
      </c>
      <c r="B8560" s="2" t="s">
        <v>18109</v>
      </c>
      <c r="C8560" s="2">
        <v>1</v>
      </c>
      <c r="D8560" s="2" t="s">
        <v>17180</v>
      </c>
      <c r="E8560" s="2" t="s">
        <v>18110</v>
      </c>
      <c r="F8560" s="2" t="s">
        <v>3289</v>
      </c>
      <c r="G8560" s="2" t="s">
        <v>18102</v>
      </c>
      <c r="H8560" s="2">
        <v>0</v>
      </c>
      <c r="I8560" s="2">
        <v>0</v>
      </c>
      <c r="J8560" s="2" t="s">
        <v>4147</v>
      </c>
      <c r="K8560" s="2">
        <v>250</v>
      </c>
      <c r="L8560" s="2" t="s">
        <v>2116</v>
      </c>
      <c r="M8560" s="2" t="s">
        <v>29</v>
      </c>
      <c r="N8560" s="2" t="s">
        <v>29</v>
      </c>
      <c r="O8560" s="2" t="s">
        <v>29</v>
      </c>
      <c r="P8560" s="2" t="s">
        <v>29</v>
      </c>
      <c r="Q8560" s="2">
        <v>1</v>
      </c>
      <c r="R8560" s="2">
        <v>0</v>
      </c>
      <c r="S8560" s="2" t="s">
        <v>165</v>
      </c>
      <c r="T8560" s="2" t="s">
        <v>166</v>
      </c>
      <c r="U8560" s="2">
        <v>0</v>
      </c>
    </row>
    <row r="8561" spans="1:21" x14ac:dyDescent="0.3">
      <c r="A8561" s="2">
        <v>18323684</v>
      </c>
      <c r="B8561" s="2" t="s">
        <v>18111</v>
      </c>
      <c r="C8561" s="2">
        <v>1</v>
      </c>
      <c r="D8561" s="2" t="s">
        <v>17180</v>
      </c>
      <c r="E8561" s="2" t="s">
        <v>18112</v>
      </c>
      <c r="F8561" s="2" t="s">
        <v>3289</v>
      </c>
      <c r="G8561" s="2" t="s">
        <v>18102</v>
      </c>
      <c r="H8561" s="2">
        <v>77.346934200000007</v>
      </c>
      <c r="I8561" s="2">
        <v>28.577350200000001</v>
      </c>
      <c r="J8561" s="2" t="s">
        <v>2281</v>
      </c>
      <c r="K8561" s="2">
        <v>500</v>
      </c>
      <c r="L8561" s="2" t="s">
        <v>2116</v>
      </c>
      <c r="M8561" s="2" t="s">
        <v>29</v>
      </c>
      <c r="N8561" s="2" t="s">
        <v>29</v>
      </c>
      <c r="O8561" s="2" t="s">
        <v>29</v>
      </c>
      <c r="P8561" s="2" t="s">
        <v>29</v>
      </c>
      <c r="Q8561" s="2">
        <v>2</v>
      </c>
      <c r="R8561" s="2">
        <v>0</v>
      </c>
      <c r="S8561" s="2" t="s">
        <v>165</v>
      </c>
      <c r="T8561" s="2" t="s">
        <v>166</v>
      </c>
      <c r="U8561" s="2">
        <v>1</v>
      </c>
    </row>
    <row r="8562" spans="1:21" x14ac:dyDescent="0.3">
      <c r="A8562" s="2">
        <v>18244230</v>
      </c>
      <c r="B8562" s="2" t="s">
        <v>3547</v>
      </c>
      <c r="C8562" s="2">
        <v>1</v>
      </c>
      <c r="D8562" s="2" t="s">
        <v>17180</v>
      </c>
      <c r="E8562" s="2" t="s">
        <v>18113</v>
      </c>
      <c r="F8562" s="2" t="s">
        <v>3289</v>
      </c>
      <c r="G8562" s="2" t="s">
        <v>18102</v>
      </c>
      <c r="H8562" s="2">
        <v>77.347651999999997</v>
      </c>
      <c r="I8562" s="2">
        <v>28.5744592</v>
      </c>
      <c r="J8562" s="2" t="s">
        <v>3175</v>
      </c>
      <c r="K8562" s="2">
        <v>250</v>
      </c>
      <c r="L8562" s="2" t="s">
        <v>2116</v>
      </c>
      <c r="M8562" s="2" t="s">
        <v>29</v>
      </c>
      <c r="N8562" s="2" t="s">
        <v>29</v>
      </c>
      <c r="O8562" s="2" t="s">
        <v>29</v>
      </c>
      <c r="P8562" s="2" t="s">
        <v>29</v>
      </c>
      <c r="Q8562" s="2">
        <v>1</v>
      </c>
      <c r="R8562" s="2">
        <v>0</v>
      </c>
      <c r="S8562" s="2" t="s">
        <v>165</v>
      </c>
      <c r="T8562" s="2" t="s">
        <v>166</v>
      </c>
      <c r="U8562" s="2">
        <v>0</v>
      </c>
    </row>
    <row r="8563" spans="1:21" x14ac:dyDescent="0.3">
      <c r="A8563" s="2">
        <v>18204467</v>
      </c>
      <c r="B8563" s="2" t="s">
        <v>18114</v>
      </c>
      <c r="C8563" s="2">
        <v>1</v>
      </c>
      <c r="D8563" s="2" t="s">
        <v>17180</v>
      </c>
      <c r="E8563" s="2" t="s">
        <v>18115</v>
      </c>
      <c r="F8563" s="2" t="s">
        <v>18116</v>
      </c>
      <c r="G8563" s="2" t="s">
        <v>18117</v>
      </c>
      <c r="H8563" s="2">
        <v>77.3499908</v>
      </c>
      <c r="I8563" s="2">
        <v>28.586619599999999</v>
      </c>
      <c r="J8563" s="2" t="s">
        <v>2405</v>
      </c>
      <c r="K8563" s="2">
        <v>300</v>
      </c>
      <c r="L8563" s="2" t="s">
        <v>2116</v>
      </c>
      <c r="M8563" s="2" t="s">
        <v>29</v>
      </c>
      <c r="N8563" s="2" t="s">
        <v>29</v>
      </c>
      <c r="O8563" s="2" t="s">
        <v>29</v>
      </c>
      <c r="P8563" s="2" t="s">
        <v>29</v>
      </c>
      <c r="Q8563" s="2">
        <v>1</v>
      </c>
      <c r="R8563" s="2">
        <v>3</v>
      </c>
      <c r="S8563" s="2" t="s">
        <v>139</v>
      </c>
      <c r="T8563" s="2" t="s">
        <v>140</v>
      </c>
      <c r="U8563" s="2">
        <v>8</v>
      </c>
    </row>
    <row r="8564" spans="1:21" x14ac:dyDescent="0.3">
      <c r="A8564" s="2">
        <v>18306542</v>
      </c>
      <c r="B8564" s="2" t="s">
        <v>18118</v>
      </c>
      <c r="C8564" s="2">
        <v>1</v>
      </c>
      <c r="D8564" s="2" t="s">
        <v>17180</v>
      </c>
      <c r="E8564" s="2" t="s">
        <v>18119</v>
      </c>
      <c r="F8564" s="2" t="s">
        <v>18116</v>
      </c>
      <c r="G8564" s="2" t="s">
        <v>18117</v>
      </c>
      <c r="H8564" s="2">
        <v>77.353663400000002</v>
      </c>
      <c r="I8564" s="2">
        <v>28.574308599999998</v>
      </c>
      <c r="J8564" s="2" t="s">
        <v>2342</v>
      </c>
      <c r="K8564" s="2">
        <v>450</v>
      </c>
      <c r="L8564" s="2" t="s">
        <v>2116</v>
      </c>
      <c r="M8564" s="2" t="s">
        <v>29</v>
      </c>
      <c r="N8564" s="2" t="s">
        <v>29</v>
      </c>
      <c r="O8564" s="2" t="s">
        <v>29</v>
      </c>
      <c r="P8564" s="2" t="s">
        <v>29</v>
      </c>
      <c r="Q8564" s="2">
        <v>1</v>
      </c>
      <c r="R8564" s="2">
        <v>3.2</v>
      </c>
      <c r="S8564" s="2" t="s">
        <v>139</v>
      </c>
      <c r="T8564" s="2" t="s">
        <v>140</v>
      </c>
      <c r="U8564" s="2">
        <v>15</v>
      </c>
    </row>
    <row r="8565" spans="1:21" x14ac:dyDescent="0.3">
      <c r="A8565" s="2">
        <v>18337925</v>
      </c>
      <c r="B8565" s="2" t="s">
        <v>8708</v>
      </c>
      <c r="C8565" s="2">
        <v>1</v>
      </c>
      <c r="D8565" s="2" t="s">
        <v>17180</v>
      </c>
      <c r="E8565" s="2" t="s">
        <v>18120</v>
      </c>
      <c r="F8565" s="2" t="s">
        <v>18116</v>
      </c>
      <c r="G8565" s="2" t="s">
        <v>18117</v>
      </c>
      <c r="H8565" s="2">
        <v>77.353663400000002</v>
      </c>
      <c r="I8565" s="2">
        <v>28.574308599999998</v>
      </c>
      <c r="J8565" s="2" t="s">
        <v>393</v>
      </c>
      <c r="K8565" s="2">
        <v>400</v>
      </c>
      <c r="L8565" s="2" t="s">
        <v>2116</v>
      </c>
      <c r="M8565" s="2" t="s">
        <v>29</v>
      </c>
      <c r="N8565" s="2" t="s">
        <v>29</v>
      </c>
      <c r="O8565" s="2" t="s">
        <v>29</v>
      </c>
      <c r="P8565" s="2" t="s">
        <v>29</v>
      </c>
      <c r="Q8565" s="2">
        <v>1</v>
      </c>
      <c r="R8565" s="2">
        <v>3.4</v>
      </c>
      <c r="S8565" s="2" t="s">
        <v>139</v>
      </c>
      <c r="T8565" s="2" t="s">
        <v>140</v>
      </c>
      <c r="U8565" s="2">
        <v>22</v>
      </c>
    </row>
    <row r="8566" spans="1:21" x14ac:dyDescent="0.3">
      <c r="A8566" s="2">
        <v>18433854</v>
      </c>
      <c r="B8566" s="2" t="s">
        <v>18121</v>
      </c>
      <c r="C8566" s="2">
        <v>1</v>
      </c>
      <c r="D8566" s="2" t="s">
        <v>17180</v>
      </c>
      <c r="E8566" s="2" t="s">
        <v>18122</v>
      </c>
      <c r="F8566" s="2" t="s">
        <v>18116</v>
      </c>
      <c r="G8566" s="2" t="s">
        <v>18117</v>
      </c>
      <c r="H8566" s="2">
        <v>77.354154879999996</v>
      </c>
      <c r="I8566" s="2">
        <v>28.587913390000001</v>
      </c>
      <c r="J8566" s="2" t="s">
        <v>462</v>
      </c>
      <c r="K8566" s="2">
        <v>300</v>
      </c>
      <c r="L8566" s="2" t="s">
        <v>2116</v>
      </c>
      <c r="M8566" s="2" t="s">
        <v>29</v>
      </c>
      <c r="N8566" s="2" t="s">
        <v>29</v>
      </c>
      <c r="O8566" s="2" t="s">
        <v>29</v>
      </c>
      <c r="P8566" s="2" t="s">
        <v>29</v>
      </c>
      <c r="Q8566" s="2">
        <v>1</v>
      </c>
      <c r="R8566" s="2">
        <v>0</v>
      </c>
      <c r="S8566" s="2" t="s">
        <v>165</v>
      </c>
      <c r="T8566" s="2" t="s">
        <v>166</v>
      </c>
      <c r="U8566" s="2">
        <v>1</v>
      </c>
    </row>
    <row r="8567" spans="1:21" x14ac:dyDescent="0.3">
      <c r="A8567" s="2">
        <v>313151</v>
      </c>
      <c r="B8567" s="2" t="s">
        <v>18123</v>
      </c>
      <c r="C8567" s="2">
        <v>1</v>
      </c>
      <c r="D8567" s="2" t="s">
        <v>17180</v>
      </c>
      <c r="E8567" s="2" t="s">
        <v>18124</v>
      </c>
      <c r="F8567" s="2" t="s">
        <v>18116</v>
      </c>
      <c r="G8567" s="2" t="s">
        <v>18117</v>
      </c>
      <c r="H8567" s="2">
        <v>77.350233900000006</v>
      </c>
      <c r="I8567" s="2">
        <v>28.586507900000001</v>
      </c>
      <c r="J8567" s="2" t="s">
        <v>2861</v>
      </c>
      <c r="K8567" s="2">
        <v>300</v>
      </c>
      <c r="L8567" s="2" t="s">
        <v>2116</v>
      </c>
      <c r="M8567" s="2" t="s">
        <v>29</v>
      </c>
      <c r="N8567" s="2" t="s">
        <v>29</v>
      </c>
      <c r="O8567" s="2" t="s">
        <v>29</v>
      </c>
      <c r="P8567" s="2" t="s">
        <v>29</v>
      </c>
      <c r="Q8567" s="2">
        <v>1</v>
      </c>
      <c r="R8567" s="2">
        <v>0</v>
      </c>
      <c r="S8567" s="2" t="s">
        <v>165</v>
      </c>
      <c r="T8567" s="2" t="s">
        <v>166</v>
      </c>
      <c r="U8567" s="2">
        <v>2</v>
      </c>
    </row>
    <row r="8568" spans="1:21" x14ac:dyDescent="0.3">
      <c r="A8568" s="2">
        <v>9735</v>
      </c>
      <c r="B8568" s="2" t="s">
        <v>18125</v>
      </c>
      <c r="C8568" s="2">
        <v>1</v>
      </c>
      <c r="D8568" s="2" t="s">
        <v>17180</v>
      </c>
      <c r="E8568" s="2" t="s">
        <v>18126</v>
      </c>
      <c r="F8568" s="2" t="s">
        <v>3309</v>
      </c>
      <c r="G8568" s="2" t="s">
        <v>18127</v>
      </c>
      <c r="H8568" s="2">
        <v>77.361109999999996</v>
      </c>
      <c r="I8568" s="2">
        <v>28.581824399999999</v>
      </c>
      <c r="J8568" s="2" t="s">
        <v>2352</v>
      </c>
      <c r="K8568" s="2">
        <v>500</v>
      </c>
      <c r="L8568" s="2" t="s">
        <v>2116</v>
      </c>
      <c r="M8568" s="2" t="s">
        <v>29</v>
      </c>
      <c r="N8568" s="2" t="s">
        <v>29</v>
      </c>
      <c r="O8568" s="2" t="s">
        <v>29</v>
      </c>
      <c r="P8568" s="2" t="s">
        <v>29</v>
      </c>
      <c r="Q8568" s="2">
        <v>2</v>
      </c>
      <c r="R8568" s="2">
        <v>2.8</v>
      </c>
      <c r="S8568" s="2" t="s">
        <v>139</v>
      </c>
      <c r="T8568" s="2" t="s">
        <v>140</v>
      </c>
      <c r="U8568" s="2">
        <v>28</v>
      </c>
    </row>
    <row r="8569" spans="1:21" x14ac:dyDescent="0.3">
      <c r="A8569" s="2">
        <v>18440192</v>
      </c>
      <c r="B8569" s="2" t="s">
        <v>18128</v>
      </c>
      <c r="C8569" s="2">
        <v>1</v>
      </c>
      <c r="D8569" s="2" t="s">
        <v>17180</v>
      </c>
      <c r="E8569" s="2" t="s">
        <v>17422</v>
      </c>
      <c r="F8569" s="2" t="s">
        <v>3309</v>
      </c>
      <c r="G8569" s="2" t="s">
        <v>18127</v>
      </c>
      <c r="H8569" s="2">
        <v>77.353663400000002</v>
      </c>
      <c r="I8569" s="2">
        <v>28.574308599999998</v>
      </c>
      <c r="J8569" s="2" t="s">
        <v>3060</v>
      </c>
      <c r="K8569" s="2">
        <v>300</v>
      </c>
      <c r="L8569" s="2" t="s">
        <v>2116</v>
      </c>
      <c r="M8569" s="2" t="s">
        <v>29</v>
      </c>
      <c r="N8569" s="2" t="s">
        <v>29</v>
      </c>
      <c r="O8569" s="2" t="s">
        <v>29</v>
      </c>
      <c r="P8569" s="2" t="s">
        <v>29</v>
      </c>
      <c r="Q8569" s="2">
        <v>1</v>
      </c>
      <c r="R8569" s="2">
        <v>3.1</v>
      </c>
      <c r="S8569" s="2" t="s">
        <v>139</v>
      </c>
      <c r="T8569" s="2" t="s">
        <v>140</v>
      </c>
      <c r="U8569" s="2">
        <v>4</v>
      </c>
    </row>
    <row r="8570" spans="1:21" x14ac:dyDescent="0.3">
      <c r="A8570" s="2">
        <v>302501</v>
      </c>
      <c r="B8570" s="2" t="s">
        <v>18129</v>
      </c>
      <c r="C8570" s="2">
        <v>1</v>
      </c>
      <c r="D8570" s="2" t="s">
        <v>17180</v>
      </c>
      <c r="E8570" s="2" t="s">
        <v>18130</v>
      </c>
      <c r="F8570" s="2" t="s">
        <v>3309</v>
      </c>
      <c r="G8570" s="2" t="s">
        <v>18127</v>
      </c>
      <c r="H8570" s="2">
        <v>77.363682900000001</v>
      </c>
      <c r="I8570" s="2">
        <v>28.583542399999999</v>
      </c>
      <c r="J8570" s="2" t="s">
        <v>2352</v>
      </c>
      <c r="K8570" s="2">
        <v>550</v>
      </c>
      <c r="L8570" s="2" t="s">
        <v>2116</v>
      </c>
      <c r="M8570" s="2" t="s">
        <v>29</v>
      </c>
      <c r="N8570" s="2" t="s">
        <v>28</v>
      </c>
      <c r="O8570" s="2" t="s">
        <v>29</v>
      </c>
      <c r="P8570" s="2" t="s">
        <v>29</v>
      </c>
      <c r="Q8570" s="2">
        <v>2</v>
      </c>
      <c r="R8570" s="2">
        <v>2.6</v>
      </c>
      <c r="S8570" s="2" t="s">
        <v>139</v>
      </c>
      <c r="T8570" s="2" t="s">
        <v>140</v>
      </c>
      <c r="U8570" s="2">
        <v>37</v>
      </c>
    </row>
    <row r="8571" spans="1:21" x14ac:dyDescent="0.3">
      <c r="A8571" s="2">
        <v>303025</v>
      </c>
      <c r="B8571" s="2" t="s">
        <v>18131</v>
      </c>
      <c r="C8571" s="2">
        <v>1</v>
      </c>
      <c r="D8571" s="2" t="s">
        <v>17180</v>
      </c>
      <c r="E8571" s="2" t="s">
        <v>18132</v>
      </c>
      <c r="F8571" s="2" t="s">
        <v>3309</v>
      </c>
      <c r="G8571" s="2" t="s">
        <v>18127</v>
      </c>
      <c r="H8571" s="2">
        <v>77.357341899999994</v>
      </c>
      <c r="I8571" s="2">
        <v>28.583890100000001</v>
      </c>
      <c r="J8571" s="2" t="s">
        <v>2352</v>
      </c>
      <c r="K8571" s="2">
        <v>550</v>
      </c>
      <c r="L8571" s="2" t="s">
        <v>2116</v>
      </c>
      <c r="M8571" s="2" t="s">
        <v>29</v>
      </c>
      <c r="N8571" s="2" t="s">
        <v>29</v>
      </c>
      <c r="O8571" s="2" t="s">
        <v>29</v>
      </c>
      <c r="P8571" s="2" t="s">
        <v>29</v>
      </c>
      <c r="Q8571" s="2">
        <v>2</v>
      </c>
      <c r="R8571" s="2">
        <v>2.5</v>
      </c>
      <c r="S8571" s="2" t="s">
        <v>139</v>
      </c>
      <c r="T8571" s="2" t="s">
        <v>140</v>
      </c>
      <c r="U8571" s="2">
        <v>20</v>
      </c>
    </row>
    <row r="8572" spans="1:21" x14ac:dyDescent="0.3">
      <c r="A8572" s="2">
        <v>18424204</v>
      </c>
      <c r="B8572" s="2" t="s">
        <v>2170</v>
      </c>
      <c r="C8572" s="2">
        <v>1</v>
      </c>
      <c r="D8572" s="2" t="s">
        <v>17180</v>
      </c>
      <c r="E8572" s="2" t="s">
        <v>18133</v>
      </c>
      <c r="F8572" s="2" t="s">
        <v>3309</v>
      </c>
      <c r="G8572" s="2" t="s">
        <v>18127</v>
      </c>
      <c r="H8572" s="2">
        <v>77.353663400000002</v>
      </c>
      <c r="I8572" s="2">
        <v>28.574308599999998</v>
      </c>
      <c r="J8572" s="2" t="s">
        <v>2129</v>
      </c>
      <c r="K8572" s="2">
        <v>900</v>
      </c>
      <c r="L8572" s="2" t="s">
        <v>2116</v>
      </c>
      <c r="M8572" s="2" t="s">
        <v>28</v>
      </c>
      <c r="N8572" s="2" t="s">
        <v>29</v>
      </c>
      <c r="O8572" s="2" t="s">
        <v>29</v>
      </c>
      <c r="P8572" s="2" t="s">
        <v>29</v>
      </c>
      <c r="Q8572" s="2">
        <v>2</v>
      </c>
      <c r="R8572" s="2">
        <v>2.9</v>
      </c>
      <c r="S8572" s="2" t="s">
        <v>139</v>
      </c>
      <c r="T8572" s="2" t="s">
        <v>140</v>
      </c>
      <c r="U8572" s="2">
        <v>7</v>
      </c>
    </row>
    <row r="8573" spans="1:21" x14ac:dyDescent="0.3">
      <c r="A8573" s="2">
        <v>18393700</v>
      </c>
      <c r="B8573" s="2" t="s">
        <v>18134</v>
      </c>
      <c r="C8573" s="2">
        <v>1</v>
      </c>
      <c r="D8573" s="2" t="s">
        <v>17180</v>
      </c>
      <c r="E8573" s="2" t="s">
        <v>18135</v>
      </c>
      <c r="F8573" s="2" t="s">
        <v>3309</v>
      </c>
      <c r="G8573" s="2" t="s">
        <v>18127</v>
      </c>
      <c r="H8573" s="2">
        <v>77.357790499999993</v>
      </c>
      <c r="I8573" s="2">
        <v>28.584022099999999</v>
      </c>
      <c r="J8573" s="2" t="s">
        <v>3783</v>
      </c>
      <c r="K8573" s="2">
        <v>300</v>
      </c>
      <c r="L8573" s="2" t="s">
        <v>2116</v>
      </c>
      <c r="M8573" s="2" t="s">
        <v>29</v>
      </c>
      <c r="N8573" s="2" t="s">
        <v>29</v>
      </c>
      <c r="O8573" s="2" t="s">
        <v>29</v>
      </c>
      <c r="P8573" s="2" t="s">
        <v>29</v>
      </c>
      <c r="Q8573" s="2">
        <v>1</v>
      </c>
      <c r="R8573" s="2">
        <v>3</v>
      </c>
      <c r="S8573" s="2" t="s">
        <v>139</v>
      </c>
      <c r="T8573" s="2" t="s">
        <v>140</v>
      </c>
      <c r="U8573" s="2">
        <v>5</v>
      </c>
    </row>
    <row r="8574" spans="1:21" x14ac:dyDescent="0.3">
      <c r="A8574" s="2">
        <v>18430590</v>
      </c>
      <c r="B8574" s="2" t="s">
        <v>3747</v>
      </c>
      <c r="C8574" s="2">
        <v>1</v>
      </c>
      <c r="D8574" s="2" t="s">
        <v>17180</v>
      </c>
      <c r="E8574" s="2" t="s">
        <v>18136</v>
      </c>
      <c r="F8574" s="2" t="s">
        <v>3309</v>
      </c>
      <c r="G8574" s="2" t="s">
        <v>18127</v>
      </c>
      <c r="H8574" s="2">
        <v>77.353663400000002</v>
      </c>
      <c r="I8574" s="2">
        <v>28.574308599999998</v>
      </c>
      <c r="J8574" s="2" t="s">
        <v>2652</v>
      </c>
      <c r="K8574" s="2">
        <v>400</v>
      </c>
      <c r="L8574" s="2" t="s">
        <v>2116</v>
      </c>
      <c r="M8574" s="2" t="s">
        <v>29</v>
      </c>
      <c r="N8574" s="2" t="s">
        <v>28</v>
      </c>
      <c r="O8574" s="2" t="s">
        <v>29</v>
      </c>
      <c r="P8574" s="2" t="s">
        <v>29</v>
      </c>
      <c r="Q8574" s="2">
        <v>1</v>
      </c>
      <c r="R8574" s="2">
        <v>3.6</v>
      </c>
      <c r="S8574" s="2" t="s">
        <v>102</v>
      </c>
      <c r="T8574" s="2" t="s">
        <v>103</v>
      </c>
      <c r="U8574" s="2">
        <v>18</v>
      </c>
    </row>
    <row r="8575" spans="1:21" x14ac:dyDescent="0.3">
      <c r="A8575" s="2">
        <v>18439524</v>
      </c>
      <c r="B8575" s="2" t="s">
        <v>4185</v>
      </c>
      <c r="C8575" s="2">
        <v>1</v>
      </c>
      <c r="D8575" s="2" t="s">
        <v>17180</v>
      </c>
      <c r="E8575" s="2" t="s">
        <v>18137</v>
      </c>
      <c r="F8575" s="2" t="s">
        <v>3309</v>
      </c>
      <c r="G8575" s="2" t="s">
        <v>18127</v>
      </c>
      <c r="H8575" s="2">
        <v>77.360355999999996</v>
      </c>
      <c r="I8575" s="2">
        <v>28.583684000000002</v>
      </c>
      <c r="J8575" s="2" t="s">
        <v>2115</v>
      </c>
      <c r="K8575" s="2">
        <v>450</v>
      </c>
      <c r="L8575" s="2" t="s">
        <v>2116</v>
      </c>
      <c r="M8575" s="2" t="s">
        <v>29</v>
      </c>
      <c r="N8575" s="2" t="s">
        <v>28</v>
      </c>
      <c r="O8575" s="2" t="s">
        <v>29</v>
      </c>
      <c r="P8575" s="2" t="s">
        <v>29</v>
      </c>
      <c r="Q8575" s="2">
        <v>1</v>
      </c>
      <c r="R8575" s="2">
        <v>3.7</v>
      </c>
      <c r="S8575" s="2" t="s">
        <v>102</v>
      </c>
      <c r="T8575" s="2" t="s">
        <v>103</v>
      </c>
      <c r="U8575" s="2">
        <v>70</v>
      </c>
    </row>
    <row r="8576" spans="1:21" x14ac:dyDescent="0.3">
      <c r="A8576" s="2">
        <v>18417576</v>
      </c>
      <c r="B8576" s="2" t="s">
        <v>18138</v>
      </c>
      <c r="C8576" s="2">
        <v>1</v>
      </c>
      <c r="D8576" s="2" t="s">
        <v>17180</v>
      </c>
      <c r="E8576" s="2" t="s">
        <v>18139</v>
      </c>
      <c r="F8576" s="2" t="s">
        <v>3309</v>
      </c>
      <c r="G8576" s="2" t="s">
        <v>18127</v>
      </c>
      <c r="H8576" s="2">
        <v>77.357431599999998</v>
      </c>
      <c r="I8576" s="2">
        <v>28.5839882</v>
      </c>
      <c r="J8576" s="2" t="s">
        <v>2861</v>
      </c>
      <c r="K8576" s="2">
        <v>300</v>
      </c>
      <c r="L8576" s="2" t="s">
        <v>2116</v>
      </c>
      <c r="M8576" s="2" t="s">
        <v>29</v>
      </c>
      <c r="N8576" s="2" t="s">
        <v>29</v>
      </c>
      <c r="O8576" s="2" t="s">
        <v>29</v>
      </c>
      <c r="P8576" s="2" t="s">
        <v>29</v>
      </c>
      <c r="Q8576" s="2">
        <v>1</v>
      </c>
      <c r="R8576" s="2">
        <v>0</v>
      </c>
      <c r="S8576" s="2" t="s">
        <v>165</v>
      </c>
      <c r="T8576" s="2" t="s">
        <v>166</v>
      </c>
      <c r="U8576" s="2">
        <v>0</v>
      </c>
    </row>
    <row r="8577" spans="1:21" x14ac:dyDescent="0.3">
      <c r="A8577" s="2">
        <v>18440395</v>
      </c>
      <c r="B8577" s="2" t="s">
        <v>18140</v>
      </c>
      <c r="C8577" s="2">
        <v>1</v>
      </c>
      <c r="D8577" s="2" t="s">
        <v>17180</v>
      </c>
      <c r="E8577" s="2" t="s">
        <v>17432</v>
      </c>
      <c r="F8577" s="2" t="s">
        <v>3309</v>
      </c>
      <c r="G8577" s="2" t="s">
        <v>18127</v>
      </c>
      <c r="H8577" s="2">
        <v>77.353663400000002</v>
      </c>
      <c r="I8577" s="2">
        <v>28.574308599999998</v>
      </c>
      <c r="J8577" s="2" t="s">
        <v>393</v>
      </c>
      <c r="K8577" s="2">
        <v>500</v>
      </c>
      <c r="L8577" s="2" t="s">
        <v>2116</v>
      </c>
      <c r="M8577" s="2" t="s">
        <v>29</v>
      </c>
      <c r="N8577" s="2" t="s">
        <v>29</v>
      </c>
      <c r="O8577" s="2" t="s">
        <v>29</v>
      </c>
      <c r="P8577" s="2" t="s">
        <v>29</v>
      </c>
      <c r="Q8577" s="2">
        <v>2</v>
      </c>
      <c r="R8577" s="2">
        <v>0</v>
      </c>
      <c r="S8577" s="2" t="s">
        <v>165</v>
      </c>
      <c r="T8577" s="2" t="s">
        <v>166</v>
      </c>
      <c r="U8577" s="2">
        <v>0</v>
      </c>
    </row>
    <row r="8578" spans="1:21" x14ac:dyDescent="0.3">
      <c r="A8578" s="2">
        <v>18423885</v>
      </c>
      <c r="B8578" s="2" t="s">
        <v>13220</v>
      </c>
      <c r="C8578" s="2">
        <v>1</v>
      </c>
      <c r="D8578" s="2" t="s">
        <v>17180</v>
      </c>
      <c r="E8578" s="2" t="s">
        <v>18141</v>
      </c>
      <c r="F8578" s="2" t="s">
        <v>3309</v>
      </c>
      <c r="G8578" s="2" t="s">
        <v>18127</v>
      </c>
      <c r="H8578" s="2">
        <v>77.353663400000002</v>
      </c>
      <c r="I8578" s="2">
        <v>28.574308599999998</v>
      </c>
      <c r="J8578" s="2" t="s">
        <v>13222</v>
      </c>
      <c r="K8578" s="2">
        <v>300</v>
      </c>
      <c r="L8578" s="2" t="s">
        <v>2116</v>
      </c>
      <c r="M8578" s="2" t="s">
        <v>29</v>
      </c>
      <c r="N8578" s="2" t="s">
        <v>29</v>
      </c>
      <c r="O8578" s="2" t="s">
        <v>29</v>
      </c>
      <c r="P8578" s="2" t="s">
        <v>29</v>
      </c>
      <c r="Q8578" s="2">
        <v>1</v>
      </c>
      <c r="R8578" s="2">
        <v>0</v>
      </c>
      <c r="S8578" s="2" t="s">
        <v>165</v>
      </c>
      <c r="T8578" s="2" t="s">
        <v>166</v>
      </c>
      <c r="U8578" s="2">
        <v>0</v>
      </c>
    </row>
    <row r="8579" spans="1:21" x14ac:dyDescent="0.3">
      <c r="A8579" s="2">
        <v>18421515</v>
      </c>
      <c r="B8579" s="2" t="s">
        <v>18142</v>
      </c>
      <c r="C8579" s="2">
        <v>1</v>
      </c>
      <c r="D8579" s="2" t="s">
        <v>17180</v>
      </c>
      <c r="E8579" s="2" t="s">
        <v>18143</v>
      </c>
      <c r="F8579" s="2" t="s">
        <v>3309</v>
      </c>
      <c r="G8579" s="2" t="s">
        <v>18127</v>
      </c>
      <c r="H8579" s="2">
        <v>77.361468900000006</v>
      </c>
      <c r="I8579" s="2">
        <v>28.582037499999998</v>
      </c>
      <c r="J8579" s="2" t="s">
        <v>2121</v>
      </c>
      <c r="K8579" s="2">
        <v>200</v>
      </c>
      <c r="L8579" s="2" t="s">
        <v>2116</v>
      </c>
      <c r="M8579" s="2" t="s">
        <v>29</v>
      </c>
      <c r="N8579" s="2" t="s">
        <v>29</v>
      </c>
      <c r="O8579" s="2" t="s">
        <v>29</v>
      </c>
      <c r="P8579" s="2" t="s">
        <v>29</v>
      </c>
      <c r="Q8579" s="2">
        <v>1</v>
      </c>
      <c r="R8579" s="2">
        <v>0</v>
      </c>
      <c r="S8579" s="2" t="s">
        <v>165</v>
      </c>
      <c r="T8579" s="2" t="s">
        <v>166</v>
      </c>
      <c r="U8579" s="2">
        <v>0</v>
      </c>
    </row>
    <row r="8580" spans="1:21" x14ac:dyDescent="0.3">
      <c r="A8580" s="2">
        <v>18440171</v>
      </c>
      <c r="B8580" s="2" t="s">
        <v>8702</v>
      </c>
      <c r="C8580" s="2">
        <v>1</v>
      </c>
      <c r="D8580" s="2" t="s">
        <v>17180</v>
      </c>
      <c r="E8580" s="2" t="s">
        <v>17427</v>
      </c>
      <c r="F8580" s="2" t="s">
        <v>3309</v>
      </c>
      <c r="G8580" s="2" t="s">
        <v>18127</v>
      </c>
      <c r="H8580" s="2">
        <v>77.353663400000002</v>
      </c>
      <c r="I8580" s="2">
        <v>28.574308599999998</v>
      </c>
      <c r="J8580" s="2" t="s">
        <v>2121</v>
      </c>
      <c r="K8580" s="2">
        <v>1250</v>
      </c>
      <c r="L8580" s="2" t="s">
        <v>2116</v>
      </c>
      <c r="M8580" s="2" t="s">
        <v>29</v>
      </c>
      <c r="N8580" s="2" t="s">
        <v>29</v>
      </c>
      <c r="O8580" s="2" t="s">
        <v>29</v>
      </c>
      <c r="P8580" s="2" t="s">
        <v>29</v>
      </c>
      <c r="Q8580" s="2">
        <v>3</v>
      </c>
      <c r="R8580" s="2">
        <v>0</v>
      </c>
      <c r="S8580" s="2" t="s">
        <v>165</v>
      </c>
      <c r="T8580" s="2" t="s">
        <v>166</v>
      </c>
      <c r="U8580" s="2">
        <v>3</v>
      </c>
    </row>
    <row r="8581" spans="1:21" x14ac:dyDescent="0.3">
      <c r="A8581" s="2">
        <v>18359322</v>
      </c>
      <c r="B8581" s="2" t="s">
        <v>18144</v>
      </c>
      <c r="C8581" s="2">
        <v>1</v>
      </c>
      <c r="D8581" s="2" t="s">
        <v>17180</v>
      </c>
      <c r="E8581" s="2" t="s">
        <v>18145</v>
      </c>
      <c r="F8581" s="2" t="s">
        <v>3324</v>
      </c>
      <c r="G8581" s="2" t="s">
        <v>18146</v>
      </c>
      <c r="H8581" s="2">
        <v>77.342537500000006</v>
      </c>
      <c r="I8581" s="2">
        <v>28.569135200000002</v>
      </c>
      <c r="J8581" s="2" t="s">
        <v>393</v>
      </c>
      <c r="K8581" s="2">
        <v>100</v>
      </c>
      <c r="L8581" s="2" t="s">
        <v>2116</v>
      </c>
      <c r="M8581" s="2" t="s">
        <v>29</v>
      </c>
      <c r="N8581" s="2" t="s">
        <v>29</v>
      </c>
      <c r="O8581" s="2" t="s">
        <v>29</v>
      </c>
      <c r="P8581" s="2" t="s">
        <v>29</v>
      </c>
      <c r="Q8581" s="2">
        <v>1</v>
      </c>
      <c r="R8581" s="2">
        <v>3</v>
      </c>
      <c r="S8581" s="2" t="s">
        <v>139</v>
      </c>
      <c r="T8581" s="2" t="s">
        <v>140</v>
      </c>
      <c r="U8581" s="2">
        <v>6</v>
      </c>
    </row>
    <row r="8582" spans="1:21" x14ac:dyDescent="0.3">
      <c r="A8582" s="2">
        <v>457</v>
      </c>
      <c r="B8582" s="2" t="s">
        <v>17601</v>
      </c>
      <c r="C8582" s="2">
        <v>1</v>
      </c>
      <c r="D8582" s="2" t="s">
        <v>17180</v>
      </c>
      <c r="E8582" s="2" t="s">
        <v>18147</v>
      </c>
      <c r="F8582" s="2" t="s">
        <v>3324</v>
      </c>
      <c r="G8582" s="2" t="s">
        <v>18146</v>
      </c>
      <c r="H8582" s="2">
        <v>77.340277499999999</v>
      </c>
      <c r="I8582" s="2">
        <v>28.566140699999998</v>
      </c>
      <c r="J8582" s="2" t="s">
        <v>2352</v>
      </c>
      <c r="K8582" s="2">
        <v>800</v>
      </c>
      <c r="L8582" s="2" t="s">
        <v>2116</v>
      </c>
      <c r="M8582" s="2" t="s">
        <v>28</v>
      </c>
      <c r="N8582" s="2" t="s">
        <v>28</v>
      </c>
      <c r="O8582" s="2" t="s">
        <v>29</v>
      </c>
      <c r="P8582" s="2" t="s">
        <v>29</v>
      </c>
      <c r="Q8582" s="2">
        <v>2</v>
      </c>
      <c r="R8582" s="2">
        <v>2.8</v>
      </c>
      <c r="S8582" s="2" t="s">
        <v>139</v>
      </c>
      <c r="T8582" s="2" t="s">
        <v>140</v>
      </c>
      <c r="U8582" s="2">
        <v>239</v>
      </c>
    </row>
    <row r="8583" spans="1:21" x14ac:dyDescent="0.3">
      <c r="A8583" s="2">
        <v>18398459</v>
      </c>
      <c r="B8583" s="2" t="s">
        <v>18148</v>
      </c>
      <c r="C8583" s="2">
        <v>1</v>
      </c>
      <c r="D8583" s="2" t="s">
        <v>17180</v>
      </c>
      <c r="E8583" s="2" t="s">
        <v>18149</v>
      </c>
      <c r="F8583" s="2" t="s">
        <v>3324</v>
      </c>
      <c r="G8583" s="2" t="s">
        <v>18146</v>
      </c>
      <c r="H8583" s="2">
        <v>77.340428799999998</v>
      </c>
      <c r="I8583" s="2">
        <v>28.565394600000001</v>
      </c>
      <c r="J8583" s="2" t="s">
        <v>3385</v>
      </c>
      <c r="K8583" s="2">
        <v>500</v>
      </c>
      <c r="L8583" s="2" t="s">
        <v>2116</v>
      </c>
      <c r="M8583" s="2" t="s">
        <v>29</v>
      </c>
      <c r="N8583" s="2" t="s">
        <v>29</v>
      </c>
      <c r="O8583" s="2" t="s">
        <v>29</v>
      </c>
      <c r="P8583" s="2" t="s">
        <v>29</v>
      </c>
      <c r="Q8583" s="2">
        <v>2</v>
      </c>
      <c r="R8583" s="2">
        <v>3.4</v>
      </c>
      <c r="S8583" s="2" t="s">
        <v>139</v>
      </c>
      <c r="T8583" s="2" t="s">
        <v>140</v>
      </c>
      <c r="U8583" s="2">
        <v>15</v>
      </c>
    </row>
    <row r="8584" spans="1:21" x14ac:dyDescent="0.3">
      <c r="A8584" s="2">
        <v>18255715</v>
      </c>
      <c r="B8584" s="2" t="s">
        <v>18150</v>
      </c>
      <c r="C8584" s="2">
        <v>1</v>
      </c>
      <c r="D8584" s="2" t="s">
        <v>17180</v>
      </c>
      <c r="E8584" s="2" t="s">
        <v>18151</v>
      </c>
      <c r="F8584" s="2" t="s">
        <v>3324</v>
      </c>
      <c r="G8584" s="2" t="s">
        <v>18146</v>
      </c>
      <c r="H8584" s="2">
        <v>77.337683600000005</v>
      </c>
      <c r="I8584" s="2">
        <v>28.564406300000002</v>
      </c>
      <c r="J8584" s="2" t="s">
        <v>2352</v>
      </c>
      <c r="K8584" s="2">
        <v>500</v>
      </c>
      <c r="L8584" s="2" t="s">
        <v>2116</v>
      </c>
      <c r="M8584" s="2" t="s">
        <v>29</v>
      </c>
      <c r="N8584" s="2" t="s">
        <v>28</v>
      </c>
      <c r="O8584" s="2" t="s">
        <v>29</v>
      </c>
      <c r="P8584" s="2" t="s">
        <v>29</v>
      </c>
      <c r="Q8584" s="2">
        <v>2</v>
      </c>
      <c r="R8584" s="2">
        <v>2.9</v>
      </c>
      <c r="S8584" s="2" t="s">
        <v>139</v>
      </c>
      <c r="T8584" s="2" t="s">
        <v>140</v>
      </c>
      <c r="U8584" s="2">
        <v>7</v>
      </c>
    </row>
    <row r="8585" spans="1:21" x14ac:dyDescent="0.3">
      <c r="A8585" s="2">
        <v>18427249</v>
      </c>
      <c r="B8585" s="2" t="s">
        <v>18152</v>
      </c>
      <c r="C8585" s="2">
        <v>1</v>
      </c>
      <c r="D8585" s="2" t="s">
        <v>17180</v>
      </c>
      <c r="E8585" s="2" t="s">
        <v>18153</v>
      </c>
      <c r="F8585" s="2" t="s">
        <v>3324</v>
      </c>
      <c r="G8585" s="2" t="s">
        <v>18146</v>
      </c>
      <c r="H8585" s="2">
        <v>77.340514600000006</v>
      </c>
      <c r="I8585" s="2">
        <v>28.566075600000001</v>
      </c>
      <c r="J8585" s="2" t="s">
        <v>2355</v>
      </c>
      <c r="K8585" s="2">
        <v>500</v>
      </c>
      <c r="L8585" s="2" t="s">
        <v>2116</v>
      </c>
      <c r="M8585" s="2" t="s">
        <v>29</v>
      </c>
      <c r="N8585" s="2" t="s">
        <v>29</v>
      </c>
      <c r="O8585" s="2" t="s">
        <v>29</v>
      </c>
      <c r="P8585" s="2" t="s">
        <v>29</v>
      </c>
      <c r="Q8585" s="2">
        <v>2</v>
      </c>
      <c r="R8585" s="2">
        <v>3.4</v>
      </c>
      <c r="S8585" s="2" t="s">
        <v>139</v>
      </c>
      <c r="T8585" s="2" t="s">
        <v>140</v>
      </c>
      <c r="U8585" s="2">
        <v>23</v>
      </c>
    </row>
    <row r="8586" spans="1:21" x14ac:dyDescent="0.3">
      <c r="A8586" s="2">
        <v>18391164</v>
      </c>
      <c r="B8586" s="2" t="s">
        <v>18154</v>
      </c>
      <c r="C8586" s="2">
        <v>1</v>
      </c>
      <c r="D8586" s="2" t="s">
        <v>17180</v>
      </c>
      <c r="E8586" s="2" t="s">
        <v>18155</v>
      </c>
      <c r="F8586" s="2" t="s">
        <v>3324</v>
      </c>
      <c r="G8586" s="2" t="s">
        <v>18146</v>
      </c>
      <c r="H8586" s="2">
        <v>77.3397535</v>
      </c>
      <c r="I8586" s="2">
        <v>28.565168499999999</v>
      </c>
      <c r="J8586" s="2" t="s">
        <v>1891</v>
      </c>
      <c r="K8586" s="2">
        <v>400</v>
      </c>
      <c r="L8586" s="2" t="s">
        <v>2116</v>
      </c>
      <c r="M8586" s="2" t="s">
        <v>29</v>
      </c>
      <c r="N8586" s="2" t="s">
        <v>29</v>
      </c>
      <c r="O8586" s="2" t="s">
        <v>29</v>
      </c>
      <c r="P8586" s="2" t="s">
        <v>29</v>
      </c>
      <c r="Q8586" s="2">
        <v>1</v>
      </c>
      <c r="R8586" s="2">
        <v>2.9</v>
      </c>
      <c r="S8586" s="2" t="s">
        <v>139</v>
      </c>
      <c r="T8586" s="2" t="s">
        <v>140</v>
      </c>
      <c r="U8586" s="2">
        <v>8</v>
      </c>
    </row>
    <row r="8587" spans="1:21" x14ac:dyDescent="0.3">
      <c r="A8587" s="2">
        <v>18472655</v>
      </c>
      <c r="B8587" s="2" t="s">
        <v>18156</v>
      </c>
      <c r="C8587" s="2">
        <v>1</v>
      </c>
      <c r="D8587" s="2" t="s">
        <v>17180</v>
      </c>
      <c r="E8587" s="2" t="s">
        <v>18157</v>
      </c>
      <c r="F8587" s="2" t="s">
        <v>3324</v>
      </c>
      <c r="G8587" s="2" t="s">
        <v>18146</v>
      </c>
      <c r="H8587" s="2">
        <v>77.340434999999999</v>
      </c>
      <c r="I8587" s="2">
        <v>28.565446000000001</v>
      </c>
      <c r="J8587" s="2" t="s">
        <v>2795</v>
      </c>
      <c r="K8587" s="2">
        <v>400</v>
      </c>
      <c r="L8587" s="2" t="s">
        <v>2116</v>
      </c>
      <c r="M8587" s="2" t="s">
        <v>29</v>
      </c>
      <c r="N8587" s="2" t="s">
        <v>28</v>
      </c>
      <c r="O8587" s="2" t="s">
        <v>29</v>
      </c>
      <c r="P8587" s="2" t="s">
        <v>29</v>
      </c>
      <c r="Q8587" s="2">
        <v>1</v>
      </c>
      <c r="R8587" s="2">
        <v>3.1</v>
      </c>
      <c r="S8587" s="2" t="s">
        <v>139</v>
      </c>
      <c r="T8587" s="2" t="s">
        <v>140</v>
      </c>
      <c r="U8587" s="2">
        <v>6</v>
      </c>
    </row>
    <row r="8588" spans="1:21" x14ac:dyDescent="0.3">
      <c r="A8588" s="2">
        <v>18279437</v>
      </c>
      <c r="B8588" s="2" t="s">
        <v>3099</v>
      </c>
      <c r="C8588" s="2">
        <v>1</v>
      </c>
      <c r="D8588" s="2" t="s">
        <v>17180</v>
      </c>
      <c r="E8588" s="2" t="s">
        <v>18158</v>
      </c>
      <c r="F8588" s="2" t="s">
        <v>3324</v>
      </c>
      <c r="G8588" s="2" t="s">
        <v>18146</v>
      </c>
      <c r="H8588" s="2">
        <v>77.340358699999996</v>
      </c>
      <c r="I8588" s="2">
        <v>28.565417199999999</v>
      </c>
      <c r="J8588" s="2" t="s">
        <v>2971</v>
      </c>
      <c r="K8588" s="2">
        <v>450</v>
      </c>
      <c r="L8588" s="2" t="s">
        <v>2116</v>
      </c>
      <c r="M8588" s="2" t="s">
        <v>29</v>
      </c>
      <c r="N8588" s="2" t="s">
        <v>28</v>
      </c>
      <c r="O8588" s="2" t="s">
        <v>29</v>
      </c>
      <c r="P8588" s="2" t="s">
        <v>29</v>
      </c>
      <c r="Q8588" s="2">
        <v>1</v>
      </c>
      <c r="R8588" s="2">
        <v>3.7</v>
      </c>
      <c r="S8588" s="2" t="s">
        <v>102</v>
      </c>
      <c r="T8588" s="2" t="s">
        <v>103</v>
      </c>
      <c r="U8588" s="2">
        <v>72</v>
      </c>
    </row>
    <row r="8589" spans="1:21" x14ac:dyDescent="0.3">
      <c r="A8589" s="2">
        <v>18204489</v>
      </c>
      <c r="B8589" s="2" t="s">
        <v>18159</v>
      </c>
      <c r="C8589" s="2">
        <v>1</v>
      </c>
      <c r="D8589" s="2" t="s">
        <v>17180</v>
      </c>
      <c r="E8589" s="2" t="s">
        <v>18160</v>
      </c>
      <c r="F8589" s="2" t="s">
        <v>3324</v>
      </c>
      <c r="G8589" s="2" t="s">
        <v>18146</v>
      </c>
      <c r="H8589" s="2">
        <v>77.340024999999997</v>
      </c>
      <c r="I8589" s="2">
        <v>28.565491000000002</v>
      </c>
      <c r="J8589" s="2" t="s">
        <v>55</v>
      </c>
      <c r="K8589" s="2">
        <v>700</v>
      </c>
      <c r="L8589" s="2" t="s">
        <v>2116</v>
      </c>
      <c r="M8589" s="2" t="s">
        <v>29</v>
      </c>
      <c r="N8589" s="2" t="s">
        <v>28</v>
      </c>
      <c r="O8589" s="2" t="s">
        <v>29</v>
      </c>
      <c r="P8589" s="2" t="s">
        <v>29</v>
      </c>
      <c r="Q8589" s="2">
        <v>2</v>
      </c>
      <c r="R8589" s="2">
        <v>3.8</v>
      </c>
      <c r="S8589" s="2" t="s">
        <v>102</v>
      </c>
      <c r="T8589" s="2" t="s">
        <v>103</v>
      </c>
      <c r="U8589" s="2">
        <v>113</v>
      </c>
    </row>
    <row r="8590" spans="1:21" x14ac:dyDescent="0.3">
      <c r="A8590" s="2">
        <v>18275704</v>
      </c>
      <c r="B8590" s="2" t="s">
        <v>18161</v>
      </c>
      <c r="C8590" s="2">
        <v>1</v>
      </c>
      <c r="D8590" s="2" t="s">
        <v>17180</v>
      </c>
      <c r="E8590" s="2" t="s">
        <v>18162</v>
      </c>
      <c r="F8590" s="2" t="s">
        <v>3324</v>
      </c>
      <c r="G8590" s="2" t="s">
        <v>18146</v>
      </c>
      <c r="H8590" s="2">
        <v>77.375656890000002</v>
      </c>
      <c r="I8590" s="2">
        <v>28.529983730000001</v>
      </c>
      <c r="J8590" s="2" t="s">
        <v>18163</v>
      </c>
      <c r="K8590" s="2">
        <v>450</v>
      </c>
      <c r="L8590" s="2" t="s">
        <v>2116</v>
      </c>
      <c r="M8590" s="2" t="s">
        <v>29</v>
      </c>
      <c r="N8590" s="2" t="s">
        <v>28</v>
      </c>
      <c r="O8590" s="2" t="s">
        <v>29</v>
      </c>
      <c r="P8590" s="2" t="s">
        <v>29</v>
      </c>
      <c r="Q8590" s="2">
        <v>1</v>
      </c>
      <c r="R8590" s="2">
        <v>3.6</v>
      </c>
      <c r="S8590" s="2" t="s">
        <v>102</v>
      </c>
      <c r="T8590" s="2" t="s">
        <v>103</v>
      </c>
      <c r="U8590" s="2">
        <v>111</v>
      </c>
    </row>
    <row r="8591" spans="1:21" x14ac:dyDescent="0.3">
      <c r="A8591" s="2">
        <v>18332077</v>
      </c>
      <c r="B8591" s="2" t="s">
        <v>18164</v>
      </c>
      <c r="C8591" s="2">
        <v>1</v>
      </c>
      <c r="D8591" s="2" t="s">
        <v>17180</v>
      </c>
      <c r="E8591" s="2" t="s">
        <v>18165</v>
      </c>
      <c r="F8591" s="2" t="s">
        <v>3324</v>
      </c>
      <c r="G8591" s="2" t="s">
        <v>18146</v>
      </c>
      <c r="H8591" s="2">
        <v>77.340835440000006</v>
      </c>
      <c r="I8591" s="2">
        <v>28.56619633</v>
      </c>
      <c r="J8591" s="2" t="s">
        <v>2275</v>
      </c>
      <c r="K8591" s="2">
        <v>350</v>
      </c>
      <c r="L8591" s="2" t="s">
        <v>2116</v>
      </c>
      <c r="M8591" s="2" t="s">
        <v>29</v>
      </c>
      <c r="N8591" s="2" t="s">
        <v>28</v>
      </c>
      <c r="O8591" s="2" t="s">
        <v>29</v>
      </c>
      <c r="P8591" s="2" t="s">
        <v>29</v>
      </c>
      <c r="Q8591" s="2">
        <v>1</v>
      </c>
      <c r="R8591" s="2">
        <v>3.7</v>
      </c>
      <c r="S8591" s="2" t="s">
        <v>102</v>
      </c>
      <c r="T8591" s="2" t="s">
        <v>103</v>
      </c>
      <c r="U8591" s="2">
        <v>68</v>
      </c>
    </row>
    <row r="8592" spans="1:21" x14ac:dyDescent="0.3">
      <c r="A8592" s="2">
        <v>18458632</v>
      </c>
      <c r="B8592" s="2" t="s">
        <v>17889</v>
      </c>
      <c r="C8592" s="2">
        <v>1</v>
      </c>
      <c r="D8592" s="2" t="s">
        <v>17180</v>
      </c>
      <c r="E8592" s="2" t="s">
        <v>18166</v>
      </c>
      <c r="F8592" s="2" t="s">
        <v>3324</v>
      </c>
      <c r="G8592" s="2" t="s">
        <v>18146</v>
      </c>
      <c r="H8592" s="2">
        <v>77.340721000000002</v>
      </c>
      <c r="I8592" s="2">
        <v>28.566296999999999</v>
      </c>
      <c r="J8592" s="2" t="s">
        <v>4038</v>
      </c>
      <c r="K8592" s="2">
        <v>800</v>
      </c>
      <c r="L8592" s="2" t="s">
        <v>2116</v>
      </c>
      <c r="M8592" s="2" t="s">
        <v>28</v>
      </c>
      <c r="N8592" s="2" t="s">
        <v>28</v>
      </c>
      <c r="O8592" s="2" t="s">
        <v>29</v>
      </c>
      <c r="P8592" s="2" t="s">
        <v>29</v>
      </c>
      <c r="Q8592" s="2">
        <v>2</v>
      </c>
      <c r="R8592" s="2">
        <v>3.7</v>
      </c>
      <c r="S8592" s="2" t="s">
        <v>102</v>
      </c>
      <c r="T8592" s="2" t="s">
        <v>103</v>
      </c>
      <c r="U8592" s="2">
        <v>26</v>
      </c>
    </row>
    <row r="8593" spans="1:21" x14ac:dyDescent="0.3">
      <c r="A8593" s="2">
        <v>18391158</v>
      </c>
      <c r="B8593" s="2" t="s">
        <v>18167</v>
      </c>
      <c r="C8593" s="2">
        <v>1</v>
      </c>
      <c r="D8593" s="2" t="s">
        <v>17180</v>
      </c>
      <c r="E8593" s="2" t="s">
        <v>18168</v>
      </c>
      <c r="F8593" s="2" t="s">
        <v>3324</v>
      </c>
      <c r="G8593" s="2" t="s">
        <v>18146</v>
      </c>
      <c r="H8593" s="2">
        <v>77.340353699999994</v>
      </c>
      <c r="I8593" s="2">
        <v>28.565436999999999</v>
      </c>
      <c r="J8593" s="2" t="s">
        <v>2236</v>
      </c>
      <c r="K8593" s="2">
        <v>400</v>
      </c>
      <c r="L8593" s="2" t="s">
        <v>2116</v>
      </c>
      <c r="M8593" s="2" t="s">
        <v>29</v>
      </c>
      <c r="N8593" s="2" t="s">
        <v>29</v>
      </c>
      <c r="O8593" s="2" t="s">
        <v>29</v>
      </c>
      <c r="P8593" s="2" t="s">
        <v>29</v>
      </c>
      <c r="Q8593" s="2">
        <v>1</v>
      </c>
      <c r="R8593" s="2">
        <v>3.5</v>
      </c>
      <c r="S8593" s="2" t="s">
        <v>102</v>
      </c>
      <c r="T8593" s="2" t="s">
        <v>103</v>
      </c>
      <c r="U8593" s="2">
        <v>27</v>
      </c>
    </row>
    <row r="8594" spans="1:21" x14ac:dyDescent="0.3">
      <c r="A8594" s="2">
        <v>18303845</v>
      </c>
      <c r="B8594" s="2" t="s">
        <v>18169</v>
      </c>
      <c r="C8594" s="2">
        <v>1</v>
      </c>
      <c r="D8594" s="2" t="s">
        <v>17180</v>
      </c>
      <c r="E8594" s="2" t="s">
        <v>18170</v>
      </c>
      <c r="F8594" s="2" t="s">
        <v>3324</v>
      </c>
      <c r="G8594" s="2" t="s">
        <v>18146</v>
      </c>
      <c r="H8594" s="2">
        <v>77.340832599999999</v>
      </c>
      <c r="I8594" s="2">
        <v>28.566194800000002</v>
      </c>
      <c r="J8594" s="2" t="s">
        <v>2129</v>
      </c>
      <c r="K8594" s="2">
        <v>400</v>
      </c>
      <c r="L8594" s="2" t="s">
        <v>2116</v>
      </c>
      <c r="M8594" s="2" t="s">
        <v>29</v>
      </c>
      <c r="N8594" s="2" t="s">
        <v>28</v>
      </c>
      <c r="O8594" s="2" t="s">
        <v>29</v>
      </c>
      <c r="P8594" s="2" t="s">
        <v>29</v>
      </c>
      <c r="Q8594" s="2">
        <v>1</v>
      </c>
      <c r="R8594" s="2">
        <v>3.6</v>
      </c>
      <c r="S8594" s="2" t="s">
        <v>102</v>
      </c>
      <c r="T8594" s="2" t="s">
        <v>103</v>
      </c>
      <c r="U8594" s="2">
        <v>47</v>
      </c>
    </row>
    <row r="8595" spans="1:21" x14ac:dyDescent="0.3">
      <c r="A8595" s="2">
        <v>18352262</v>
      </c>
      <c r="B8595" s="2" t="s">
        <v>9089</v>
      </c>
      <c r="C8595" s="2">
        <v>1</v>
      </c>
      <c r="D8595" s="2" t="s">
        <v>17180</v>
      </c>
      <c r="E8595" s="2" t="s">
        <v>18171</v>
      </c>
      <c r="F8595" s="2" t="s">
        <v>3324</v>
      </c>
      <c r="G8595" s="2" t="s">
        <v>18146</v>
      </c>
      <c r="H8595" s="2">
        <v>77.340428799999998</v>
      </c>
      <c r="I8595" s="2">
        <v>28.565394600000001</v>
      </c>
      <c r="J8595" s="2" t="s">
        <v>2965</v>
      </c>
      <c r="K8595" s="2">
        <v>400</v>
      </c>
      <c r="L8595" s="2" t="s">
        <v>2116</v>
      </c>
      <c r="M8595" s="2" t="s">
        <v>29</v>
      </c>
      <c r="N8595" s="2" t="s">
        <v>28</v>
      </c>
      <c r="O8595" s="2" t="s">
        <v>29</v>
      </c>
      <c r="P8595" s="2" t="s">
        <v>29</v>
      </c>
      <c r="Q8595" s="2">
        <v>1</v>
      </c>
      <c r="R8595" s="2">
        <v>3.7</v>
      </c>
      <c r="S8595" s="2" t="s">
        <v>102</v>
      </c>
      <c r="T8595" s="2" t="s">
        <v>103</v>
      </c>
      <c r="U8595" s="2">
        <v>92</v>
      </c>
    </row>
    <row r="8596" spans="1:21" x14ac:dyDescent="0.3">
      <c r="A8596" s="2">
        <v>18427229</v>
      </c>
      <c r="B8596" s="2" t="s">
        <v>18172</v>
      </c>
      <c r="C8596" s="2">
        <v>1</v>
      </c>
      <c r="D8596" s="2" t="s">
        <v>17180</v>
      </c>
      <c r="E8596" s="2" t="s">
        <v>18173</v>
      </c>
      <c r="F8596" s="2" t="s">
        <v>3324</v>
      </c>
      <c r="G8596" s="2" t="s">
        <v>18146</v>
      </c>
      <c r="H8596" s="2">
        <v>77.340181990000005</v>
      </c>
      <c r="I8596" s="2">
        <v>28.56528114</v>
      </c>
      <c r="J8596" s="2" t="s">
        <v>2971</v>
      </c>
      <c r="K8596" s="2">
        <v>350</v>
      </c>
      <c r="L8596" s="2" t="s">
        <v>2116</v>
      </c>
      <c r="M8596" s="2" t="s">
        <v>29</v>
      </c>
      <c r="N8596" s="2" t="s">
        <v>28</v>
      </c>
      <c r="O8596" s="2" t="s">
        <v>29</v>
      </c>
      <c r="P8596" s="2" t="s">
        <v>29</v>
      </c>
      <c r="Q8596" s="2">
        <v>1</v>
      </c>
      <c r="R8596" s="2">
        <v>3.8</v>
      </c>
      <c r="S8596" s="2" t="s">
        <v>102</v>
      </c>
      <c r="T8596" s="2" t="s">
        <v>103</v>
      </c>
      <c r="U8596" s="2">
        <v>34</v>
      </c>
    </row>
    <row r="8597" spans="1:21" x14ac:dyDescent="0.3">
      <c r="A8597" s="2">
        <v>18345747</v>
      </c>
      <c r="B8597" s="2" t="s">
        <v>18174</v>
      </c>
      <c r="C8597" s="2">
        <v>1</v>
      </c>
      <c r="D8597" s="2" t="s">
        <v>17180</v>
      </c>
      <c r="E8597" s="2" t="s">
        <v>18175</v>
      </c>
      <c r="F8597" s="2" t="s">
        <v>3324</v>
      </c>
      <c r="G8597" s="2" t="s">
        <v>18146</v>
      </c>
      <c r="H8597" s="2">
        <v>77.339935299999993</v>
      </c>
      <c r="I8597" s="2">
        <v>28.565392899999999</v>
      </c>
      <c r="J8597" s="2" t="s">
        <v>2275</v>
      </c>
      <c r="K8597" s="2">
        <v>400</v>
      </c>
      <c r="L8597" s="2" t="s">
        <v>2116</v>
      </c>
      <c r="M8597" s="2" t="s">
        <v>29</v>
      </c>
      <c r="N8597" s="2" t="s">
        <v>28</v>
      </c>
      <c r="O8597" s="2" t="s">
        <v>29</v>
      </c>
      <c r="P8597" s="2" t="s">
        <v>29</v>
      </c>
      <c r="Q8597" s="2">
        <v>1</v>
      </c>
      <c r="R8597" s="2">
        <v>3.7</v>
      </c>
      <c r="S8597" s="2" t="s">
        <v>102</v>
      </c>
      <c r="T8597" s="2" t="s">
        <v>103</v>
      </c>
      <c r="U8597" s="2">
        <v>80</v>
      </c>
    </row>
    <row r="8598" spans="1:21" x14ac:dyDescent="0.3">
      <c r="A8598" s="2">
        <v>18368024</v>
      </c>
      <c r="B8598" s="2" t="s">
        <v>18176</v>
      </c>
      <c r="C8598" s="2">
        <v>1</v>
      </c>
      <c r="D8598" s="2" t="s">
        <v>17180</v>
      </c>
      <c r="E8598" s="2" t="s">
        <v>18177</v>
      </c>
      <c r="F8598" s="2" t="s">
        <v>3324</v>
      </c>
      <c r="G8598" s="2" t="s">
        <v>18146</v>
      </c>
      <c r="H8598" s="2">
        <v>77.340069900000003</v>
      </c>
      <c r="I8598" s="2">
        <v>28.5655401</v>
      </c>
      <c r="J8598" s="2" t="s">
        <v>3845</v>
      </c>
      <c r="K8598" s="2">
        <v>250</v>
      </c>
      <c r="L8598" s="2" t="s">
        <v>2116</v>
      </c>
      <c r="M8598" s="2" t="s">
        <v>29</v>
      </c>
      <c r="N8598" s="2" t="s">
        <v>29</v>
      </c>
      <c r="O8598" s="2" t="s">
        <v>29</v>
      </c>
      <c r="P8598" s="2" t="s">
        <v>29</v>
      </c>
      <c r="Q8598" s="2">
        <v>1</v>
      </c>
      <c r="R8598" s="2">
        <v>3.9</v>
      </c>
      <c r="S8598" s="2" t="s">
        <v>102</v>
      </c>
      <c r="T8598" s="2" t="s">
        <v>103</v>
      </c>
      <c r="U8598" s="2">
        <v>66</v>
      </c>
    </row>
    <row r="8599" spans="1:21" x14ac:dyDescent="0.3">
      <c r="A8599" s="2">
        <v>18472419</v>
      </c>
      <c r="B8599" s="2" t="s">
        <v>18178</v>
      </c>
      <c r="C8599" s="2">
        <v>1</v>
      </c>
      <c r="D8599" s="2" t="s">
        <v>17180</v>
      </c>
      <c r="E8599" s="2" t="s">
        <v>18149</v>
      </c>
      <c r="F8599" s="2" t="s">
        <v>3324</v>
      </c>
      <c r="G8599" s="2" t="s">
        <v>18146</v>
      </c>
      <c r="H8599" s="2">
        <v>0</v>
      </c>
      <c r="I8599" s="2">
        <v>0</v>
      </c>
      <c r="J8599" s="2" t="s">
        <v>2856</v>
      </c>
      <c r="K8599" s="2">
        <v>500</v>
      </c>
      <c r="L8599" s="2" t="s">
        <v>2116</v>
      </c>
      <c r="M8599" s="2" t="s">
        <v>29</v>
      </c>
      <c r="N8599" s="2" t="s">
        <v>29</v>
      </c>
      <c r="O8599" s="2" t="s">
        <v>29</v>
      </c>
      <c r="P8599" s="2" t="s">
        <v>29</v>
      </c>
      <c r="Q8599" s="2">
        <v>2</v>
      </c>
      <c r="R8599" s="2">
        <v>0</v>
      </c>
      <c r="S8599" s="2" t="s">
        <v>165</v>
      </c>
      <c r="T8599" s="2" t="s">
        <v>166</v>
      </c>
      <c r="U8599" s="2">
        <v>0</v>
      </c>
    </row>
    <row r="8600" spans="1:21" x14ac:dyDescent="0.3">
      <c r="A8600" s="2">
        <v>18284048</v>
      </c>
      <c r="B8600" s="2" t="s">
        <v>18179</v>
      </c>
      <c r="C8600" s="2">
        <v>1</v>
      </c>
      <c r="D8600" s="2" t="s">
        <v>17180</v>
      </c>
      <c r="E8600" s="2" t="s">
        <v>18180</v>
      </c>
      <c r="F8600" s="2" t="s">
        <v>3324</v>
      </c>
      <c r="G8600" s="2" t="s">
        <v>18146</v>
      </c>
      <c r="H8600" s="2">
        <v>77.345728500000007</v>
      </c>
      <c r="I8600" s="2">
        <v>28.5699307</v>
      </c>
      <c r="J8600" s="2" t="s">
        <v>55</v>
      </c>
      <c r="K8600" s="2">
        <v>350</v>
      </c>
      <c r="L8600" s="2" t="s">
        <v>2116</v>
      </c>
      <c r="M8600" s="2" t="s">
        <v>29</v>
      </c>
      <c r="N8600" s="2" t="s">
        <v>29</v>
      </c>
      <c r="O8600" s="2" t="s">
        <v>29</v>
      </c>
      <c r="P8600" s="2" t="s">
        <v>29</v>
      </c>
      <c r="Q8600" s="2">
        <v>1</v>
      </c>
      <c r="R8600" s="2">
        <v>0</v>
      </c>
      <c r="S8600" s="2" t="s">
        <v>165</v>
      </c>
      <c r="T8600" s="2" t="s">
        <v>166</v>
      </c>
      <c r="U8600" s="2">
        <v>2</v>
      </c>
    </row>
    <row r="8601" spans="1:21" x14ac:dyDescent="0.3">
      <c r="A8601" s="2">
        <v>18438321</v>
      </c>
      <c r="B8601" s="2" t="s">
        <v>18181</v>
      </c>
      <c r="C8601" s="2">
        <v>1</v>
      </c>
      <c r="D8601" s="2" t="s">
        <v>17180</v>
      </c>
      <c r="E8601" s="2" t="s">
        <v>18182</v>
      </c>
      <c r="F8601" s="2" t="s">
        <v>3324</v>
      </c>
      <c r="G8601" s="2" t="s">
        <v>18146</v>
      </c>
      <c r="H8601" s="2">
        <v>77.340164479999999</v>
      </c>
      <c r="I8601" s="2">
        <v>28.56573444</v>
      </c>
      <c r="J8601" s="2" t="s">
        <v>17741</v>
      </c>
      <c r="K8601" s="2">
        <v>400</v>
      </c>
      <c r="L8601" s="2" t="s">
        <v>2116</v>
      </c>
      <c r="M8601" s="2" t="s">
        <v>29</v>
      </c>
      <c r="N8601" s="2" t="s">
        <v>29</v>
      </c>
      <c r="O8601" s="2" t="s">
        <v>29</v>
      </c>
      <c r="P8601" s="2" t="s">
        <v>29</v>
      </c>
      <c r="Q8601" s="2">
        <v>1</v>
      </c>
      <c r="R8601" s="2">
        <v>0</v>
      </c>
      <c r="S8601" s="2" t="s">
        <v>165</v>
      </c>
      <c r="T8601" s="2" t="s">
        <v>166</v>
      </c>
      <c r="U8601" s="2">
        <v>3</v>
      </c>
    </row>
    <row r="8602" spans="1:21" x14ac:dyDescent="0.3">
      <c r="A8602" s="2">
        <v>18319512</v>
      </c>
      <c r="B8602" s="2" t="s">
        <v>18183</v>
      </c>
      <c r="C8602" s="2">
        <v>1</v>
      </c>
      <c r="D8602" s="2" t="s">
        <v>17180</v>
      </c>
      <c r="E8602" s="2" t="s">
        <v>18184</v>
      </c>
      <c r="F8602" s="2" t="s">
        <v>3324</v>
      </c>
      <c r="G8602" s="2" t="s">
        <v>18146</v>
      </c>
      <c r="H8602" s="2">
        <v>77.340473700000004</v>
      </c>
      <c r="I8602" s="2">
        <v>28.568671500000001</v>
      </c>
      <c r="J8602" s="2" t="s">
        <v>146</v>
      </c>
      <c r="K8602" s="2">
        <v>500</v>
      </c>
      <c r="L8602" s="2" t="s">
        <v>2116</v>
      </c>
      <c r="M8602" s="2" t="s">
        <v>29</v>
      </c>
      <c r="N8602" s="2" t="s">
        <v>29</v>
      </c>
      <c r="O8602" s="2" t="s">
        <v>29</v>
      </c>
      <c r="P8602" s="2" t="s">
        <v>29</v>
      </c>
      <c r="Q8602" s="2">
        <v>2</v>
      </c>
      <c r="R8602" s="2">
        <v>0</v>
      </c>
      <c r="S8602" s="2" t="s">
        <v>165</v>
      </c>
      <c r="T8602" s="2" t="s">
        <v>166</v>
      </c>
      <c r="U8602" s="2">
        <v>0</v>
      </c>
    </row>
    <row r="8603" spans="1:21" x14ac:dyDescent="0.3">
      <c r="A8603" s="2">
        <v>309278</v>
      </c>
      <c r="B8603" s="2" t="s">
        <v>18185</v>
      </c>
      <c r="C8603" s="2">
        <v>1</v>
      </c>
      <c r="D8603" s="2" t="s">
        <v>17180</v>
      </c>
      <c r="E8603" s="2" t="s">
        <v>18186</v>
      </c>
      <c r="F8603" s="2" t="s">
        <v>3324</v>
      </c>
      <c r="G8603" s="2" t="s">
        <v>18146</v>
      </c>
      <c r="H8603" s="2">
        <v>77.339740899999995</v>
      </c>
      <c r="I8603" s="2">
        <v>28.5652948</v>
      </c>
      <c r="J8603" s="2" t="s">
        <v>2971</v>
      </c>
      <c r="K8603" s="2">
        <v>400</v>
      </c>
      <c r="L8603" s="2" t="s">
        <v>2116</v>
      </c>
      <c r="M8603" s="2" t="s">
        <v>29</v>
      </c>
      <c r="N8603" s="2" t="s">
        <v>29</v>
      </c>
      <c r="O8603" s="2" t="s">
        <v>29</v>
      </c>
      <c r="P8603" s="2" t="s">
        <v>29</v>
      </c>
      <c r="Q8603" s="2">
        <v>1</v>
      </c>
      <c r="R8603" s="2">
        <v>4.3</v>
      </c>
      <c r="S8603" s="2" t="s">
        <v>43</v>
      </c>
      <c r="T8603" s="2" t="s">
        <v>44</v>
      </c>
      <c r="U8603" s="2">
        <v>1005</v>
      </c>
    </row>
    <row r="8604" spans="1:21" x14ac:dyDescent="0.3">
      <c r="A8604" s="2">
        <v>18419879</v>
      </c>
      <c r="B8604" s="2" t="s">
        <v>18187</v>
      </c>
      <c r="C8604" s="2">
        <v>1</v>
      </c>
      <c r="D8604" s="2" t="s">
        <v>17180</v>
      </c>
      <c r="E8604" s="2" t="s">
        <v>18188</v>
      </c>
      <c r="F8604" s="2" t="s">
        <v>3324</v>
      </c>
      <c r="G8604" s="2" t="s">
        <v>18146</v>
      </c>
      <c r="H8604" s="2">
        <v>77.340024999999997</v>
      </c>
      <c r="I8604" s="2">
        <v>28.565311699999999</v>
      </c>
      <c r="J8604" s="2" t="s">
        <v>2115</v>
      </c>
      <c r="K8604" s="2">
        <v>500</v>
      </c>
      <c r="L8604" s="2" t="s">
        <v>2116</v>
      </c>
      <c r="M8604" s="2" t="s">
        <v>29</v>
      </c>
      <c r="N8604" s="2" t="s">
        <v>28</v>
      </c>
      <c r="O8604" s="2" t="s">
        <v>29</v>
      </c>
      <c r="P8604" s="2" t="s">
        <v>29</v>
      </c>
      <c r="Q8604" s="2">
        <v>2</v>
      </c>
      <c r="R8604" s="2">
        <v>4.3</v>
      </c>
      <c r="S8604" s="2" t="s">
        <v>43</v>
      </c>
      <c r="T8604" s="2" t="s">
        <v>44</v>
      </c>
      <c r="U8604" s="2">
        <v>96</v>
      </c>
    </row>
    <row r="8605" spans="1:21" x14ac:dyDescent="0.3">
      <c r="A8605" s="2">
        <v>9836</v>
      </c>
      <c r="B8605" s="2" t="s">
        <v>18189</v>
      </c>
      <c r="C8605" s="2">
        <v>1</v>
      </c>
      <c r="D8605" s="2" t="s">
        <v>17180</v>
      </c>
      <c r="E8605" s="2" t="s">
        <v>18190</v>
      </c>
      <c r="F8605" s="2" t="s">
        <v>3324</v>
      </c>
      <c r="G8605" s="2" t="s">
        <v>18146</v>
      </c>
      <c r="H8605" s="2">
        <v>77.340024999999997</v>
      </c>
      <c r="I8605" s="2">
        <v>28.565491000000002</v>
      </c>
      <c r="J8605" s="2" t="s">
        <v>3060</v>
      </c>
      <c r="K8605" s="2">
        <v>200</v>
      </c>
      <c r="L8605" s="2" t="s">
        <v>2116</v>
      </c>
      <c r="M8605" s="2" t="s">
        <v>29</v>
      </c>
      <c r="N8605" s="2" t="s">
        <v>29</v>
      </c>
      <c r="O8605" s="2" t="s">
        <v>29</v>
      </c>
      <c r="P8605" s="2" t="s">
        <v>29</v>
      </c>
      <c r="Q8605" s="2">
        <v>1</v>
      </c>
      <c r="R8605" s="2">
        <v>4.0999999999999996</v>
      </c>
      <c r="S8605" s="2" t="s">
        <v>43</v>
      </c>
      <c r="T8605" s="2" t="s">
        <v>44</v>
      </c>
      <c r="U8605" s="2">
        <v>632</v>
      </c>
    </row>
    <row r="8606" spans="1:21" x14ac:dyDescent="0.3">
      <c r="A8606" s="2">
        <v>307407</v>
      </c>
      <c r="B8606" s="2" t="s">
        <v>18191</v>
      </c>
      <c r="C8606" s="2">
        <v>1</v>
      </c>
      <c r="D8606" s="2" t="s">
        <v>17180</v>
      </c>
      <c r="E8606" s="2" t="s">
        <v>18192</v>
      </c>
      <c r="F8606" s="2" t="s">
        <v>18193</v>
      </c>
      <c r="G8606" s="2" t="s">
        <v>18194</v>
      </c>
      <c r="H8606" s="2">
        <v>77.323736999999994</v>
      </c>
      <c r="I8606" s="2">
        <v>28.5641453</v>
      </c>
      <c r="J8606" s="2" t="s">
        <v>2971</v>
      </c>
      <c r="K8606" s="2">
        <v>400</v>
      </c>
      <c r="L8606" s="2" t="s">
        <v>2116</v>
      </c>
      <c r="M8606" s="2" t="s">
        <v>29</v>
      </c>
      <c r="N8606" s="2" t="s">
        <v>29</v>
      </c>
      <c r="O8606" s="2" t="s">
        <v>29</v>
      </c>
      <c r="P8606" s="2" t="s">
        <v>29</v>
      </c>
      <c r="Q8606" s="2">
        <v>1</v>
      </c>
      <c r="R8606" s="2">
        <v>2.8</v>
      </c>
      <c r="S8606" s="2" t="s">
        <v>139</v>
      </c>
      <c r="T8606" s="2" t="s">
        <v>140</v>
      </c>
      <c r="U8606" s="2">
        <v>63</v>
      </c>
    </row>
    <row r="8607" spans="1:21" x14ac:dyDescent="0.3">
      <c r="A8607" s="2">
        <v>305317</v>
      </c>
      <c r="B8607" s="2" t="s">
        <v>3555</v>
      </c>
      <c r="C8607" s="2">
        <v>1</v>
      </c>
      <c r="D8607" s="2" t="s">
        <v>17180</v>
      </c>
      <c r="E8607" s="2" t="s">
        <v>18195</v>
      </c>
      <c r="F8607" s="2" t="s">
        <v>18193</v>
      </c>
      <c r="G8607" s="2" t="s">
        <v>18194</v>
      </c>
      <c r="H8607" s="2">
        <v>77.334632999999997</v>
      </c>
      <c r="I8607" s="2">
        <v>28.5640131</v>
      </c>
      <c r="J8607" s="2" t="s">
        <v>143</v>
      </c>
      <c r="K8607" s="2">
        <v>650</v>
      </c>
      <c r="L8607" s="2" t="s">
        <v>2116</v>
      </c>
      <c r="M8607" s="2" t="s">
        <v>29</v>
      </c>
      <c r="N8607" s="2" t="s">
        <v>29</v>
      </c>
      <c r="O8607" s="2" t="s">
        <v>29</v>
      </c>
      <c r="P8607" s="2" t="s">
        <v>29</v>
      </c>
      <c r="Q8607" s="2">
        <v>2</v>
      </c>
      <c r="R8607" s="2">
        <v>3</v>
      </c>
      <c r="S8607" s="2" t="s">
        <v>139</v>
      </c>
      <c r="T8607" s="2" t="s">
        <v>140</v>
      </c>
      <c r="U8607" s="2">
        <v>26</v>
      </c>
    </row>
    <row r="8608" spans="1:21" x14ac:dyDescent="0.3">
      <c r="A8608" s="2">
        <v>18430593</v>
      </c>
      <c r="B8608" s="2" t="s">
        <v>3558</v>
      </c>
      <c r="C8608" s="2">
        <v>1</v>
      </c>
      <c r="D8608" s="2" t="s">
        <v>17180</v>
      </c>
      <c r="E8608" s="2" t="s">
        <v>18196</v>
      </c>
      <c r="F8608" s="2" t="s">
        <v>18193</v>
      </c>
      <c r="G8608" s="2" t="s">
        <v>18194</v>
      </c>
      <c r="H8608" s="2">
        <v>77.334632999999997</v>
      </c>
      <c r="I8608" s="2">
        <v>28.5640131</v>
      </c>
      <c r="J8608" s="2" t="s">
        <v>1351</v>
      </c>
      <c r="K8608" s="2">
        <v>500</v>
      </c>
      <c r="L8608" s="2" t="s">
        <v>2116</v>
      </c>
      <c r="M8608" s="2" t="s">
        <v>29</v>
      </c>
      <c r="N8608" s="2" t="s">
        <v>28</v>
      </c>
      <c r="O8608" s="2" t="s">
        <v>29</v>
      </c>
      <c r="P8608" s="2" t="s">
        <v>29</v>
      </c>
      <c r="Q8608" s="2">
        <v>2</v>
      </c>
      <c r="R8608" s="2">
        <v>3.2</v>
      </c>
      <c r="S8608" s="2" t="s">
        <v>139</v>
      </c>
      <c r="T8608" s="2" t="s">
        <v>140</v>
      </c>
      <c r="U8608" s="2">
        <v>13</v>
      </c>
    </row>
    <row r="8609" spans="1:21" x14ac:dyDescent="0.3">
      <c r="A8609" s="2">
        <v>18349929</v>
      </c>
      <c r="B8609" s="2" t="s">
        <v>3155</v>
      </c>
      <c r="C8609" s="2">
        <v>1</v>
      </c>
      <c r="D8609" s="2" t="s">
        <v>17180</v>
      </c>
      <c r="E8609" s="2" t="s">
        <v>18197</v>
      </c>
      <c r="F8609" s="2" t="s">
        <v>18193</v>
      </c>
      <c r="G8609" s="2" t="s">
        <v>18194</v>
      </c>
      <c r="H8609" s="2">
        <v>77.322165100000007</v>
      </c>
      <c r="I8609" s="2">
        <v>28.5643934</v>
      </c>
      <c r="J8609" s="2" t="s">
        <v>2335</v>
      </c>
      <c r="K8609" s="2">
        <v>400</v>
      </c>
      <c r="L8609" s="2" t="s">
        <v>2116</v>
      </c>
      <c r="M8609" s="2" t="s">
        <v>29</v>
      </c>
      <c r="N8609" s="2" t="s">
        <v>29</v>
      </c>
      <c r="O8609" s="2" t="s">
        <v>29</v>
      </c>
      <c r="P8609" s="2" t="s">
        <v>29</v>
      </c>
      <c r="Q8609" s="2">
        <v>1</v>
      </c>
      <c r="R8609" s="2">
        <v>3.1</v>
      </c>
      <c r="S8609" s="2" t="s">
        <v>139</v>
      </c>
      <c r="T8609" s="2" t="s">
        <v>140</v>
      </c>
      <c r="U8609" s="2">
        <v>7</v>
      </c>
    </row>
    <row r="8610" spans="1:21" x14ac:dyDescent="0.3">
      <c r="A8610" s="2">
        <v>18408048</v>
      </c>
      <c r="B8610" s="2" t="s">
        <v>18198</v>
      </c>
      <c r="C8610" s="2">
        <v>1</v>
      </c>
      <c r="D8610" s="2" t="s">
        <v>17180</v>
      </c>
      <c r="E8610" s="2" t="s">
        <v>18199</v>
      </c>
      <c r="F8610" s="2" t="s">
        <v>18193</v>
      </c>
      <c r="G8610" s="2" t="s">
        <v>18194</v>
      </c>
      <c r="H8610" s="2">
        <v>77.322040299999998</v>
      </c>
      <c r="I8610" s="2">
        <v>28.564594799999998</v>
      </c>
      <c r="J8610" s="2" t="s">
        <v>462</v>
      </c>
      <c r="K8610" s="2">
        <v>1300</v>
      </c>
      <c r="L8610" s="2" t="s">
        <v>2116</v>
      </c>
      <c r="M8610" s="2" t="s">
        <v>28</v>
      </c>
      <c r="N8610" s="2" t="s">
        <v>29</v>
      </c>
      <c r="O8610" s="2" t="s">
        <v>29</v>
      </c>
      <c r="P8610" s="2" t="s">
        <v>29</v>
      </c>
      <c r="Q8610" s="2">
        <v>3</v>
      </c>
      <c r="R8610" s="2">
        <v>3.7</v>
      </c>
      <c r="S8610" s="2" t="s">
        <v>102</v>
      </c>
      <c r="T8610" s="2" t="s">
        <v>103</v>
      </c>
      <c r="U8610" s="2">
        <v>53</v>
      </c>
    </row>
    <row r="8611" spans="1:21" x14ac:dyDescent="0.3">
      <c r="A8611" s="2">
        <v>305222</v>
      </c>
      <c r="B8611" s="2" t="s">
        <v>2289</v>
      </c>
      <c r="C8611" s="2">
        <v>1</v>
      </c>
      <c r="D8611" s="2" t="s">
        <v>17180</v>
      </c>
      <c r="E8611" s="2" t="s">
        <v>18200</v>
      </c>
      <c r="F8611" s="2" t="s">
        <v>18193</v>
      </c>
      <c r="G8611" s="2" t="s">
        <v>18194</v>
      </c>
      <c r="H8611" s="2">
        <v>77.325416899999993</v>
      </c>
      <c r="I8611" s="2">
        <v>28.566438399999999</v>
      </c>
      <c r="J8611" s="2" t="s">
        <v>1891</v>
      </c>
      <c r="K8611" s="2">
        <v>500</v>
      </c>
      <c r="L8611" s="2" t="s">
        <v>2116</v>
      </c>
      <c r="M8611" s="2" t="s">
        <v>29</v>
      </c>
      <c r="N8611" s="2" t="s">
        <v>29</v>
      </c>
      <c r="O8611" s="2" t="s">
        <v>29</v>
      </c>
      <c r="P8611" s="2" t="s">
        <v>29</v>
      </c>
      <c r="Q8611" s="2">
        <v>2</v>
      </c>
      <c r="R8611" s="2">
        <v>3.5</v>
      </c>
      <c r="S8611" s="2" t="s">
        <v>102</v>
      </c>
      <c r="T8611" s="2" t="s">
        <v>103</v>
      </c>
      <c r="U8611" s="2">
        <v>53</v>
      </c>
    </row>
    <row r="8612" spans="1:21" x14ac:dyDescent="0.3">
      <c r="A8612" s="2">
        <v>18356801</v>
      </c>
      <c r="B8612" s="2" t="s">
        <v>3173</v>
      </c>
      <c r="C8612" s="2">
        <v>1</v>
      </c>
      <c r="D8612" s="2" t="s">
        <v>17180</v>
      </c>
      <c r="E8612" s="2" t="s">
        <v>18201</v>
      </c>
      <c r="F8612" s="2" t="s">
        <v>18193</v>
      </c>
      <c r="G8612" s="2" t="s">
        <v>18194</v>
      </c>
      <c r="H8612" s="2">
        <v>77.321628599999997</v>
      </c>
      <c r="I8612" s="2">
        <v>28.564830300000001</v>
      </c>
      <c r="J8612" s="2" t="s">
        <v>3175</v>
      </c>
      <c r="K8612" s="2">
        <v>300</v>
      </c>
      <c r="L8612" s="2" t="s">
        <v>2116</v>
      </c>
      <c r="M8612" s="2" t="s">
        <v>29</v>
      </c>
      <c r="N8612" s="2" t="s">
        <v>28</v>
      </c>
      <c r="O8612" s="2" t="s">
        <v>29</v>
      </c>
      <c r="P8612" s="2" t="s">
        <v>29</v>
      </c>
      <c r="Q8612" s="2">
        <v>1</v>
      </c>
      <c r="R8612" s="2">
        <v>0</v>
      </c>
      <c r="S8612" s="2" t="s">
        <v>165</v>
      </c>
      <c r="T8612" s="2" t="s">
        <v>166</v>
      </c>
      <c r="U8612" s="2">
        <v>2</v>
      </c>
    </row>
    <row r="8613" spans="1:21" x14ac:dyDescent="0.3">
      <c r="A8613" s="2">
        <v>18432198</v>
      </c>
      <c r="B8613" s="2" t="s">
        <v>8867</v>
      </c>
      <c r="C8613" s="2">
        <v>1</v>
      </c>
      <c r="D8613" s="2" t="s">
        <v>17180</v>
      </c>
      <c r="E8613" s="2" t="s">
        <v>18202</v>
      </c>
      <c r="F8613" s="2" t="s">
        <v>18193</v>
      </c>
      <c r="G8613" s="2" t="s">
        <v>18194</v>
      </c>
      <c r="H8613" s="2">
        <v>77.334910199999996</v>
      </c>
      <c r="I8613" s="2">
        <v>28.564380799999999</v>
      </c>
      <c r="J8613" s="2" t="s">
        <v>393</v>
      </c>
      <c r="K8613" s="2">
        <v>100</v>
      </c>
      <c r="L8613" s="2" t="s">
        <v>2116</v>
      </c>
      <c r="M8613" s="2" t="s">
        <v>29</v>
      </c>
      <c r="N8613" s="2" t="s">
        <v>29</v>
      </c>
      <c r="O8613" s="2" t="s">
        <v>29</v>
      </c>
      <c r="P8613" s="2" t="s">
        <v>29</v>
      </c>
      <c r="Q8613" s="2">
        <v>1</v>
      </c>
      <c r="R8613" s="2">
        <v>0</v>
      </c>
      <c r="S8613" s="2" t="s">
        <v>165</v>
      </c>
      <c r="T8613" s="2" t="s">
        <v>166</v>
      </c>
      <c r="U8613" s="2">
        <v>1</v>
      </c>
    </row>
    <row r="8614" spans="1:21" x14ac:dyDescent="0.3">
      <c r="A8614" s="2">
        <v>18432025</v>
      </c>
      <c r="B8614" s="2" t="s">
        <v>18203</v>
      </c>
      <c r="C8614" s="2">
        <v>1</v>
      </c>
      <c r="D8614" s="2" t="s">
        <v>17180</v>
      </c>
      <c r="E8614" s="2" t="s">
        <v>18204</v>
      </c>
      <c r="F8614" s="2" t="s">
        <v>18193</v>
      </c>
      <c r="G8614" s="2" t="s">
        <v>18194</v>
      </c>
      <c r="H8614" s="2">
        <v>0</v>
      </c>
      <c r="I8614" s="2">
        <v>0</v>
      </c>
      <c r="J8614" s="2" t="s">
        <v>55</v>
      </c>
      <c r="K8614" s="2">
        <v>250</v>
      </c>
      <c r="L8614" s="2" t="s">
        <v>2116</v>
      </c>
      <c r="M8614" s="2" t="s">
        <v>29</v>
      </c>
      <c r="N8614" s="2" t="s">
        <v>29</v>
      </c>
      <c r="O8614" s="2" t="s">
        <v>29</v>
      </c>
      <c r="P8614" s="2" t="s">
        <v>29</v>
      </c>
      <c r="Q8614" s="2">
        <v>1</v>
      </c>
      <c r="R8614" s="2">
        <v>0</v>
      </c>
      <c r="S8614" s="2" t="s">
        <v>165</v>
      </c>
      <c r="T8614" s="2" t="s">
        <v>166</v>
      </c>
      <c r="U8614" s="2">
        <v>0</v>
      </c>
    </row>
    <row r="8615" spans="1:21" x14ac:dyDescent="0.3">
      <c r="A8615" s="2">
        <v>18265399</v>
      </c>
      <c r="B8615" s="2" t="s">
        <v>18205</v>
      </c>
      <c r="C8615" s="2">
        <v>1</v>
      </c>
      <c r="D8615" s="2" t="s">
        <v>17180</v>
      </c>
      <c r="E8615" s="2" t="s">
        <v>18206</v>
      </c>
      <c r="F8615" s="2" t="s">
        <v>18193</v>
      </c>
      <c r="G8615" s="2" t="s">
        <v>18194</v>
      </c>
      <c r="H8615" s="2">
        <v>77.326362599999996</v>
      </c>
      <c r="I8615" s="2">
        <v>28.567720600000001</v>
      </c>
      <c r="J8615" s="2" t="s">
        <v>3175</v>
      </c>
      <c r="K8615" s="2">
        <v>300</v>
      </c>
      <c r="L8615" s="2" t="s">
        <v>2116</v>
      </c>
      <c r="M8615" s="2" t="s">
        <v>29</v>
      </c>
      <c r="N8615" s="2" t="s">
        <v>29</v>
      </c>
      <c r="O8615" s="2" t="s">
        <v>29</v>
      </c>
      <c r="P8615" s="2" t="s">
        <v>29</v>
      </c>
      <c r="Q8615" s="2">
        <v>1</v>
      </c>
      <c r="R8615" s="2">
        <v>0</v>
      </c>
      <c r="S8615" s="2" t="s">
        <v>165</v>
      </c>
      <c r="T8615" s="2" t="s">
        <v>166</v>
      </c>
      <c r="U8615" s="2">
        <v>0</v>
      </c>
    </row>
    <row r="8616" spans="1:21" x14ac:dyDescent="0.3">
      <c r="A8616" s="2">
        <v>18432194</v>
      </c>
      <c r="B8616" s="2" t="s">
        <v>18207</v>
      </c>
      <c r="C8616" s="2">
        <v>1</v>
      </c>
      <c r="D8616" s="2" t="s">
        <v>17180</v>
      </c>
      <c r="E8616" s="2" t="s">
        <v>18208</v>
      </c>
      <c r="F8616" s="2" t="s">
        <v>18193</v>
      </c>
      <c r="G8616" s="2" t="s">
        <v>18194</v>
      </c>
      <c r="H8616" s="2">
        <v>77.328198900000004</v>
      </c>
      <c r="I8616" s="2">
        <v>28.5693451</v>
      </c>
      <c r="J8616" s="2" t="s">
        <v>2121</v>
      </c>
      <c r="K8616" s="2">
        <v>300</v>
      </c>
      <c r="L8616" s="2" t="s">
        <v>2116</v>
      </c>
      <c r="M8616" s="2" t="s">
        <v>29</v>
      </c>
      <c r="N8616" s="2" t="s">
        <v>29</v>
      </c>
      <c r="O8616" s="2" t="s">
        <v>29</v>
      </c>
      <c r="P8616" s="2" t="s">
        <v>29</v>
      </c>
      <c r="Q8616" s="2">
        <v>1</v>
      </c>
      <c r="R8616" s="2">
        <v>0</v>
      </c>
      <c r="S8616" s="2" t="s">
        <v>165</v>
      </c>
      <c r="T8616" s="2" t="s">
        <v>166</v>
      </c>
      <c r="U8616" s="2">
        <v>0</v>
      </c>
    </row>
    <row r="8617" spans="1:21" x14ac:dyDescent="0.3">
      <c r="A8617" s="2">
        <v>8385</v>
      </c>
      <c r="B8617" s="2" t="s">
        <v>2401</v>
      </c>
      <c r="C8617" s="2">
        <v>1</v>
      </c>
      <c r="D8617" s="2" t="s">
        <v>17180</v>
      </c>
      <c r="E8617" s="2" t="s">
        <v>18209</v>
      </c>
      <c r="F8617" s="2" t="s">
        <v>18193</v>
      </c>
      <c r="G8617" s="2" t="s">
        <v>18194</v>
      </c>
      <c r="H8617" s="2">
        <v>77.334210999999996</v>
      </c>
      <c r="I8617" s="2">
        <v>28.564222000000001</v>
      </c>
      <c r="J8617" s="2" t="s">
        <v>3385</v>
      </c>
      <c r="K8617" s="2">
        <v>700</v>
      </c>
      <c r="L8617" s="2" t="s">
        <v>2116</v>
      </c>
      <c r="M8617" s="2" t="s">
        <v>29</v>
      </c>
      <c r="N8617" s="2" t="s">
        <v>29</v>
      </c>
      <c r="O8617" s="2" t="s">
        <v>29</v>
      </c>
      <c r="P8617" s="2" t="s">
        <v>29</v>
      </c>
      <c r="Q8617" s="2">
        <v>2</v>
      </c>
      <c r="R8617" s="2">
        <v>2.4</v>
      </c>
      <c r="S8617" s="2" t="s">
        <v>1059</v>
      </c>
      <c r="T8617" s="2" t="s">
        <v>1060</v>
      </c>
      <c r="U8617" s="2">
        <v>70</v>
      </c>
    </row>
    <row r="8618" spans="1:21" x14ac:dyDescent="0.3">
      <c r="A8618" s="2">
        <v>309799</v>
      </c>
      <c r="B8618" s="2" t="s">
        <v>3542</v>
      </c>
      <c r="C8618" s="2">
        <v>1</v>
      </c>
      <c r="D8618" s="2" t="s">
        <v>17180</v>
      </c>
      <c r="E8618" s="2" t="s">
        <v>18210</v>
      </c>
      <c r="F8618" s="2" t="s">
        <v>18193</v>
      </c>
      <c r="G8618" s="2" t="s">
        <v>18194</v>
      </c>
      <c r="H8618" s="2">
        <v>77.334176189999994</v>
      </c>
      <c r="I8618" s="2">
        <v>28.564375070000001</v>
      </c>
      <c r="J8618" s="2" t="s">
        <v>3934</v>
      </c>
      <c r="K8618" s="2">
        <v>500</v>
      </c>
      <c r="L8618" s="2" t="s">
        <v>2116</v>
      </c>
      <c r="M8618" s="2" t="s">
        <v>29</v>
      </c>
      <c r="N8618" s="2" t="s">
        <v>28</v>
      </c>
      <c r="O8618" s="2" t="s">
        <v>29</v>
      </c>
      <c r="P8618" s="2" t="s">
        <v>29</v>
      </c>
      <c r="Q8618" s="2">
        <v>2</v>
      </c>
      <c r="R8618" s="2">
        <v>4</v>
      </c>
      <c r="S8618" s="2" t="s">
        <v>43</v>
      </c>
      <c r="T8618" s="2" t="s">
        <v>44</v>
      </c>
      <c r="U8618" s="2">
        <v>183</v>
      </c>
    </row>
    <row r="8619" spans="1:21" x14ac:dyDescent="0.3">
      <c r="A8619" s="2">
        <v>6800</v>
      </c>
      <c r="B8619" s="2" t="s">
        <v>18211</v>
      </c>
      <c r="C8619" s="2">
        <v>1</v>
      </c>
      <c r="D8619" s="2" t="s">
        <v>17180</v>
      </c>
      <c r="E8619" s="2" t="s">
        <v>18212</v>
      </c>
      <c r="F8619" s="2" t="s">
        <v>5272</v>
      </c>
      <c r="G8619" s="2" t="s">
        <v>18213</v>
      </c>
      <c r="H8619" s="2">
        <v>77.349805399999994</v>
      </c>
      <c r="I8619" s="2">
        <v>28.567220200000001</v>
      </c>
      <c r="J8619" s="2" t="s">
        <v>2352</v>
      </c>
      <c r="K8619" s="2">
        <v>650</v>
      </c>
      <c r="L8619" s="2" t="s">
        <v>2116</v>
      </c>
      <c r="M8619" s="2" t="s">
        <v>29</v>
      </c>
      <c r="N8619" s="2" t="s">
        <v>28</v>
      </c>
      <c r="O8619" s="2" t="s">
        <v>29</v>
      </c>
      <c r="P8619" s="2" t="s">
        <v>29</v>
      </c>
      <c r="Q8619" s="2">
        <v>2</v>
      </c>
      <c r="R8619" s="2">
        <v>3.4</v>
      </c>
      <c r="S8619" s="2" t="s">
        <v>139</v>
      </c>
      <c r="T8619" s="2" t="s">
        <v>140</v>
      </c>
      <c r="U8619" s="2">
        <v>69</v>
      </c>
    </row>
    <row r="8620" spans="1:21" x14ac:dyDescent="0.3">
      <c r="A8620" s="2">
        <v>18449659</v>
      </c>
      <c r="B8620" s="2" t="s">
        <v>18214</v>
      </c>
      <c r="C8620" s="2">
        <v>1</v>
      </c>
      <c r="D8620" s="2" t="s">
        <v>17180</v>
      </c>
      <c r="E8620" s="2" t="s">
        <v>18215</v>
      </c>
      <c r="F8620" s="2" t="s">
        <v>5272</v>
      </c>
      <c r="G8620" s="2" t="s">
        <v>18213</v>
      </c>
      <c r="H8620" s="2">
        <v>0</v>
      </c>
      <c r="I8620" s="2">
        <v>0</v>
      </c>
      <c r="J8620" s="2" t="s">
        <v>2115</v>
      </c>
      <c r="K8620" s="2">
        <v>600</v>
      </c>
      <c r="L8620" s="2" t="s">
        <v>2116</v>
      </c>
      <c r="M8620" s="2" t="s">
        <v>29</v>
      </c>
      <c r="N8620" s="2" t="s">
        <v>28</v>
      </c>
      <c r="O8620" s="2" t="s">
        <v>29</v>
      </c>
      <c r="P8620" s="2" t="s">
        <v>29</v>
      </c>
      <c r="Q8620" s="2">
        <v>2</v>
      </c>
      <c r="R8620" s="2">
        <v>3</v>
      </c>
      <c r="S8620" s="2" t="s">
        <v>139</v>
      </c>
      <c r="T8620" s="2" t="s">
        <v>140</v>
      </c>
      <c r="U8620" s="2">
        <v>7</v>
      </c>
    </row>
    <row r="8621" spans="1:21" x14ac:dyDescent="0.3">
      <c r="A8621" s="2">
        <v>18438249</v>
      </c>
      <c r="B8621" s="2" t="s">
        <v>18216</v>
      </c>
      <c r="C8621" s="2">
        <v>1</v>
      </c>
      <c r="D8621" s="2" t="s">
        <v>17180</v>
      </c>
      <c r="E8621" s="2" t="s">
        <v>18217</v>
      </c>
      <c r="F8621" s="2" t="s">
        <v>5272</v>
      </c>
      <c r="G8621" s="2" t="s">
        <v>18213</v>
      </c>
      <c r="H8621" s="2">
        <v>77.349908940000006</v>
      </c>
      <c r="I8621" s="2">
        <v>28.566999450000001</v>
      </c>
      <c r="J8621" s="2" t="s">
        <v>55</v>
      </c>
      <c r="K8621" s="2">
        <v>400</v>
      </c>
      <c r="L8621" s="2" t="s">
        <v>2116</v>
      </c>
      <c r="M8621" s="2" t="s">
        <v>29</v>
      </c>
      <c r="N8621" s="2" t="s">
        <v>29</v>
      </c>
      <c r="O8621" s="2" t="s">
        <v>29</v>
      </c>
      <c r="P8621" s="2" t="s">
        <v>29</v>
      </c>
      <c r="Q8621" s="2">
        <v>1</v>
      </c>
      <c r="R8621" s="2">
        <v>3</v>
      </c>
      <c r="S8621" s="2" t="s">
        <v>139</v>
      </c>
      <c r="T8621" s="2" t="s">
        <v>140</v>
      </c>
      <c r="U8621" s="2">
        <v>4</v>
      </c>
    </row>
    <row r="8622" spans="1:21" x14ac:dyDescent="0.3">
      <c r="A8622" s="2">
        <v>18489509</v>
      </c>
      <c r="B8622" s="2" t="s">
        <v>18218</v>
      </c>
      <c r="C8622" s="2">
        <v>1</v>
      </c>
      <c r="D8622" s="2" t="s">
        <v>17180</v>
      </c>
      <c r="E8622" s="2" t="s">
        <v>18219</v>
      </c>
      <c r="F8622" s="2" t="s">
        <v>18220</v>
      </c>
      <c r="G8622" s="2" t="s">
        <v>18221</v>
      </c>
      <c r="H8622" s="2">
        <v>0</v>
      </c>
      <c r="I8622" s="2">
        <v>28</v>
      </c>
      <c r="J8622" s="2" t="s">
        <v>18222</v>
      </c>
      <c r="K8622" s="2">
        <v>500</v>
      </c>
      <c r="L8622" s="2" t="s">
        <v>2116</v>
      </c>
      <c r="M8622" s="2" t="s">
        <v>29</v>
      </c>
      <c r="N8622" s="2" t="s">
        <v>28</v>
      </c>
      <c r="O8622" s="2" t="s">
        <v>29</v>
      </c>
      <c r="P8622" s="2" t="s">
        <v>29</v>
      </c>
      <c r="Q8622" s="2">
        <v>2</v>
      </c>
      <c r="R8622" s="2">
        <v>3.3</v>
      </c>
      <c r="S8622" s="2" t="s">
        <v>139</v>
      </c>
      <c r="T8622" s="2" t="s">
        <v>140</v>
      </c>
      <c r="U8622" s="2">
        <v>10</v>
      </c>
    </row>
    <row r="8623" spans="1:21" x14ac:dyDescent="0.3">
      <c r="A8623" s="2">
        <v>18155147</v>
      </c>
      <c r="B8623" s="2" t="s">
        <v>18223</v>
      </c>
      <c r="C8623" s="2">
        <v>1</v>
      </c>
      <c r="D8623" s="2" t="s">
        <v>17180</v>
      </c>
      <c r="E8623" s="2" t="s">
        <v>18224</v>
      </c>
      <c r="F8623" s="2" t="s">
        <v>18220</v>
      </c>
      <c r="G8623" s="2" t="s">
        <v>18221</v>
      </c>
      <c r="H8623" s="2">
        <v>77.321901199999999</v>
      </c>
      <c r="I8623" s="2">
        <v>28.581071600000001</v>
      </c>
      <c r="J8623" s="2" t="s">
        <v>2121</v>
      </c>
      <c r="K8623" s="2">
        <v>150</v>
      </c>
      <c r="L8623" s="2" t="s">
        <v>2116</v>
      </c>
      <c r="M8623" s="2" t="s">
        <v>29</v>
      </c>
      <c r="N8623" s="2" t="s">
        <v>29</v>
      </c>
      <c r="O8623" s="2" t="s">
        <v>29</v>
      </c>
      <c r="P8623" s="2" t="s">
        <v>29</v>
      </c>
      <c r="Q8623" s="2">
        <v>1</v>
      </c>
      <c r="R8623" s="2">
        <v>0</v>
      </c>
      <c r="S8623" s="2" t="s">
        <v>165</v>
      </c>
      <c r="T8623" s="2" t="s">
        <v>166</v>
      </c>
      <c r="U8623" s="2">
        <v>1</v>
      </c>
    </row>
    <row r="8624" spans="1:21" x14ac:dyDescent="0.3">
      <c r="A8624" s="2">
        <v>18388032</v>
      </c>
      <c r="B8624" s="2" t="s">
        <v>18225</v>
      </c>
      <c r="C8624" s="2">
        <v>1</v>
      </c>
      <c r="D8624" s="2" t="s">
        <v>17180</v>
      </c>
      <c r="E8624" s="2" t="s">
        <v>18226</v>
      </c>
      <c r="F8624" s="2" t="s">
        <v>18227</v>
      </c>
      <c r="G8624" s="2" t="s">
        <v>18226</v>
      </c>
      <c r="H8624" s="2">
        <v>77.356803600000006</v>
      </c>
      <c r="I8624" s="2">
        <v>28.565189799999999</v>
      </c>
      <c r="J8624" s="2" t="s">
        <v>3112</v>
      </c>
      <c r="K8624" s="2">
        <v>400</v>
      </c>
      <c r="L8624" s="2" t="s">
        <v>2116</v>
      </c>
      <c r="M8624" s="2" t="s">
        <v>29</v>
      </c>
      <c r="N8624" s="2" t="s">
        <v>29</v>
      </c>
      <c r="O8624" s="2" t="s">
        <v>29</v>
      </c>
      <c r="P8624" s="2" t="s">
        <v>29</v>
      </c>
      <c r="Q8624" s="2">
        <v>1</v>
      </c>
      <c r="R8624" s="2">
        <v>3.4</v>
      </c>
      <c r="S8624" s="2" t="s">
        <v>139</v>
      </c>
      <c r="T8624" s="2" t="s">
        <v>140</v>
      </c>
      <c r="U8624" s="2">
        <v>24</v>
      </c>
    </row>
    <row r="8625" spans="1:21" x14ac:dyDescent="0.3">
      <c r="A8625" s="2">
        <v>18478565</v>
      </c>
      <c r="B8625" s="2" t="s">
        <v>18169</v>
      </c>
      <c r="C8625" s="2">
        <v>1</v>
      </c>
      <c r="D8625" s="2" t="s">
        <v>17180</v>
      </c>
      <c r="E8625" s="2" t="s">
        <v>18226</v>
      </c>
      <c r="F8625" s="2" t="s">
        <v>18227</v>
      </c>
      <c r="G8625" s="2" t="s">
        <v>18226</v>
      </c>
      <c r="H8625" s="2">
        <v>0</v>
      </c>
      <c r="I8625" s="2">
        <v>0</v>
      </c>
      <c r="J8625" s="2" t="s">
        <v>2655</v>
      </c>
      <c r="K8625" s="2">
        <v>250</v>
      </c>
      <c r="L8625" s="2" t="s">
        <v>2116</v>
      </c>
      <c r="M8625" s="2" t="s">
        <v>29</v>
      </c>
      <c r="N8625" s="2" t="s">
        <v>29</v>
      </c>
      <c r="O8625" s="2" t="s">
        <v>29</v>
      </c>
      <c r="P8625" s="2" t="s">
        <v>29</v>
      </c>
      <c r="Q8625" s="2">
        <v>1</v>
      </c>
      <c r="R8625" s="2">
        <v>0</v>
      </c>
      <c r="S8625" s="2" t="s">
        <v>165</v>
      </c>
      <c r="T8625" s="2" t="s">
        <v>166</v>
      </c>
      <c r="U8625" s="2">
        <v>0</v>
      </c>
    </row>
    <row r="8626" spans="1:21" x14ac:dyDescent="0.3">
      <c r="A8626" s="2">
        <v>313410</v>
      </c>
      <c r="B8626" s="2" t="s">
        <v>18228</v>
      </c>
      <c r="C8626" s="2">
        <v>1</v>
      </c>
      <c r="D8626" s="2" t="s">
        <v>17180</v>
      </c>
      <c r="E8626" s="2" t="s">
        <v>18229</v>
      </c>
      <c r="F8626" s="2" t="s">
        <v>3367</v>
      </c>
      <c r="G8626" s="2" t="s">
        <v>18230</v>
      </c>
      <c r="H8626" s="2">
        <v>77.361767069999999</v>
      </c>
      <c r="I8626" s="2">
        <v>28.569521630000001</v>
      </c>
      <c r="J8626" s="2" t="s">
        <v>3112</v>
      </c>
      <c r="K8626" s="2">
        <v>600</v>
      </c>
      <c r="L8626" s="2" t="s">
        <v>2116</v>
      </c>
      <c r="M8626" s="2" t="s">
        <v>29</v>
      </c>
      <c r="N8626" s="2" t="s">
        <v>28</v>
      </c>
      <c r="O8626" s="2" t="s">
        <v>29</v>
      </c>
      <c r="P8626" s="2" t="s">
        <v>29</v>
      </c>
      <c r="Q8626" s="2">
        <v>2</v>
      </c>
      <c r="R8626" s="2">
        <v>3.2</v>
      </c>
      <c r="S8626" s="2" t="s">
        <v>139</v>
      </c>
      <c r="T8626" s="2" t="s">
        <v>140</v>
      </c>
      <c r="U8626" s="2">
        <v>364</v>
      </c>
    </row>
    <row r="8627" spans="1:21" x14ac:dyDescent="0.3">
      <c r="A8627" s="2">
        <v>311974</v>
      </c>
      <c r="B8627" s="2" t="s">
        <v>3173</v>
      </c>
      <c r="C8627" s="2">
        <v>1</v>
      </c>
      <c r="D8627" s="2" t="s">
        <v>17180</v>
      </c>
      <c r="E8627" s="2" t="s">
        <v>18231</v>
      </c>
      <c r="F8627" s="2" t="s">
        <v>3367</v>
      </c>
      <c r="G8627" s="2" t="s">
        <v>18230</v>
      </c>
      <c r="H8627" s="2">
        <v>77.360769899999994</v>
      </c>
      <c r="I8627" s="2">
        <v>28.561368000000002</v>
      </c>
      <c r="J8627" s="2" t="s">
        <v>3175</v>
      </c>
      <c r="K8627" s="2">
        <v>300</v>
      </c>
      <c r="L8627" s="2" t="s">
        <v>2116</v>
      </c>
      <c r="M8627" s="2" t="s">
        <v>29</v>
      </c>
      <c r="N8627" s="2" t="s">
        <v>28</v>
      </c>
      <c r="O8627" s="2" t="s">
        <v>29</v>
      </c>
      <c r="P8627" s="2" t="s">
        <v>29</v>
      </c>
      <c r="Q8627" s="2">
        <v>1</v>
      </c>
      <c r="R8627" s="2">
        <v>3.3</v>
      </c>
      <c r="S8627" s="2" t="s">
        <v>139</v>
      </c>
      <c r="T8627" s="2" t="s">
        <v>140</v>
      </c>
      <c r="U8627" s="2">
        <v>12</v>
      </c>
    </row>
    <row r="8628" spans="1:21" x14ac:dyDescent="0.3">
      <c r="A8628" s="2">
        <v>5686</v>
      </c>
      <c r="B8628" s="2" t="s">
        <v>18232</v>
      </c>
      <c r="C8628" s="2">
        <v>1</v>
      </c>
      <c r="D8628" s="2" t="s">
        <v>17180</v>
      </c>
      <c r="E8628" s="2" t="s">
        <v>18233</v>
      </c>
      <c r="F8628" s="2" t="s">
        <v>3367</v>
      </c>
      <c r="G8628" s="2" t="s">
        <v>18230</v>
      </c>
      <c r="H8628" s="2">
        <v>77.3618278</v>
      </c>
      <c r="I8628" s="2">
        <v>28.569249599999999</v>
      </c>
      <c r="J8628" s="2" t="s">
        <v>3338</v>
      </c>
      <c r="K8628" s="2">
        <v>350</v>
      </c>
      <c r="L8628" s="2" t="s">
        <v>2116</v>
      </c>
      <c r="M8628" s="2" t="s">
        <v>29</v>
      </c>
      <c r="N8628" s="2" t="s">
        <v>29</v>
      </c>
      <c r="O8628" s="2" t="s">
        <v>29</v>
      </c>
      <c r="P8628" s="2" t="s">
        <v>29</v>
      </c>
      <c r="Q8628" s="2">
        <v>1</v>
      </c>
      <c r="R8628" s="2">
        <v>3.1</v>
      </c>
      <c r="S8628" s="2" t="s">
        <v>139</v>
      </c>
      <c r="T8628" s="2" t="s">
        <v>140</v>
      </c>
      <c r="U8628" s="2">
        <v>16</v>
      </c>
    </row>
    <row r="8629" spans="1:21" x14ac:dyDescent="0.3">
      <c r="A8629" s="2">
        <v>18396157</v>
      </c>
      <c r="B8629" s="2" t="s">
        <v>18234</v>
      </c>
      <c r="C8629" s="2">
        <v>1</v>
      </c>
      <c r="D8629" s="2" t="s">
        <v>17180</v>
      </c>
      <c r="E8629" s="2" t="s">
        <v>18235</v>
      </c>
      <c r="F8629" s="2" t="s">
        <v>3367</v>
      </c>
      <c r="G8629" s="2" t="s">
        <v>18230</v>
      </c>
      <c r="H8629" s="2">
        <v>77.361706720000001</v>
      </c>
      <c r="I8629" s="2">
        <v>28.569208339999999</v>
      </c>
      <c r="J8629" s="2" t="s">
        <v>2777</v>
      </c>
      <c r="K8629" s="2">
        <v>300</v>
      </c>
      <c r="L8629" s="2" t="s">
        <v>2116</v>
      </c>
      <c r="M8629" s="2" t="s">
        <v>29</v>
      </c>
      <c r="N8629" s="2" t="s">
        <v>28</v>
      </c>
      <c r="O8629" s="2" t="s">
        <v>29</v>
      </c>
      <c r="P8629" s="2" t="s">
        <v>29</v>
      </c>
      <c r="Q8629" s="2">
        <v>1</v>
      </c>
      <c r="R8629" s="2">
        <v>3.1</v>
      </c>
      <c r="S8629" s="2" t="s">
        <v>139</v>
      </c>
      <c r="T8629" s="2" t="s">
        <v>140</v>
      </c>
      <c r="U8629" s="2">
        <v>9</v>
      </c>
    </row>
    <row r="8630" spans="1:21" x14ac:dyDescent="0.3">
      <c r="A8630" s="2">
        <v>5681</v>
      </c>
      <c r="B8630" s="2" t="s">
        <v>18236</v>
      </c>
      <c r="C8630" s="2">
        <v>1</v>
      </c>
      <c r="D8630" s="2" t="s">
        <v>17180</v>
      </c>
      <c r="E8630" s="2" t="s">
        <v>18237</v>
      </c>
      <c r="F8630" s="2" t="s">
        <v>3367</v>
      </c>
      <c r="G8630" s="2" t="s">
        <v>18230</v>
      </c>
      <c r="H8630" s="2">
        <v>77.361848699999996</v>
      </c>
      <c r="I8630" s="2">
        <v>28.569792199999998</v>
      </c>
      <c r="J8630" s="2" t="s">
        <v>55</v>
      </c>
      <c r="K8630" s="2">
        <v>400</v>
      </c>
      <c r="L8630" s="2" t="s">
        <v>2116</v>
      </c>
      <c r="M8630" s="2" t="s">
        <v>29</v>
      </c>
      <c r="N8630" s="2" t="s">
        <v>29</v>
      </c>
      <c r="O8630" s="2" t="s">
        <v>29</v>
      </c>
      <c r="P8630" s="2" t="s">
        <v>29</v>
      </c>
      <c r="Q8630" s="2">
        <v>1</v>
      </c>
      <c r="R8630" s="2">
        <v>2.9</v>
      </c>
      <c r="S8630" s="2" t="s">
        <v>139</v>
      </c>
      <c r="T8630" s="2" t="s">
        <v>140</v>
      </c>
      <c r="U8630" s="2">
        <v>22</v>
      </c>
    </row>
    <row r="8631" spans="1:21" x14ac:dyDescent="0.3">
      <c r="A8631" s="2">
        <v>307424</v>
      </c>
      <c r="B8631" s="2" t="s">
        <v>18238</v>
      </c>
      <c r="C8631" s="2">
        <v>1</v>
      </c>
      <c r="D8631" s="2" t="s">
        <v>17180</v>
      </c>
      <c r="E8631" s="2" t="s">
        <v>18239</v>
      </c>
      <c r="F8631" s="2" t="s">
        <v>3367</v>
      </c>
      <c r="G8631" s="2" t="s">
        <v>18230</v>
      </c>
      <c r="H8631" s="2">
        <v>77.3591531</v>
      </c>
      <c r="I8631" s="2">
        <v>28.561518499999998</v>
      </c>
      <c r="J8631" s="2" t="s">
        <v>2281</v>
      </c>
      <c r="K8631" s="2">
        <v>700</v>
      </c>
      <c r="L8631" s="2" t="s">
        <v>2116</v>
      </c>
      <c r="M8631" s="2" t="s">
        <v>29</v>
      </c>
      <c r="N8631" s="2" t="s">
        <v>29</v>
      </c>
      <c r="O8631" s="2" t="s">
        <v>29</v>
      </c>
      <c r="P8631" s="2" t="s">
        <v>29</v>
      </c>
      <c r="Q8631" s="2">
        <v>2</v>
      </c>
      <c r="R8631" s="2">
        <v>2.5</v>
      </c>
      <c r="S8631" s="2" t="s">
        <v>139</v>
      </c>
      <c r="T8631" s="2" t="s">
        <v>140</v>
      </c>
      <c r="U8631" s="2">
        <v>27</v>
      </c>
    </row>
    <row r="8632" spans="1:21" x14ac:dyDescent="0.3">
      <c r="A8632" s="2">
        <v>8084</v>
      </c>
      <c r="B8632" s="2" t="s">
        <v>8355</v>
      </c>
      <c r="C8632" s="2">
        <v>1</v>
      </c>
      <c r="D8632" s="2" t="s">
        <v>17180</v>
      </c>
      <c r="E8632" s="2" t="s">
        <v>18240</v>
      </c>
      <c r="F8632" s="2" t="s">
        <v>3367</v>
      </c>
      <c r="G8632" s="2" t="s">
        <v>18230</v>
      </c>
      <c r="H8632" s="2">
        <v>77.361986000000002</v>
      </c>
      <c r="I8632" s="2">
        <v>28.568991400000002</v>
      </c>
      <c r="J8632" s="2" t="s">
        <v>3135</v>
      </c>
      <c r="K8632" s="2">
        <v>150</v>
      </c>
      <c r="L8632" s="2" t="s">
        <v>2116</v>
      </c>
      <c r="M8632" s="2" t="s">
        <v>29</v>
      </c>
      <c r="N8632" s="2" t="s">
        <v>29</v>
      </c>
      <c r="O8632" s="2" t="s">
        <v>29</v>
      </c>
      <c r="P8632" s="2" t="s">
        <v>29</v>
      </c>
      <c r="Q8632" s="2">
        <v>1</v>
      </c>
      <c r="R8632" s="2">
        <v>3.4</v>
      </c>
      <c r="S8632" s="2" t="s">
        <v>139</v>
      </c>
      <c r="T8632" s="2" t="s">
        <v>140</v>
      </c>
      <c r="U8632" s="2">
        <v>117</v>
      </c>
    </row>
    <row r="8633" spans="1:21" x14ac:dyDescent="0.3">
      <c r="A8633" s="2">
        <v>18412870</v>
      </c>
      <c r="B8633" s="2" t="s">
        <v>18241</v>
      </c>
      <c r="C8633" s="2">
        <v>1</v>
      </c>
      <c r="D8633" s="2" t="s">
        <v>17180</v>
      </c>
      <c r="E8633" s="2" t="s">
        <v>18230</v>
      </c>
      <c r="F8633" s="2" t="s">
        <v>3367</v>
      </c>
      <c r="G8633" s="2" t="s">
        <v>18230</v>
      </c>
      <c r="H8633" s="2">
        <v>77.3629392</v>
      </c>
      <c r="I8633" s="2">
        <v>28.566204899999999</v>
      </c>
      <c r="J8633" s="2" t="s">
        <v>4660</v>
      </c>
      <c r="K8633" s="2">
        <v>500</v>
      </c>
      <c r="L8633" s="2" t="s">
        <v>2116</v>
      </c>
      <c r="M8633" s="2" t="s">
        <v>29</v>
      </c>
      <c r="N8633" s="2" t="s">
        <v>28</v>
      </c>
      <c r="O8633" s="2" t="s">
        <v>29</v>
      </c>
      <c r="P8633" s="2" t="s">
        <v>29</v>
      </c>
      <c r="Q8633" s="2">
        <v>2</v>
      </c>
      <c r="R8633" s="2">
        <v>3.2</v>
      </c>
      <c r="S8633" s="2" t="s">
        <v>139</v>
      </c>
      <c r="T8633" s="2" t="s">
        <v>140</v>
      </c>
      <c r="U8633" s="2">
        <v>5</v>
      </c>
    </row>
    <row r="8634" spans="1:21" x14ac:dyDescent="0.3">
      <c r="A8634" s="2">
        <v>18412876</v>
      </c>
      <c r="B8634" s="2" t="s">
        <v>5091</v>
      </c>
      <c r="C8634" s="2">
        <v>1</v>
      </c>
      <c r="D8634" s="2" t="s">
        <v>17180</v>
      </c>
      <c r="E8634" s="2" t="s">
        <v>18242</v>
      </c>
      <c r="F8634" s="2" t="s">
        <v>3367</v>
      </c>
      <c r="G8634" s="2" t="s">
        <v>18230</v>
      </c>
      <c r="H8634" s="2">
        <v>77.361648299999999</v>
      </c>
      <c r="I8634" s="2">
        <v>28.569412</v>
      </c>
      <c r="J8634" s="2" t="s">
        <v>2178</v>
      </c>
      <c r="K8634" s="2">
        <v>600</v>
      </c>
      <c r="L8634" s="2" t="s">
        <v>2116</v>
      </c>
      <c r="M8634" s="2" t="s">
        <v>29</v>
      </c>
      <c r="N8634" s="2" t="s">
        <v>28</v>
      </c>
      <c r="O8634" s="2" t="s">
        <v>29</v>
      </c>
      <c r="P8634" s="2" t="s">
        <v>29</v>
      </c>
      <c r="Q8634" s="2">
        <v>2</v>
      </c>
      <c r="R8634" s="2">
        <v>3.1</v>
      </c>
      <c r="S8634" s="2" t="s">
        <v>139</v>
      </c>
      <c r="T8634" s="2" t="s">
        <v>140</v>
      </c>
      <c r="U8634" s="2">
        <v>10</v>
      </c>
    </row>
    <row r="8635" spans="1:21" x14ac:dyDescent="0.3">
      <c r="A8635" s="2">
        <v>306551</v>
      </c>
      <c r="B8635" s="2" t="s">
        <v>2966</v>
      </c>
      <c r="C8635" s="2">
        <v>1</v>
      </c>
      <c r="D8635" s="2" t="s">
        <v>17180</v>
      </c>
      <c r="E8635" s="2" t="s">
        <v>18243</v>
      </c>
      <c r="F8635" s="2" t="s">
        <v>3367</v>
      </c>
      <c r="G8635" s="2" t="s">
        <v>18230</v>
      </c>
      <c r="H8635" s="2">
        <v>77.361819699999998</v>
      </c>
      <c r="I8635" s="2">
        <v>28.569285900000001</v>
      </c>
      <c r="J8635" s="2" t="s">
        <v>2968</v>
      </c>
      <c r="K8635" s="2">
        <v>350</v>
      </c>
      <c r="L8635" s="2" t="s">
        <v>2116</v>
      </c>
      <c r="M8635" s="2" t="s">
        <v>29</v>
      </c>
      <c r="N8635" s="2" t="s">
        <v>29</v>
      </c>
      <c r="O8635" s="2" t="s">
        <v>29</v>
      </c>
      <c r="P8635" s="2" t="s">
        <v>29</v>
      </c>
      <c r="Q8635" s="2">
        <v>1</v>
      </c>
      <c r="R8635" s="2">
        <v>2.7</v>
      </c>
      <c r="S8635" s="2" t="s">
        <v>139</v>
      </c>
      <c r="T8635" s="2" t="s">
        <v>140</v>
      </c>
      <c r="U8635" s="2">
        <v>25</v>
      </c>
    </row>
    <row r="8636" spans="1:21" x14ac:dyDescent="0.3">
      <c r="A8636" s="2">
        <v>8095</v>
      </c>
      <c r="B8636" s="2" t="s">
        <v>18244</v>
      </c>
      <c r="C8636" s="2">
        <v>1</v>
      </c>
      <c r="D8636" s="2" t="s">
        <v>17180</v>
      </c>
      <c r="E8636" s="2" t="s">
        <v>18245</v>
      </c>
      <c r="F8636" s="2" t="s">
        <v>3367</v>
      </c>
      <c r="G8636" s="2" t="s">
        <v>18230</v>
      </c>
      <c r="H8636" s="2">
        <v>77.362019500000002</v>
      </c>
      <c r="I8636" s="2">
        <v>28.569217999999999</v>
      </c>
      <c r="J8636" s="2" t="s">
        <v>18246</v>
      </c>
      <c r="K8636" s="2">
        <v>450</v>
      </c>
      <c r="L8636" s="2" t="s">
        <v>2116</v>
      </c>
      <c r="M8636" s="2" t="s">
        <v>29</v>
      </c>
      <c r="N8636" s="2" t="s">
        <v>29</v>
      </c>
      <c r="O8636" s="2" t="s">
        <v>29</v>
      </c>
      <c r="P8636" s="2" t="s">
        <v>29</v>
      </c>
      <c r="Q8636" s="2">
        <v>1</v>
      </c>
      <c r="R8636" s="2">
        <v>2.9</v>
      </c>
      <c r="S8636" s="2" t="s">
        <v>139</v>
      </c>
      <c r="T8636" s="2" t="s">
        <v>140</v>
      </c>
      <c r="U8636" s="2">
        <v>56</v>
      </c>
    </row>
    <row r="8637" spans="1:21" x14ac:dyDescent="0.3">
      <c r="A8637" s="2">
        <v>308648</v>
      </c>
      <c r="B8637" s="2" t="s">
        <v>17192</v>
      </c>
      <c r="C8637" s="2">
        <v>1</v>
      </c>
      <c r="D8637" s="2" t="s">
        <v>17180</v>
      </c>
      <c r="E8637" s="2" t="s">
        <v>18237</v>
      </c>
      <c r="F8637" s="2" t="s">
        <v>3367</v>
      </c>
      <c r="G8637" s="2" t="s">
        <v>18230</v>
      </c>
      <c r="H8637" s="2">
        <v>77.361917500000004</v>
      </c>
      <c r="I8637" s="2">
        <v>28.569347700000002</v>
      </c>
      <c r="J8637" s="2" t="s">
        <v>17196</v>
      </c>
      <c r="K8637" s="2">
        <v>300</v>
      </c>
      <c r="L8637" s="2" t="s">
        <v>2116</v>
      </c>
      <c r="M8637" s="2" t="s">
        <v>29</v>
      </c>
      <c r="N8637" s="2" t="s">
        <v>29</v>
      </c>
      <c r="O8637" s="2" t="s">
        <v>29</v>
      </c>
      <c r="P8637" s="2" t="s">
        <v>29</v>
      </c>
      <c r="Q8637" s="2">
        <v>1</v>
      </c>
      <c r="R8637" s="2">
        <v>3.2</v>
      </c>
      <c r="S8637" s="2" t="s">
        <v>139</v>
      </c>
      <c r="T8637" s="2" t="s">
        <v>140</v>
      </c>
      <c r="U8637" s="2">
        <v>41</v>
      </c>
    </row>
    <row r="8638" spans="1:21" x14ac:dyDescent="0.3">
      <c r="A8638" s="2">
        <v>18352184</v>
      </c>
      <c r="B8638" s="2" t="s">
        <v>3155</v>
      </c>
      <c r="C8638" s="2">
        <v>1</v>
      </c>
      <c r="D8638" s="2" t="s">
        <v>17180</v>
      </c>
      <c r="E8638" s="2" t="s">
        <v>18247</v>
      </c>
      <c r="F8638" s="2" t="s">
        <v>3367</v>
      </c>
      <c r="G8638" s="2" t="s">
        <v>18230</v>
      </c>
      <c r="H8638" s="2">
        <v>77.360930600000003</v>
      </c>
      <c r="I8638" s="2">
        <v>28.561453700000001</v>
      </c>
      <c r="J8638" s="2" t="s">
        <v>2335</v>
      </c>
      <c r="K8638" s="2">
        <v>400</v>
      </c>
      <c r="L8638" s="2" t="s">
        <v>2116</v>
      </c>
      <c r="M8638" s="2" t="s">
        <v>29</v>
      </c>
      <c r="N8638" s="2" t="s">
        <v>29</v>
      </c>
      <c r="O8638" s="2" t="s">
        <v>29</v>
      </c>
      <c r="P8638" s="2" t="s">
        <v>29</v>
      </c>
      <c r="Q8638" s="2">
        <v>1</v>
      </c>
      <c r="R8638" s="2">
        <v>2.9</v>
      </c>
      <c r="S8638" s="2" t="s">
        <v>139</v>
      </c>
      <c r="T8638" s="2" t="s">
        <v>140</v>
      </c>
      <c r="U8638" s="2">
        <v>4</v>
      </c>
    </row>
    <row r="8639" spans="1:21" x14ac:dyDescent="0.3">
      <c r="A8639" s="2">
        <v>17977758</v>
      </c>
      <c r="B8639" s="2" t="s">
        <v>18248</v>
      </c>
      <c r="C8639" s="2">
        <v>1</v>
      </c>
      <c r="D8639" s="2" t="s">
        <v>17180</v>
      </c>
      <c r="E8639" s="2" t="s">
        <v>18249</v>
      </c>
      <c r="F8639" s="2" t="s">
        <v>3367</v>
      </c>
      <c r="G8639" s="2" t="s">
        <v>18230</v>
      </c>
      <c r="H8639" s="2">
        <v>77.361830600000005</v>
      </c>
      <c r="I8639" s="2">
        <v>28.569206999999999</v>
      </c>
      <c r="J8639" s="2" t="s">
        <v>2809</v>
      </c>
      <c r="K8639" s="2">
        <v>400</v>
      </c>
      <c r="L8639" s="2" t="s">
        <v>2116</v>
      </c>
      <c r="M8639" s="2" t="s">
        <v>29</v>
      </c>
      <c r="N8639" s="2" t="s">
        <v>29</v>
      </c>
      <c r="O8639" s="2" t="s">
        <v>29</v>
      </c>
      <c r="P8639" s="2" t="s">
        <v>29</v>
      </c>
      <c r="Q8639" s="2">
        <v>1</v>
      </c>
      <c r="R8639" s="2">
        <v>3.3</v>
      </c>
      <c r="S8639" s="2" t="s">
        <v>139</v>
      </c>
      <c r="T8639" s="2" t="s">
        <v>140</v>
      </c>
      <c r="U8639" s="2">
        <v>39</v>
      </c>
    </row>
    <row r="8640" spans="1:21" x14ac:dyDescent="0.3">
      <c r="A8640" s="2">
        <v>18370702</v>
      </c>
      <c r="B8640" s="2" t="s">
        <v>18250</v>
      </c>
      <c r="C8640" s="2">
        <v>1</v>
      </c>
      <c r="D8640" s="2" t="s">
        <v>17180</v>
      </c>
      <c r="E8640" s="2" t="s">
        <v>18230</v>
      </c>
      <c r="F8640" s="2" t="s">
        <v>3367</v>
      </c>
      <c r="G8640" s="2" t="s">
        <v>18230</v>
      </c>
      <c r="H8640" s="2">
        <v>77.360309299999997</v>
      </c>
      <c r="I8640" s="2">
        <v>28.561366799999998</v>
      </c>
      <c r="J8640" s="2" t="s">
        <v>18251</v>
      </c>
      <c r="K8640" s="2">
        <v>600</v>
      </c>
      <c r="L8640" s="2" t="s">
        <v>2116</v>
      </c>
      <c r="M8640" s="2" t="s">
        <v>29</v>
      </c>
      <c r="N8640" s="2" t="s">
        <v>28</v>
      </c>
      <c r="O8640" s="2" t="s">
        <v>29</v>
      </c>
      <c r="P8640" s="2" t="s">
        <v>29</v>
      </c>
      <c r="Q8640" s="2">
        <v>2</v>
      </c>
      <c r="R8640" s="2">
        <v>3.3</v>
      </c>
      <c r="S8640" s="2" t="s">
        <v>139</v>
      </c>
      <c r="T8640" s="2" t="s">
        <v>140</v>
      </c>
      <c r="U8640" s="2">
        <v>15</v>
      </c>
    </row>
    <row r="8641" spans="1:21" x14ac:dyDescent="0.3">
      <c r="A8641" s="2">
        <v>18322612</v>
      </c>
      <c r="B8641" s="2" t="s">
        <v>17837</v>
      </c>
      <c r="C8641" s="2">
        <v>1</v>
      </c>
      <c r="D8641" s="2" t="s">
        <v>17180</v>
      </c>
      <c r="E8641" s="2" t="s">
        <v>18230</v>
      </c>
      <c r="F8641" s="2" t="s">
        <v>3367</v>
      </c>
      <c r="G8641" s="2" t="s">
        <v>18230</v>
      </c>
      <c r="H8641" s="2">
        <v>77.360264999999998</v>
      </c>
      <c r="I8641" s="2">
        <v>28.561485000000001</v>
      </c>
      <c r="J8641" s="2" t="s">
        <v>2115</v>
      </c>
      <c r="K8641" s="2">
        <v>550</v>
      </c>
      <c r="L8641" s="2" t="s">
        <v>2116</v>
      </c>
      <c r="M8641" s="2" t="s">
        <v>29</v>
      </c>
      <c r="N8641" s="2" t="s">
        <v>28</v>
      </c>
      <c r="O8641" s="2" t="s">
        <v>29</v>
      </c>
      <c r="P8641" s="2" t="s">
        <v>29</v>
      </c>
      <c r="Q8641" s="2">
        <v>2</v>
      </c>
      <c r="R8641" s="2">
        <v>3.2</v>
      </c>
      <c r="S8641" s="2" t="s">
        <v>139</v>
      </c>
      <c r="T8641" s="2" t="s">
        <v>140</v>
      </c>
      <c r="U8641" s="2">
        <v>34</v>
      </c>
    </row>
    <row r="8642" spans="1:21" x14ac:dyDescent="0.3">
      <c r="A8642" s="2">
        <v>18412866</v>
      </c>
      <c r="B8642" s="2" t="s">
        <v>5093</v>
      </c>
      <c r="C8642" s="2">
        <v>1</v>
      </c>
      <c r="D8642" s="2" t="s">
        <v>17180</v>
      </c>
      <c r="E8642" s="2" t="s">
        <v>18230</v>
      </c>
      <c r="F8642" s="2" t="s">
        <v>3367</v>
      </c>
      <c r="G8642" s="2" t="s">
        <v>18230</v>
      </c>
      <c r="H8642" s="2">
        <v>77.366333999999995</v>
      </c>
      <c r="I8642" s="2">
        <v>28.565117999999998</v>
      </c>
      <c r="J8642" s="2" t="s">
        <v>3385</v>
      </c>
      <c r="K8642" s="2">
        <v>500</v>
      </c>
      <c r="L8642" s="2" t="s">
        <v>2116</v>
      </c>
      <c r="M8642" s="2" t="s">
        <v>29</v>
      </c>
      <c r="N8642" s="2" t="s">
        <v>28</v>
      </c>
      <c r="O8642" s="2" t="s">
        <v>29</v>
      </c>
      <c r="P8642" s="2" t="s">
        <v>29</v>
      </c>
      <c r="Q8642" s="2">
        <v>2</v>
      </c>
      <c r="R8642" s="2">
        <v>3.3</v>
      </c>
      <c r="S8642" s="2" t="s">
        <v>139</v>
      </c>
      <c r="T8642" s="2" t="s">
        <v>140</v>
      </c>
      <c r="U8642" s="2">
        <v>26</v>
      </c>
    </row>
    <row r="8643" spans="1:21" x14ac:dyDescent="0.3">
      <c r="A8643" s="2">
        <v>18396425</v>
      </c>
      <c r="B8643" s="2" t="s">
        <v>18252</v>
      </c>
      <c r="C8643" s="2">
        <v>1</v>
      </c>
      <c r="D8643" s="2" t="s">
        <v>17180</v>
      </c>
      <c r="E8643" s="2" t="s">
        <v>18253</v>
      </c>
      <c r="F8643" s="2" t="s">
        <v>3367</v>
      </c>
      <c r="G8643" s="2" t="s">
        <v>18230</v>
      </c>
      <c r="H8643" s="2">
        <v>77.359251200000003</v>
      </c>
      <c r="I8643" s="2">
        <v>28.5614308</v>
      </c>
      <c r="J8643" s="2" t="s">
        <v>4038</v>
      </c>
      <c r="K8643" s="2">
        <v>600</v>
      </c>
      <c r="L8643" s="2" t="s">
        <v>2116</v>
      </c>
      <c r="M8643" s="2" t="s">
        <v>29</v>
      </c>
      <c r="N8643" s="2" t="s">
        <v>28</v>
      </c>
      <c r="O8643" s="2" t="s">
        <v>29</v>
      </c>
      <c r="P8643" s="2" t="s">
        <v>29</v>
      </c>
      <c r="Q8643" s="2">
        <v>2</v>
      </c>
      <c r="R8643" s="2">
        <v>3.4</v>
      </c>
      <c r="S8643" s="2" t="s">
        <v>139</v>
      </c>
      <c r="T8643" s="2" t="s">
        <v>140</v>
      </c>
      <c r="U8643" s="2">
        <v>21</v>
      </c>
    </row>
    <row r="8644" spans="1:21" x14ac:dyDescent="0.3">
      <c r="A8644" s="2">
        <v>18287405</v>
      </c>
      <c r="B8644" s="2" t="s">
        <v>17933</v>
      </c>
      <c r="C8644" s="2">
        <v>1</v>
      </c>
      <c r="D8644" s="2" t="s">
        <v>17180</v>
      </c>
      <c r="E8644" s="2" t="s">
        <v>18239</v>
      </c>
      <c r="F8644" s="2" t="s">
        <v>3367</v>
      </c>
      <c r="G8644" s="2" t="s">
        <v>18230</v>
      </c>
      <c r="H8644" s="2">
        <v>77.358810270000006</v>
      </c>
      <c r="I8644" s="2">
        <v>28.56145334</v>
      </c>
      <c r="J8644" s="2" t="s">
        <v>3060</v>
      </c>
      <c r="K8644" s="2">
        <v>450</v>
      </c>
      <c r="L8644" s="2" t="s">
        <v>2116</v>
      </c>
      <c r="M8644" s="2" t="s">
        <v>29</v>
      </c>
      <c r="N8644" s="2" t="s">
        <v>28</v>
      </c>
      <c r="O8644" s="2" t="s">
        <v>29</v>
      </c>
      <c r="P8644" s="2" t="s">
        <v>29</v>
      </c>
      <c r="Q8644" s="2">
        <v>1</v>
      </c>
      <c r="R8644" s="2">
        <v>2.5</v>
      </c>
      <c r="S8644" s="2" t="s">
        <v>139</v>
      </c>
      <c r="T8644" s="2" t="s">
        <v>140</v>
      </c>
      <c r="U8644" s="2">
        <v>13</v>
      </c>
    </row>
    <row r="8645" spans="1:21" x14ac:dyDescent="0.3">
      <c r="A8645" s="2">
        <v>18466390</v>
      </c>
      <c r="B8645" s="2" t="s">
        <v>18254</v>
      </c>
      <c r="C8645" s="2">
        <v>1</v>
      </c>
      <c r="D8645" s="2" t="s">
        <v>17180</v>
      </c>
      <c r="E8645" s="2" t="s">
        <v>18230</v>
      </c>
      <c r="F8645" s="2" t="s">
        <v>3367</v>
      </c>
      <c r="G8645" s="2" t="s">
        <v>18230</v>
      </c>
      <c r="H8645" s="2">
        <v>77.360570999999993</v>
      </c>
      <c r="I8645" s="2">
        <v>28.565446999999999</v>
      </c>
      <c r="J8645" s="2" t="s">
        <v>10603</v>
      </c>
      <c r="K8645" s="2">
        <v>1300</v>
      </c>
      <c r="L8645" s="2" t="s">
        <v>2116</v>
      </c>
      <c r="M8645" s="2" t="s">
        <v>29</v>
      </c>
      <c r="N8645" s="2" t="s">
        <v>28</v>
      </c>
      <c r="O8645" s="2" t="s">
        <v>28</v>
      </c>
      <c r="P8645" s="2" t="s">
        <v>29</v>
      </c>
      <c r="Q8645" s="2">
        <v>3</v>
      </c>
      <c r="R8645" s="2">
        <v>3</v>
      </c>
      <c r="S8645" s="2" t="s">
        <v>139</v>
      </c>
      <c r="T8645" s="2" t="s">
        <v>140</v>
      </c>
      <c r="U8645" s="2">
        <v>6</v>
      </c>
    </row>
    <row r="8646" spans="1:21" x14ac:dyDescent="0.3">
      <c r="A8646" s="2">
        <v>18219556</v>
      </c>
      <c r="B8646" s="2" t="s">
        <v>18255</v>
      </c>
      <c r="C8646" s="2">
        <v>1</v>
      </c>
      <c r="D8646" s="2" t="s">
        <v>17180</v>
      </c>
      <c r="E8646" s="2" t="s">
        <v>18256</v>
      </c>
      <c r="F8646" s="2" t="s">
        <v>3367</v>
      </c>
      <c r="G8646" s="2" t="s">
        <v>18230</v>
      </c>
      <c r="H8646" s="2">
        <v>77.362007199999994</v>
      </c>
      <c r="I8646" s="2">
        <v>28.568997499999998</v>
      </c>
      <c r="J8646" s="2" t="s">
        <v>3060</v>
      </c>
      <c r="K8646" s="2">
        <v>350</v>
      </c>
      <c r="L8646" s="2" t="s">
        <v>2116</v>
      </c>
      <c r="M8646" s="2" t="s">
        <v>29</v>
      </c>
      <c r="N8646" s="2" t="s">
        <v>29</v>
      </c>
      <c r="O8646" s="2" t="s">
        <v>29</v>
      </c>
      <c r="P8646" s="2" t="s">
        <v>29</v>
      </c>
      <c r="Q8646" s="2">
        <v>1</v>
      </c>
      <c r="R8646" s="2">
        <v>3.4</v>
      </c>
      <c r="S8646" s="2" t="s">
        <v>139</v>
      </c>
      <c r="T8646" s="2" t="s">
        <v>140</v>
      </c>
      <c r="U8646" s="2">
        <v>66</v>
      </c>
    </row>
    <row r="8647" spans="1:21" x14ac:dyDescent="0.3">
      <c r="A8647" s="2">
        <v>311332</v>
      </c>
      <c r="B8647" s="2" t="s">
        <v>3129</v>
      </c>
      <c r="C8647" s="2">
        <v>1</v>
      </c>
      <c r="D8647" s="2" t="s">
        <v>17180</v>
      </c>
      <c r="E8647" s="2" t="s">
        <v>18257</v>
      </c>
      <c r="F8647" s="2" t="s">
        <v>3367</v>
      </c>
      <c r="G8647" s="2" t="s">
        <v>18230</v>
      </c>
      <c r="H8647" s="2">
        <v>77.358344900000006</v>
      </c>
      <c r="I8647" s="2">
        <v>28.5614837</v>
      </c>
      <c r="J8647" s="2" t="s">
        <v>2965</v>
      </c>
      <c r="K8647" s="2">
        <v>300</v>
      </c>
      <c r="L8647" s="2" t="s">
        <v>2116</v>
      </c>
      <c r="M8647" s="2" t="s">
        <v>29</v>
      </c>
      <c r="N8647" s="2" t="s">
        <v>29</v>
      </c>
      <c r="O8647" s="2" t="s">
        <v>29</v>
      </c>
      <c r="P8647" s="2" t="s">
        <v>29</v>
      </c>
      <c r="Q8647" s="2">
        <v>1</v>
      </c>
      <c r="R8647" s="2">
        <v>3</v>
      </c>
      <c r="S8647" s="2" t="s">
        <v>139</v>
      </c>
      <c r="T8647" s="2" t="s">
        <v>140</v>
      </c>
      <c r="U8647" s="2">
        <v>6</v>
      </c>
    </row>
    <row r="8648" spans="1:21" x14ac:dyDescent="0.3">
      <c r="A8648" s="2">
        <v>18439546</v>
      </c>
      <c r="B8648" s="2" t="s">
        <v>18258</v>
      </c>
      <c r="C8648" s="2">
        <v>1</v>
      </c>
      <c r="D8648" s="2" t="s">
        <v>17180</v>
      </c>
      <c r="E8648" s="2" t="s">
        <v>18259</v>
      </c>
      <c r="F8648" s="2" t="s">
        <v>3367</v>
      </c>
      <c r="G8648" s="2" t="s">
        <v>18230</v>
      </c>
      <c r="H8648" s="2">
        <v>77.361169000000004</v>
      </c>
      <c r="I8648" s="2">
        <v>28.5656</v>
      </c>
      <c r="J8648" s="2" t="s">
        <v>2043</v>
      </c>
      <c r="K8648" s="2">
        <v>300</v>
      </c>
      <c r="L8648" s="2" t="s">
        <v>2116</v>
      </c>
      <c r="M8648" s="2" t="s">
        <v>29</v>
      </c>
      <c r="N8648" s="2" t="s">
        <v>28</v>
      </c>
      <c r="O8648" s="2" t="s">
        <v>29</v>
      </c>
      <c r="P8648" s="2" t="s">
        <v>29</v>
      </c>
      <c r="Q8648" s="2">
        <v>1</v>
      </c>
      <c r="R8648" s="2">
        <v>2.8</v>
      </c>
      <c r="S8648" s="2" t="s">
        <v>139</v>
      </c>
      <c r="T8648" s="2" t="s">
        <v>140</v>
      </c>
      <c r="U8648" s="2">
        <v>10</v>
      </c>
    </row>
    <row r="8649" spans="1:21" x14ac:dyDescent="0.3">
      <c r="A8649" s="2">
        <v>18441667</v>
      </c>
      <c r="B8649" s="2" t="s">
        <v>18260</v>
      </c>
      <c r="C8649" s="2">
        <v>1</v>
      </c>
      <c r="D8649" s="2" t="s">
        <v>17180</v>
      </c>
      <c r="E8649" s="2" t="s">
        <v>18261</v>
      </c>
      <c r="F8649" s="2" t="s">
        <v>3367</v>
      </c>
      <c r="G8649" s="2" t="s">
        <v>18230</v>
      </c>
      <c r="H8649" s="2">
        <v>77.363015000000004</v>
      </c>
      <c r="I8649" s="2">
        <v>28.563578</v>
      </c>
      <c r="J8649" s="2" t="s">
        <v>2115</v>
      </c>
      <c r="K8649" s="2">
        <v>700</v>
      </c>
      <c r="L8649" s="2" t="s">
        <v>2116</v>
      </c>
      <c r="M8649" s="2" t="s">
        <v>29</v>
      </c>
      <c r="N8649" s="2" t="s">
        <v>28</v>
      </c>
      <c r="O8649" s="2" t="s">
        <v>29</v>
      </c>
      <c r="P8649" s="2" t="s">
        <v>29</v>
      </c>
      <c r="Q8649" s="2">
        <v>2</v>
      </c>
      <c r="R8649" s="2">
        <v>3.6</v>
      </c>
      <c r="S8649" s="2" t="s">
        <v>102</v>
      </c>
      <c r="T8649" s="2" t="s">
        <v>103</v>
      </c>
      <c r="U8649" s="2">
        <v>43</v>
      </c>
    </row>
    <row r="8650" spans="1:21" x14ac:dyDescent="0.3">
      <c r="A8650" s="2">
        <v>18363088</v>
      </c>
      <c r="B8650" s="2" t="s">
        <v>3728</v>
      </c>
      <c r="C8650" s="2">
        <v>1</v>
      </c>
      <c r="D8650" s="2" t="s">
        <v>17180</v>
      </c>
      <c r="E8650" s="2" t="s">
        <v>18230</v>
      </c>
      <c r="F8650" s="2" t="s">
        <v>3367</v>
      </c>
      <c r="G8650" s="2" t="s">
        <v>18230</v>
      </c>
      <c r="H8650" s="2">
        <v>77.361455000000007</v>
      </c>
      <c r="I8650" s="2">
        <v>28.569306999999998</v>
      </c>
      <c r="J8650" s="2" t="s">
        <v>3349</v>
      </c>
      <c r="K8650" s="2">
        <v>600</v>
      </c>
      <c r="L8650" s="2" t="s">
        <v>2116</v>
      </c>
      <c r="M8650" s="2" t="s">
        <v>29</v>
      </c>
      <c r="N8650" s="2" t="s">
        <v>28</v>
      </c>
      <c r="O8650" s="2" t="s">
        <v>29</v>
      </c>
      <c r="P8650" s="2" t="s">
        <v>29</v>
      </c>
      <c r="Q8650" s="2">
        <v>2</v>
      </c>
      <c r="R8650" s="2">
        <v>3.5</v>
      </c>
      <c r="S8650" s="2" t="s">
        <v>102</v>
      </c>
      <c r="T8650" s="2" t="s">
        <v>103</v>
      </c>
      <c r="U8650" s="2">
        <v>63</v>
      </c>
    </row>
    <row r="8651" spans="1:21" x14ac:dyDescent="0.3">
      <c r="A8651" s="2">
        <v>18454463</v>
      </c>
      <c r="B8651" s="2" t="s">
        <v>18262</v>
      </c>
      <c r="C8651" s="2">
        <v>1</v>
      </c>
      <c r="D8651" s="2" t="s">
        <v>17180</v>
      </c>
      <c r="E8651" s="2" t="s">
        <v>18263</v>
      </c>
      <c r="F8651" s="2" t="s">
        <v>3367</v>
      </c>
      <c r="G8651" s="2" t="s">
        <v>18230</v>
      </c>
      <c r="H8651" s="2">
        <v>77.360459829999996</v>
      </c>
      <c r="I8651" s="2">
        <v>28.56136235</v>
      </c>
      <c r="J8651" s="2" t="s">
        <v>2164</v>
      </c>
      <c r="K8651" s="2">
        <v>500</v>
      </c>
      <c r="L8651" s="2" t="s">
        <v>2116</v>
      </c>
      <c r="M8651" s="2" t="s">
        <v>29</v>
      </c>
      <c r="N8651" s="2" t="s">
        <v>28</v>
      </c>
      <c r="O8651" s="2" t="s">
        <v>29</v>
      </c>
      <c r="P8651" s="2" t="s">
        <v>29</v>
      </c>
      <c r="Q8651" s="2">
        <v>2</v>
      </c>
      <c r="R8651" s="2">
        <v>3.7</v>
      </c>
      <c r="S8651" s="2" t="s">
        <v>102</v>
      </c>
      <c r="T8651" s="2" t="s">
        <v>103</v>
      </c>
      <c r="U8651" s="2">
        <v>27</v>
      </c>
    </row>
    <row r="8652" spans="1:21" x14ac:dyDescent="0.3">
      <c r="A8652" s="2">
        <v>18450749</v>
      </c>
      <c r="B8652" s="2" t="s">
        <v>18264</v>
      </c>
      <c r="C8652" s="2">
        <v>1</v>
      </c>
      <c r="D8652" s="2" t="s">
        <v>17180</v>
      </c>
      <c r="E8652" s="2" t="s">
        <v>18265</v>
      </c>
      <c r="F8652" s="2" t="s">
        <v>3367</v>
      </c>
      <c r="G8652" s="2" t="s">
        <v>18230</v>
      </c>
      <c r="H8652" s="2">
        <v>77.360136620000006</v>
      </c>
      <c r="I8652" s="2">
        <v>28.56132431</v>
      </c>
      <c r="J8652" s="2" t="s">
        <v>2121</v>
      </c>
      <c r="K8652" s="2">
        <v>400</v>
      </c>
      <c r="L8652" s="2" t="s">
        <v>2116</v>
      </c>
      <c r="M8652" s="2" t="s">
        <v>29</v>
      </c>
      <c r="N8652" s="2" t="s">
        <v>28</v>
      </c>
      <c r="O8652" s="2" t="s">
        <v>29</v>
      </c>
      <c r="P8652" s="2" t="s">
        <v>29</v>
      </c>
      <c r="Q8652" s="2">
        <v>1</v>
      </c>
      <c r="R8652" s="2">
        <v>3.6</v>
      </c>
      <c r="S8652" s="2" t="s">
        <v>102</v>
      </c>
      <c r="T8652" s="2" t="s">
        <v>103</v>
      </c>
      <c r="U8652" s="2">
        <v>38</v>
      </c>
    </row>
    <row r="8653" spans="1:21" x14ac:dyDescent="0.3">
      <c r="A8653" s="2">
        <v>18381230</v>
      </c>
      <c r="B8653" s="2" t="s">
        <v>17891</v>
      </c>
      <c r="C8653" s="2">
        <v>1</v>
      </c>
      <c r="D8653" s="2" t="s">
        <v>17180</v>
      </c>
      <c r="E8653" s="2" t="s">
        <v>18266</v>
      </c>
      <c r="F8653" s="2" t="s">
        <v>3367</v>
      </c>
      <c r="G8653" s="2" t="s">
        <v>18230</v>
      </c>
      <c r="H8653" s="2">
        <v>77.352261200000001</v>
      </c>
      <c r="I8653" s="2">
        <v>28.5615785</v>
      </c>
      <c r="J8653" s="2" t="s">
        <v>17893</v>
      </c>
      <c r="K8653" s="2">
        <v>400</v>
      </c>
      <c r="L8653" s="2" t="s">
        <v>2116</v>
      </c>
      <c r="M8653" s="2" t="s">
        <v>29</v>
      </c>
      <c r="N8653" s="2" t="s">
        <v>28</v>
      </c>
      <c r="O8653" s="2" t="s">
        <v>28</v>
      </c>
      <c r="P8653" s="2" t="s">
        <v>29</v>
      </c>
      <c r="Q8653" s="2">
        <v>1</v>
      </c>
      <c r="R8653" s="2">
        <v>3.5</v>
      </c>
      <c r="S8653" s="2" t="s">
        <v>102</v>
      </c>
      <c r="T8653" s="2" t="s">
        <v>103</v>
      </c>
      <c r="U8653" s="2">
        <v>29</v>
      </c>
    </row>
    <row r="8654" spans="1:21" x14ac:dyDescent="0.3">
      <c r="A8654" s="2">
        <v>18332051</v>
      </c>
      <c r="B8654" s="2" t="s">
        <v>5737</v>
      </c>
      <c r="C8654" s="2">
        <v>1</v>
      </c>
      <c r="D8654" s="2" t="s">
        <v>17180</v>
      </c>
      <c r="E8654" s="2" t="s">
        <v>18267</v>
      </c>
      <c r="F8654" s="2" t="s">
        <v>3367</v>
      </c>
      <c r="G8654" s="2" t="s">
        <v>18230</v>
      </c>
      <c r="H8654" s="2">
        <v>77.361289499999998</v>
      </c>
      <c r="I8654" s="2">
        <v>28.561218499999999</v>
      </c>
      <c r="J8654" s="2" t="s">
        <v>2115</v>
      </c>
      <c r="K8654" s="2">
        <v>700</v>
      </c>
      <c r="L8654" s="2" t="s">
        <v>2116</v>
      </c>
      <c r="M8654" s="2" t="s">
        <v>29</v>
      </c>
      <c r="N8654" s="2" t="s">
        <v>28</v>
      </c>
      <c r="O8654" s="2" t="s">
        <v>29</v>
      </c>
      <c r="P8654" s="2" t="s">
        <v>29</v>
      </c>
      <c r="Q8654" s="2">
        <v>2</v>
      </c>
      <c r="R8654" s="2">
        <v>3.5</v>
      </c>
      <c r="S8654" s="2" t="s">
        <v>102</v>
      </c>
      <c r="T8654" s="2" t="s">
        <v>103</v>
      </c>
      <c r="U8654" s="2">
        <v>63</v>
      </c>
    </row>
    <row r="8655" spans="1:21" x14ac:dyDescent="0.3">
      <c r="A8655" s="2">
        <v>18339370</v>
      </c>
      <c r="B8655" s="2" t="s">
        <v>3349</v>
      </c>
      <c r="C8655" s="2">
        <v>1</v>
      </c>
      <c r="D8655" s="2" t="s">
        <v>17180</v>
      </c>
      <c r="E8655" s="2" t="s">
        <v>18230</v>
      </c>
      <c r="F8655" s="2" t="s">
        <v>3367</v>
      </c>
      <c r="G8655" s="2" t="s">
        <v>18230</v>
      </c>
      <c r="H8655" s="2">
        <v>77.36</v>
      </c>
      <c r="I8655" s="2">
        <v>28.57</v>
      </c>
      <c r="J8655" s="2" t="s">
        <v>3349</v>
      </c>
      <c r="K8655" s="2">
        <v>500</v>
      </c>
      <c r="L8655" s="2" t="s">
        <v>2116</v>
      </c>
      <c r="M8655" s="2" t="s">
        <v>29</v>
      </c>
      <c r="N8655" s="2" t="s">
        <v>29</v>
      </c>
      <c r="O8655" s="2" t="s">
        <v>29</v>
      </c>
      <c r="P8655" s="2" t="s">
        <v>29</v>
      </c>
      <c r="Q8655" s="2">
        <v>2</v>
      </c>
      <c r="R8655" s="2">
        <v>0</v>
      </c>
      <c r="S8655" s="2" t="s">
        <v>165</v>
      </c>
      <c r="T8655" s="2" t="s">
        <v>166</v>
      </c>
      <c r="U8655" s="2">
        <v>1</v>
      </c>
    </row>
    <row r="8656" spans="1:21" x14ac:dyDescent="0.3">
      <c r="A8656" s="2">
        <v>18439534</v>
      </c>
      <c r="B8656" s="2" t="s">
        <v>18268</v>
      </c>
      <c r="C8656" s="2">
        <v>1</v>
      </c>
      <c r="D8656" s="2" t="s">
        <v>17180</v>
      </c>
      <c r="E8656" s="2" t="s">
        <v>18269</v>
      </c>
      <c r="F8656" s="2" t="s">
        <v>3367</v>
      </c>
      <c r="G8656" s="2" t="s">
        <v>18230</v>
      </c>
      <c r="H8656" s="2">
        <v>77.3618278</v>
      </c>
      <c r="I8656" s="2">
        <v>28.569249599999999</v>
      </c>
      <c r="J8656" s="2" t="s">
        <v>18270</v>
      </c>
      <c r="K8656" s="2">
        <v>500</v>
      </c>
      <c r="L8656" s="2" t="s">
        <v>2116</v>
      </c>
      <c r="M8656" s="2" t="s">
        <v>29</v>
      </c>
      <c r="N8656" s="2" t="s">
        <v>29</v>
      </c>
      <c r="O8656" s="2" t="s">
        <v>29</v>
      </c>
      <c r="P8656" s="2" t="s">
        <v>29</v>
      </c>
      <c r="Q8656" s="2">
        <v>2</v>
      </c>
      <c r="R8656" s="2">
        <v>0</v>
      </c>
      <c r="S8656" s="2" t="s">
        <v>165</v>
      </c>
      <c r="T8656" s="2" t="s">
        <v>166</v>
      </c>
      <c r="U8656" s="2">
        <v>3</v>
      </c>
    </row>
    <row r="8657" spans="1:21" x14ac:dyDescent="0.3">
      <c r="A8657" s="2">
        <v>18432190</v>
      </c>
      <c r="B8657" s="2" t="s">
        <v>3108</v>
      </c>
      <c r="C8657" s="2">
        <v>1</v>
      </c>
      <c r="D8657" s="2" t="s">
        <v>17180</v>
      </c>
      <c r="E8657" s="2" t="s">
        <v>18271</v>
      </c>
      <c r="F8657" s="2" t="s">
        <v>3367</v>
      </c>
      <c r="G8657" s="2" t="s">
        <v>18230</v>
      </c>
      <c r="H8657" s="2">
        <v>77.360930600000003</v>
      </c>
      <c r="I8657" s="2">
        <v>28.561453700000001</v>
      </c>
      <c r="J8657" s="2" t="s">
        <v>154</v>
      </c>
      <c r="K8657" s="2">
        <v>600</v>
      </c>
      <c r="L8657" s="2" t="s">
        <v>2116</v>
      </c>
      <c r="M8657" s="2" t="s">
        <v>29</v>
      </c>
      <c r="N8657" s="2" t="s">
        <v>29</v>
      </c>
      <c r="O8657" s="2" t="s">
        <v>29</v>
      </c>
      <c r="P8657" s="2" t="s">
        <v>29</v>
      </c>
      <c r="Q8657" s="2">
        <v>2</v>
      </c>
      <c r="R8657" s="2">
        <v>0</v>
      </c>
      <c r="S8657" s="2" t="s">
        <v>165</v>
      </c>
      <c r="T8657" s="2" t="s">
        <v>166</v>
      </c>
      <c r="U8657" s="2">
        <v>1</v>
      </c>
    </row>
    <row r="8658" spans="1:21" x14ac:dyDescent="0.3">
      <c r="A8658" s="2">
        <v>18412897</v>
      </c>
      <c r="B8658" s="2" t="s">
        <v>5104</v>
      </c>
      <c r="C8658" s="2">
        <v>1</v>
      </c>
      <c r="D8658" s="2" t="s">
        <v>17180</v>
      </c>
      <c r="E8658" s="2" t="s">
        <v>18230</v>
      </c>
      <c r="F8658" s="2" t="s">
        <v>3367</v>
      </c>
      <c r="G8658" s="2" t="s">
        <v>18230</v>
      </c>
      <c r="H8658" s="2">
        <v>77.361455000000007</v>
      </c>
      <c r="I8658" s="2">
        <v>28.569306999999998</v>
      </c>
      <c r="J8658" s="2" t="s">
        <v>5105</v>
      </c>
      <c r="K8658" s="2">
        <v>200</v>
      </c>
      <c r="L8658" s="2" t="s">
        <v>2116</v>
      </c>
      <c r="M8658" s="2" t="s">
        <v>29</v>
      </c>
      <c r="N8658" s="2" t="s">
        <v>28</v>
      </c>
      <c r="O8658" s="2" t="s">
        <v>29</v>
      </c>
      <c r="P8658" s="2" t="s">
        <v>29</v>
      </c>
      <c r="Q8658" s="2">
        <v>1</v>
      </c>
      <c r="R8658" s="2">
        <v>0</v>
      </c>
      <c r="S8658" s="2" t="s">
        <v>165</v>
      </c>
      <c r="T8658" s="2" t="s">
        <v>166</v>
      </c>
      <c r="U8658" s="2">
        <v>2</v>
      </c>
    </row>
    <row r="8659" spans="1:21" x14ac:dyDescent="0.3">
      <c r="A8659" s="2">
        <v>18383529</v>
      </c>
      <c r="B8659" s="2" t="s">
        <v>3155</v>
      </c>
      <c r="C8659" s="2">
        <v>1</v>
      </c>
      <c r="D8659" s="2" t="s">
        <v>17180</v>
      </c>
      <c r="E8659" s="2" t="s">
        <v>18272</v>
      </c>
      <c r="F8659" s="2" t="s">
        <v>3367</v>
      </c>
      <c r="G8659" s="2" t="s">
        <v>18230</v>
      </c>
      <c r="H8659" s="2">
        <v>77.361780699999997</v>
      </c>
      <c r="I8659" s="2">
        <v>28.5692053</v>
      </c>
      <c r="J8659" s="2" t="s">
        <v>2335</v>
      </c>
      <c r="K8659" s="2">
        <v>400</v>
      </c>
      <c r="L8659" s="2" t="s">
        <v>2116</v>
      </c>
      <c r="M8659" s="2" t="s">
        <v>29</v>
      </c>
      <c r="N8659" s="2" t="s">
        <v>29</v>
      </c>
      <c r="O8659" s="2" t="s">
        <v>29</v>
      </c>
      <c r="P8659" s="2" t="s">
        <v>29</v>
      </c>
      <c r="Q8659" s="2">
        <v>1</v>
      </c>
      <c r="R8659" s="2">
        <v>0</v>
      </c>
      <c r="S8659" s="2" t="s">
        <v>165</v>
      </c>
      <c r="T8659" s="2" t="s">
        <v>166</v>
      </c>
      <c r="U8659" s="2">
        <v>0</v>
      </c>
    </row>
    <row r="8660" spans="1:21" x14ac:dyDescent="0.3">
      <c r="A8660" s="2">
        <v>18383549</v>
      </c>
      <c r="B8660" s="2" t="s">
        <v>3155</v>
      </c>
      <c r="C8660" s="2">
        <v>1</v>
      </c>
      <c r="D8660" s="2" t="s">
        <v>17180</v>
      </c>
      <c r="E8660" s="2" t="s">
        <v>18273</v>
      </c>
      <c r="F8660" s="2" t="s">
        <v>3367</v>
      </c>
      <c r="G8660" s="2" t="s">
        <v>18230</v>
      </c>
      <c r="H8660" s="2">
        <v>77.358772999999999</v>
      </c>
      <c r="I8660" s="2">
        <v>28.5612563</v>
      </c>
      <c r="J8660" s="2" t="s">
        <v>2335</v>
      </c>
      <c r="K8660" s="2">
        <v>400</v>
      </c>
      <c r="L8660" s="2" t="s">
        <v>2116</v>
      </c>
      <c r="M8660" s="2" t="s">
        <v>29</v>
      </c>
      <c r="N8660" s="2" t="s">
        <v>29</v>
      </c>
      <c r="O8660" s="2" t="s">
        <v>29</v>
      </c>
      <c r="P8660" s="2" t="s">
        <v>29</v>
      </c>
      <c r="Q8660" s="2">
        <v>1</v>
      </c>
      <c r="R8660" s="2">
        <v>0</v>
      </c>
      <c r="S8660" s="2" t="s">
        <v>165</v>
      </c>
      <c r="T8660" s="2" t="s">
        <v>166</v>
      </c>
      <c r="U8660" s="2">
        <v>2</v>
      </c>
    </row>
    <row r="8661" spans="1:21" x14ac:dyDescent="0.3">
      <c r="A8661" s="2">
        <v>18430878</v>
      </c>
      <c r="B8661" s="2" t="s">
        <v>18274</v>
      </c>
      <c r="C8661" s="2">
        <v>1</v>
      </c>
      <c r="D8661" s="2" t="s">
        <v>17180</v>
      </c>
      <c r="E8661" s="2" t="s">
        <v>18239</v>
      </c>
      <c r="F8661" s="2" t="s">
        <v>3367</v>
      </c>
      <c r="G8661" s="2" t="s">
        <v>18230</v>
      </c>
      <c r="H8661" s="2">
        <v>0</v>
      </c>
      <c r="I8661" s="2">
        <v>0</v>
      </c>
      <c r="J8661" s="2" t="s">
        <v>2281</v>
      </c>
      <c r="K8661" s="2">
        <v>900</v>
      </c>
      <c r="L8661" s="2" t="s">
        <v>2116</v>
      </c>
      <c r="M8661" s="2" t="s">
        <v>29</v>
      </c>
      <c r="N8661" s="2" t="s">
        <v>29</v>
      </c>
      <c r="O8661" s="2" t="s">
        <v>29</v>
      </c>
      <c r="P8661" s="2" t="s">
        <v>29</v>
      </c>
      <c r="Q8661" s="2">
        <v>2</v>
      </c>
      <c r="R8661" s="2">
        <v>0</v>
      </c>
      <c r="S8661" s="2" t="s">
        <v>165</v>
      </c>
      <c r="T8661" s="2" t="s">
        <v>166</v>
      </c>
      <c r="U8661" s="2">
        <v>0</v>
      </c>
    </row>
    <row r="8662" spans="1:21" x14ac:dyDescent="0.3">
      <c r="A8662" s="2">
        <v>18481312</v>
      </c>
      <c r="B8662" s="2" t="s">
        <v>18275</v>
      </c>
      <c r="C8662" s="2">
        <v>1</v>
      </c>
      <c r="D8662" s="2" t="s">
        <v>17180</v>
      </c>
      <c r="E8662" s="2" t="s">
        <v>18230</v>
      </c>
      <c r="F8662" s="2" t="s">
        <v>3367</v>
      </c>
      <c r="G8662" s="2" t="s">
        <v>18230</v>
      </c>
      <c r="H8662" s="2">
        <v>0</v>
      </c>
      <c r="I8662" s="2">
        <v>0</v>
      </c>
      <c r="J8662" s="2" t="s">
        <v>2115</v>
      </c>
      <c r="K8662" s="2">
        <v>350</v>
      </c>
      <c r="L8662" s="2" t="s">
        <v>2116</v>
      </c>
      <c r="M8662" s="2" t="s">
        <v>29</v>
      </c>
      <c r="N8662" s="2" t="s">
        <v>29</v>
      </c>
      <c r="O8662" s="2" t="s">
        <v>29</v>
      </c>
      <c r="P8662" s="2" t="s">
        <v>29</v>
      </c>
      <c r="Q8662" s="2">
        <v>1</v>
      </c>
      <c r="R8662" s="2">
        <v>0</v>
      </c>
      <c r="S8662" s="2" t="s">
        <v>165</v>
      </c>
      <c r="T8662" s="2" t="s">
        <v>166</v>
      </c>
      <c r="U8662" s="2">
        <v>1</v>
      </c>
    </row>
    <row r="8663" spans="1:21" x14ac:dyDescent="0.3">
      <c r="A8663" s="2">
        <v>18478971</v>
      </c>
      <c r="B8663" s="2" t="s">
        <v>18276</v>
      </c>
      <c r="C8663" s="2">
        <v>1</v>
      </c>
      <c r="D8663" s="2" t="s">
        <v>17180</v>
      </c>
      <c r="E8663" s="2" t="s">
        <v>18277</v>
      </c>
      <c r="F8663" s="2" t="s">
        <v>3367</v>
      </c>
      <c r="G8663" s="2" t="s">
        <v>18230</v>
      </c>
      <c r="H8663" s="2">
        <v>0</v>
      </c>
      <c r="I8663" s="2">
        <v>0</v>
      </c>
      <c r="J8663" s="2" t="s">
        <v>2281</v>
      </c>
      <c r="K8663" s="2">
        <v>300</v>
      </c>
      <c r="L8663" s="2" t="s">
        <v>2116</v>
      </c>
      <c r="M8663" s="2" t="s">
        <v>29</v>
      </c>
      <c r="N8663" s="2" t="s">
        <v>29</v>
      </c>
      <c r="O8663" s="2" t="s">
        <v>29</v>
      </c>
      <c r="P8663" s="2" t="s">
        <v>29</v>
      </c>
      <c r="Q8663" s="2">
        <v>1</v>
      </c>
      <c r="R8663" s="2">
        <v>0</v>
      </c>
      <c r="S8663" s="2" t="s">
        <v>165</v>
      </c>
      <c r="T8663" s="2" t="s">
        <v>166</v>
      </c>
      <c r="U8663" s="2">
        <v>0</v>
      </c>
    </row>
    <row r="8664" spans="1:21" x14ac:dyDescent="0.3">
      <c r="A8664" s="2">
        <v>18439535</v>
      </c>
      <c r="B8664" s="2" t="s">
        <v>8428</v>
      </c>
      <c r="C8664" s="2">
        <v>1</v>
      </c>
      <c r="D8664" s="2" t="s">
        <v>17180</v>
      </c>
      <c r="E8664" s="2" t="s">
        <v>18278</v>
      </c>
      <c r="F8664" s="2" t="s">
        <v>3367</v>
      </c>
      <c r="G8664" s="2" t="s">
        <v>18230</v>
      </c>
      <c r="H8664" s="2">
        <v>77.360975499999995</v>
      </c>
      <c r="I8664" s="2">
        <v>28.5615028</v>
      </c>
      <c r="J8664" s="2" t="s">
        <v>18279</v>
      </c>
      <c r="K8664" s="2">
        <v>600</v>
      </c>
      <c r="L8664" s="2" t="s">
        <v>2116</v>
      </c>
      <c r="M8664" s="2" t="s">
        <v>29</v>
      </c>
      <c r="N8664" s="2" t="s">
        <v>29</v>
      </c>
      <c r="O8664" s="2" t="s">
        <v>29</v>
      </c>
      <c r="P8664" s="2" t="s">
        <v>29</v>
      </c>
      <c r="Q8664" s="2">
        <v>2</v>
      </c>
      <c r="R8664" s="2">
        <v>0</v>
      </c>
      <c r="S8664" s="2" t="s">
        <v>165</v>
      </c>
      <c r="T8664" s="2" t="s">
        <v>166</v>
      </c>
      <c r="U8664" s="2">
        <v>2</v>
      </c>
    </row>
    <row r="8665" spans="1:21" x14ac:dyDescent="0.3">
      <c r="A8665" s="2">
        <v>307974</v>
      </c>
      <c r="B8665" s="2" t="s">
        <v>18280</v>
      </c>
      <c r="C8665" s="2">
        <v>1</v>
      </c>
      <c r="D8665" s="2" t="s">
        <v>17180</v>
      </c>
      <c r="E8665" s="2" t="s">
        <v>18281</v>
      </c>
      <c r="F8665" s="2" t="s">
        <v>3367</v>
      </c>
      <c r="G8665" s="2" t="s">
        <v>18230</v>
      </c>
      <c r="H8665" s="2">
        <v>77.359136300000003</v>
      </c>
      <c r="I8665" s="2">
        <v>28.561643400000001</v>
      </c>
      <c r="J8665" s="2" t="s">
        <v>2281</v>
      </c>
      <c r="K8665" s="2">
        <v>600</v>
      </c>
      <c r="L8665" s="2" t="s">
        <v>2116</v>
      </c>
      <c r="M8665" s="2" t="s">
        <v>29</v>
      </c>
      <c r="N8665" s="2" t="s">
        <v>28</v>
      </c>
      <c r="O8665" s="2" t="s">
        <v>29</v>
      </c>
      <c r="P8665" s="2" t="s">
        <v>29</v>
      </c>
      <c r="Q8665" s="2">
        <v>2</v>
      </c>
      <c r="R8665" s="2">
        <v>0</v>
      </c>
      <c r="S8665" s="2" t="s">
        <v>165</v>
      </c>
      <c r="T8665" s="2" t="s">
        <v>166</v>
      </c>
      <c r="U8665" s="2">
        <v>3</v>
      </c>
    </row>
    <row r="8666" spans="1:21" x14ac:dyDescent="0.3">
      <c r="A8666" s="2">
        <v>18430884</v>
      </c>
      <c r="B8666" s="2" t="s">
        <v>18282</v>
      </c>
      <c r="C8666" s="2">
        <v>1</v>
      </c>
      <c r="D8666" s="2" t="s">
        <v>17180</v>
      </c>
      <c r="E8666" s="2" t="s">
        <v>18239</v>
      </c>
      <c r="F8666" s="2" t="s">
        <v>3367</v>
      </c>
      <c r="G8666" s="2" t="s">
        <v>18230</v>
      </c>
      <c r="H8666" s="2">
        <v>0</v>
      </c>
      <c r="I8666" s="2">
        <v>0</v>
      </c>
      <c r="J8666" s="2" t="s">
        <v>2121</v>
      </c>
      <c r="K8666" s="2">
        <v>800</v>
      </c>
      <c r="L8666" s="2" t="s">
        <v>2116</v>
      </c>
      <c r="M8666" s="2" t="s">
        <v>29</v>
      </c>
      <c r="N8666" s="2" t="s">
        <v>29</v>
      </c>
      <c r="O8666" s="2" t="s">
        <v>29</v>
      </c>
      <c r="P8666" s="2" t="s">
        <v>29</v>
      </c>
      <c r="Q8666" s="2">
        <v>2</v>
      </c>
      <c r="R8666" s="2">
        <v>0</v>
      </c>
      <c r="S8666" s="2" t="s">
        <v>165</v>
      </c>
      <c r="T8666" s="2" t="s">
        <v>166</v>
      </c>
      <c r="U8666" s="2">
        <v>0</v>
      </c>
    </row>
    <row r="8667" spans="1:21" x14ac:dyDescent="0.3">
      <c r="A8667" s="2">
        <v>18460087</v>
      </c>
      <c r="B8667" s="2" t="s">
        <v>18283</v>
      </c>
      <c r="C8667" s="2">
        <v>1</v>
      </c>
      <c r="D8667" s="2" t="s">
        <v>17180</v>
      </c>
      <c r="E8667" s="2" t="s">
        <v>18230</v>
      </c>
      <c r="F8667" s="2" t="s">
        <v>3367</v>
      </c>
      <c r="G8667" s="2" t="s">
        <v>18230</v>
      </c>
      <c r="H8667" s="2">
        <v>0</v>
      </c>
      <c r="I8667" s="2">
        <v>0</v>
      </c>
      <c r="J8667" s="2" t="s">
        <v>4459</v>
      </c>
      <c r="K8667" s="2">
        <v>200</v>
      </c>
      <c r="L8667" s="2" t="s">
        <v>2116</v>
      </c>
      <c r="M8667" s="2" t="s">
        <v>29</v>
      </c>
      <c r="N8667" s="2" t="s">
        <v>29</v>
      </c>
      <c r="O8667" s="2" t="s">
        <v>29</v>
      </c>
      <c r="P8667" s="2" t="s">
        <v>29</v>
      </c>
      <c r="Q8667" s="2">
        <v>1</v>
      </c>
      <c r="R8667" s="2">
        <v>0</v>
      </c>
      <c r="S8667" s="2" t="s">
        <v>165</v>
      </c>
      <c r="T8667" s="2" t="s">
        <v>166</v>
      </c>
      <c r="U8667" s="2">
        <v>0</v>
      </c>
    </row>
    <row r="8668" spans="1:21" x14ac:dyDescent="0.3">
      <c r="A8668" s="2">
        <v>1337</v>
      </c>
      <c r="B8668" s="2" t="s">
        <v>18284</v>
      </c>
      <c r="C8668" s="2">
        <v>1</v>
      </c>
      <c r="D8668" s="2" t="s">
        <v>17180</v>
      </c>
      <c r="E8668" s="2" t="s">
        <v>18237</v>
      </c>
      <c r="F8668" s="2" t="s">
        <v>3367</v>
      </c>
      <c r="G8668" s="2" t="s">
        <v>18230</v>
      </c>
      <c r="H8668" s="2">
        <v>77.361974000000004</v>
      </c>
      <c r="I8668" s="2">
        <v>28.568919699999999</v>
      </c>
      <c r="J8668" s="2" t="s">
        <v>2281</v>
      </c>
      <c r="K8668" s="2">
        <v>700</v>
      </c>
      <c r="L8668" s="2" t="s">
        <v>2116</v>
      </c>
      <c r="M8668" s="2" t="s">
        <v>29</v>
      </c>
      <c r="N8668" s="2" t="s">
        <v>29</v>
      </c>
      <c r="O8668" s="2" t="s">
        <v>29</v>
      </c>
      <c r="P8668" s="2" t="s">
        <v>29</v>
      </c>
      <c r="Q8668" s="2">
        <v>2</v>
      </c>
      <c r="R8668" s="2">
        <v>2.4</v>
      </c>
      <c r="S8668" s="2" t="s">
        <v>1059</v>
      </c>
      <c r="T8668" s="2" t="s">
        <v>1060</v>
      </c>
      <c r="U8668" s="2">
        <v>52</v>
      </c>
    </row>
    <row r="8669" spans="1:21" x14ac:dyDescent="0.3">
      <c r="A8669" s="2">
        <v>311342</v>
      </c>
      <c r="B8669" s="2" t="s">
        <v>18285</v>
      </c>
      <c r="C8669" s="2">
        <v>1</v>
      </c>
      <c r="D8669" s="2" t="s">
        <v>17180</v>
      </c>
      <c r="E8669" s="2" t="s">
        <v>18230</v>
      </c>
      <c r="F8669" s="2" t="s">
        <v>3367</v>
      </c>
      <c r="G8669" s="2" t="s">
        <v>18230</v>
      </c>
      <c r="H8669" s="2">
        <v>77.358586970000005</v>
      </c>
      <c r="I8669" s="2">
        <v>28.563371530000001</v>
      </c>
      <c r="J8669" s="2" t="s">
        <v>2281</v>
      </c>
      <c r="K8669" s="2">
        <v>800</v>
      </c>
      <c r="L8669" s="2" t="s">
        <v>2116</v>
      </c>
      <c r="M8669" s="2" t="s">
        <v>29</v>
      </c>
      <c r="N8669" s="2" t="s">
        <v>28</v>
      </c>
      <c r="O8669" s="2" t="s">
        <v>29</v>
      </c>
      <c r="P8669" s="2" t="s">
        <v>29</v>
      </c>
      <c r="Q8669" s="2">
        <v>2</v>
      </c>
      <c r="R8669" s="2">
        <v>2.4</v>
      </c>
      <c r="S8669" s="2" t="s">
        <v>1059</v>
      </c>
      <c r="T8669" s="2" t="s">
        <v>1060</v>
      </c>
      <c r="U8669" s="2">
        <v>5</v>
      </c>
    </row>
    <row r="8670" spans="1:21" x14ac:dyDescent="0.3">
      <c r="A8670" s="2">
        <v>18438435</v>
      </c>
      <c r="B8670" s="2" t="s">
        <v>18286</v>
      </c>
      <c r="C8670" s="2">
        <v>1</v>
      </c>
      <c r="D8670" s="2" t="s">
        <v>17180</v>
      </c>
      <c r="E8670" s="2" t="s">
        <v>18287</v>
      </c>
      <c r="F8670" s="2" t="s">
        <v>3367</v>
      </c>
      <c r="G8670" s="2" t="s">
        <v>18230</v>
      </c>
      <c r="H8670" s="2">
        <v>77.362093999999999</v>
      </c>
      <c r="I8670" s="2">
        <v>28.569279000000002</v>
      </c>
      <c r="J8670" s="2" t="s">
        <v>18288</v>
      </c>
      <c r="K8670" s="2">
        <v>500</v>
      </c>
      <c r="L8670" s="2" t="s">
        <v>2116</v>
      </c>
      <c r="M8670" s="2" t="s">
        <v>29</v>
      </c>
      <c r="N8670" s="2" t="s">
        <v>28</v>
      </c>
      <c r="O8670" s="2" t="s">
        <v>29</v>
      </c>
      <c r="P8670" s="2" t="s">
        <v>29</v>
      </c>
      <c r="Q8670" s="2">
        <v>2</v>
      </c>
      <c r="R8670" s="2">
        <v>4.0999999999999996</v>
      </c>
      <c r="S8670" s="2" t="s">
        <v>43</v>
      </c>
      <c r="T8670" s="2" t="s">
        <v>44</v>
      </c>
      <c r="U8670" s="2">
        <v>43</v>
      </c>
    </row>
    <row r="8671" spans="1:21" x14ac:dyDescent="0.3">
      <c r="A8671" s="2">
        <v>18425976</v>
      </c>
      <c r="B8671" s="2" t="s">
        <v>18289</v>
      </c>
      <c r="C8671" s="2">
        <v>1</v>
      </c>
      <c r="D8671" s="2" t="s">
        <v>17180</v>
      </c>
      <c r="E8671" s="2" t="s">
        <v>18290</v>
      </c>
      <c r="F8671" s="2" t="s">
        <v>18291</v>
      </c>
      <c r="G8671" s="2" t="s">
        <v>18292</v>
      </c>
      <c r="H8671" s="2">
        <v>77.3374886</v>
      </c>
      <c r="I8671" s="2">
        <v>28.5546617</v>
      </c>
      <c r="J8671" s="2" t="s">
        <v>393</v>
      </c>
      <c r="K8671" s="2">
        <v>200</v>
      </c>
      <c r="L8671" s="2" t="s">
        <v>2116</v>
      </c>
      <c r="M8671" s="2" t="s">
        <v>29</v>
      </c>
      <c r="N8671" s="2" t="s">
        <v>28</v>
      </c>
      <c r="O8671" s="2" t="s">
        <v>29</v>
      </c>
      <c r="P8671" s="2" t="s">
        <v>29</v>
      </c>
      <c r="Q8671" s="2">
        <v>1</v>
      </c>
      <c r="R8671" s="2">
        <v>2.7</v>
      </c>
      <c r="S8671" s="2" t="s">
        <v>139</v>
      </c>
      <c r="T8671" s="2" t="s">
        <v>140</v>
      </c>
      <c r="U8671" s="2">
        <v>6</v>
      </c>
    </row>
    <row r="8672" spans="1:21" x14ac:dyDescent="0.3">
      <c r="A8672" s="2">
        <v>18463984</v>
      </c>
      <c r="B8672" s="2" t="s">
        <v>18293</v>
      </c>
      <c r="C8672" s="2">
        <v>1</v>
      </c>
      <c r="D8672" s="2" t="s">
        <v>17180</v>
      </c>
      <c r="E8672" s="2" t="s">
        <v>18294</v>
      </c>
      <c r="F8672" s="2" t="s">
        <v>18291</v>
      </c>
      <c r="G8672" s="2" t="s">
        <v>18292</v>
      </c>
      <c r="H8672" s="2">
        <v>0</v>
      </c>
      <c r="I8672" s="2">
        <v>0</v>
      </c>
      <c r="J8672" s="2" t="s">
        <v>6050</v>
      </c>
      <c r="K8672" s="2">
        <v>500</v>
      </c>
      <c r="L8672" s="2" t="s">
        <v>2116</v>
      </c>
      <c r="M8672" s="2" t="s">
        <v>29</v>
      </c>
      <c r="N8672" s="2" t="s">
        <v>29</v>
      </c>
      <c r="O8672" s="2" t="s">
        <v>29</v>
      </c>
      <c r="P8672" s="2" t="s">
        <v>29</v>
      </c>
      <c r="Q8672" s="2">
        <v>2</v>
      </c>
      <c r="R8672" s="2">
        <v>3</v>
      </c>
      <c r="S8672" s="2" t="s">
        <v>139</v>
      </c>
      <c r="T8672" s="2" t="s">
        <v>140</v>
      </c>
      <c r="U8672" s="2">
        <v>4</v>
      </c>
    </row>
    <row r="8673" spans="1:21" x14ac:dyDescent="0.3">
      <c r="A8673" s="2">
        <v>18370372</v>
      </c>
      <c r="B8673" s="2" t="s">
        <v>18295</v>
      </c>
      <c r="C8673" s="2">
        <v>1</v>
      </c>
      <c r="D8673" s="2" t="s">
        <v>17180</v>
      </c>
      <c r="E8673" s="2" t="s">
        <v>18296</v>
      </c>
      <c r="F8673" s="2" t="s">
        <v>18291</v>
      </c>
      <c r="G8673" s="2" t="s">
        <v>18292</v>
      </c>
      <c r="H8673" s="2">
        <v>77.338290700000002</v>
      </c>
      <c r="I8673" s="2">
        <v>28.564708410000001</v>
      </c>
      <c r="J8673" s="2" t="s">
        <v>3112</v>
      </c>
      <c r="K8673" s="2">
        <v>500</v>
      </c>
      <c r="L8673" s="2" t="s">
        <v>2116</v>
      </c>
      <c r="M8673" s="2" t="s">
        <v>29</v>
      </c>
      <c r="N8673" s="2" t="s">
        <v>29</v>
      </c>
      <c r="O8673" s="2" t="s">
        <v>29</v>
      </c>
      <c r="P8673" s="2" t="s">
        <v>29</v>
      </c>
      <c r="Q8673" s="2">
        <v>2</v>
      </c>
      <c r="R8673" s="2">
        <v>2.9</v>
      </c>
      <c r="S8673" s="2" t="s">
        <v>139</v>
      </c>
      <c r="T8673" s="2" t="s">
        <v>140</v>
      </c>
      <c r="U8673" s="2">
        <v>52</v>
      </c>
    </row>
    <row r="8674" spans="1:21" x14ac:dyDescent="0.3">
      <c r="A8674" s="2">
        <v>18433903</v>
      </c>
      <c r="B8674" s="2" t="s">
        <v>18297</v>
      </c>
      <c r="C8674" s="2">
        <v>1</v>
      </c>
      <c r="D8674" s="2" t="s">
        <v>17180</v>
      </c>
      <c r="E8674" s="2" t="s">
        <v>18298</v>
      </c>
      <c r="F8674" s="2" t="s">
        <v>18291</v>
      </c>
      <c r="G8674" s="2" t="s">
        <v>18292</v>
      </c>
      <c r="H8674" s="2">
        <v>77.332184900000001</v>
      </c>
      <c r="I8674" s="2">
        <v>28.558011799999999</v>
      </c>
      <c r="J8674" s="2" t="s">
        <v>2121</v>
      </c>
      <c r="K8674" s="2">
        <v>800</v>
      </c>
      <c r="L8674" s="2" t="s">
        <v>2116</v>
      </c>
      <c r="M8674" s="2" t="s">
        <v>29</v>
      </c>
      <c r="N8674" s="2" t="s">
        <v>29</v>
      </c>
      <c r="O8674" s="2" t="s">
        <v>29</v>
      </c>
      <c r="P8674" s="2" t="s">
        <v>29</v>
      </c>
      <c r="Q8674" s="2">
        <v>2</v>
      </c>
      <c r="R8674" s="2">
        <v>3.2</v>
      </c>
      <c r="S8674" s="2" t="s">
        <v>139</v>
      </c>
      <c r="T8674" s="2" t="s">
        <v>140</v>
      </c>
      <c r="U8674" s="2">
        <v>11</v>
      </c>
    </row>
    <row r="8675" spans="1:21" x14ac:dyDescent="0.3">
      <c r="A8675" s="2">
        <v>18391172</v>
      </c>
      <c r="B8675" s="2" t="s">
        <v>18299</v>
      </c>
      <c r="C8675" s="2">
        <v>1</v>
      </c>
      <c r="D8675" s="2" t="s">
        <v>17180</v>
      </c>
      <c r="E8675" s="2" t="s">
        <v>18292</v>
      </c>
      <c r="F8675" s="2" t="s">
        <v>18291</v>
      </c>
      <c r="G8675" s="2" t="s">
        <v>18292</v>
      </c>
      <c r="H8675" s="2">
        <v>77.35743094</v>
      </c>
      <c r="I8675" s="2">
        <v>28.561986340000001</v>
      </c>
      <c r="J8675" s="2" t="s">
        <v>2281</v>
      </c>
      <c r="K8675" s="2">
        <v>600</v>
      </c>
      <c r="L8675" s="2" t="s">
        <v>2116</v>
      </c>
      <c r="M8675" s="2" t="s">
        <v>29</v>
      </c>
      <c r="N8675" s="2" t="s">
        <v>28</v>
      </c>
      <c r="O8675" s="2" t="s">
        <v>29</v>
      </c>
      <c r="P8675" s="2" t="s">
        <v>29</v>
      </c>
      <c r="Q8675" s="2">
        <v>2</v>
      </c>
      <c r="R8675" s="2">
        <v>3.1</v>
      </c>
      <c r="S8675" s="2" t="s">
        <v>139</v>
      </c>
      <c r="T8675" s="2" t="s">
        <v>140</v>
      </c>
      <c r="U8675" s="2">
        <v>9</v>
      </c>
    </row>
    <row r="8676" spans="1:21" x14ac:dyDescent="0.3">
      <c r="A8676" s="2">
        <v>310539</v>
      </c>
      <c r="B8676" s="2" t="s">
        <v>18300</v>
      </c>
      <c r="C8676" s="2">
        <v>1</v>
      </c>
      <c r="D8676" s="2" t="s">
        <v>17180</v>
      </c>
      <c r="E8676" s="2" t="s">
        <v>18301</v>
      </c>
      <c r="F8676" s="2" t="s">
        <v>18291</v>
      </c>
      <c r="G8676" s="2" t="s">
        <v>18292</v>
      </c>
      <c r="H8676" s="2">
        <v>77.337382700000006</v>
      </c>
      <c r="I8676" s="2">
        <v>28.5543914</v>
      </c>
      <c r="J8676" s="2" t="s">
        <v>393</v>
      </c>
      <c r="K8676" s="2">
        <v>200</v>
      </c>
      <c r="L8676" s="2" t="s">
        <v>2116</v>
      </c>
      <c r="M8676" s="2" t="s">
        <v>29</v>
      </c>
      <c r="N8676" s="2" t="s">
        <v>28</v>
      </c>
      <c r="O8676" s="2" t="s">
        <v>29</v>
      </c>
      <c r="P8676" s="2" t="s">
        <v>29</v>
      </c>
      <c r="Q8676" s="2">
        <v>1</v>
      </c>
      <c r="R8676" s="2">
        <v>2.5</v>
      </c>
      <c r="S8676" s="2" t="s">
        <v>139</v>
      </c>
      <c r="T8676" s="2" t="s">
        <v>140</v>
      </c>
      <c r="U8676" s="2">
        <v>19</v>
      </c>
    </row>
    <row r="8677" spans="1:21" x14ac:dyDescent="0.3">
      <c r="A8677" s="2">
        <v>18383527</v>
      </c>
      <c r="B8677" s="2" t="s">
        <v>18302</v>
      </c>
      <c r="C8677" s="2">
        <v>1</v>
      </c>
      <c r="D8677" s="2" t="s">
        <v>17180</v>
      </c>
      <c r="E8677" s="2" t="s">
        <v>18303</v>
      </c>
      <c r="F8677" s="2" t="s">
        <v>18291</v>
      </c>
      <c r="G8677" s="2" t="s">
        <v>18292</v>
      </c>
      <c r="H8677" s="2">
        <v>77.332326800000004</v>
      </c>
      <c r="I8677" s="2">
        <v>28.557973400000002</v>
      </c>
      <c r="J8677" s="2" t="s">
        <v>2281</v>
      </c>
      <c r="K8677" s="2">
        <v>600</v>
      </c>
      <c r="L8677" s="2" t="s">
        <v>2116</v>
      </c>
      <c r="M8677" s="2" t="s">
        <v>29</v>
      </c>
      <c r="N8677" s="2" t="s">
        <v>28</v>
      </c>
      <c r="O8677" s="2" t="s">
        <v>29</v>
      </c>
      <c r="P8677" s="2" t="s">
        <v>29</v>
      </c>
      <c r="Q8677" s="2">
        <v>2</v>
      </c>
      <c r="R8677" s="2">
        <v>3.4</v>
      </c>
      <c r="S8677" s="2" t="s">
        <v>139</v>
      </c>
      <c r="T8677" s="2" t="s">
        <v>140</v>
      </c>
      <c r="U8677" s="2">
        <v>18</v>
      </c>
    </row>
    <row r="8678" spans="1:21" x14ac:dyDescent="0.3">
      <c r="A8678" s="2">
        <v>310695</v>
      </c>
      <c r="B8678" s="2" t="s">
        <v>18304</v>
      </c>
      <c r="C8678" s="2">
        <v>1</v>
      </c>
      <c r="D8678" s="2" t="s">
        <v>17180</v>
      </c>
      <c r="E8678" s="2" t="s">
        <v>18305</v>
      </c>
      <c r="F8678" s="2" t="s">
        <v>18291</v>
      </c>
      <c r="G8678" s="2" t="s">
        <v>18292</v>
      </c>
      <c r="H8678" s="2">
        <v>77.336166500000004</v>
      </c>
      <c r="I8678" s="2">
        <v>28.5599265</v>
      </c>
      <c r="J8678" s="2" t="s">
        <v>55</v>
      </c>
      <c r="K8678" s="2">
        <v>450</v>
      </c>
      <c r="L8678" s="2" t="s">
        <v>2116</v>
      </c>
      <c r="M8678" s="2" t="s">
        <v>29</v>
      </c>
      <c r="N8678" s="2" t="s">
        <v>29</v>
      </c>
      <c r="O8678" s="2" t="s">
        <v>29</v>
      </c>
      <c r="P8678" s="2" t="s">
        <v>29</v>
      </c>
      <c r="Q8678" s="2">
        <v>1</v>
      </c>
      <c r="R8678" s="2">
        <v>2.9</v>
      </c>
      <c r="S8678" s="2" t="s">
        <v>139</v>
      </c>
      <c r="T8678" s="2" t="s">
        <v>140</v>
      </c>
      <c r="U8678" s="2">
        <v>15</v>
      </c>
    </row>
    <row r="8679" spans="1:21" x14ac:dyDescent="0.3">
      <c r="A8679" s="2">
        <v>308763</v>
      </c>
      <c r="B8679" s="2" t="s">
        <v>18306</v>
      </c>
      <c r="C8679" s="2">
        <v>1</v>
      </c>
      <c r="D8679" s="2" t="s">
        <v>17180</v>
      </c>
      <c r="E8679" s="2" t="s">
        <v>18307</v>
      </c>
      <c r="F8679" s="2" t="s">
        <v>18291</v>
      </c>
      <c r="G8679" s="2" t="s">
        <v>18292</v>
      </c>
      <c r="H8679" s="2">
        <v>77.340033399999996</v>
      </c>
      <c r="I8679" s="2">
        <v>28.560601999999999</v>
      </c>
      <c r="J8679" s="2" t="s">
        <v>2121</v>
      </c>
      <c r="K8679" s="2">
        <v>200</v>
      </c>
      <c r="L8679" s="2" t="s">
        <v>2116</v>
      </c>
      <c r="M8679" s="2" t="s">
        <v>29</v>
      </c>
      <c r="N8679" s="2" t="s">
        <v>29</v>
      </c>
      <c r="O8679" s="2" t="s">
        <v>29</v>
      </c>
      <c r="P8679" s="2" t="s">
        <v>29</v>
      </c>
      <c r="Q8679" s="2">
        <v>1</v>
      </c>
      <c r="R8679" s="2">
        <v>3</v>
      </c>
      <c r="S8679" s="2" t="s">
        <v>139</v>
      </c>
      <c r="T8679" s="2" t="s">
        <v>140</v>
      </c>
      <c r="U8679" s="2">
        <v>7</v>
      </c>
    </row>
    <row r="8680" spans="1:21" x14ac:dyDescent="0.3">
      <c r="A8680" s="2">
        <v>309135</v>
      </c>
      <c r="B8680" s="2" t="s">
        <v>18308</v>
      </c>
      <c r="C8680" s="2">
        <v>1</v>
      </c>
      <c r="D8680" s="2" t="s">
        <v>17180</v>
      </c>
      <c r="E8680" s="2" t="s">
        <v>18309</v>
      </c>
      <c r="F8680" s="2" t="s">
        <v>18291</v>
      </c>
      <c r="G8680" s="2" t="s">
        <v>18292</v>
      </c>
      <c r="H8680" s="2">
        <v>77.340000700000004</v>
      </c>
      <c r="I8680" s="2">
        <v>28.560763600000001</v>
      </c>
      <c r="J8680" s="2" t="s">
        <v>2121</v>
      </c>
      <c r="K8680" s="2">
        <v>400</v>
      </c>
      <c r="L8680" s="2" t="s">
        <v>2116</v>
      </c>
      <c r="M8680" s="2" t="s">
        <v>29</v>
      </c>
      <c r="N8680" s="2" t="s">
        <v>29</v>
      </c>
      <c r="O8680" s="2" t="s">
        <v>29</v>
      </c>
      <c r="P8680" s="2" t="s">
        <v>29</v>
      </c>
      <c r="Q8680" s="2">
        <v>1</v>
      </c>
      <c r="R8680" s="2">
        <v>2.8</v>
      </c>
      <c r="S8680" s="2" t="s">
        <v>139</v>
      </c>
      <c r="T8680" s="2" t="s">
        <v>140</v>
      </c>
      <c r="U8680" s="2">
        <v>8</v>
      </c>
    </row>
    <row r="8681" spans="1:21" x14ac:dyDescent="0.3">
      <c r="A8681" s="2">
        <v>3740</v>
      </c>
      <c r="B8681" s="2" t="s">
        <v>17650</v>
      </c>
      <c r="C8681" s="2">
        <v>1</v>
      </c>
      <c r="D8681" s="2" t="s">
        <v>17180</v>
      </c>
      <c r="E8681" s="2" t="s">
        <v>18310</v>
      </c>
      <c r="F8681" s="2" t="s">
        <v>18291</v>
      </c>
      <c r="G8681" s="2" t="s">
        <v>18292</v>
      </c>
      <c r="H8681" s="2">
        <v>77.332352700000001</v>
      </c>
      <c r="I8681" s="2">
        <v>28.557997499999999</v>
      </c>
      <c r="J8681" s="2" t="s">
        <v>15429</v>
      </c>
      <c r="K8681" s="2">
        <v>550</v>
      </c>
      <c r="L8681" s="2" t="s">
        <v>2116</v>
      </c>
      <c r="M8681" s="2" t="s">
        <v>29</v>
      </c>
      <c r="N8681" s="2" t="s">
        <v>28</v>
      </c>
      <c r="O8681" s="2" t="s">
        <v>29</v>
      </c>
      <c r="P8681" s="2" t="s">
        <v>29</v>
      </c>
      <c r="Q8681" s="2">
        <v>2</v>
      </c>
      <c r="R8681" s="2">
        <v>3.7</v>
      </c>
      <c r="S8681" s="2" t="s">
        <v>102</v>
      </c>
      <c r="T8681" s="2" t="s">
        <v>103</v>
      </c>
      <c r="U8681" s="2">
        <v>431</v>
      </c>
    </row>
    <row r="8682" spans="1:21" x14ac:dyDescent="0.3">
      <c r="A8682" s="2">
        <v>18400723</v>
      </c>
      <c r="B8682" s="2" t="s">
        <v>18311</v>
      </c>
      <c r="C8682" s="2">
        <v>1</v>
      </c>
      <c r="D8682" s="2" t="s">
        <v>17180</v>
      </c>
      <c r="E8682" s="2" t="s">
        <v>18312</v>
      </c>
      <c r="F8682" s="2" t="s">
        <v>18291</v>
      </c>
      <c r="G8682" s="2" t="s">
        <v>18292</v>
      </c>
      <c r="H8682" s="2">
        <v>77.338535699999994</v>
      </c>
      <c r="I8682" s="2">
        <v>28.554538900000001</v>
      </c>
      <c r="J8682" s="2" t="s">
        <v>3112</v>
      </c>
      <c r="K8682" s="2">
        <v>600</v>
      </c>
      <c r="L8682" s="2" t="s">
        <v>2116</v>
      </c>
      <c r="M8682" s="2" t="s">
        <v>29</v>
      </c>
      <c r="N8682" s="2" t="s">
        <v>28</v>
      </c>
      <c r="O8682" s="2" t="s">
        <v>29</v>
      </c>
      <c r="P8682" s="2" t="s">
        <v>29</v>
      </c>
      <c r="Q8682" s="2">
        <v>2</v>
      </c>
      <c r="R8682" s="2">
        <v>3.7</v>
      </c>
      <c r="S8682" s="2" t="s">
        <v>102</v>
      </c>
      <c r="T8682" s="2" t="s">
        <v>103</v>
      </c>
      <c r="U8682" s="2">
        <v>47</v>
      </c>
    </row>
    <row r="8683" spans="1:21" x14ac:dyDescent="0.3">
      <c r="A8683" s="2">
        <v>18383486</v>
      </c>
      <c r="B8683" s="2" t="s">
        <v>18313</v>
      </c>
      <c r="C8683" s="2">
        <v>1</v>
      </c>
      <c r="D8683" s="2" t="s">
        <v>17180</v>
      </c>
      <c r="E8683" s="2" t="s">
        <v>18314</v>
      </c>
      <c r="F8683" s="2" t="s">
        <v>18291</v>
      </c>
      <c r="G8683" s="2" t="s">
        <v>18292</v>
      </c>
      <c r="H8683" s="2">
        <v>77.332297499999996</v>
      </c>
      <c r="I8683" s="2">
        <v>28.557971800000001</v>
      </c>
      <c r="J8683" s="2" t="s">
        <v>9257</v>
      </c>
      <c r="K8683" s="2">
        <v>650</v>
      </c>
      <c r="L8683" s="2" t="s">
        <v>2116</v>
      </c>
      <c r="M8683" s="2" t="s">
        <v>29</v>
      </c>
      <c r="N8683" s="2" t="s">
        <v>28</v>
      </c>
      <c r="O8683" s="2" t="s">
        <v>29</v>
      </c>
      <c r="P8683" s="2" t="s">
        <v>29</v>
      </c>
      <c r="Q8683" s="2">
        <v>2</v>
      </c>
      <c r="R8683" s="2">
        <v>3.8</v>
      </c>
      <c r="S8683" s="2" t="s">
        <v>102</v>
      </c>
      <c r="T8683" s="2" t="s">
        <v>103</v>
      </c>
      <c r="U8683" s="2">
        <v>40</v>
      </c>
    </row>
    <row r="8684" spans="1:21" x14ac:dyDescent="0.3">
      <c r="A8684" s="2">
        <v>18454484</v>
      </c>
      <c r="B8684" s="2" t="s">
        <v>18315</v>
      </c>
      <c r="C8684" s="2">
        <v>1</v>
      </c>
      <c r="D8684" s="2" t="s">
        <v>17180</v>
      </c>
      <c r="E8684" s="2" t="s">
        <v>18316</v>
      </c>
      <c r="F8684" s="2" t="s">
        <v>18291</v>
      </c>
      <c r="G8684" s="2" t="s">
        <v>18292</v>
      </c>
      <c r="H8684" s="2">
        <v>77.339363000000006</v>
      </c>
      <c r="I8684" s="2">
        <v>28.554041000000002</v>
      </c>
      <c r="J8684" s="2" t="s">
        <v>2281</v>
      </c>
      <c r="K8684" s="2">
        <v>500</v>
      </c>
      <c r="L8684" s="2" t="s">
        <v>2116</v>
      </c>
      <c r="M8684" s="2" t="s">
        <v>29</v>
      </c>
      <c r="N8684" s="2" t="s">
        <v>28</v>
      </c>
      <c r="O8684" s="2" t="s">
        <v>29</v>
      </c>
      <c r="P8684" s="2" t="s">
        <v>29</v>
      </c>
      <c r="Q8684" s="2">
        <v>2</v>
      </c>
      <c r="R8684" s="2">
        <v>0</v>
      </c>
      <c r="S8684" s="2" t="s">
        <v>165</v>
      </c>
      <c r="T8684" s="2" t="s">
        <v>166</v>
      </c>
      <c r="U8684" s="2">
        <v>0</v>
      </c>
    </row>
    <row r="8685" spans="1:21" x14ac:dyDescent="0.3">
      <c r="A8685" s="2">
        <v>18398614</v>
      </c>
      <c r="B8685" s="2" t="s">
        <v>18317</v>
      </c>
      <c r="C8685" s="2">
        <v>1</v>
      </c>
      <c r="D8685" s="2" t="s">
        <v>17180</v>
      </c>
      <c r="E8685" s="2" t="s">
        <v>18292</v>
      </c>
      <c r="F8685" s="2" t="s">
        <v>18291</v>
      </c>
      <c r="G8685" s="2" t="s">
        <v>18292</v>
      </c>
      <c r="H8685" s="2">
        <v>77.330513499999995</v>
      </c>
      <c r="I8685" s="2">
        <v>28.5584685</v>
      </c>
      <c r="J8685" s="2" t="s">
        <v>2140</v>
      </c>
      <c r="K8685" s="2">
        <v>400</v>
      </c>
      <c r="L8685" s="2" t="s">
        <v>2116</v>
      </c>
      <c r="M8685" s="2" t="s">
        <v>29</v>
      </c>
      <c r="N8685" s="2" t="s">
        <v>29</v>
      </c>
      <c r="O8685" s="2" t="s">
        <v>29</v>
      </c>
      <c r="P8685" s="2" t="s">
        <v>29</v>
      </c>
      <c r="Q8685" s="2">
        <v>1</v>
      </c>
      <c r="R8685" s="2">
        <v>0</v>
      </c>
      <c r="S8685" s="2" t="s">
        <v>165</v>
      </c>
      <c r="T8685" s="2" t="s">
        <v>166</v>
      </c>
      <c r="U8685" s="2">
        <v>3</v>
      </c>
    </row>
    <row r="8686" spans="1:21" x14ac:dyDescent="0.3">
      <c r="A8686" s="2">
        <v>18373560</v>
      </c>
      <c r="B8686" s="2" t="s">
        <v>18318</v>
      </c>
      <c r="C8686" s="2">
        <v>1</v>
      </c>
      <c r="D8686" s="2" t="s">
        <v>17180</v>
      </c>
      <c r="E8686" s="2" t="s">
        <v>18319</v>
      </c>
      <c r="F8686" s="2" t="s">
        <v>18291</v>
      </c>
      <c r="G8686" s="2" t="s">
        <v>18292</v>
      </c>
      <c r="H8686" s="2">
        <v>77.337422799999999</v>
      </c>
      <c r="I8686" s="2">
        <v>28.554127099999999</v>
      </c>
      <c r="J8686" s="2" t="s">
        <v>2352</v>
      </c>
      <c r="K8686" s="2">
        <v>500</v>
      </c>
      <c r="L8686" s="2" t="s">
        <v>2116</v>
      </c>
      <c r="M8686" s="2" t="s">
        <v>29</v>
      </c>
      <c r="N8686" s="2" t="s">
        <v>29</v>
      </c>
      <c r="O8686" s="2" t="s">
        <v>29</v>
      </c>
      <c r="P8686" s="2" t="s">
        <v>29</v>
      </c>
      <c r="Q8686" s="2">
        <v>2</v>
      </c>
      <c r="R8686" s="2">
        <v>0</v>
      </c>
      <c r="S8686" s="2" t="s">
        <v>165</v>
      </c>
      <c r="T8686" s="2" t="s">
        <v>166</v>
      </c>
      <c r="U8686" s="2">
        <v>1</v>
      </c>
    </row>
    <row r="8687" spans="1:21" x14ac:dyDescent="0.3">
      <c r="A8687" s="2">
        <v>18478972</v>
      </c>
      <c r="B8687" s="2" t="s">
        <v>18320</v>
      </c>
      <c r="C8687" s="2">
        <v>1</v>
      </c>
      <c r="D8687" s="2" t="s">
        <v>17180</v>
      </c>
      <c r="E8687" s="2" t="s">
        <v>18321</v>
      </c>
      <c r="F8687" s="2" t="s">
        <v>18291</v>
      </c>
      <c r="G8687" s="2" t="s">
        <v>18292</v>
      </c>
      <c r="H8687" s="2">
        <v>0</v>
      </c>
      <c r="I8687" s="2">
        <v>0</v>
      </c>
      <c r="J8687" s="2" t="s">
        <v>3135</v>
      </c>
      <c r="K8687" s="2">
        <v>250</v>
      </c>
      <c r="L8687" s="2" t="s">
        <v>2116</v>
      </c>
      <c r="M8687" s="2" t="s">
        <v>29</v>
      </c>
      <c r="N8687" s="2" t="s">
        <v>29</v>
      </c>
      <c r="O8687" s="2" t="s">
        <v>29</v>
      </c>
      <c r="P8687" s="2" t="s">
        <v>29</v>
      </c>
      <c r="Q8687" s="2">
        <v>1</v>
      </c>
      <c r="R8687" s="2">
        <v>0</v>
      </c>
      <c r="S8687" s="2" t="s">
        <v>165</v>
      </c>
      <c r="T8687" s="2" t="s">
        <v>166</v>
      </c>
      <c r="U8687" s="2">
        <v>0</v>
      </c>
    </row>
    <row r="8688" spans="1:21" x14ac:dyDescent="0.3">
      <c r="A8688" s="2">
        <v>18381258</v>
      </c>
      <c r="B8688" s="2" t="s">
        <v>18322</v>
      </c>
      <c r="C8688" s="2">
        <v>1</v>
      </c>
      <c r="D8688" s="2" t="s">
        <v>17180</v>
      </c>
      <c r="E8688" s="2" t="s">
        <v>18323</v>
      </c>
      <c r="F8688" s="2" t="s">
        <v>18291</v>
      </c>
      <c r="G8688" s="2" t="s">
        <v>18292</v>
      </c>
      <c r="H8688" s="2">
        <v>77.343165600000006</v>
      </c>
      <c r="I8688" s="2">
        <v>28.5585244</v>
      </c>
      <c r="J8688" s="2" t="s">
        <v>2405</v>
      </c>
      <c r="K8688" s="2">
        <v>500</v>
      </c>
      <c r="L8688" s="2" t="s">
        <v>2116</v>
      </c>
      <c r="M8688" s="2" t="s">
        <v>29</v>
      </c>
      <c r="N8688" s="2" t="s">
        <v>29</v>
      </c>
      <c r="O8688" s="2" t="s">
        <v>29</v>
      </c>
      <c r="P8688" s="2" t="s">
        <v>29</v>
      </c>
      <c r="Q8688" s="2">
        <v>2</v>
      </c>
      <c r="R8688" s="2">
        <v>0</v>
      </c>
      <c r="S8688" s="2" t="s">
        <v>165</v>
      </c>
      <c r="T8688" s="2" t="s">
        <v>166</v>
      </c>
      <c r="U8688" s="2">
        <v>0</v>
      </c>
    </row>
    <row r="8689" spans="1:21" x14ac:dyDescent="0.3">
      <c r="A8689" s="2">
        <v>18420881</v>
      </c>
      <c r="B8689" s="2" t="s">
        <v>18324</v>
      </c>
      <c r="C8689" s="2">
        <v>1</v>
      </c>
      <c r="D8689" s="2" t="s">
        <v>17180</v>
      </c>
      <c r="E8689" s="2" t="s">
        <v>18325</v>
      </c>
      <c r="F8689" s="2" t="s">
        <v>18291</v>
      </c>
      <c r="G8689" s="2" t="s">
        <v>18292</v>
      </c>
      <c r="H8689" s="2">
        <v>77.339501970000001</v>
      </c>
      <c r="I8689" s="2">
        <v>28.556824800000001</v>
      </c>
      <c r="J8689" s="2" t="s">
        <v>2121</v>
      </c>
      <c r="K8689" s="2">
        <v>400</v>
      </c>
      <c r="L8689" s="2" t="s">
        <v>2116</v>
      </c>
      <c r="M8689" s="2" t="s">
        <v>29</v>
      </c>
      <c r="N8689" s="2" t="s">
        <v>29</v>
      </c>
      <c r="O8689" s="2" t="s">
        <v>29</v>
      </c>
      <c r="P8689" s="2" t="s">
        <v>29</v>
      </c>
      <c r="Q8689" s="2">
        <v>1</v>
      </c>
      <c r="R8689" s="2">
        <v>0</v>
      </c>
      <c r="S8689" s="2" t="s">
        <v>165</v>
      </c>
      <c r="T8689" s="2" t="s">
        <v>166</v>
      </c>
      <c r="U8689" s="2">
        <v>0</v>
      </c>
    </row>
    <row r="8690" spans="1:21" x14ac:dyDescent="0.3">
      <c r="A8690" s="2">
        <v>18499456</v>
      </c>
      <c r="B8690" s="2" t="s">
        <v>18326</v>
      </c>
      <c r="C8690" s="2">
        <v>1</v>
      </c>
      <c r="D8690" s="2" t="s">
        <v>17180</v>
      </c>
      <c r="E8690" s="2" t="s">
        <v>18327</v>
      </c>
      <c r="F8690" s="2" t="s">
        <v>18291</v>
      </c>
      <c r="G8690" s="2" t="s">
        <v>18292</v>
      </c>
      <c r="H8690" s="2">
        <v>0</v>
      </c>
      <c r="I8690" s="2">
        <v>0</v>
      </c>
      <c r="J8690" s="2" t="s">
        <v>2115</v>
      </c>
      <c r="K8690" s="2">
        <v>400</v>
      </c>
      <c r="L8690" s="2" t="s">
        <v>2116</v>
      </c>
      <c r="M8690" s="2" t="s">
        <v>29</v>
      </c>
      <c r="N8690" s="2" t="s">
        <v>29</v>
      </c>
      <c r="O8690" s="2" t="s">
        <v>29</v>
      </c>
      <c r="P8690" s="2" t="s">
        <v>29</v>
      </c>
      <c r="Q8690" s="2">
        <v>1</v>
      </c>
      <c r="R8690" s="2">
        <v>0</v>
      </c>
      <c r="S8690" s="2" t="s">
        <v>165</v>
      </c>
      <c r="T8690" s="2" t="s">
        <v>166</v>
      </c>
      <c r="U8690" s="2">
        <v>0</v>
      </c>
    </row>
    <row r="8691" spans="1:21" x14ac:dyDescent="0.3">
      <c r="A8691" s="2">
        <v>18433905</v>
      </c>
      <c r="B8691" s="2" t="s">
        <v>18328</v>
      </c>
      <c r="C8691" s="2">
        <v>1</v>
      </c>
      <c r="D8691" s="2" t="s">
        <v>17180</v>
      </c>
      <c r="E8691" s="2" t="s">
        <v>18329</v>
      </c>
      <c r="F8691" s="2" t="s">
        <v>18291</v>
      </c>
      <c r="G8691" s="2" t="s">
        <v>18292</v>
      </c>
      <c r="H8691" s="2">
        <v>77.336717199999995</v>
      </c>
      <c r="I8691" s="2">
        <v>28.553869800000001</v>
      </c>
      <c r="J8691" s="2" t="s">
        <v>55</v>
      </c>
      <c r="K8691" s="2">
        <v>250</v>
      </c>
      <c r="L8691" s="2" t="s">
        <v>2116</v>
      </c>
      <c r="M8691" s="2" t="s">
        <v>29</v>
      </c>
      <c r="N8691" s="2" t="s">
        <v>29</v>
      </c>
      <c r="O8691" s="2" t="s">
        <v>29</v>
      </c>
      <c r="P8691" s="2" t="s">
        <v>29</v>
      </c>
      <c r="Q8691" s="2">
        <v>1</v>
      </c>
      <c r="R8691" s="2">
        <v>0</v>
      </c>
      <c r="S8691" s="2" t="s">
        <v>165</v>
      </c>
      <c r="T8691" s="2" t="s">
        <v>166</v>
      </c>
      <c r="U8691" s="2">
        <v>0</v>
      </c>
    </row>
    <row r="8692" spans="1:21" x14ac:dyDescent="0.3">
      <c r="A8692" s="2">
        <v>18448608</v>
      </c>
      <c r="B8692" s="2" t="s">
        <v>18330</v>
      </c>
      <c r="C8692" s="2">
        <v>1</v>
      </c>
      <c r="D8692" s="2" t="s">
        <v>17180</v>
      </c>
      <c r="E8692" s="2" t="s">
        <v>18331</v>
      </c>
      <c r="F8692" s="2" t="s">
        <v>18291</v>
      </c>
      <c r="G8692" s="2" t="s">
        <v>18292</v>
      </c>
      <c r="H8692" s="2">
        <v>0</v>
      </c>
      <c r="I8692" s="2">
        <v>0</v>
      </c>
      <c r="J8692" s="2" t="s">
        <v>5374</v>
      </c>
      <c r="K8692" s="2">
        <v>700</v>
      </c>
      <c r="L8692" s="2" t="s">
        <v>2116</v>
      </c>
      <c r="M8692" s="2" t="s">
        <v>28</v>
      </c>
      <c r="N8692" s="2" t="s">
        <v>29</v>
      </c>
      <c r="O8692" s="2" t="s">
        <v>29</v>
      </c>
      <c r="P8692" s="2" t="s">
        <v>29</v>
      </c>
      <c r="Q8692" s="2">
        <v>2</v>
      </c>
      <c r="R8692" s="2">
        <v>0</v>
      </c>
      <c r="S8692" s="2" t="s">
        <v>165</v>
      </c>
      <c r="T8692" s="2" t="s">
        <v>166</v>
      </c>
      <c r="U8692" s="2">
        <v>0</v>
      </c>
    </row>
    <row r="8693" spans="1:21" x14ac:dyDescent="0.3">
      <c r="A8693" s="2">
        <v>18387305</v>
      </c>
      <c r="B8693" s="2" t="s">
        <v>18332</v>
      </c>
      <c r="C8693" s="2">
        <v>1</v>
      </c>
      <c r="D8693" s="2" t="s">
        <v>17180</v>
      </c>
      <c r="E8693" s="2" t="s">
        <v>18333</v>
      </c>
      <c r="F8693" s="2" t="s">
        <v>18291</v>
      </c>
      <c r="G8693" s="2" t="s">
        <v>18292</v>
      </c>
      <c r="H8693" s="2">
        <v>0</v>
      </c>
      <c r="I8693" s="2">
        <v>0</v>
      </c>
      <c r="J8693" s="2" t="s">
        <v>2405</v>
      </c>
      <c r="K8693" s="2">
        <v>100</v>
      </c>
      <c r="L8693" s="2" t="s">
        <v>2116</v>
      </c>
      <c r="M8693" s="2" t="s">
        <v>29</v>
      </c>
      <c r="N8693" s="2" t="s">
        <v>29</v>
      </c>
      <c r="O8693" s="2" t="s">
        <v>29</v>
      </c>
      <c r="P8693" s="2" t="s">
        <v>29</v>
      </c>
      <c r="Q8693" s="2">
        <v>1</v>
      </c>
      <c r="R8693" s="2">
        <v>0</v>
      </c>
      <c r="S8693" s="2" t="s">
        <v>165</v>
      </c>
      <c r="T8693" s="2" t="s">
        <v>166</v>
      </c>
      <c r="U8693" s="2">
        <v>1</v>
      </c>
    </row>
    <row r="8694" spans="1:21" x14ac:dyDescent="0.3">
      <c r="A8694" s="2">
        <v>18317511</v>
      </c>
      <c r="B8694" s="2" t="s">
        <v>18334</v>
      </c>
      <c r="C8694" s="2">
        <v>1</v>
      </c>
      <c r="D8694" s="2" t="s">
        <v>17180</v>
      </c>
      <c r="E8694" s="2" t="s">
        <v>18335</v>
      </c>
      <c r="F8694" s="2" t="s">
        <v>5319</v>
      </c>
      <c r="G8694" s="2" t="s">
        <v>18336</v>
      </c>
      <c r="H8694" s="2">
        <v>77.344152600000001</v>
      </c>
      <c r="I8694" s="2">
        <v>28.5485744</v>
      </c>
      <c r="J8694" s="2" t="s">
        <v>2300</v>
      </c>
      <c r="K8694" s="2">
        <v>650</v>
      </c>
      <c r="L8694" s="2" t="s">
        <v>2116</v>
      </c>
      <c r="M8694" s="2" t="s">
        <v>29</v>
      </c>
      <c r="N8694" s="2" t="s">
        <v>28</v>
      </c>
      <c r="O8694" s="2" t="s">
        <v>29</v>
      </c>
      <c r="P8694" s="2" t="s">
        <v>29</v>
      </c>
      <c r="Q8694" s="2">
        <v>2</v>
      </c>
      <c r="R8694" s="2">
        <v>3.3</v>
      </c>
      <c r="S8694" s="2" t="s">
        <v>139</v>
      </c>
      <c r="T8694" s="2" t="s">
        <v>140</v>
      </c>
      <c r="U8694" s="2">
        <v>49</v>
      </c>
    </row>
    <row r="8695" spans="1:21" x14ac:dyDescent="0.3">
      <c r="A8695" s="2">
        <v>18472676</v>
      </c>
      <c r="B8695" s="2" t="s">
        <v>18337</v>
      </c>
      <c r="C8695" s="2">
        <v>1</v>
      </c>
      <c r="D8695" s="2" t="s">
        <v>17180</v>
      </c>
      <c r="E8695" s="2" t="s">
        <v>18338</v>
      </c>
      <c r="F8695" s="2" t="s">
        <v>5319</v>
      </c>
      <c r="G8695" s="2" t="s">
        <v>18336</v>
      </c>
      <c r="H8695" s="2">
        <v>0</v>
      </c>
      <c r="I8695" s="2">
        <v>0</v>
      </c>
      <c r="J8695" s="2" t="s">
        <v>2861</v>
      </c>
      <c r="K8695" s="2">
        <v>350</v>
      </c>
      <c r="L8695" s="2" t="s">
        <v>2116</v>
      </c>
      <c r="M8695" s="2" t="s">
        <v>29</v>
      </c>
      <c r="N8695" s="2" t="s">
        <v>29</v>
      </c>
      <c r="O8695" s="2" t="s">
        <v>29</v>
      </c>
      <c r="P8695" s="2" t="s">
        <v>29</v>
      </c>
      <c r="Q8695" s="2">
        <v>1</v>
      </c>
      <c r="R8695" s="2">
        <v>3.3</v>
      </c>
      <c r="S8695" s="2" t="s">
        <v>139</v>
      </c>
      <c r="T8695" s="2" t="s">
        <v>140</v>
      </c>
      <c r="U8695" s="2">
        <v>11</v>
      </c>
    </row>
    <row r="8696" spans="1:21" x14ac:dyDescent="0.3">
      <c r="A8696" s="2">
        <v>18244257</v>
      </c>
      <c r="B8696" s="2" t="s">
        <v>18339</v>
      </c>
      <c r="C8696" s="2">
        <v>1</v>
      </c>
      <c r="D8696" s="2" t="s">
        <v>17180</v>
      </c>
      <c r="E8696" s="2" t="s">
        <v>18340</v>
      </c>
      <c r="F8696" s="2" t="s">
        <v>5319</v>
      </c>
      <c r="G8696" s="2" t="s">
        <v>18336</v>
      </c>
      <c r="H8696" s="2">
        <v>77.344062899999997</v>
      </c>
      <c r="I8696" s="2">
        <v>28.548924599999999</v>
      </c>
      <c r="J8696" s="2" t="s">
        <v>2281</v>
      </c>
      <c r="K8696" s="2">
        <v>550</v>
      </c>
      <c r="L8696" s="2" t="s">
        <v>2116</v>
      </c>
      <c r="M8696" s="2" t="s">
        <v>29</v>
      </c>
      <c r="N8696" s="2" t="s">
        <v>28</v>
      </c>
      <c r="O8696" s="2" t="s">
        <v>29</v>
      </c>
      <c r="P8696" s="2" t="s">
        <v>29</v>
      </c>
      <c r="Q8696" s="2">
        <v>2</v>
      </c>
      <c r="R8696" s="2">
        <v>3.1</v>
      </c>
      <c r="S8696" s="2" t="s">
        <v>139</v>
      </c>
      <c r="T8696" s="2" t="s">
        <v>140</v>
      </c>
      <c r="U8696" s="2">
        <v>80</v>
      </c>
    </row>
    <row r="8697" spans="1:21" x14ac:dyDescent="0.3">
      <c r="A8697" s="2">
        <v>18228857</v>
      </c>
      <c r="B8697" s="2" t="s">
        <v>18341</v>
      </c>
      <c r="C8697" s="2">
        <v>1</v>
      </c>
      <c r="D8697" s="2" t="s">
        <v>17180</v>
      </c>
      <c r="E8697" s="2" t="s">
        <v>18342</v>
      </c>
      <c r="F8697" s="2" t="s">
        <v>5319</v>
      </c>
      <c r="G8697" s="2" t="s">
        <v>18336</v>
      </c>
      <c r="H8697" s="2">
        <v>77.345139599999996</v>
      </c>
      <c r="I8697" s="2">
        <v>28.550371200000001</v>
      </c>
      <c r="J8697" s="2" t="s">
        <v>2115</v>
      </c>
      <c r="K8697" s="2">
        <v>500</v>
      </c>
      <c r="L8697" s="2" t="s">
        <v>2116</v>
      </c>
      <c r="M8697" s="2" t="s">
        <v>29</v>
      </c>
      <c r="N8697" s="2" t="s">
        <v>29</v>
      </c>
      <c r="O8697" s="2" t="s">
        <v>29</v>
      </c>
      <c r="P8697" s="2" t="s">
        <v>29</v>
      </c>
      <c r="Q8697" s="2">
        <v>2</v>
      </c>
      <c r="R8697" s="2">
        <v>2.9</v>
      </c>
      <c r="S8697" s="2" t="s">
        <v>139</v>
      </c>
      <c r="T8697" s="2" t="s">
        <v>140</v>
      </c>
      <c r="U8697" s="2">
        <v>4</v>
      </c>
    </row>
    <row r="8698" spans="1:21" x14ac:dyDescent="0.3">
      <c r="A8698" s="2">
        <v>18456765</v>
      </c>
      <c r="B8698" s="2" t="s">
        <v>18343</v>
      </c>
      <c r="C8698" s="2">
        <v>1</v>
      </c>
      <c r="D8698" s="2" t="s">
        <v>17180</v>
      </c>
      <c r="E8698" s="2" t="s">
        <v>18344</v>
      </c>
      <c r="F8698" s="2" t="s">
        <v>5319</v>
      </c>
      <c r="G8698" s="2" t="s">
        <v>18336</v>
      </c>
      <c r="H8698" s="2">
        <v>0</v>
      </c>
      <c r="I8698" s="2">
        <v>0</v>
      </c>
      <c r="J8698" s="2" t="s">
        <v>2043</v>
      </c>
      <c r="K8698" s="2">
        <v>200</v>
      </c>
      <c r="L8698" s="2" t="s">
        <v>2116</v>
      </c>
      <c r="M8698" s="2" t="s">
        <v>29</v>
      </c>
      <c r="N8698" s="2" t="s">
        <v>29</v>
      </c>
      <c r="O8698" s="2" t="s">
        <v>29</v>
      </c>
      <c r="P8698" s="2" t="s">
        <v>29</v>
      </c>
      <c r="Q8698" s="2">
        <v>1</v>
      </c>
      <c r="R8698" s="2">
        <v>0</v>
      </c>
      <c r="S8698" s="2" t="s">
        <v>165</v>
      </c>
      <c r="T8698" s="2" t="s">
        <v>166</v>
      </c>
      <c r="U8698" s="2">
        <v>1</v>
      </c>
    </row>
    <row r="8699" spans="1:21" x14ac:dyDescent="0.3">
      <c r="A8699" s="2">
        <v>18317512</v>
      </c>
      <c r="B8699" s="2" t="s">
        <v>3173</v>
      </c>
      <c r="C8699" s="2">
        <v>1</v>
      </c>
      <c r="D8699" s="2" t="s">
        <v>17180</v>
      </c>
      <c r="E8699" s="2" t="s">
        <v>18345</v>
      </c>
      <c r="F8699" s="2" t="s">
        <v>5319</v>
      </c>
      <c r="G8699" s="2" t="s">
        <v>18336</v>
      </c>
      <c r="H8699" s="2">
        <v>77.344421800000006</v>
      </c>
      <c r="I8699" s="2">
        <v>28.5498552</v>
      </c>
      <c r="J8699" s="2" t="s">
        <v>3175</v>
      </c>
      <c r="K8699" s="2">
        <v>300</v>
      </c>
      <c r="L8699" s="2" t="s">
        <v>2116</v>
      </c>
      <c r="M8699" s="2" t="s">
        <v>29</v>
      </c>
      <c r="N8699" s="2" t="s">
        <v>28</v>
      </c>
      <c r="O8699" s="2" t="s">
        <v>29</v>
      </c>
      <c r="P8699" s="2" t="s">
        <v>29</v>
      </c>
      <c r="Q8699" s="2">
        <v>1</v>
      </c>
      <c r="R8699" s="2">
        <v>0</v>
      </c>
      <c r="S8699" s="2" t="s">
        <v>165</v>
      </c>
      <c r="T8699" s="2" t="s">
        <v>166</v>
      </c>
      <c r="U8699" s="2">
        <v>2</v>
      </c>
    </row>
    <row r="8700" spans="1:21" x14ac:dyDescent="0.3">
      <c r="A8700" s="2">
        <v>18432231</v>
      </c>
      <c r="B8700" s="2" t="s">
        <v>3173</v>
      </c>
      <c r="C8700" s="2">
        <v>1</v>
      </c>
      <c r="D8700" s="2" t="s">
        <v>17180</v>
      </c>
      <c r="E8700" s="2" t="s">
        <v>18346</v>
      </c>
      <c r="F8700" s="2" t="s">
        <v>5319</v>
      </c>
      <c r="G8700" s="2" t="s">
        <v>18336</v>
      </c>
      <c r="H8700" s="2">
        <v>77.344269400000002</v>
      </c>
      <c r="I8700" s="2">
        <v>28.5486331</v>
      </c>
      <c r="J8700" s="2" t="s">
        <v>3175</v>
      </c>
      <c r="K8700" s="2">
        <v>300</v>
      </c>
      <c r="L8700" s="2" t="s">
        <v>2116</v>
      </c>
      <c r="M8700" s="2" t="s">
        <v>29</v>
      </c>
      <c r="N8700" s="2" t="s">
        <v>29</v>
      </c>
      <c r="O8700" s="2" t="s">
        <v>29</v>
      </c>
      <c r="P8700" s="2" t="s">
        <v>29</v>
      </c>
      <c r="Q8700" s="2">
        <v>1</v>
      </c>
      <c r="R8700" s="2">
        <v>0</v>
      </c>
      <c r="S8700" s="2" t="s">
        <v>165</v>
      </c>
      <c r="T8700" s="2" t="s">
        <v>166</v>
      </c>
      <c r="U8700" s="2">
        <v>0</v>
      </c>
    </row>
    <row r="8701" spans="1:21" x14ac:dyDescent="0.3">
      <c r="A8701" s="2">
        <v>18486776</v>
      </c>
      <c r="B8701" s="2" t="s">
        <v>18347</v>
      </c>
      <c r="C8701" s="2">
        <v>1</v>
      </c>
      <c r="D8701" s="2" t="s">
        <v>17180</v>
      </c>
      <c r="E8701" s="2" t="s">
        <v>18348</v>
      </c>
      <c r="F8701" s="2" t="s">
        <v>5319</v>
      </c>
      <c r="G8701" s="2" t="s">
        <v>18336</v>
      </c>
      <c r="H8701" s="2">
        <v>0</v>
      </c>
      <c r="I8701" s="2">
        <v>0</v>
      </c>
      <c r="J8701" s="2" t="s">
        <v>2342</v>
      </c>
      <c r="K8701" s="2">
        <v>150</v>
      </c>
      <c r="L8701" s="2" t="s">
        <v>2116</v>
      </c>
      <c r="M8701" s="2" t="s">
        <v>29</v>
      </c>
      <c r="N8701" s="2" t="s">
        <v>29</v>
      </c>
      <c r="O8701" s="2" t="s">
        <v>29</v>
      </c>
      <c r="P8701" s="2" t="s">
        <v>29</v>
      </c>
      <c r="Q8701" s="2">
        <v>1</v>
      </c>
      <c r="R8701" s="2">
        <v>0</v>
      </c>
      <c r="S8701" s="2" t="s">
        <v>165</v>
      </c>
      <c r="T8701" s="2" t="s">
        <v>166</v>
      </c>
      <c r="U8701" s="2">
        <v>0</v>
      </c>
    </row>
    <row r="8702" spans="1:21" x14ac:dyDescent="0.3">
      <c r="A8702" s="2">
        <v>18432236</v>
      </c>
      <c r="B8702" s="2" t="s">
        <v>18349</v>
      </c>
      <c r="C8702" s="2">
        <v>1</v>
      </c>
      <c r="D8702" s="2" t="s">
        <v>17180</v>
      </c>
      <c r="E8702" s="2" t="s">
        <v>18350</v>
      </c>
      <c r="F8702" s="2" t="s">
        <v>5319</v>
      </c>
      <c r="G8702" s="2" t="s">
        <v>18336</v>
      </c>
      <c r="H8702" s="2">
        <v>77.342504599999998</v>
      </c>
      <c r="I8702" s="2">
        <v>28.5509007</v>
      </c>
      <c r="J8702" s="2" t="s">
        <v>2655</v>
      </c>
      <c r="K8702" s="2">
        <v>450</v>
      </c>
      <c r="L8702" s="2" t="s">
        <v>2116</v>
      </c>
      <c r="M8702" s="2" t="s">
        <v>29</v>
      </c>
      <c r="N8702" s="2" t="s">
        <v>29</v>
      </c>
      <c r="O8702" s="2" t="s">
        <v>29</v>
      </c>
      <c r="P8702" s="2" t="s">
        <v>29</v>
      </c>
      <c r="Q8702" s="2">
        <v>1</v>
      </c>
      <c r="R8702" s="2">
        <v>0</v>
      </c>
      <c r="S8702" s="2" t="s">
        <v>165</v>
      </c>
      <c r="T8702" s="2" t="s">
        <v>166</v>
      </c>
      <c r="U8702" s="2">
        <v>0</v>
      </c>
    </row>
    <row r="8703" spans="1:21" x14ac:dyDescent="0.3">
      <c r="A8703" s="2">
        <v>311706</v>
      </c>
      <c r="B8703" s="2" t="s">
        <v>18351</v>
      </c>
      <c r="C8703" s="2">
        <v>1</v>
      </c>
      <c r="D8703" s="2" t="s">
        <v>17180</v>
      </c>
      <c r="E8703" s="2" t="s">
        <v>18352</v>
      </c>
      <c r="F8703" s="2" t="s">
        <v>18353</v>
      </c>
      <c r="G8703" s="2" t="s">
        <v>18352</v>
      </c>
      <c r="H8703" s="2">
        <v>77.363606599999997</v>
      </c>
      <c r="I8703" s="2">
        <v>28.559394300000001</v>
      </c>
      <c r="J8703" s="2" t="s">
        <v>146</v>
      </c>
      <c r="K8703" s="2">
        <v>300</v>
      </c>
      <c r="L8703" s="2" t="s">
        <v>2116</v>
      </c>
      <c r="M8703" s="2" t="s">
        <v>29</v>
      </c>
      <c r="N8703" s="2" t="s">
        <v>29</v>
      </c>
      <c r="O8703" s="2" t="s">
        <v>29</v>
      </c>
      <c r="P8703" s="2" t="s">
        <v>29</v>
      </c>
      <c r="Q8703" s="2">
        <v>1</v>
      </c>
      <c r="R8703" s="2">
        <v>3</v>
      </c>
      <c r="S8703" s="2" t="s">
        <v>139</v>
      </c>
      <c r="T8703" s="2" t="s">
        <v>140</v>
      </c>
      <c r="U8703" s="2">
        <v>9</v>
      </c>
    </row>
    <row r="8704" spans="1:21" x14ac:dyDescent="0.3">
      <c r="A8704" s="2">
        <v>18410380</v>
      </c>
      <c r="B8704" s="2" t="s">
        <v>18354</v>
      </c>
      <c r="C8704" s="2">
        <v>1</v>
      </c>
      <c r="D8704" s="2" t="s">
        <v>17180</v>
      </c>
      <c r="E8704" s="2" t="s">
        <v>18355</v>
      </c>
      <c r="F8704" s="2" t="s">
        <v>18353</v>
      </c>
      <c r="G8704" s="2" t="s">
        <v>18352</v>
      </c>
      <c r="H8704" s="2">
        <v>77.372812600000003</v>
      </c>
      <c r="I8704" s="2">
        <v>28.548097599999998</v>
      </c>
      <c r="J8704" s="2" t="s">
        <v>2352</v>
      </c>
      <c r="K8704" s="2">
        <v>650</v>
      </c>
      <c r="L8704" s="2" t="s">
        <v>2116</v>
      </c>
      <c r="M8704" s="2" t="s">
        <v>29</v>
      </c>
      <c r="N8704" s="2" t="s">
        <v>29</v>
      </c>
      <c r="O8704" s="2" t="s">
        <v>29</v>
      </c>
      <c r="P8704" s="2" t="s">
        <v>29</v>
      </c>
      <c r="Q8704" s="2">
        <v>2</v>
      </c>
      <c r="R8704" s="2">
        <v>3.4</v>
      </c>
      <c r="S8704" s="2" t="s">
        <v>139</v>
      </c>
      <c r="T8704" s="2" t="s">
        <v>140</v>
      </c>
      <c r="U8704" s="2">
        <v>20</v>
      </c>
    </row>
    <row r="8705" spans="1:21" x14ac:dyDescent="0.3">
      <c r="A8705" s="2">
        <v>18426112</v>
      </c>
      <c r="B8705" s="2" t="s">
        <v>18356</v>
      </c>
      <c r="C8705" s="2">
        <v>1</v>
      </c>
      <c r="D8705" s="2" t="s">
        <v>17180</v>
      </c>
      <c r="E8705" s="2" t="s">
        <v>18357</v>
      </c>
      <c r="F8705" s="2" t="s">
        <v>18353</v>
      </c>
      <c r="G8705" s="2" t="s">
        <v>18352</v>
      </c>
      <c r="H8705" s="2">
        <v>77.374035800000001</v>
      </c>
      <c r="I8705" s="2">
        <v>28.550650000000001</v>
      </c>
      <c r="J8705" s="2" t="s">
        <v>2121</v>
      </c>
      <c r="K8705" s="2">
        <v>200</v>
      </c>
      <c r="L8705" s="2" t="s">
        <v>2116</v>
      </c>
      <c r="M8705" s="2" t="s">
        <v>29</v>
      </c>
      <c r="N8705" s="2" t="s">
        <v>29</v>
      </c>
      <c r="O8705" s="2" t="s">
        <v>29</v>
      </c>
      <c r="P8705" s="2" t="s">
        <v>29</v>
      </c>
      <c r="Q8705" s="2">
        <v>1</v>
      </c>
      <c r="R8705" s="2">
        <v>0</v>
      </c>
      <c r="S8705" s="2" t="s">
        <v>165</v>
      </c>
      <c r="T8705" s="2" t="s">
        <v>166</v>
      </c>
      <c r="U8705" s="2">
        <v>0</v>
      </c>
    </row>
    <row r="8706" spans="1:21" x14ac:dyDescent="0.3">
      <c r="A8706" s="2">
        <v>18418205</v>
      </c>
      <c r="B8706" s="2" t="s">
        <v>18358</v>
      </c>
      <c r="C8706" s="2">
        <v>1</v>
      </c>
      <c r="D8706" s="2" t="s">
        <v>17180</v>
      </c>
      <c r="E8706" s="2" t="s">
        <v>18359</v>
      </c>
      <c r="F8706" s="2" t="s">
        <v>18353</v>
      </c>
      <c r="G8706" s="2" t="s">
        <v>18352</v>
      </c>
      <c r="H8706" s="2">
        <v>0</v>
      </c>
      <c r="I8706" s="2">
        <v>0</v>
      </c>
      <c r="J8706" s="2" t="s">
        <v>146</v>
      </c>
      <c r="K8706" s="2">
        <v>500</v>
      </c>
      <c r="L8706" s="2" t="s">
        <v>2116</v>
      </c>
      <c r="M8706" s="2" t="s">
        <v>29</v>
      </c>
      <c r="N8706" s="2" t="s">
        <v>29</v>
      </c>
      <c r="O8706" s="2" t="s">
        <v>29</v>
      </c>
      <c r="P8706" s="2" t="s">
        <v>29</v>
      </c>
      <c r="Q8706" s="2">
        <v>2</v>
      </c>
      <c r="R8706" s="2">
        <v>0</v>
      </c>
      <c r="S8706" s="2" t="s">
        <v>165</v>
      </c>
      <c r="T8706" s="2" t="s">
        <v>166</v>
      </c>
      <c r="U8706" s="2">
        <v>0</v>
      </c>
    </row>
    <row r="8707" spans="1:21" x14ac:dyDescent="0.3">
      <c r="A8707" s="2">
        <v>18352161</v>
      </c>
      <c r="B8707" s="2" t="s">
        <v>18360</v>
      </c>
      <c r="C8707" s="2">
        <v>1</v>
      </c>
      <c r="D8707" s="2" t="s">
        <v>17180</v>
      </c>
      <c r="E8707" s="2" t="s">
        <v>18361</v>
      </c>
      <c r="F8707" s="2" t="s">
        <v>18353</v>
      </c>
      <c r="G8707" s="2" t="s">
        <v>18352</v>
      </c>
      <c r="H8707" s="2">
        <v>77.372413600000002</v>
      </c>
      <c r="I8707" s="2">
        <v>28.552759999999999</v>
      </c>
      <c r="J8707" s="2" t="s">
        <v>146</v>
      </c>
      <c r="K8707" s="2">
        <v>200</v>
      </c>
      <c r="L8707" s="2" t="s">
        <v>2116</v>
      </c>
      <c r="M8707" s="2" t="s">
        <v>29</v>
      </c>
      <c r="N8707" s="2" t="s">
        <v>29</v>
      </c>
      <c r="O8707" s="2" t="s">
        <v>29</v>
      </c>
      <c r="P8707" s="2" t="s">
        <v>29</v>
      </c>
      <c r="Q8707" s="2">
        <v>1</v>
      </c>
      <c r="R8707" s="2">
        <v>0</v>
      </c>
      <c r="S8707" s="2" t="s">
        <v>165</v>
      </c>
      <c r="T8707" s="2" t="s">
        <v>166</v>
      </c>
      <c r="U8707" s="2">
        <v>3</v>
      </c>
    </row>
    <row r="8708" spans="1:21" x14ac:dyDescent="0.3">
      <c r="A8708" s="2">
        <v>18234101</v>
      </c>
      <c r="B8708" s="2" t="s">
        <v>18362</v>
      </c>
      <c r="C8708" s="2">
        <v>1</v>
      </c>
      <c r="D8708" s="2" t="s">
        <v>17180</v>
      </c>
      <c r="E8708" s="2" t="s">
        <v>18352</v>
      </c>
      <c r="F8708" s="2" t="s">
        <v>18353</v>
      </c>
      <c r="G8708" s="2" t="s">
        <v>18352</v>
      </c>
      <c r="H8708" s="2">
        <v>77.371741299999996</v>
      </c>
      <c r="I8708" s="2">
        <v>28.552833100000001</v>
      </c>
      <c r="J8708" s="2" t="s">
        <v>146</v>
      </c>
      <c r="K8708" s="2">
        <v>150</v>
      </c>
      <c r="L8708" s="2" t="s">
        <v>2116</v>
      </c>
      <c r="M8708" s="2" t="s">
        <v>29</v>
      </c>
      <c r="N8708" s="2" t="s">
        <v>29</v>
      </c>
      <c r="O8708" s="2" t="s">
        <v>29</v>
      </c>
      <c r="P8708" s="2" t="s">
        <v>29</v>
      </c>
      <c r="Q8708" s="2">
        <v>1</v>
      </c>
      <c r="R8708" s="2">
        <v>0</v>
      </c>
      <c r="S8708" s="2" t="s">
        <v>165</v>
      </c>
      <c r="T8708" s="2" t="s">
        <v>166</v>
      </c>
      <c r="U8708" s="2">
        <v>1</v>
      </c>
    </row>
    <row r="8709" spans="1:21" x14ac:dyDescent="0.3">
      <c r="A8709" s="2">
        <v>312313</v>
      </c>
      <c r="B8709" s="2" t="s">
        <v>18363</v>
      </c>
      <c r="C8709" s="2">
        <v>1</v>
      </c>
      <c r="D8709" s="2" t="s">
        <v>17180</v>
      </c>
      <c r="E8709" s="2" t="s">
        <v>18364</v>
      </c>
      <c r="F8709" s="2" t="s">
        <v>18365</v>
      </c>
      <c r="G8709" s="2" t="s">
        <v>18366</v>
      </c>
      <c r="H8709" s="2">
        <v>77.367891700000001</v>
      </c>
      <c r="I8709" s="2">
        <v>28.557274100000001</v>
      </c>
      <c r="J8709" s="2" t="s">
        <v>3122</v>
      </c>
      <c r="K8709" s="2">
        <v>400</v>
      </c>
      <c r="L8709" s="2" t="s">
        <v>2116</v>
      </c>
      <c r="M8709" s="2" t="s">
        <v>29</v>
      </c>
      <c r="N8709" s="2" t="s">
        <v>29</v>
      </c>
      <c r="O8709" s="2" t="s">
        <v>29</v>
      </c>
      <c r="P8709" s="2" t="s">
        <v>29</v>
      </c>
      <c r="Q8709" s="2">
        <v>1</v>
      </c>
      <c r="R8709" s="2">
        <v>2.8</v>
      </c>
      <c r="S8709" s="2" t="s">
        <v>139</v>
      </c>
      <c r="T8709" s="2" t="s">
        <v>140</v>
      </c>
      <c r="U8709" s="2">
        <v>5</v>
      </c>
    </row>
    <row r="8710" spans="1:21" x14ac:dyDescent="0.3">
      <c r="A8710" s="2">
        <v>18339329</v>
      </c>
      <c r="B8710" s="2" t="s">
        <v>18367</v>
      </c>
      <c r="C8710" s="2">
        <v>1</v>
      </c>
      <c r="D8710" s="2" t="s">
        <v>17180</v>
      </c>
      <c r="E8710" s="2" t="s">
        <v>18368</v>
      </c>
      <c r="F8710" s="2" t="s">
        <v>18365</v>
      </c>
      <c r="G8710" s="2" t="s">
        <v>18366</v>
      </c>
      <c r="H8710" s="2">
        <v>77.367687500000002</v>
      </c>
      <c r="I8710" s="2">
        <v>28.5574096</v>
      </c>
      <c r="J8710" s="2" t="s">
        <v>2281</v>
      </c>
      <c r="K8710" s="2">
        <v>550</v>
      </c>
      <c r="L8710" s="2" t="s">
        <v>2116</v>
      </c>
      <c r="M8710" s="2" t="s">
        <v>29</v>
      </c>
      <c r="N8710" s="2" t="s">
        <v>29</v>
      </c>
      <c r="O8710" s="2" t="s">
        <v>29</v>
      </c>
      <c r="P8710" s="2" t="s">
        <v>29</v>
      </c>
      <c r="Q8710" s="2">
        <v>2</v>
      </c>
      <c r="R8710" s="2">
        <v>2.9</v>
      </c>
      <c r="S8710" s="2" t="s">
        <v>139</v>
      </c>
      <c r="T8710" s="2" t="s">
        <v>140</v>
      </c>
      <c r="U8710" s="2">
        <v>4</v>
      </c>
    </row>
    <row r="8711" spans="1:21" x14ac:dyDescent="0.3">
      <c r="A8711" s="2">
        <v>304818</v>
      </c>
      <c r="B8711" s="2" t="s">
        <v>18369</v>
      </c>
      <c r="C8711" s="2">
        <v>1</v>
      </c>
      <c r="D8711" s="2" t="s">
        <v>17180</v>
      </c>
      <c r="E8711" s="2" t="s">
        <v>18370</v>
      </c>
      <c r="F8711" s="2" t="s">
        <v>18365</v>
      </c>
      <c r="G8711" s="2" t="s">
        <v>18366</v>
      </c>
      <c r="H8711" s="2">
        <v>77.368158100000002</v>
      </c>
      <c r="I8711" s="2">
        <v>28.557104599999999</v>
      </c>
      <c r="J8711" s="2" t="s">
        <v>2352</v>
      </c>
      <c r="K8711" s="2">
        <v>550</v>
      </c>
      <c r="L8711" s="2" t="s">
        <v>2116</v>
      </c>
      <c r="M8711" s="2" t="s">
        <v>29</v>
      </c>
      <c r="N8711" s="2" t="s">
        <v>29</v>
      </c>
      <c r="O8711" s="2" t="s">
        <v>29</v>
      </c>
      <c r="P8711" s="2" t="s">
        <v>29</v>
      </c>
      <c r="Q8711" s="2">
        <v>2</v>
      </c>
      <c r="R8711" s="2">
        <v>3</v>
      </c>
      <c r="S8711" s="2" t="s">
        <v>139</v>
      </c>
      <c r="T8711" s="2" t="s">
        <v>140</v>
      </c>
      <c r="U8711" s="2">
        <v>27</v>
      </c>
    </row>
    <row r="8712" spans="1:21" x14ac:dyDescent="0.3">
      <c r="A8712" s="2">
        <v>18303838</v>
      </c>
      <c r="B8712" s="2" t="s">
        <v>18371</v>
      </c>
      <c r="C8712" s="2">
        <v>1</v>
      </c>
      <c r="D8712" s="2" t="s">
        <v>17180</v>
      </c>
      <c r="E8712" s="2" t="s">
        <v>18366</v>
      </c>
      <c r="F8712" s="2" t="s">
        <v>18365</v>
      </c>
      <c r="G8712" s="2" t="s">
        <v>18366</v>
      </c>
      <c r="H8712" s="2">
        <v>77.368275100000005</v>
      </c>
      <c r="I8712" s="2">
        <v>28.557152599999998</v>
      </c>
      <c r="J8712" s="2" t="s">
        <v>146</v>
      </c>
      <c r="K8712" s="2">
        <v>700</v>
      </c>
      <c r="L8712" s="2" t="s">
        <v>2116</v>
      </c>
      <c r="M8712" s="2" t="s">
        <v>29</v>
      </c>
      <c r="N8712" s="2" t="s">
        <v>29</v>
      </c>
      <c r="O8712" s="2" t="s">
        <v>29</v>
      </c>
      <c r="P8712" s="2" t="s">
        <v>29</v>
      </c>
      <c r="Q8712" s="2">
        <v>2</v>
      </c>
      <c r="R8712" s="2">
        <v>3</v>
      </c>
      <c r="S8712" s="2" t="s">
        <v>139</v>
      </c>
      <c r="T8712" s="2" t="s">
        <v>140</v>
      </c>
      <c r="U8712" s="2">
        <v>5</v>
      </c>
    </row>
    <row r="8713" spans="1:21" x14ac:dyDescent="0.3">
      <c r="A8713" s="2">
        <v>310724</v>
      </c>
      <c r="B8713" s="2" t="s">
        <v>14030</v>
      </c>
      <c r="C8713" s="2">
        <v>1</v>
      </c>
      <c r="D8713" s="2" t="s">
        <v>17180</v>
      </c>
      <c r="E8713" s="2" t="s">
        <v>18372</v>
      </c>
      <c r="F8713" s="2" t="s">
        <v>18365</v>
      </c>
      <c r="G8713" s="2" t="s">
        <v>18366</v>
      </c>
      <c r="H8713" s="2">
        <v>77.367824299999995</v>
      </c>
      <c r="I8713" s="2">
        <v>28.557426299999999</v>
      </c>
      <c r="J8713" s="2" t="s">
        <v>3135</v>
      </c>
      <c r="K8713" s="2">
        <v>500</v>
      </c>
      <c r="L8713" s="2" t="s">
        <v>2116</v>
      </c>
      <c r="M8713" s="2" t="s">
        <v>29</v>
      </c>
      <c r="N8713" s="2" t="s">
        <v>29</v>
      </c>
      <c r="O8713" s="2" t="s">
        <v>29</v>
      </c>
      <c r="P8713" s="2" t="s">
        <v>29</v>
      </c>
      <c r="Q8713" s="2">
        <v>2</v>
      </c>
      <c r="R8713" s="2">
        <v>3.1</v>
      </c>
      <c r="S8713" s="2" t="s">
        <v>139</v>
      </c>
      <c r="T8713" s="2" t="s">
        <v>140</v>
      </c>
      <c r="U8713" s="2">
        <v>7</v>
      </c>
    </row>
    <row r="8714" spans="1:21" x14ac:dyDescent="0.3">
      <c r="A8714" s="2">
        <v>310753</v>
      </c>
      <c r="B8714" s="2" t="s">
        <v>4588</v>
      </c>
      <c r="C8714" s="2">
        <v>1</v>
      </c>
      <c r="D8714" s="2" t="s">
        <v>17180</v>
      </c>
      <c r="E8714" s="2" t="s">
        <v>18373</v>
      </c>
      <c r="F8714" s="2" t="s">
        <v>18365</v>
      </c>
      <c r="G8714" s="2" t="s">
        <v>18366</v>
      </c>
      <c r="H8714" s="2">
        <v>77.372793099999996</v>
      </c>
      <c r="I8714" s="2">
        <v>28.5551493</v>
      </c>
      <c r="J8714" s="2" t="s">
        <v>393</v>
      </c>
      <c r="K8714" s="2">
        <v>250</v>
      </c>
      <c r="L8714" s="2" t="s">
        <v>2116</v>
      </c>
      <c r="M8714" s="2" t="s">
        <v>29</v>
      </c>
      <c r="N8714" s="2" t="s">
        <v>28</v>
      </c>
      <c r="O8714" s="2" t="s">
        <v>29</v>
      </c>
      <c r="P8714" s="2" t="s">
        <v>29</v>
      </c>
      <c r="Q8714" s="2">
        <v>1</v>
      </c>
      <c r="R8714" s="2">
        <v>3.4</v>
      </c>
      <c r="S8714" s="2" t="s">
        <v>139</v>
      </c>
      <c r="T8714" s="2" t="s">
        <v>140</v>
      </c>
      <c r="U8714" s="2">
        <v>22</v>
      </c>
    </row>
    <row r="8715" spans="1:21" x14ac:dyDescent="0.3">
      <c r="A8715" s="2">
        <v>18435295</v>
      </c>
      <c r="B8715" s="2" t="s">
        <v>18374</v>
      </c>
      <c r="C8715" s="2">
        <v>1</v>
      </c>
      <c r="D8715" s="2" t="s">
        <v>17180</v>
      </c>
      <c r="E8715" s="2" t="s">
        <v>18375</v>
      </c>
      <c r="F8715" s="2" t="s">
        <v>18365</v>
      </c>
      <c r="G8715" s="2" t="s">
        <v>18366</v>
      </c>
      <c r="H8715" s="2">
        <v>77.372851800000007</v>
      </c>
      <c r="I8715" s="2">
        <v>28.555589300000001</v>
      </c>
      <c r="J8715" s="2" t="s">
        <v>1351</v>
      </c>
      <c r="K8715" s="2">
        <v>300</v>
      </c>
      <c r="L8715" s="2" t="s">
        <v>2116</v>
      </c>
      <c r="M8715" s="2" t="s">
        <v>29</v>
      </c>
      <c r="N8715" s="2" t="s">
        <v>29</v>
      </c>
      <c r="O8715" s="2" t="s">
        <v>29</v>
      </c>
      <c r="P8715" s="2" t="s">
        <v>29</v>
      </c>
      <c r="Q8715" s="2">
        <v>1</v>
      </c>
      <c r="R8715" s="2">
        <v>0</v>
      </c>
      <c r="S8715" s="2" t="s">
        <v>165</v>
      </c>
      <c r="T8715" s="2" t="s">
        <v>166</v>
      </c>
      <c r="U8715" s="2">
        <v>1</v>
      </c>
    </row>
    <row r="8716" spans="1:21" x14ac:dyDescent="0.3">
      <c r="A8716" s="2">
        <v>18281160</v>
      </c>
      <c r="B8716" s="2" t="s">
        <v>18376</v>
      </c>
      <c r="C8716" s="2">
        <v>1</v>
      </c>
      <c r="D8716" s="2" t="s">
        <v>17180</v>
      </c>
      <c r="E8716" s="2" t="s">
        <v>18366</v>
      </c>
      <c r="F8716" s="2" t="s">
        <v>18365</v>
      </c>
      <c r="G8716" s="2" t="s">
        <v>18366</v>
      </c>
      <c r="H8716" s="2">
        <v>77.369715360000001</v>
      </c>
      <c r="I8716" s="2">
        <v>28.560720759999999</v>
      </c>
      <c r="J8716" s="2" t="s">
        <v>2121</v>
      </c>
      <c r="K8716" s="2">
        <v>200</v>
      </c>
      <c r="L8716" s="2" t="s">
        <v>2116</v>
      </c>
      <c r="M8716" s="2" t="s">
        <v>29</v>
      </c>
      <c r="N8716" s="2" t="s">
        <v>29</v>
      </c>
      <c r="O8716" s="2" t="s">
        <v>29</v>
      </c>
      <c r="P8716" s="2" t="s">
        <v>29</v>
      </c>
      <c r="Q8716" s="2">
        <v>1</v>
      </c>
      <c r="R8716" s="2">
        <v>0</v>
      </c>
      <c r="S8716" s="2" t="s">
        <v>165</v>
      </c>
      <c r="T8716" s="2" t="s">
        <v>166</v>
      </c>
      <c r="U8716" s="2">
        <v>0</v>
      </c>
    </row>
    <row r="8717" spans="1:21" x14ac:dyDescent="0.3">
      <c r="A8717" s="2">
        <v>309155</v>
      </c>
      <c r="B8717" s="2" t="s">
        <v>2401</v>
      </c>
      <c r="C8717" s="2">
        <v>1</v>
      </c>
      <c r="D8717" s="2" t="s">
        <v>17180</v>
      </c>
      <c r="E8717" s="2" t="s">
        <v>18375</v>
      </c>
      <c r="F8717" s="2" t="s">
        <v>18365</v>
      </c>
      <c r="G8717" s="2" t="s">
        <v>18366</v>
      </c>
      <c r="H8717" s="2">
        <v>77.372982500000006</v>
      </c>
      <c r="I8717" s="2">
        <v>28.5555542</v>
      </c>
      <c r="J8717" s="2" t="s">
        <v>3385</v>
      </c>
      <c r="K8717" s="2">
        <v>700</v>
      </c>
      <c r="L8717" s="2" t="s">
        <v>2116</v>
      </c>
      <c r="M8717" s="2" t="s">
        <v>29</v>
      </c>
      <c r="N8717" s="2" t="s">
        <v>29</v>
      </c>
      <c r="O8717" s="2" t="s">
        <v>29</v>
      </c>
      <c r="P8717" s="2" t="s">
        <v>29</v>
      </c>
      <c r="Q8717" s="2">
        <v>2</v>
      </c>
      <c r="R8717" s="2">
        <v>2.2999999999999998</v>
      </c>
      <c r="S8717" s="2" t="s">
        <v>1059</v>
      </c>
      <c r="T8717" s="2" t="s">
        <v>1060</v>
      </c>
      <c r="U8717" s="2">
        <v>38</v>
      </c>
    </row>
    <row r="8718" spans="1:21" x14ac:dyDescent="0.3">
      <c r="A8718" s="2">
        <v>18289230</v>
      </c>
      <c r="B8718" s="2" t="s">
        <v>17933</v>
      </c>
      <c r="C8718" s="2">
        <v>1</v>
      </c>
      <c r="D8718" s="2" t="s">
        <v>17180</v>
      </c>
      <c r="E8718" s="2" t="s">
        <v>18377</v>
      </c>
      <c r="F8718" s="2" t="s">
        <v>18365</v>
      </c>
      <c r="G8718" s="2" t="s">
        <v>18366</v>
      </c>
      <c r="H8718" s="2">
        <v>77.373221000000001</v>
      </c>
      <c r="I8718" s="2">
        <v>28.555615899999999</v>
      </c>
      <c r="J8718" s="2" t="s">
        <v>3060</v>
      </c>
      <c r="K8718" s="2">
        <v>450</v>
      </c>
      <c r="L8718" s="2" t="s">
        <v>2116</v>
      </c>
      <c r="M8718" s="2" t="s">
        <v>29</v>
      </c>
      <c r="N8718" s="2" t="s">
        <v>28</v>
      </c>
      <c r="O8718" s="2" t="s">
        <v>29</v>
      </c>
      <c r="P8718" s="2" t="s">
        <v>29</v>
      </c>
      <c r="Q8718" s="2">
        <v>1</v>
      </c>
      <c r="R8718" s="2">
        <v>2.4</v>
      </c>
      <c r="S8718" s="2" t="s">
        <v>1059</v>
      </c>
      <c r="T8718" s="2" t="s">
        <v>1060</v>
      </c>
      <c r="U8718" s="2">
        <v>7</v>
      </c>
    </row>
    <row r="8719" spans="1:21" x14ac:dyDescent="0.3">
      <c r="A8719" s="2">
        <v>18277218</v>
      </c>
      <c r="B8719" s="2" t="s">
        <v>18378</v>
      </c>
      <c r="C8719" s="2">
        <v>1</v>
      </c>
      <c r="D8719" s="2" t="s">
        <v>17180</v>
      </c>
      <c r="E8719" s="2" t="s">
        <v>18379</v>
      </c>
      <c r="F8719" s="2" t="s">
        <v>3417</v>
      </c>
      <c r="G8719" s="2" t="s">
        <v>18380</v>
      </c>
      <c r="H8719" s="2">
        <v>77.371983200000003</v>
      </c>
      <c r="I8719" s="2">
        <v>28.557397600000002</v>
      </c>
      <c r="J8719" s="2" t="s">
        <v>2861</v>
      </c>
      <c r="K8719" s="2">
        <v>500</v>
      </c>
      <c r="L8719" s="2" t="s">
        <v>2116</v>
      </c>
      <c r="M8719" s="2" t="s">
        <v>29</v>
      </c>
      <c r="N8719" s="2" t="s">
        <v>29</v>
      </c>
      <c r="O8719" s="2" t="s">
        <v>29</v>
      </c>
      <c r="P8719" s="2" t="s">
        <v>29</v>
      </c>
      <c r="Q8719" s="2">
        <v>2</v>
      </c>
      <c r="R8719" s="2">
        <v>3</v>
      </c>
      <c r="S8719" s="2" t="s">
        <v>139</v>
      </c>
      <c r="T8719" s="2" t="s">
        <v>140</v>
      </c>
      <c r="U8719" s="2">
        <v>11</v>
      </c>
    </row>
    <row r="8720" spans="1:21" x14ac:dyDescent="0.3">
      <c r="A8720" s="2">
        <v>18133492</v>
      </c>
      <c r="B8720" s="2" t="s">
        <v>18381</v>
      </c>
      <c r="C8720" s="2">
        <v>1</v>
      </c>
      <c r="D8720" s="2" t="s">
        <v>17180</v>
      </c>
      <c r="E8720" s="2" t="s">
        <v>18382</v>
      </c>
      <c r="F8720" s="2" t="s">
        <v>3417</v>
      </c>
      <c r="G8720" s="2" t="s">
        <v>18380</v>
      </c>
      <c r="H8720" s="2">
        <v>77.370606499999994</v>
      </c>
      <c r="I8720" s="2">
        <v>28.5596943</v>
      </c>
      <c r="J8720" s="2" t="s">
        <v>2121</v>
      </c>
      <c r="K8720" s="2">
        <v>400</v>
      </c>
      <c r="L8720" s="2" t="s">
        <v>2116</v>
      </c>
      <c r="M8720" s="2" t="s">
        <v>29</v>
      </c>
      <c r="N8720" s="2" t="s">
        <v>28</v>
      </c>
      <c r="O8720" s="2" t="s">
        <v>29</v>
      </c>
      <c r="P8720" s="2" t="s">
        <v>29</v>
      </c>
      <c r="Q8720" s="2">
        <v>1</v>
      </c>
      <c r="R8720" s="2">
        <v>3.2</v>
      </c>
      <c r="S8720" s="2" t="s">
        <v>139</v>
      </c>
      <c r="T8720" s="2" t="s">
        <v>140</v>
      </c>
      <c r="U8720" s="2">
        <v>61</v>
      </c>
    </row>
    <row r="8721" spans="1:21" x14ac:dyDescent="0.3">
      <c r="A8721" s="2">
        <v>18332086</v>
      </c>
      <c r="B8721" s="2" t="s">
        <v>18383</v>
      </c>
      <c r="C8721" s="2">
        <v>1</v>
      </c>
      <c r="D8721" s="2" t="s">
        <v>17180</v>
      </c>
      <c r="E8721" s="2" t="s">
        <v>18384</v>
      </c>
      <c r="F8721" s="2" t="s">
        <v>3417</v>
      </c>
      <c r="G8721" s="2" t="s">
        <v>18380</v>
      </c>
      <c r="H8721" s="2">
        <v>77.370592209999998</v>
      </c>
      <c r="I8721" s="2">
        <v>28.56042768</v>
      </c>
      <c r="J8721" s="2" t="s">
        <v>2115</v>
      </c>
      <c r="K8721" s="2">
        <v>450</v>
      </c>
      <c r="L8721" s="2" t="s">
        <v>2116</v>
      </c>
      <c r="M8721" s="2" t="s">
        <v>29</v>
      </c>
      <c r="N8721" s="2" t="s">
        <v>28</v>
      </c>
      <c r="O8721" s="2" t="s">
        <v>29</v>
      </c>
      <c r="P8721" s="2" t="s">
        <v>29</v>
      </c>
      <c r="Q8721" s="2">
        <v>1</v>
      </c>
      <c r="R8721" s="2">
        <v>3.5</v>
      </c>
      <c r="S8721" s="2" t="s">
        <v>102</v>
      </c>
      <c r="T8721" s="2" t="s">
        <v>103</v>
      </c>
      <c r="U8721" s="2">
        <v>76</v>
      </c>
    </row>
    <row r="8722" spans="1:21" x14ac:dyDescent="0.3">
      <c r="A8722" s="2">
        <v>18419113</v>
      </c>
      <c r="B8722" s="2" t="s">
        <v>18385</v>
      </c>
      <c r="C8722" s="2">
        <v>1</v>
      </c>
      <c r="D8722" s="2" t="s">
        <v>17180</v>
      </c>
      <c r="E8722" s="2" t="s">
        <v>18386</v>
      </c>
      <c r="F8722" s="2" t="s">
        <v>3417</v>
      </c>
      <c r="G8722" s="2" t="s">
        <v>18380</v>
      </c>
      <c r="H8722" s="2">
        <v>77.375287</v>
      </c>
      <c r="I8722" s="2">
        <v>28.556236899999998</v>
      </c>
      <c r="J8722" s="2" t="s">
        <v>2286</v>
      </c>
      <c r="K8722" s="2">
        <v>300</v>
      </c>
      <c r="L8722" s="2" t="s">
        <v>2116</v>
      </c>
      <c r="M8722" s="2" t="s">
        <v>29</v>
      </c>
      <c r="N8722" s="2" t="s">
        <v>29</v>
      </c>
      <c r="O8722" s="2" t="s">
        <v>29</v>
      </c>
      <c r="P8722" s="2" t="s">
        <v>29</v>
      </c>
      <c r="Q8722" s="2">
        <v>1</v>
      </c>
      <c r="R8722" s="2">
        <v>0</v>
      </c>
      <c r="S8722" s="2" t="s">
        <v>165</v>
      </c>
      <c r="T8722" s="2" t="s">
        <v>166</v>
      </c>
      <c r="U8722" s="2">
        <v>0</v>
      </c>
    </row>
    <row r="8723" spans="1:21" x14ac:dyDescent="0.3">
      <c r="A8723" s="2">
        <v>18203626</v>
      </c>
      <c r="B8723" s="2" t="s">
        <v>18387</v>
      </c>
      <c r="C8723" s="2">
        <v>1</v>
      </c>
      <c r="D8723" s="2" t="s">
        <v>17180</v>
      </c>
      <c r="E8723" s="2" t="s">
        <v>18388</v>
      </c>
      <c r="F8723" s="2" t="s">
        <v>5376</v>
      </c>
      <c r="G8723" s="2" t="s">
        <v>18389</v>
      </c>
      <c r="H8723" s="2">
        <v>77.323417500000005</v>
      </c>
      <c r="I8723" s="2">
        <v>28.5887703</v>
      </c>
      <c r="J8723" s="2" t="s">
        <v>2861</v>
      </c>
      <c r="K8723" s="2">
        <v>250</v>
      </c>
      <c r="L8723" s="2" t="s">
        <v>2116</v>
      </c>
      <c r="M8723" s="2" t="s">
        <v>29</v>
      </c>
      <c r="N8723" s="2" t="s">
        <v>29</v>
      </c>
      <c r="O8723" s="2" t="s">
        <v>29</v>
      </c>
      <c r="P8723" s="2" t="s">
        <v>29</v>
      </c>
      <c r="Q8723" s="2">
        <v>1</v>
      </c>
      <c r="R8723" s="2">
        <v>3.8</v>
      </c>
      <c r="S8723" s="2" t="s">
        <v>102</v>
      </c>
      <c r="T8723" s="2" t="s">
        <v>103</v>
      </c>
      <c r="U8723" s="2">
        <v>89</v>
      </c>
    </row>
    <row r="8724" spans="1:21" x14ac:dyDescent="0.3">
      <c r="A8724" s="2">
        <v>312978</v>
      </c>
      <c r="B8724" s="2" t="s">
        <v>18390</v>
      </c>
      <c r="C8724" s="2">
        <v>1</v>
      </c>
      <c r="D8724" s="2" t="s">
        <v>17180</v>
      </c>
      <c r="E8724" s="2" t="s">
        <v>18391</v>
      </c>
      <c r="F8724" s="2" t="s">
        <v>5376</v>
      </c>
      <c r="G8724" s="2" t="s">
        <v>18389</v>
      </c>
      <c r="H8724" s="2">
        <v>77.324500400000005</v>
      </c>
      <c r="I8724" s="2">
        <v>28.587873399999999</v>
      </c>
      <c r="J8724" s="2" t="s">
        <v>2121</v>
      </c>
      <c r="K8724" s="2">
        <v>300</v>
      </c>
      <c r="L8724" s="2" t="s">
        <v>2116</v>
      </c>
      <c r="M8724" s="2" t="s">
        <v>29</v>
      </c>
      <c r="N8724" s="2" t="s">
        <v>28</v>
      </c>
      <c r="O8724" s="2" t="s">
        <v>29</v>
      </c>
      <c r="P8724" s="2" t="s">
        <v>29</v>
      </c>
      <c r="Q8724" s="2">
        <v>1</v>
      </c>
      <c r="R8724" s="2">
        <v>3.5</v>
      </c>
      <c r="S8724" s="2" t="s">
        <v>102</v>
      </c>
      <c r="T8724" s="2" t="s">
        <v>103</v>
      </c>
      <c r="U8724" s="2">
        <v>87</v>
      </c>
    </row>
    <row r="8725" spans="1:21" x14ac:dyDescent="0.3">
      <c r="A8725" s="2">
        <v>18451091</v>
      </c>
      <c r="B8725" s="2" t="s">
        <v>18392</v>
      </c>
      <c r="C8725" s="2">
        <v>1</v>
      </c>
      <c r="D8725" s="2" t="s">
        <v>17180</v>
      </c>
      <c r="E8725" s="2" t="s">
        <v>18393</v>
      </c>
      <c r="F8725" s="2" t="s">
        <v>5376</v>
      </c>
      <c r="G8725" s="2" t="s">
        <v>18389</v>
      </c>
      <c r="H8725" s="2">
        <v>77.319999999999993</v>
      </c>
      <c r="I8725" s="2">
        <v>28.59</v>
      </c>
      <c r="J8725" s="2" t="s">
        <v>2342</v>
      </c>
      <c r="K8725" s="2">
        <v>100</v>
      </c>
      <c r="L8725" s="2" t="s">
        <v>2116</v>
      </c>
      <c r="M8725" s="2" t="s">
        <v>29</v>
      </c>
      <c r="N8725" s="2" t="s">
        <v>29</v>
      </c>
      <c r="O8725" s="2" t="s">
        <v>29</v>
      </c>
      <c r="P8725" s="2" t="s">
        <v>29</v>
      </c>
      <c r="Q8725" s="2">
        <v>1</v>
      </c>
      <c r="R8725" s="2">
        <v>0</v>
      </c>
      <c r="S8725" s="2" t="s">
        <v>165</v>
      </c>
      <c r="T8725" s="2" t="s">
        <v>166</v>
      </c>
      <c r="U8725" s="2">
        <v>0</v>
      </c>
    </row>
    <row r="8726" spans="1:21" x14ac:dyDescent="0.3">
      <c r="A8726" s="2">
        <v>304727</v>
      </c>
      <c r="B8726" s="2" t="s">
        <v>3106</v>
      </c>
      <c r="C8726" s="2">
        <v>1</v>
      </c>
      <c r="D8726" s="2" t="s">
        <v>17180</v>
      </c>
      <c r="E8726" s="2" t="s">
        <v>18394</v>
      </c>
      <c r="F8726" s="2" t="s">
        <v>5380</v>
      </c>
      <c r="G8726" s="2" t="s">
        <v>18395</v>
      </c>
      <c r="H8726" s="2">
        <v>77.361917500000004</v>
      </c>
      <c r="I8726" s="2">
        <v>28.570513399999999</v>
      </c>
      <c r="J8726" s="2" t="s">
        <v>143</v>
      </c>
      <c r="K8726" s="2">
        <v>450</v>
      </c>
      <c r="L8726" s="2" t="s">
        <v>2116</v>
      </c>
      <c r="M8726" s="2" t="s">
        <v>29</v>
      </c>
      <c r="N8726" s="2" t="s">
        <v>29</v>
      </c>
      <c r="O8726" s="2" t="s">
        <v>29</v>
      </c>
      <c r="P8726" s="2" t="s">
        <v>29</v>
      </c>
      <c r="Q8726" s="2">
        <v>1</v>
      </c>
      <c r="R8726" s="2">
        <v>2.7</v>
      </c>
      <c r="S8726" s="2" t="s">
        <v>139</v>
      </c>
      <c r="T8726" s="2" t="s">
        <v>140</v>
      </c>
      <c r="U8726" s="2">
        <v>42</v>
      </c>
    </row>
    <row r="8727" spans="1:21" x14ac:dyDescent="0.3">
      <c r="A8727" s="2">
        <v>3679</v>
      </c>
      <c r="B8727" s="2" t="s">
        <v>18396</v>
      </c>
      <c r="C8727" s="2">
        <v>1</v>
      </c>
      <c r="D8727" s="2" t="s">
        <v>17180</v>
      </c>
      <c r="E8727" s="2" t="s">
        <v>18397</v>
      </c>
      <c r="F8727" s="2" t="s">
        <v>5380</v>
      </c>
      <c r="G8727" s="2" t="s">
        <v>18395</v>
      </c>
      <c r="H8727" s="2">
        <v>77.361738000000003</v>
      </c>
      <c r="I8727" s="2">
        <v>28.5695102</v>
      </c>
      <c r="J8727" s="2" t="s">
        <v>1823</v>
      </c>
      <c r="K8727" s="2">
        <v>450</v>
      </c>
      <c r="L8727" s="2" t="s">
        <v>2116</v>
      </c>
      <c r="M8727" s="2" t="s">
        <v>29</v>
      </c>
      <c r="N8727" s="2" t="s">
        <v>29</v>
      </c>
      <c r="O8727" s="2" t="s">
        <v>29</v>
      </c>
      <c r="P8727" s="2" t="s">
        <v>29</v>
      </c>
      <c r="Q8727" s="2">
        <v>1</v>
      </c>
      <c r="R8727" s="2">
        <v>3.4</v>
      </c>
      <c r="S8727" s="2" t="s">
        <v>139</v>
      </c>
      <c r="T8727" s="2" t="s">
        <v>140</v>
      </c>
      <c r="U8727" s="2">
        <v>18</v>
      </c>
    </row>
    <row r="8728" spans="1:21" x14ac:dyDescent="0.3">
      <c r="A8728" s="2">
        <v>306023</v>
      </c>
      <c r="B8728" s="2" t="s">
        <v>5504</v>
      </c>
      <c r="C8728" s="2">
        <v>1</v>
      </c>
      <c r="D8728" s="2" t="s">
        <v>17180</v>
      </c>
      <c r="E8728" s="2" t="s">
        <v>18398</v>
      </c>
      <c r="F8728" s="2" t="s">
        <v>5380</v>
      </c>
      <c r="G8728" s="2" t="s">
        <v>18395</v>
      </c>
      <c r="H8728" s="2">
        <v>77.362096899999997</v>
      </c>
      <c r="I8728" s="2">
        <v>28.570261299999999</v>
      </c>
      <c r="J8728" s="2" t="s">
        <v>2115</v>
      </c>
      <c r="K8728" s="2">
        <v>800</v>
      </c>
      <c r="L8728" s="2" t="s">
        <v>2116</v>
      </c>
      <c r="M8728" s="2" t="s">
        <v>29</v>
      </c>
      <c r="N8728" s="2" t="s">
        <v>28</v>
      </c>
      <c r="O8728" s="2" t="s">
        <v>29</v>
      </c>
      <c r="P8728" s="2" t="s">
        <v>29</v>
      </c>
      <c r="Q8728" s="2">
        <v>2</v>
      </c>
      <c r="R8728" s="2">
        <v>2.7</v>
      </c>
      <c r="S8728" s="2" t="s">
        <v>139</v>
      </c>
      <c r="T8728" s="2" t="s">
        <v>140</v>
      </c>
      <c r="U8728" s="2">
        <v>340</v>
      </c>
    </row>
    <row r="8729" spans="1:21" x14ac:dyDescent="0.3">
      <c r="A8729" s="2">
        <v>18378765</v>
      </c>
      <c r="B8729" s="2" t="s">
        <v>18399</v>
      </c>
      <c r="C8729" s="2">
        <v>1</v>
      </c>
      <c r="D8729" s="2" t="s">
        <v>17180</v>
      </c>
      <c r="E8729" s="2" t="s">
        <v>18400</v>
      </c>
      <c r="F8729" s="2" t="s">
        <v>5380</v>
      </c>
      <c r="G8729" s="2" t="s">
        <v>18395</v>
      </c>
      <c r="H8729" s="2">
        <v>77.361977199999998</v>
      </c>
      <c r="I8729" s="2">
        <v>28.570280700000001</v>
      </c>
      <c r="J8729" s="2" t="s">
        <v>18401</v>
      </c>
      <c r="K8729" s="2">
        <v>400</v>
      </c>
      <c r="L8729" s="2" t="s">
        <v>2116</v>
      </c>
      <c r="M8729" s="2" t="s">
        <v>29</v>
      </c>
      <c r="N8729" s="2" t="s">
        <v>29</v>
      </c>
      <c r="O8729" s="2" t="s">
        <v>29</v>
      </c>
      <c r="P8729" s="2" t="s">
        <v>29</v>
      </c>
      <c r="Q8729" s="2">
        <v>1</v>
      </c>
      <c r="R8729" s="2">
        <v>3.1</v>
      </c>
      <c r="S8729" s="2" t="s">
        <v>139</v>
      </c>
      <c r="T8729" s="2" t="s">
        <v>140</v>
      </c>
      <c r="U8729" s="2">
        <v>10</v>
      </c>
    </row>
    <row r="8730" spans="1:21" x14ac:dyDescent="0.3">
      <c r="A8730" s="2">
        <v>18014129</v>
      </c>
      <c r="B8730" s="2" t="s">
        <v>18402</v>
      </c>
      <c r="C8730" s="2">
        <v>1</v>
      </c>
      <c r="D8730" s="2" t="s">
        <v>17180</v>
      </c>
      <c r="E8730" s="2" t="s">
        <v>18403</v>
      </c>
      <c r="F8730" s="2" t="s">
        <v>5380</v>
      </c>
      <c r="G8730" s="2" t="s">
        <v>18395</v>
      </c>
      <c r="H8730" s="2">
        <v>77.364096900000007</v>
      </c>
      <c r="I8730" s="2">
        <v>28.56872955</v>
      </c>
      <c r="J8730" s="2" t="s">
        <v>393</v>
      </c>
      <c r="K8730" s="2">
        <v>500</v>
      </c>
      <c r="L8730" s="2" t="s">
        <v>2116</v>
      </c>
      <c r="M8730" s="2" t="s">
        <v>29</v>
      </c>
      <c r="N8730" s="2" t="s">
        <v>28</v>
      </c>
      <c r="O8730" s="2" t="s">
        <v>29</v>
      </c>
      <c r="P8730" s="2" t="s">
        <v>29</v>
      </c>
      <c r="Q8730" s="2">
        <v>2</v>
      </c>
      <c r="R8730" s="2">
        <v>3.3</v>
      </c>
      <c r="S8730" s="2" t="s">
        <v>139</v>
      </c>
      <c r="T8730" s="2" t="s">
        <v>140</v>
      </c>
      <c r="U8730" s="2">
        <v>141</v>
      </c>
    </row>
    <row r="8731" spans="1:21" x14ac:dyDescent="0.3">
      <c r="A8731" s="2">
        <v>301081</v>
      </c>
      <c r="B8731" s="2" t="s">
        <v>10616</v>
      </c>
      <c r="C8731" s="2">
        <v>1</v>
      </c>
      <c r="D8731" s="2" t="s">
        <v>17180</v>
      </c>
      <c r="E8731" s="2" t="s">
        <v>18404</v>
      </c>
      <c r="F8731" s="2" t="s">
        <v>5380</v>
      </c>
      <c r="G8731" s="2" t="s">
        <v>18395</v>
      </c>
      <c r="H8731" s="2">
        <v>77.362128600000005</v>
      </c>
      <c r="I8731" s="2">
        <v>28.569907300000001</v>
      </c>
      <c r="J8731" s="2" t="s">
        <v>2352</v>
      </c>
      <c r="K8731" s="2">
        <v>750</v>
      </c>
      <c r="L8731" s="2" t="s">
        <v>2116</v>
      </c>
      <c r="M8731" s="2" t="s">
        <v>29</v>
      </c>
      <c r="N8731" s="2" t="s">
        <v>28</v>
      </c>
      <c r="O8731" s="2" t="s">
        <v>29</v>
      </c>
      <c r="P8731" s="2" t="s">
        <v>29</v>
      </c>
      <c r="Q8731" s="2">
        <v>2</v>
      </c>
      <c r="R8731" s="2">
        <v>3.4</v>
      </c>
      <c r="S8731" s="2" t="s">
        <v>139</v>
      </c>
      <c r="T8731" s="2" t="s">
        <v>140</v>
      </c>
      <c r="U8731" s="2">
        <v>369</v>
      </c>
    </row>
    <row r="8732" spans="1:21" x14ac:dyDescent="0.3">
      <c r="A8732" s="2">
        <v>2971</v>
      </c>
      <c r="B8732" s="2" t="s">
        <v>18405</v>
      </c>
      <c r="C8732" s="2">
        <v>1</v>
      </c>
      <c r="D8732" s="2" t="s">
        <v>17180</v>
      </c>
      <c r="E8732" s="2" t="s">
        <v>18406</v>
      </c>
      <c r="F8732" s="2" t="s">
        <v>5380</v>
      </c>
      <c r="G8732" s="2" t="s">
        <v>18395</v>
      </c>
      <c r="H8732" s="2">
        <v>77.361982999999995</v>
      </c>
      <c r="I8732" s="2">
        <v>28.5705071</v>
      </c>
      <c r="J8732" s="2" t="s">
        <v>2281</v>
      </c>
      <c r="K8732" s="2">
        <v>800</v>
      </c>
      <c r="L8732" s="2" t="s">
        <v>2116</v>
      </c>
      <c r="M8732" s="2" t="s">
        <v>28</v>
      </c>
      <c r="N8732" s="2" t="s">
        <v>29</v>
      </c>
      <c r="O8732" s="2" t="s">
        <v>29</v>
      </c>
      <c r="P8732" s="2" t="s">
        <v>29</v>
      </c>
      <c r="Q8732" s="2">
        <v>2</v>
      </c>
      <c r="R8732" s="2">
        <v>2.5</v>
      </c>
      <c r="S8732" s="2" t="s">
        <v>139</v>
      </c>
      <c r="T8732" s="2" t="s">
        <v>140</v>
      </c>
      <c r="U8732" s="2">
        <v>206</v>
      </c>
    </row>
    <row r="8733" spans="1:21" x14ac:dyDescent="0.3">
      <c r="A8733" s="2">
        <v>302406</v>
      </c>
      <c r="B8733" s="2" t="s">
        <v>18407</v>
      </c>
      <c r="C8733" s="2">
        <v>1</v>
      </c>
      <c r="D8733" s="2" t="s">
        <v>17180</v>
      </c>
      <c r="E8733" s="2" t="s">
        <v>18408</v>
      </c>
      <c r="F8733" s="2" t="s">
        <v>5380</v>
      </c>
      <c r="G8733" s="2" t="s">
        <v>18395</v>
      </c>
      <c r="H8733" s="2">
        <v>77.3621117</v>
      </c>
      <c r="I8733" s="2">
        <v>28.569905899999998</v>
      </c>
      <c r="J8733" s="2" t="s">
        <v>55</v>
      </c>
      <c r="K8733" s="2">
        <v>400</v>
      </c>
      <c r="L8733" s="2" t="s">
        <v>2116</v>
      </c>
      <c r="M8733" s="2" t="s">
        <v>29</v>
      </c>
      <c r="N8733" s="2" t="s">
        <v>29</v>
      </c>
      <c r="O8733" s="2" t="s">
        <v>29</v>
      </c>
      <c r="P8733" s="2" t="s">
        <v>29</v>
      </c>
      <c r="Q8733" s="2">
        <v>1</v>
      </c>
      <c r="R8733" s="2">
        <v>2.7</v>
      </c>
      <c r="S8733" s="2" t="s">
        <v>139</v>
      </c>
      <c r="T8733" s="2" t="s">
        <v>140</v>
      </c>
      <c r="U8733" s="2">
        <v>53</v>
      </c>
    </row>
    <row r="8734" spans="1:21" x14ac:dyDescent="0.3">
      <c r="A8734" s="2">
        <v>18254253</v>
      </c>
      <c r="B8734" s="2" t="s">
        <v>18409</v>
      </c>
      <c r="C8734" s="2">
        <v>1</v>
      </c>
      <c r="D8734" s="2" t="s">
        <v>17180</v>
      </c>
      <c r="E8734" s="2" t="s">
        <v>18410</v>
      </c>
      <c r="F8734" s="2" t="s">
        <v>5380</v>
      </c>
      <c r="G8734" s="2" t="s">
        <v>18395</v>
      </c>
      <c r="H8734" s="2">
        <v>77.370402600000006</v>
      </c>
      <c r="I8734" s="2">
        <v>28.569433100000001</v>
      </c>
      <c r="J8734" s="2" t="s">
        <v>2281</v>
      </c>
      <c r="K8734" s="2">
        <v>450</v>
      </c>
      <c r="L8734" s="2" t="s">
        <v>2116</v>
      </c>
      <c r="M8734" s="2" t="s">
        <v>29</v>
      </c>
      <c r="N8734" s="2" t="s">
        <v>28</v>
      </c>
      <c r="O8734" s="2" t="s">
        <v>29</v>
      </c>
      <c r="P8734" s="2" t="s">
        <v>29</v>
      </c>
      <c r="Q8734" s="2">
        <v>1</v>
      </c>
      <c r="R8734" s="2">
        <v>3.4</v>
      </c>
      <c r="S8734" s="2" t="s">
        <v>139</v>
      </c>
      <c r="T8734" s="2" t="s">
        <v>140</v>
      </c>
      <c r="U8734" s="2">
        <v>51</v>
      </c>
    </row>
    <row r="8735" spans="1:21" x14ac:dyDescent="0.3">
      <c r="A8735" s="2">
        <v>18138435</v>
      </c>
      <c r="B8735" s="2" t="s">
        <v>18411</v>
      </c>
      <c r="C8735" s="2">
        <v>1</v>
      </c>
      <c r="D8735" s="2" t="s">
        <v>17180</v>
      </c>
      <c r="E8735" s="2" t="s">
        <v>18412</v>
      </c>
      <c r="F8735" s="2" t="s">
        <v>5380</v>
      </c>
      <c r="G8735" s="2" t="s">
        <v>18395</v>
      </c>
      <c r="H8735" s="2">
        <v>77.386496699999995</v>
      </c>
      <c r="I8735" s="2">
        <v>28.570942800000001</v>
      </c>
      <c r="J8735" s="2" t="s">
        <v>7346</v>
      </c>
      <c r="K8735" s="2">
        <v>300</v>
      </c>
      <c r="L8735" s="2" t="s">
        <v>2116</v>
      </c>
      <c r="M8735" s="2" t="s">
        <v>29</v>
      </c>
      <c r="N8735" s="2" t="s">
        <v>29</v>
      </c>
      <c r="O8735" s="2" t="s">
        <v>29</v>
      </c>
      <c r="P8735" s="2" t="s">
        <v>29</v>
      </c>
      <c r="Q8735" s="2">
        <v>1</v>
      </c>
      <c r="R8735" s="2">
        <v>3</v>
      </c>
      <c r="S8735" s="2" t="s">
        <v>139</v>
      </c>
      <c r="T8735" s="2" t="s">
        <v>140</v>
      </c>
      <c r="U8735" s="2">
        <v>11</v>
      </c>
    </row>
    <row r="8736" spans="1:21" x14ac:dyDescent="0.3">
      <c r="A8736" s="2">
        <v>5684</v>
      </c>
      <c r="B8736" s="2" t="s">
        <v>18413</v>
      </c>
      <c r="C8736" s="2">
        <v>1</v>
      </c>
      <c r="D8736" s="2" t="s">
        <v>17180</v>
      </c>
      <c r="E8736" s="2" t="s">
        <v>18414</v>
      </c>
      <c r="F8736" s="2" t="s">
        <v>5380</v>
      </c>
      <c r="G8736" s="2" t="s">
        <v>18395</v>
      </c>
      <c r="H8736" s="2">
        <v>77.362365999999994</v>
      </c>
      <c r="I8736" s="2">
        <v>28.570286599999999</v>
      </c>
      <c r="J8736" s="2" t="s">
        <v>3338</v>
      </c>
      <c r="K8736" s="2">
        <v>400</v>
      </c>
      <c r="L8736" s="2" t="s">
        <v>2116</v>
      </c>
      <c r="M8736" s="2" t="s">
        <v>29</v>
      </c>
      <c r="N8736" s="2" t="s">
        <v>29</v>
      </c>
      <c r="O8736" s="2" t="s">
        <v>29</v>
      </c>
      <c r="P8736" s="2" t="s">
        <v>29</v>
      </c>
      <c r="Q8736" s="2">
        <v>1</v>
      </c>
      <c r="R8736" s="2">
        <v>3.4</v>
      </c>
      <c r="S8736" s="2" t="s">
        <v>139</v>
      </c>
      <c r="T8736" s="2" t="s">
        <v>140</v>
      </c>
      <c r="U8736" s="2">
        <v>29</v>
      </c>
    </row>
    <row r="8737" spans="1:21" x14ac:dyDescent="0.3">
      <c r="A8737" s="2">
        <v>1745</v>
      </c>
      <c r="B8737" s="2" t="s">
        <v>18415</v>
      </c>
      <c r="C8737" s="2">
        <v>1</v>
      </c>
      <c r="D8737" s="2" t="s">
        <v>17180</v>
      </c>
      <c r="E8737" s="2" t="s">
        <v>18416</v>
      </c>
      <c r="F8737" s="2" t="s">
        <v>5380</v>
      </c>
      <c r="G8737" s="2" t="s">
        <v>18395</v>
      </c>
      <c r="H8737" s="2">
        <v>77.362096899999997</v>
      </c>
      <c r="I8737" s="2">
        <v>28.570350900000001</v>
      </c>
      <c r="J8737" s="2" t="s">
        <v>2043</v>
      </c>
      <c r="K8737" s="2">
        <v>500</v>
      </c>
      <c r="L8737" s="2" t="s">
        <v>2116</v>
      </c>
      <c r="M8737" s="2" t="s">
        <v>29</v>
      </c>
      <c r="N8737" s="2" t="s">
        <v>28</v>
      </c>
      <c r="O8737" s="2" t="s">
        <v>29</v>
      </c>
      <c r="P8737" s="2" t="s">
        <v>29</v>
      </c>
      <c r="Q8737" s="2">
        <v>2</v>
      </c>
      <c r="R8737" s="2">
        <v>2.8</v>
      </c>
      <c r="S8737" s="2" t="s">
        <v>139</v>
      </c>
      <c r="T8737" s="2" t="s">
        <v>140</v>
      </c>
      <c r="U8737" s="2">
        <v>113</v>
      </c>
    </row>
    <row r="8738" spans="1:21" x14ac:dyDescent="0.3">
      <c r="A8738" s="2">
        <v>3707</v>
      </c>
      <c r="B8738" s="2" t="s">
        <v>2293</v>
      </c>
      <c r="C8738" s="2">
        <v>1</v>
      </c>
      <c r="D8738" s="2" t="s">
        <v>17180</v>
      </c>
      <c r="E8738" s="2" t="s">
        <v>18417</v>
      </c>
      <c r="F8738" s="2" t="s">
        <v>5380</v>
      </c>
      <c r="G8738" s="2" t="s">
        <v>18395</v>
      </c>
      <c r="H8738" s="2">
        <v>77.361917500000004</v>
      </c>
      <c r="I8738" s="2">
        <v>28.570513399999999</v>
      </c>
      <c r="J8738" s="2" t="s">
        <v>2998</v>
      </c>
      <c r="K8738" s="2">
        <v>500</v>
      </c>
      <c r="L8738" s="2" t="s">
        <v>2116</v>
      </c>
      <c r="M8738" s="2" t="s">
        <v>29</v>
      </c>
      <c r="N8738" s="2" t="s">
        <v>29</v>
      </c>
      <c r="O8738" s="2" t="s">
        <v>29</v>
      </c>
      <c r="P8738" s="2" t="s">
        <v>29</v>
      </c>
      <c r="Q8738" s="2">
        <v>2</v>
      </c>
      <c r="R8738" s="2">
        <v>2.5</v>
      </c>
      <c r="S8738" s="2" t="s">
        <v>139</v>
      </c>
      <c r="T8738" s="2" t="s">
        <v>140</v>
      </c>
      <c r="U8738" s="2">
        <v>165</v>
      </c>
    </row>
    <row r="8739" spans="1:21" x14ac:dyDescent="0.3">
      <c r="A8739" s="2">
        <v>18371395</v>
      </c>
      <c r="B8739" s="2" t="s">
        <v>18418</v>
      </c>
      <c r="C8739" s="2">
        <v>1</v>
      </c>
      <c r="D8739" s="2" t="s">
        <v>17180</v>
      </c>
      <c r="E8739" s="2" t="s">
        <v>18419</v>
      </c>
      <c r="F8739" s="2" t="s">
        <v>5380</v>
      </c>
      <c r="G8739" s="2" t="s">
        <v>18395</v>
      </c>
      <c r="H8739" s="2">
        <v>77.362309199999999</v>
      </c>
      <c r="I8739" s="2">
        <v>28.570601799999999</v>
      </c>
      <c r="J8739" s="2" t="s">
        <v>18420</v>
      </c>
      <c r="K8739" s="2">
        <v>550</v>
      </c>
      <c r="L8739" s="2" t="s">
        <v>2116</v>
      </c>
      <c r="M8739" s="2" t="s">
        <v>29</v>
      </c>
      <c r="N8739" s="2" t="s">
        <v>28</v>
      </c>
      <c r="O8739" s="2" t="s">
        <v>28</v>
      </c>
      <c r="P8739" s="2" t="s">
        <v>29</v>
      </c>
      <c r="Q8739" s="2">
        <v>2</v>
      </c>
      <c r="R8739" s="2">
        <v>3.2</v>
      </c>
      <c r="S8739" s="2" t="s">
        <v>139</v>
      </c>
      <c r="T8739" s="2" t="s">
        <v>140</v>
      </c>
      <c r="U8739" s="2">
        <v>48</v>
      </c>
    </row>
    <row r="8740" spans="1:21" x14ac:dyDescent="0.3">
      <c r="A8740" s="2">
        <v>310766</v>
      </c>
      <c r="B8740" s="2" t="s">
        <v>18421</v>
      </c>
      <c r="C8740" s="2">
        <v>1</v>
      </c>
      <c r="D8740" s="2" t="s">
        <v>17180</v>
      </c>
      <c r="E8740" s="2" t="s">
        <v>18395</v>
      </c>
      <c r="F8740" s="2" t="s">
        <v>5380</v>
      </c>
      <c r="G8740" s="2" t="s">
        <v>18395</v>
      </c>
      <c r="H8740" s="2">
        <v>77.362321199999997</v>
      </c>
      <c r="I8740" s="2">
        <v>28.569789199999999</v>
      </c>
      <c r="J8740" s="2" t="s">
        <v>17858</v>
      </c>
      <c r="K8740" s="2">
        <v>650</v>
      </c>
      <c r="L8740" s="2" t="s">
        <v>2116</v>
      </c>
      <c r="M8740" s="2" t="s">
        <v>29</v>
      </c>
      <c r="N8740" s="2" t="s">
        <v>28</v>
      </c>
      <c r="O8740" s="2" t="s">
        <v>29</v>
      </c>
      <c r="P8740" s="2" t="s">
        <v>29</v>
      </c>
      <c r="Q8740" s="2">
        <v>2</v>
      </c>
      <c r="R8740" s="2">
        <v>2.6</v>
      </c>
      <c r="S8740" s="2" t="s">
        <v>139</v>
      </c>
      <c r="T8740" s="2" t="s">
        <v>140</v>
      </c>
      <c r="U8740" s="2">
        <v>147</v>
      </c>
    </row>
    <row r="8741" spans="1:21" x14ac:dyDescent="0.3">
      <c r="A8741" s="2">
        <v>2939</v>
      </c>
      <c r="B8741" s="2" t="s">
        <v>3002</v>
      </c>
      <c r="C8741" s="2">
        <v>1</v>
      </c>
      <c r="D8741" s="2" t="s">
        <v>17180</v>
      </c>
      <c r="E8741" s="2" t="s">
        <v>18422</v>
      </c>
      <c r="F8741" s="2" t="s">
        <v>5380</v>
      </c>
      <c r="G8741" s="2" t="s">
        <v>18395</v>
      </c>
      <c r="H8741" s="2">
        <v>77.362044699999998</v>
      </c>
      <c r="I8741" s="2">
        <v>28.570316399999999</v>
      </c>
      <c r="J8741" s="2" t="s">
        <v>55</v>
      </c>
      <c r="K8741" s="2">
        <v>1300</v>
      </c>
      <c r="L8741" s="2" t="s">
        <v>2116</v>
      </c>
      <c r="M8741" s="2" t="s">
        <v>29</v>
      </c>
      <c r="N8741" s="2" t="s">
        <v>28</v>
      </c>
      <c r="O8741" s="2" t="s">
        <v>29</v>
      </c>
      <c r="P8741" s="2" t="s">
        <v>29</v>
      </c>
      <c r="Q8741" s="2">
        <v>3</v>
      </c>
      <c r="R8741" s="2">
        <v>2.5</v>
      </c>
      <c r="S8741" s="2" t="s">
        <v>139</v>
      </c>
      <c r="T8741" s="2" t="s">
        <v>140</v>
      </c>
      <c r="U8741" s="2">
        <v>252</v>
      </c>
    </row>
    <row r="8742" spans="1:21" x14ac:dyDescent="0.3">
      <c r="A8742" s="2">
        <v>1919</v>
      </c>
      <c r="B8742" s="2" t="s">
        <v>5515</v>
      </c>
      <c r="C8742" s="2">
        <v>1</v>
      </c>
      <c r="D8742" s="2" t="s">
        <v>17180</v>
      </c>
      <c r="E8742" s="2" t="s">
        <v>18423</v>
      </c>
      <c r="F8742" s="2" t="s">
        <v>5380</v>
      </c>
      <c r="G8742" s="2" t="s">
        <v>18395</v>
      </c>
      <c r="H8742" s="2">
        <v>77.361917500000004</v>
      </c>
      <c r="I8742" s="2">
        <v>28.570872000000001</v>
      </c>
      <c r="J8742" s="2" t="s">
        <v>3236</v>
      </c>
      <c r="K8742" s="2">
        <v>250</v>
      </c>
      <c r="L8742" s="2" t="s">
        <v>2116</v>
      </c>
      <c r="M8742" s="2" t="s">
        <v>29</v>
      </c>
      <c r="N8742" s="2" t="s">
        <v>29</v>
      </c>
      <c r="O8742" s="2" t="s">
        <v>29</v>
      </c>
      <c r="P8742" s="2" t="s">
        <v>29</v>
      </c>
      <c r="Q8742" s="2">
        <v>1</v>
      </c>
      <c r="R8742" s="2">
        <v>3.6</v>
      </c>
      <c r="S8742" s="2" t="s">
        <v>102</v>
      </c>
      <c r="T8742" s="2" t="s">
        <v>103</v>
      </c>
      <c r="U8742" s="2">
        <v>69</v>
      </c>
    </row>
    <row r="8743" spans="1:21" x14ac:dyDescent="0.3">
      <c r="A8743" s="2">
        <v>9313</v>
      </c>
      <c r="B8743" s="2" t="s">
        <v>18424</v>
      </c>
      <c r="C8743" s="2">
        <v>1</v>
      </c>
      <c r="D8743" s="2" t="s">
        <v>17180</v>
      </c>
      <c r="E8743" s="2" t="s">
        <v>18425</v>
      </c>
      <c r="F8743" s="2" t="s">
        <v>5380</v>
      </c>
      <c r="G8743" s="2" t="s">
        <v>18395</v>
      </c>
      <c r="H8743" s="2">
        <v>77.362497000000005</v>
      </c>
      <c r="I8743" s="2">
        <v>28.569996799999998</v>
      </c>
      <c r="J8743" s="2" t="s">
        <v>143</v>
      </c>
      <c r="K8743" s="2">
        <v>700</v>
      </c>
      <c r="L8743" s="2" t="s">
        <v>2116</v>
      </c>
      <c r="M8743" s="2" t="s">
        <v>29</v>
      </c>
      <c r="N8743" s="2" t="s">
        <v>28</v>
      </c>
      <c r="O8743" s="2" t="s">
        <v>29</v>
      </c>
      <c r="P8743" s="2" t="s">
        <v>29</v>
      </c>
      <c r="Q8743" s="2">
        <v>2</v>
      </c>
      <c r="R8743" s="2">
        <v>3.5</v>
      </c>
      <c r="S8743" s="2" t="s">
        <v>102</v>
      </c>
      <c r="T8743" s="2" t="s">
        <v>103</v>
      </c>
      <c r="U8743" s="2">
        <v>203</v>
      </c>
    </row>
    <row r="8744" spans="1:21" x14ac:dyDescent="0.3">
      <c r="A8744" s="2">
        <v>18470627</v>
      </c>
      <c r="B8744" s="2" t="s">
        <v>17668</v>
      </c>
      <c r="C8744" s="2">
        <v>1</v>
      </c>
      <c r="D8744" s="2" t="s">
        <v>17180</v>
      </c>
      <c r="E8744" s="2" t="s">
        <v>18426</v>
      </c>
      <c r="F8744" s="2" t="s">
        <v>5380</v>
      </c>
      <c r="G8744" s="2" t="s">
        <v>18395</v>
      </c>
      <c r="H8744" s="2">
        <v>0</v>
      </c>
      <c r="I8744" s="2">
        <v>0</v>
      </c>
      <c r="J8744" s="2" t="s">
        <v>4015</v>
      </c>
      <c r="K8744" s="2">
        <v>300</v>
      </c>
      <c r="L8744" s="2" t="s">
        <v>2116</v>
      </c>
      <c r="M8744" s="2" t="s">
        <v>29</v>
      </c>
      <c r="N8744" s="2" t="s">
        <v>29</v>
      </c>
      <c r="O8744" s="2" t="s">
        <v>29</v>
      </c>
      <c r="P8744" s="2" t="s">
        <v>29</v>
      </c>
      <c r="Q8744" s="2">
        <v>1</v>
      </c>
      <c r="R8744" s="2">
        <v>0</v>
      </c>
      <c r="S8744" s="2" t="s">
        <v>165</v>
      </c>
      <c r="T8744" s="2" t="s">
        <v>166</v>
      </c>
      <c r="U8744" s="2">
        <v>0</v>
      </c>
    </row>
    <row r="8745" spans="1:21" x14ac:dyDescent="0.3">
      <c r="A8745" s="2">
        <v>18273432</v>
      </c>
      <c r="B8745" s="2" t="s">
        <v>18427</v>
      </c>
      <c r="C8745" s="2">
        <v>1</v>
      </c>
      <c r="D8745" s="2" t="s">
        <v>17180</v>
      </c>
      <c r="E8745" s="2" t="s">
        <v>18428</v>
      </c>
      <c r="F8745" s="2" t="s">
        <v>5380</v>
      </c>
      <c r="G8745" s="2" t="s">
        <v>18395</v>
      </c>
      <c r="H8745" s="2">
        <v>77.376305139999999</v>
      </c>
      <c r="I8745" s="2">
        <v>28.57683772</v>
      </c>
      <c r="J8745" s="2" t="s">
        <v>2861</v>
      </c>
      <c r="K8745" s="2">
        <v>300</v>
      </c>
      <c r="L8745" s="2" t="s">
        <v>2116</v>
      </c>
      <c r="M8745" s="2" t="s">
        <v>29</v>
      </c>
      <c r="N8745" s="2" t="s">
        <v>29</v>
      </c>
      <c r="O8745" s="2" t="s">
        <v>29</v>
      </c>
      <c r="P8745" s="2" t="s">
        <v>29</v>
      </c>
      <c r="Q8745" s="2">
        <v>1</v>
      </c>
      <c r="R8745" s="2">
        <v>0</v>
      </c>
      <c r="S8745" s="2" t="s">
        <v>165</v>
      </c>
      <c r="T8745" s="2" t="s">
        <v>166</v>
      </c>
      <c r="U8745" s="2">
        <v>0</v>
      </c>
    </row>
    <row r="8746" spans="1:21" x14ac:dyDescent="0.3">
      <c r="A8746" s="2">
        <v>18163927</v>
      </c>
      <c r="B8746" s="2" t="s">
        <v>18429</v>
      </c>
      <c r="C8746" s="2">
        <v>1</v>
      </c>
      <c r="D8746" s="2" t="s">
        <v>17180</v>
      </c>
      <c r="E8746" s="2" t="s">
        <v>18403</v>
      </c>
      <c r="F8746" s="2" t="s">
        <v>5380</v>
      </c>
      <c r="G8746" s="2" t="s">
        <v>18395</v>
      </c>
      <c r="H8746" s="2">
        <v>77.362455800000006</v>
      </c>
      <c r="I8746" s="2">
        <v>28.5699364</v>
      </c>
      <c r="J8746" s="2" t="s">
        <v>2352</v>
      </c>
      <c r="K8746" s="2">
        <v>600</v>
      </c>
      <c r="L8746" s="2" t="s">
        <v>2116</v>
      </c>
      <c r="M8746" s="2" t="s">
        <v>29</v>
      </c>
      <c r="N8746" s="2" t="s">
        <v>29</v>
      </c>
      <c r="O8746" s="2" t="s">
        <v>29</v>
      </c>
      <c r="P8746" s="2" t="s">
        <v>29</v>
      </c>
      <c r="Q8746" s="2">
        <v>2</v>
      </c>
      <c r="R8746" s="2">
        <v>0</v>
      </c>
      <c r="S8746" s="2" t="s">
        <v>165</v>
      </c>
      <c r="T8746" s="2" t="s">
        <v>166</v>
      </c>
      <c r="U8746" s="2">
        <v>2</v>
      </c>
    </row>
    <row r="8747" spans="1:21" x14ac:dyDescent="0.3">
      <c r="A8747" s="2">
        <v>18373828</v>
      </c>
      <c r="B8747" s="2" t="s">
        <v>18430</v>
      </c>
      <c r="C8747" s="2">
        <v>1</v>
      </c>
      <c r="D8747" s="2" t="s">
        <v>17180</v>
      </c>
      <c r="E8747" s="2" t="s">
        <v>18431</v>
      </c>
      <c r="F8747" s="2" t="s">
        <v>5380</v>
      </c>
      <c r="G8747" s="2" t="s">
        <v>18395</v>
      </c>
      <c r="H8747" s="2">
        <v>77.362096899999997</v>
      </c>
      <c r="I8747" s="2">
        <v>28.5708889</v>
      </c>
      <c r="J8747" s="2" t="s">
        <v>2121</v>
      </c>
      <c r="K8747" s="2">
        <v>450</v>
      </c>
      <c r="L8747" s="2" t="s">
        <v>2116</v>
      </c>
      <c r="M8747" s="2" t="s">
        <v>29</v>
      </c>
      <c r="N8747" s="2" t="s">
        <v>29</v>
      </c>
      <c r="O8747" s="2" t="s">
        <v>29</v>
      </c>
      <c r="P8747" s="2" t="s">
        <v>29</v>
      </c>
      <c r="Q8747" s="2">
        <v>1</v>
      </c>
      <c r="R8747" s="2">
        <v>0</v>
      </c>
      <c r="S8747" s="2" t="s">
        <v>165</v>
      </c>
      <c r="T8747" s="2" t="s">
        <v>166</v>
      </c>
      <c r="U8747" s="2">
        <v>0</v>
      </c>
    </row>
    <row r="8748" spans="1:21" x14ac:dyDescent="0.3">
      <c r="A8748" s="2">
        <v>18252364</v>
      </c>
      <c r="B8748" s="2" t="s">
        <v>3336</v>
      </c>
      <c r="C8748" s="2">
        <v>1</v>
      </c>
      <c r="D8748" s="2" t="s">
        <v>17180</v>
      </c>
      <c r="E8748" s="2" t="s">
        <v>18432</v>
      </c>
      <c r="F8748" s="2" t="s">
        <v>5380</v>
      </c>
      <c r="G8748" s="2" t="s">
        <v>18395</v>
      </c>
      <c r="H8748" s="2">
        <v>77.385240899999999</v>
      </c>
      <c r="I8748" s="2">
        <v>28.569479699999999</v>
      </c>
      <c r="J8748" s="2" t="s">
        <v>3338</v>
      </c>
      <c r="K8748" s="2">
        <v>400</v>
      </c>
      <c r="L8748" s="2" t="s">
        <v>2116</v>
      </c>
      <c r="M8748" s="2" t="s">
        <v>29</v>
      </c>
      <c r="N8748" s="2" t="s">
        <v>29</v>
      </c>
      <c r="O8748" s="2" t="s">
        <v>29</v>
      </c>
      <c r="P8748" s="2" t="s">
        <v>29</v>
      </c>
      <c r="Q8748" s="2">
        <v>1</v>
      </c>
      <c r="R8748" s="2">
        <v>0</v>
      </c>
      <c r="S8748" s="2" t="s">
        <v>165</v>
      </c>
      <c r="T8748" s="2" t="s">
        <v>166</v>
      </c>
      <c r="U8748" s="2">
        <v>0</v>
      </c>
    </row>
    <row r="8749" spans="1:21" x14ac:dyDescent="0.3">
      <c r="A8749" s="2">
        <v>18376068</v>
      </c>
      <c r="B8749" s="2" t="s">
        <v>18433</v>
      </c>
      <c r="C8749" s="2">
        <v>1</v>
      </c>
      <c r="D8749" s="2" t="s">
        <v>17180</v>
      </c>
      <c r="E8749" s="2" t="s">
        <v>18434</v>
      </c>
      <c r="F8749" s="2" t="s">
        <v>5380</v>
      </c>
      <c r="G8749" s="2" t="s">
        <v>18395</v>
      </c>
      <c r="H8749" s="2">
        <v>77.37</v>
      </c>
      <c r="I8749" s="2">
        <v>28.57</v>
      </c>
      <c r="J8749" s="2" t="s">
        <v>146</v>
      </c>
      <c r="K8749" s="2">
        <v>300</v>
      </c>
      <c r="L8749" s="2" t="s">
        <v>2116</v>
      </c>
      <c r="M8749" s="2" t="s">
        <v>29</v>
      </c>
      <c r="N8749" s="2" t="s">
        <v>29</v>
      </c>
      <c r="O8749" s="2" t="s">
        <v>29</v>
      </c>
      <c r="P8749" s="2" t="s">
        <v>29</v>
      </c>
      <c r="Q8749" s="2">
        <v>1</v>
      </c>
      <c r="R8749" s="2">
        <v>0</v>
      </c>
      <c r="S8749" s="2" t="s">
        <v>165</v>
      </c>
      <c r="T8749" s="2" t="s">
        <v>166</v>
      </c>
      <c r="U8749" s="2">
        <v>0</v>
      </c>
    </row>
    <row r="8750" spans="1:21" x14ac:dyDescent="0.3">
      <c r="A8750" s="2">
        <v>308725</v>
      </c>
      <c r="B8750" s="2" t="s">
        <v>5450</v>
      </c>
      <c r="C8750" s="2">
        <v>1</v>
      </c>
      <c r="D8750" s="2" t="s">
        <v>17180</v>
      </c>
      <c r="E8750" s="2" t="s">
        <v>18435</v>
      </c>
      <c r="F8750" s="2" t="s">
        <v>5380</v>
      </c>
      <c r="G8750" s="2" t="s">
        <v>18395</v>
      </c>
      <c r="H8750" s="2">
        <v>77.362096899999997</v>
      </c>
      <c r="I8750" s="2">
        <v>28.570261299999999</v>
      </c>
      <c r="J8750" s="2" t="s">
        <v>2352</v>
      </c>
      <c r="K8750" s="2">
        <v>800</v>
      </c>
      <c r="L8750" s="2" t="s">
        <v>2116</v>
      </c>
      <c r="M8750" s="2" t="s">
        <v>28</v>
      </c>
      <c r="N8750" s="2" t="s">
        <v>28</v>
      </c>
      <c r="O8750" s="2" t="s">
        <v>29</v>
      </c>
      <c r="P8750" s="2" t="s">
        <v>29</v>
      </c>
      <c r="Q8750" s="2">
        <v>2</v>
      </c>
      <c r="R8750" s="2">
        <v>2.2999999999999998</v>
      </c>
      <c r="S8750" s="2" t="s">
        <v>1059</v>
      </c>
      <c r="T8750" s="2" t="s">
        <v>1060</v>
      </c>
      <c r="U8750" s="2">
        <v>91</v>
      </c>
    </row>
    <row r="8751" spans="1:21" x14ac:dyDescent="0.3">
      <c r="A8751" s="2">
        <v>385</v>
      </c>
      <c r="B8751" s="2" t="s">
        <v>2401</v>
      </c>
      <c r="C8751" s="2">
        <v>1</v>
      </c>
      <c r="D8751" s="2" t="s">
        <v>17180</v>
      </c>
      <c r="E8751" s="2" t="s">
        <v>18436</v>
      </c>
      <c r="F8751" s="2" t="s">
        <v>5380</v>
      </c>
      <c r="G8751" s="2" t="s">
        <v>18395</v>
      </c>
      <c r="H8751" s="2">
        <v>77.362103899999994</v>
      </c>
      <c r="I8751" s="2">
        <v>28.569979199999999</v>
      </c>
      <c r="J8751" s="2" t="s">
        <v>3385</v>
      </c>
      <c r="K8751" s="2">
        <v>700</v>
      </c>
      <c r="L8751" s="2" t="s">
        <v>2116</v>
      </c>
      <c r="M8751" s="2" t="s">
        <v>29</v>
      </c>
      <c r="N8751" s="2" t="s">
        <v>29</v>
      </c>
      <c r="O8751" s="2" t="s">
        <v>29</v>
      </c>
      <c r="P8751" s="2" t="s">
        <v>29</v>
      </c>
      <c r="Q8751" s="2">
        <v>2</v>
      </c>
      <c r="R8751" s="2">
        <v>2.4</v>
      </c>
      <c r="S8751" s="2" t="s">
        <v>1059</v>
      </c>
      <c r="T8751" s="2" t="s">
        <v>1060</v>
      </c>
      <c r="U8751" s="2">
        <v>161</v>
      </c>
    </row>
    <row r="8752" spans="1:21" x14ac:dyDescent="0.3">
      <c r="A8752" s="2">
        <v>18432227</v>
      </c>
      <c r="B8752" s="2" t="s">
        <v>10779</v>
      </c>
      <c r="C8752" s="2">
        <v>1</v>
      </c>
      <c r="D8752" s="2" t="s">
        <v>17180</v>
      </c>
      <c r="E8752" s="2" t="s">
        <v>18437</v>
      </c>
      <c r="F8752" s="2" t="s">
        <v>5380</v>
      </c>
      <c r="G8752" s="2" t="s">
        <v>18395</v>
      </c>
      <c r="H8752" s="2">
        <v>77.361896000000002</v>
      </c>
      <c r="I8752" s="2">
        <v>28.570470400000001</v>
      </c>
      <c r="J8752" s="2" t="s">
        <v>2716</v>
      </c>
      <c r="K8752" s="2">
        <v>600</v>
      </c>
      <c r="L8752" s="2" t="s">
        <v>2116</v>
      </c>
      <c r="M8752" s="2" t="s">
        <v>29</v>
      </c>
      <c r="N8752" s="2" t="s">
        <v>28</v>
      </c>
      <c r="O8752" s="2" t="s">
        <v>29</v>
      </c>
      <c r="P8752" s="2" t="s">
        <v>29</v>
      </c>
      <c r="Q8752" s="2">
        <v>2</v>
      </c>
      <c r="R8752" s="2">
        <v>2.2999999999999998</v>
      </c>
      <c r="S8752" s="2" t="s">
        <v>1059</v>
      </c>
      <c r="T8752" s="2" t="s">
        <v>1060</v>
      </c>
      <c r="U8752" s="2">
        <v>12</v>
      </c>
    </row>
    <row r="8753" spans="1:21" x14ac:dyDescent="0.3">
      <c r="A8753" s="2">
        <v>308441</v>
      </c>
      <c r="B8753" s="2" t="s">
        <v>3995</v>
      </c>
      <c r="C8753" s="2">
        <v>1</v>
      </c>
      <c r="D8753" s="2" t="s">
        <v>17180</v>
      </c>
      <c r="E8753" s="2" t="s">
        <v>18438</v>
      </c>
      <c r="F8753" s="2" t="s">
        <v>5380</v>
      </c>
      <c r="G8753" s="2" t="s">
        <v>18395</v>
      </c>
      <c r="H8753" s="2">
        <v>77.362186600000001</v>
      </c>
      <c r="I8753" s="2">
        <v>28.570269700000001</v>
      </c>
      <c r="J8753" s="2" t="s">
        <v>2281</v>
      </c>
      <c r="K8753" s="2">
        <v>500</v>
      </c>
      <c r="L8753" s="2" t="s">
        <v>2116</v>
      </c>
      <c r="M8753" s="2" t="s">
        <v>29</v>
      </c>
      <c r="N8753" s="2" t="s">
        <v>28</v>
      </c>
      <c r="O8753" s="2" t="s">
        <v>29</v>
      </c>
      <c r="P8753" s="2" t="s">
        <v>29</v>
      </c>
      <c r="Q8753" s="2">
        <v>2</v>
      </c>
      <c r="R8753" s="2">
        <v>2.2999999999999998</v>
      </c>
      <c r="S8753" s="2" t="s">
        <v>1059</v>
      </c>
      <c r="T8753" s="2" t="s">
        <v>1060</v>
      </c>
      <c r="U8753" s="2">
        <v>115</v>
      </c>
    </row>
    <row r="8754" spans="1:21" x14ac:dyDescent="0.3">
      <c r="A8754" s="2">
        <v>2327</v>
      </c>
      <c r="B8754" s="2" t="s">
        <v>3962</v>
      </c>
      <c r="C8754" s="2">
        <v>1</v>
      </c>
      <c r="D8754" s="2" t="s">
        <v>17180</v>
      </c>
      <c r="E8754" s="2" t="s">
        <v>18416</v>
      </c>
      <c r="F8754" s="2" t="s">
        <v>5380</v>
      </c>
      <c r="G8754" s="2" t="s">
        <v>18395</v>
      </c>
      <c r="H8754" s="2">
        <v>77.362097300000002</v>
      </c>
      <c r="I8754" s="2">
        <v>28.570384900000001</v>
      </c>
      <c r="J8754" s="2" t="s">
        <v>3964</v>
      </c>
      <c r="K8754" s="2">
        <v>800</v>
      </c>
      <c r="L8754" s="2" t="s">
        <v>2116</v>
      </c>
      <c r="M8754" s="2" t="s">
        <v>29</v>
      </c>
      <c r="N8754" s="2" t="s">
        <v>28</v>
      </c>
      <c r="O8754" s="2" t="s">
        <v>29</v>
      </c>
      <c r="P8754" s="2" t="s">
        <v>29</v>
      </c>
      <c r="Q8754" s="2">
        <v>2</v>
      </c>
      <c r="R8754" s="2">
        <v>2.2999999999999998</v>
      </c>
      <c r="S8754" s="2" t="s">
        <v>1059</v>
      </c>
      <c r="T8754" s="2" t="s">
        <v>1060</v>
      </c>
      <c r="U8754" s="2">
        <v>173</v>
      </c>
    </row>
    <row r="8755" spans="1:21" x14ac:dyDescent="0.3">
      <c r="A8755" s="2">
        <v>313045</v>
      </c>
      <c r="B8755" s="2" t="s">
        <v>18439</v>
      </c>
      <c r="C8755" s="2">
        <v>1</v>
      </c>
      <c r="D8755" s="2" t="s">
        <v>17180</v>
      </c>
      <c r="E8755" s="2" t="s">
        <v>18440</v>
      </c>
      <c r="F8755" s="2" t="s">
        <v>5380</v>
      </c>
      <c r="G8755" s="2" t="s">
        <v>18395</v>
      </c>
      <c r="H8755" s="2">
        <v>77.362445600000001</v>
      </c>
      <c r="I8755" s="2">
        <v>28.570849899999999</v>
      </c>
      <c r="J8755" s="2" t="s">
        <v>2281</v>
      </c>
      <c r="K8755" s="2">
        <v>1300</v>
      </c>
      <c r="L8755" s="2" t="s">
        <v>2116</v>
      </c>
      <c r="M8755" s="2" t="s">
        <v>28</v>
      </c>
      <c r="N8755" s="2" t="s">
        <v>28</v>
      </c>
      <c r="O8755" s="2" t="s">
        <v>29</v>
      </c>
      <c r="P8755" s="2" t="s">
        <v>29</v>
      </c>
      <c r="Q8755" s="2">
        <v>3</v>
      </c>
      <c r="R8755" s="2">
        <v>2.4</v>
      </c>
      <c r="S8755" s="2" t="s">
        <v>1059</v>
      </c>
      <c r="T8755" s="2" t="s">
        <v>1060</v>
      </c>
      <c r="U8755" s="2">
        <v>56</v>
      </c>
    </row>
    <row r="8756" spans="1:21" x14ac:dyDescent="0.3">
      <c r="A8756" s="2">
        <v>309818</v>
      </c>
      <c r="B8756" s="2" t="s">
        <v>18441</v>
      </c>
      <c r="C8756" s="2">
        <v>1</v>
      </c>
      <c r="D8756" s="2" t="s">
        <v>17180</v>
      </c>
      <c r="E8756" s="2" t="s">
        <v>18442</v>
      </c>
      <c r="F8756" s="2" t="s">
        <v>5380</v>
      </c>
      <c r="G8756" s="2" t="s">
        <v>18395</v>
      </c>
      <c r="H8756" s="2">
        <v>77.361789900000005</v>
      </c>
      <c r="I8756" s="2">
        <v>28.570463499999999</v>
      </c>
      <c r="J8756" s="2" t="s">
        <v>4249</v>
      </c>
      <c r="K8756" s="2">
        <v>750</v>
      </c>
      <c r="L8756" s="2" t="s">
        <v>2116</v>
      </c>
      <c r="M8756" s="2" t="s">
        <v>28</v>
      </c>
      <c r="N8756" s="2" t="s">
        <v>29</v>
      </c>
      <c r="O8756" s="2" t="s">
        <v>29</v>
      </c>
      <c r="P8756" s="2" t="s">
        <v>29</v>
      </c>
      <c r="Q8756" s="2">
        <v>2</v>
      </c>
      <c r="R8756" s="2">
        <v>2.4</v>
      </c>
      <c r="S8756" s="2" t="s">
        <v>1059</v>
      </c>
      <c r="T8756" s="2" t="s">
        <v>1060</v>
      </c>
      <c r="U8756" s="2">
        <v>137</v>
      </c>
    </row>
    <row r="8757" spans="1:21" x14ac:dyDescent="0.3">
      <c r="A8757" s="2">
        <v>311341</v>
      </c>
      <c r="B8757" s="2" t="s">
        <v>18285</v>
      </c>
      <c r="C8757" s="2">
        <v>1</v>
      </c>
      <c r="D8757" s="2" t="s">
        <v>17180</v>
      </c>
      <c r="E8757" s="2" t="s">
        <v>18395</v>
      </c>
      <c r="F8757" s="2" t="s">
        <v>5380</v>
      </c>
      <c r="G8757" s="2" t="s">
        <v>18395</v>
      </c>
      <c r="H8757" s="2">
        <v>77.370620000000002</v>
      </c>
      <c r="I8757" s="2">
        <v>28.572800000000001</v>
      </c>
      <c r="J8757" s="2" t="s">
        <v>2281</v>
      </c>
      <c r="K8757" s="2">
        <v>800</v>
      </c>
      <c r="L8757" s="2" t="s">
        <v>2116</v>
      </c>
      <c r="M8757" s="2" t="s">
        <v>29</v>
      </c>
      <c r="N8757" s="2" t="s">
        <v>28</v>
      </c>
      <c r="O8757" s="2" t="s">
        <v>29</v>
      </c>
      <c r="P8757" s="2" t="s">
        <v>29</v>
      </c>
      <c r="Q8757" s="2">
        <v>2</v>
      </c>
      <c r="R8757" s="2">
        <v>2.4</v>
      </c>
      <c r="S8757" s="2" t="s">
        <v>1059</v>
      </c>
      <c r="T8757" s="2" t="s">
        <v>1060</v>
      </c>
      <c r="U8757" s="2">
        <v>21</v>
      </c>
    </row>
    <row r="8758" spans="1:21" x14ac:dyDescent="0.3">
      <c r="A8758" s="2">
        <v>18398605</v>
      </c>
      <c r="B8758" s="2" t="s">
        <v>4013</v>
      </c>
      <c r="C8758" s="2">
        <v>1</v>
      </c>
      <c r="D8758" s="2" t="s">
        <v>17180</v>
      </c>
      <c r="E8758" s="2" t="s">
        <v>18395</v>
      </c>
      <c r="F8758" s="2" t="s">
        <v>5380</v>
      </c>
      <c r="G8758" s="2" t="s">
        <v>18395</v>
      </c>
      <c r="H8758" s="2">
        <v>77.361782899999994</v>
      </c>
      <c r="I8758" s="2">
        <v>28.570455899999999</v>
      </c>
      <c r="J8758" s="2" t="s">
        <v>4015</v>
      </c>
      <c r="K8758" s="2">
        <v>700</v>
      </c>
      <c r="L8758" s="2" t="s">
        <v>2116</v>
      </c>
      <c r="M8758" s="2" t="s">
        <v>29</v>
      </c>
      <c r="N8758" s="2" t="s">
        <v>28</v>
      </c>
      <c r="O8758" s="2" t="s">
        <v>29</v>
      </c>
      <c r="P8758" s="2" t="s">
        <v>29</v>
      </c>
      <c r="Q8758" s="2">
        <v>2</v>
      </c>
      <c r="R8758" s="2">
        <v>4.0999999999999996</v>
      </c>
      <c r="S8758" s="2" t="s">
        <v>43</v>
      </c>
      <c r="T8758" s="2" t="s">
        <v>44</v>
      </c>
      <c r="U8758" s="2">
        <v>126</v>
      </c>
    </row>
    <row r="8759" spans="1:21" x14ac:dyDescent="0.3">
      <c r="A8759" s="2">
        <v>18383531</v>
      </c>
      <c r="B8759" s="2" t="s">
        <v>18443</v>
      </c>
      <c r="C8759" s="2">
        <v>1</v>
      </c>
      <c r="D8759" s="2" t="s">
        <v>17180</v>
      </c>
      <c r="E8759" s="2" t="s">
        <v>18444</v>
      </c>
      <c r="F8759" s="2" t="s">
        <v>5380</v>
      </c>
      <c r="G8759" s="2" t="s">
        <v>18395</v>
      </c>
      <c r="H8759" s="2">
        <v>77.362509799999998</v>
      </c>
      <c r="I8759" s="2">
        <v>28.570443699999998</v>
      </c>
      <c r="J8759" s="2" t="s">
        <v>2281</v>
      </c>
      <c r="K8759" s="2">
        <v>1300</v>
      </c>
      <c r="L8759" s="2" t="s">
        <v>2116</v>
      </c>
      <c r="M8759" s="2" t="s">
        <v>28</v>
      </c>
      <c r="N8759" s="2" t="s">
        <v>28</v>
      </c>
      <c r="O8759" s="2" t="s">
        <v>29</v>
      </c>
      <c r="P8759" s="2" t="s">
        <v>29</v>
      </c>
      <c r="Q8759" s="2">
        <v>3</v>
      </c>
      <c r="R8759" s="2">
        <v>4.3</v>
      </c>
      <c r="S8759" s="2" t="s">
        <v>43</v>
      </c>
      <c r="T8759" s="2" t="s">
        <v>44</v>
      </c>
      <c r="U8759" s="2">
        <v>150</v>
      </c>
    </row>
    <row r="8760" spans="1:21" x14ac:dyDescent="0.3">
      <c r="A8760" s="2">
        <v>306167</v>
      </c>
      <c r="B8760" s="2" t="s">
        <v>17238</v>
      </c>
      <c r="C8760" s="2">
        <v>1</v>
      </c>
      <c r="D8760" s="2" t="s">
        <v>17180</v>
      </c>
      <c r="E8760" s="2" t="s">
        <v>18445</v>
      </c>
      <c r="F8760" s="2" t="s">
        <v>5380</v>
      </c>
      <c r="G8760" s="2" t="s">
        <v>18395</v>
      </c>
      <c r="H8760" s="2">
        <v>77.361917500000004</v>
      </c>
      <c r="I8760" s="2">
        <v>28.570602999999998</v>
      </c>
      <c r="J8760" s="2" t="s">
        <v>11102</v>
      </c>
      <c r="K8760" s="2">
        <v>500</v>
      </c>
      <c r="L8760" s="2" t="s">
        <v>2116</v>
      </c>
      <c r="M8760" s="2" t="s">
        <v>29</v>
      </c>
      <c r="N8760" s="2" t="s">
        <v>29</v>
      </c>
      <c r="O8760" s="2" t="s">
        <v>29</v>
      </c>
      <c r="P8760" s="2" t="s">
        <v>29</v>
      </c>
      <c r="Q8760" s="2">
        <v>2</v>
      </c>
      <c r="R8760" s="2">
        <v>4.0999999999999996</v>
      </c>
      <c r="S8760" s="2" t="s">
        <v>43</v>
      </c>
      <c r="T8760" s="2" t="s">
        <v>44</v>
      </c>
      <c r="U8760" s="2">
        <v>516</v>
      </c>
    </row>
    <row r="8761" spans="1:21" x14ac:dyDescent="0.3">
      <c r="A8761" s="2">
        <v>308059</v>
      </c>
      <c r="B8761" s="2" t="s">
        <v>18446</v>
      </c>
      <c r="C8761" s="2">
        <v>1</v>
      </c>
      <c r="D8761" s="2" t="s">
        <v>17180</v>
      </c>
      <c r="E8761" s="2" t="s">
        <v>18447</v>
      </c>
      <c r="F8761" s="2" t="s">
        <v>18448</v>
      </c>
      <c r="G8761" s="2" t="s">
        <v>18447</v>
      </c>
      <c r="H8761" s="2">
        <v>77.367031100000005</v>
      </c>
      <c r="I8761" s="2">
        <v>28.578078300000001</v>
      </c>
      <c r="J8761" s="2" t="s">
        <v>5348</v>
      </c>
      <c r="K8761" s="2">
        <v>650</v>
      </c>
      <c r="L8761" s="2" t="s">
        <v>2116</v>
      </c>
      <c r="M8761" s="2" t="s">
        <v>29</v>
      </c>
      <c r="N8761" s="2" t="s">
        <v>29</v>
      </c>
      <c r="O8761" s="2" t="s">
        <v>29</v>
      </c>
      <c r="P8761" s="2" t="s">
        <v>29</v>
      </c>
      <c r="Q8761" s="2">
        <v>2</v>
      </c>
      <c r="R8761" s="2">
        <v>2.7</v>
      </c>
      <c r="S8761" s="2" t="s">
        <v>139</v>
      </c>
      <c r="T8761" s="2" t="s">
        <v>140</v>
      </c>
      <c r="U8761" s="2">
        <v>27</v>
      </c>
    </row>
    <row r="8762" spans="1:21" x14ac:dyDescent="0.3">
      <c r="A8762" s="2">
        <v>18489511</v>
      </c>
      <c r="B8762" s="2" t="s">
        <v>18449</v>
      </c>
      <c r="C8762" s="2">
        <v>1</v>
      </c>
      <c r="D8762" s="2" t="s">
        <v>17180</v>
      </c>
      <c r="E8762" s="2" t="s">
        <v>18450</v>
      </c>
      <c r="F8762" s="2" t="s">
        <v>18448</v>
      </c>
      <c r="G8762" s="2" t="s">
        <v>18447</v>
      </c>
      <c r="H8762" s="2">
        <v>0</v>
      </c>
      <c r="I8762" s="2">
        <v>0</v>
      </c>
      <c r="J8762" s="2" t="s">
        <v>55</v>
      </c>
      <c r="K8762" s="2">
        <v>350</v>
      </c>
      <c r="L8762" s="2" t="s">
        <v>2116</v>
      </c>
      <c r="M8762" s="2" t="s">
        <v>29</v>
      </c>
      <c r="N8762" s="2" t="s">
        <v>29</v>
      </c>
      <c r="O8762" s="2" t="s">
        <v>29</v>
      </c>
      <c r="P8762" s="2" t="s">
        <v>29</v>
      </c>
      <c r="Q8762" s="2">
        <v>1</v>
      </c>
      <c r="R8762" s="2">
        <v>3</v>
      </c>
      <c r="S8762" s="2" t="s">
        <v>139</v>
      </c>
      <c r="T8762" s="2" t="s">
        <v>140</v>
      </c>
      <c r="U8762" s="2">
        <v>5</v>
      </c>
    </row>
    <row r="8763" spans="1:21" x14ac:dyDescent="0.3">
      <c r="A8763" s="2">
        <v>18388008</v>
      </c>
      <c r="B8763" s="2" t="s">
        <v>18451</v>
      </c>
      <c r="C8763" s="2">
        <v>1</v>
      </c>
      <c r="D8763" s="2" t="s">
        <v>17180</v>
      </c>
      <c r="E8763" s="2" t="s">
        <v>18447</v>
      </c>
      <c r="F8763" s="2" t="s">
        <v>18448</v>
      </c>
      <c r="G8763" s="2" t="s">
        <v>18447</v>
      </c>
      <c r="H8763" s="2">
        <v>77.367479599999996</v>
      </c>
      <c r="I8763" s="2">
        <v>28.558214299999999</v>
      </c>
      <c r="J8763" s="2" t="s">
        <v>3112</v>
      </c>
      <c r="K8763" s="2">
        <v>150</v>
      </c>
      <c r="L8763" s="2" t="s">
        <v>2116</v>
      </c>
      <c r="M8763" s="2" t="s">
        <v>29</v>
      </c>
      <c r="N8763" s="2" t="s">
        <v>29</v>
      </c>
      <c r="O8763" s="2" t="s">
        <v>29</v>
      </c>
      <c r="P8763" s="2" t="s">
        <v>29</v>
      </c>
      <c r="Q8763" s="2">
        <v>1</v>
      </c>
      <c r="R8763" s="2">
        <v>2.8</v>
      </c>
      <c r="S8763" s="2" t="s">
        <v>139</v>
      </c>
      <c r="T8763" s="2" t="s">
        <v>140</v>
      </c>
      <c r="U8763" s="2">
        <v>11</v>
      </c>
    </row>
    <row r="8764" spans="1:21" x14ac:dyDescent="0.3">
      <c r="A8764" s="2">
        <v>18255153</v>
      </c>
      <c r="B8764" s="2" t="s">
        <v>18040</v>
      </c>
      <c r="C8764" s="2">
        <v>1</v>
      </c>
      <c r="D8764" s="2" t="s">
        <v>17180</v>
      </c>
      <c r="E8764" s="2" t="s">
        <v>18452</v>
      </c>
      <c r="F8764" s="2" t="s">
        <v>18448</v>
      </c>
      <c r="G8764" s="2" t="s">
        <v>18447</v>
      </c>
      <c r="H8764" s="2">
        <v>77.362455800000006</v>
      </c>
      <c r="I8764" s="2">
        <v>28.578275099999999</v>
      </c>
      <c r="J8764" s="2" t="s">
        <v>3493</v>
      </c>
      <c r="K8764" s="2">
        <v>350</v>
      </c>
      <c r="L8764" s="2" t="s">
        <v>2116</v>
      </c>
      <c r="M8764" s="2" t="s">
        <v>29</v>
      </c>
      <c r="N8764" s="2" t="s">
        <v>29</v>
      </c>
      <c r="O8764" s="2" t="s">
        <v>29</v>
      </c>
      <c r="P8764" s="2" t="s">
        <v>29</v>
      </c>
      <c r="Q8764" s="2">
        <v>1</v>
      </c>
      <c r="R8764" s="2">
        <v>2.7</v>
      </c>
      <c r="S8764" s="2" t="s">
        <v>139</v>
      </c>
      <c r="T8764" s="2" t="s">
        <v>140</v>
      </c>
      <c r="U8764" s="2">
        <v>9</v>
      </c>
    </row>
    <row r="8765" spans="1:21" x14ac:dyDescent="0.3">
      <c r="A8765" s="2">
        <v>313164</v>
      </c>
      <c r="B8765" s="2" t="s">
        <v>18453</v>
      </c>
      <c r="C8765" s="2">
        <v>1</v>
      </c>
      <c r="D8765" s="2" t="s">
        <v>17180</v>
      </c>
      <c r="E8765" s="2" t="s">
        <v>18454</v>
      </c>
      <c r="F8765" s="2" t="s">
        <v>18448</v>
      </c>
      <c r="G8765" s="2" t="s">
        <v>18447</v>
      </c>
      <c r="H8765" s="2">
        <v>77.367659099999997</v>
      </c>
      <c r="I8765" s="2">
        <v>28.583248099999999</v>
      </c>
      <c r="J8765" s="2" t="s">
        <v>2281</v>
      </c>
      <c r="K8765" s="2">
        <v>650</v>
      </c>
      <c r="L8765" s="2" t="s">
        <v>2116</v>
      </c>
      <c r="M8765" s="2" t="s">
        <v>29</v>
      </c>
      <c r="N8765" s="2" t="s">
        <v>28</v>
      </c>
      <c r="O8765" s="2" t="s">
        <v>29</v>
      </c>
      <c r="P8765" s="2" t="s">
        <v>29</v>
      </c>
      <c r="Q8765" s="2">
        <v>2</v>
      </c>
      <c r="R8765" s="2">
        <v>3.1</v>
      </c>
      <c r="S8765" s="2" t="s">
        <v>139</v>
      </c>
      <c r="T8765" s="2" t="s">
        <v>140</v>
      </c>
      <c r="U8765" s="2">
        <v>29</v>
      </c>
    </row>
    <row r="8766" spans="1:21" x14ac:dyDescent="0.3">
      <c r="A8766" s="2">
        <v>18432195</v>
      </c>
      <c r="B8766" s="2" t="s">
        <v>18178</v>
      </c>
      <c r="C8766" s="2">
        <v>1</v>
      </c>
      <c r="D8766" s="2" t="s">
        <v>17180</v>
      </c>
      <c r="E8766" s="2" t="s">
        <v>18455</v>
      </c>
      <c r="F8766" s="2" t="s">
        <v>18448</v>
      </c>
      <c r="G8766" s="2" t="s">
        <v>18447</v>
      </c>
      <c r="H8766" s="2">
        <v>77.369257000000005</v>
      </c>
      <c r="I8766" s="2">
        <v>28.578194</v>
      </c>
      <c r="J8766" s="2" t="s">
        <v>2856</v>
      </c>
      <c r="K8766" s="2">
        <v>500</v>
      </c>
      <c r="L8766" s="2" t="s">
        <v>2116</v>
      </c>
      <c r="M8766" s="2" t="s">
        <v>29</v>
      </c>
      <c r="N8766" s="2" t="s">
        <v>28</v>
      </c>
      <c r="O8766" s="2" t="s">
        <v>29</v>
      </c>
      <c r="P8766" s="2" t="s">
        <v>29</v>
      </c>
      <c r="Q8766" s="2">
        <v>2</v>
      </c>
      <c r="R8766" s="2">
        <v>3.6</v>
      </c>
      <c r="S8766" s="2" t="s">
        <v>102</v>
      </c>
      <c r="T8766" s="2" t="s">
        <v>103</v>
      </c>
      <c r="U8766" s="2">
        <v>19</v>
      </c>
    </row>
    <row r="8767" spans="1:21" x14ac:dyDescent="0.3">
      <c r="A8767" s="2">
        <v>18261811</v>
      </c>
      <c r="B8767" s="2" t="s">
        <v>18456</v>
      </c>
      <c r="C8767" s="2">
        <v>1</v>
      </c>
      <c r="D8767" s="2" t="s">
        <v>17180</v>
      </c>
      <c r="E8767" s="2" t="s">
        <v>18450</v>
      </c>
      <c r="F8767" s="2" t="s">
        <v>18448</v>
      </c>
      <c r="G8767" s="2" t="s">
        <v>18447</v>
      </c>
      <c r="H8767" s="2">
        <v>77.369363500000006</v>
      </c>
      <c r="I8767" s="2">
        <v>28.578297899999999</v>
      </c>
      <c r="J8767" s="2" t="s">
        <v>18457</v>
      </c>
      <c r="K8767" s="2">
        <v>600</v>
      </c>
      <c r="L8767" s="2" t="s">
        <v>2116</v>
      </c>
      <c r="M8767" s="2" t="s">
        <v>29</v>
      </c>
      <c r="N8767" s="2" t="s">
        <v>28</v>
      </c>
      <c r="O8767" s="2" t="s">
        <v>29</v>
      </c>
      <c r="P8767" s="2" t="s">
        <v>29</v>
      </c>
      <c r="Q8767" s="2">
        <v>2</v>
      </c>
      <c r="R8767" s="2">
        <v>3.7</v>
      </c>
      <c r="S8767" s="2" t="s">
        <v>102</v>
      </c>
      <c r="T8767" s="2" t="s">
        <v>103</v>
      </c>
      <c r="U8767" s="2">
        <v>142</v>
      </c>
    </row>
    <row r="8768" spans="1:21" x14ac:dyDescent="0.3">
      <c r="A8768" s="2">
        <v>18377891</v>
      </c>
      <c r="B8768" s="2" t="s">
        <v>18458</v>
      </c>
      <c r="C8768" s="2">
        <v>1</v>
      </c>
      <c r="D8768" s="2" t="s">
        <v>17180</v>
      </c>
      <c r="E8768" s="2" t="s">
        <v>18459</v>
      </c>
      <c r="F8768" s="2" t="s">
        <v>18448</v>
      </c>
      <c r="G8768" s="2" t="s">
        <v>18447</v>
      </c>
      <c r="H8768" s="2">
        <v>77.366492800000003</v>
      </c>
      <c r="I8768" s="2">
        <v>28.582241700000001</v>
      </c>
      <c r="J8768" s="2" t="s">
        <v>10841</v>
      </c>
      <c r="K8768" s="2">
        <v>600</v>
      </c>
      <c r="L8768" s="2" t="s">
        <v>2116</v>
      </c>
      <c r="M8768" s="2" t="s">
        <v>29</v>
      </c>
      <c r="N8768" s="2" t="s">
        <v>29</v>
      </c>
      <c r="O8768" s="2" t="s">
        <v>29</v>
      </c>
      <c r="P8768" s="2" t="s">
        <v>29</v>
      </c>
      <c r="Q8768" s="2">
        <v>2</v>
      </c>
      <c r="R8768" s="2">
        <v>3.6</v>
      </c>
      <c r="S8768" s="2" t="s">
        <v>102</v>
      </c>
      <c r="T8768" s="2" t="s">
        <v>103</v>
      </c>
      <c r="U8768" s="2">
        <v>33</v>
      </c>
    </row>
    <row r="8769" spans="1:21" x14ac:dyDescent="0.3">
      <c r="A8769" s="2">
        <v>18273047</v>
      </c>
      <c r="B8769" s="2" t="s">
        <v>18460</v>
      </c>
      <c r="C8769" s="2">
        <v>1</v>
      </c>
      <c r="D8769" s="2" t="s">
        <v>17180</v>
      </c>
      <c r="E8769" s="2" t="s">
        <v>18455</v>
      </c>
      <c r="F8769" s="2" t="s">
        <v>18448</v>
      </c>
      <c r="G8769" s="2" t="s">
        <v>18447</v>
      </c>
      <c r="H8769" s="2">
        <v>77.369273800000002</v>
      </c>
      <c r="I8769" s="2">
        <v>28.5781101</v>
      </c>
      <c r="J8769" s="2" t="s">
        <v>10148</v>
      </c>
      <c r="K8769" s="2">
        <v>550</v>
      </c>
      <c r="L8769" s="2" t="s">
        <v>2116</v>
      </c>
      <c r="M8769" s="2" t="s">
        <v>29</v>
      </c>
      <c r="N8769" s="2" t="s">
        <v>28</v>
      </c>
      <c r="O8769" s="2" t="s">
        <v>29</v>
      </c>
      <c r="P8769" s="2" t="s">
        <v>29</v>
      </c>
      <c r="Q8769" s="2">
        <v>2</v>
      </c>
      <c r="R8769" s="2">
        <v>3.6</v>
      </c>
      <c r="S8769" s="2" t="s">
        <v>102</v>
      </c>
      <c r="T8769" s="2" t="s">
        <v>103</v>
      </c>
      <c r="U8769" s="2">
        <v>49</v>
      </c>
    </row>
    <row r="8770" spans="1:21" x14ac:dyDescent="0.3">
      <c r="A8770" s="2">
        <v>18261720</v>
      </c>
      <c r="B8770" s="2" t="s">
        <v>18150</v>
      </c>
      <c r="C8770" s="2">
        <v>1</v>
      </c>
      <c r="D8770" s="2" t="s">
        <v>17180</v>
      </c>
      <c r="E8770" s="2" t="s">
        <v>18461</v>
      </c>
      <c r="F8770" s="2" t="s">
        <v>18448</v>
      </c>
      <c r="G8770" s="2" t="s">
        <v>18447</v>
      </c>
      <c r="H8770" s="2">
        <v>77.366582500000007</v>
      </c>
      <c r="I8770" s="2">
        <v>28.582519099999999</v>
      </c>
      <c r="J8770" s="2" t="s">
        <v>2352</v>
      </c>
      <c r="K8770" s="2">
        <v>500</v>
      </c>
      <c r="L8770" s="2" t="s">
        <v>2116</v>
      </c>
      <c r="M8770" s="2" t="s">
        <v>29</v>
      </c>
      <c r="N8770" s="2" t="s">
        <v>28</v>
      </c>
      <c r="O8770" s="2" t="s">
        <v>29</v>
      </c>
      <c r="P8770" s="2" t="s">
        <v>29</v>
      </c>
      <c r="Q8770" s="2">
        <v>2</v>
      </c>
      <c r="R8770" s="2">
        <v>3.5</v>
      </c>
      <c r="S8770" s="2" t="s">
        <v>102</v>
      </c>
      <c r="T8770" s="2" t="s">
        <v>103</v>
      </c>
      <c r="U8770" s="2">
        <v>61</v>
      </c>
    </row>
    <row r="8771" spans="1:21" x14ac:dyDescent="0.3">
      <c r="A8771" s="2">
        <v>18435293</v>
      </c>
      <c r="B8771" s="2" t="s">
        <v>18462</v>
      </c>
      <c r="C8771" s="2">
        <v>1</v>
      </c>
      <c r="D8771" s="2" t="s">
        <v>17180</v>
      </c>
      <c r="E8771" s="2" t="s">
        <v>18463</v>
      </c>
      <c r="F8771" s="2" t="s">
        <v>18448</v>
      </c>
      <c r="G8771" s="2" t="s">
        <v>18447</v>
      </c>
      <c r="H8771" s="2">
        <v>77.368163300000006</v>
      </c>
      <c r="I8771" s="2">
        <v>28.583499199999999</v>
      </c>
      <c r="J8771" s="2" t="s">
        <v>2352</v>
      </c>
      <c r="K8771" s="2">
        <v>450</v>
      </c>
      <c r="L8771" s="2" t="s">
        <v>2116</v>
      </c>
      <c r="M8771" s="2" t="s">
        <v>29</v>
      </c>
      <c r="N8771" s="2" t="s">
        <v>29</v>
      </c>
      <c r="O8771" s="2" t="s">
        <v>29</v>
      </c>
      <c r="P8771" s="2" t="s">
        <v>29</v>
      </c>
      <c r="Q8771" s="2">
        <v>1</v>
      </c>
      <c r="R8771" s="2">
        <v>0</v>
      </c>
      <c r="S8771" s="2" t="s">
        <v>165</v>
      </c>
      <c r="T8771" s="2" t="s">
        <v>166</v>
      </c>
      <c r="U8771" s="2">
        <v>0</v>
      </c>
    </row>
    <row r="8772" spans="1:21" x14ac:dyDescent="0.3">
      <c r="A8772" s="2">
        <v>18480748</v>
      </c>
      <c r="B8772" s="2" t="s">
        <v>18464</v>
      </c>
      <c r="C8772" s="2">
        <v>1</v>
      </c>
      <c r="D8772" s="2" t="s">
        <v>17180</v>
      </c>
      <c r="E8772" s="2" t="s">
        <v>18447</v>
      </c>
      <c r="F8772" s="2" t="s">
        <v>18448</v>
      </c>
      <c r="G8772" s="2" t="s">
        <v>18447</v>
      </c>
      <c r="H8772" s="2">
        <v>0</v>
      </c>
      <c r="I8772" s="2">
        <v>0</v>
      </c>
      <c r="J8772" s="2" t="s">
        <v>903</v>
      </c>
      <c r="K8772" s="2">
        <v>500</v>
      </c>
      <c r="L8772" s="2" t="s">
        <v>2116</v>
      </c>
      <c r="M8772" s="2" t="s">
        <v>29</v>
      </c>
      <c r="N8772" s="2" t="s">
        <v>29</v>
      </c>
      <c r="O8772" s="2" t="s">
        <v>29</v>
      </c>
      <c r="P8772" s="2" t="s">
        <v>29</v>
      </c>
      <c r="Q8772" s="2">
        <v>2</v>
      </c>
      <c r="R8772" s="2">
        <v>0</v>
      </c>
      <c r="S8772" s="2" t="s">
        <v>165</v>
      </c>
      <c r="T8772" s="2" t="s">
        <v>166</v>
      </c>
      <c r="U8772" s="2">
        <v>0</v>
      </c>
    </row>
    <row r="8773" spans="1:21" x14ac:dyDescent="0.3">
      <c r="A8773" s="2">
        <v>18480216</v>
      </c>
      <c r="B8773" s="2" t="s">
        <v>18465</v>
      </c>
      <c r="C8773" s="2">
        <v>1</v>
      </c>
      <c r="D8773" s="2" t="s">
        <v>17180</v>
      </c>
      <c r="E8773" s="2" t="s">
        <v>18466</v>
      </c>
      <c r="F8773" s="2" t="s">
        <v>18448</v>
      </c>
      <c r="G8773" s="2" t="s">
        <v>18447</v>
      </c>
      <c r="H8773" s="2">
        <v>0</v>
      </c>
      <c r="I8773" s="2">
        <v>0</v>
      </c>
      <c r="J8773" s="2" t="s">
        <v>2121</v>
      </c>
      <c r="K8773" s="2">
        <v>500</v>
      </c>
      <c r="L8773" s="2" t="s">
        <v>2116</v>
      </c>
      <c r="M8773" s="2" t="s">
        <v>29</v>
      </c>
      <c r="N8773" s="2" t="s">
        <v>29</v>
      </c>
      <c r="O8773" s="2" t="s">
        <v>29</v>
      </c>
      <c r="P8773" s="2" t="s">
        <v>29</v>
      </c>
      <c r="Q8773" s="2">
        <v>2</v>
      </c>
      <c r="R8773" s="2">
        <v>0</v>
      </c>
      <c r="S8773" s="2" t="s">
        <v>165</v>
      </c>
      <c r="T8773" s="2" t="s">
        <v>166</v>
      </c>
      <c r="U8773" s="2">
        <v>0</v>
      </c>
    </row>
    <row r="8774" spans="1:21" x14ac:dyDescent="0.3">
      <c r="A8774" s="2">
        <v>18478977</v>
      </c>
      <c r="B8774" s="2" t="s">
        <v>18467</v>
      </c>
      <c r="C8774" s="2">
        <v>1</v>
      </c>
      <c r="D8774" s="2" t="s">
        <v>17180</v>
      </c>
      <c r="E8774" s="2" t="s">
        <v>18468</v>
      </c>
      <c r="F8774" s="2" t="s">
        <v>18448</v>
      </c>
      <c r="G8774" s="2" t="s">
        <v>18447</v>
      </c>
      <c r="H8774" s="2">
        <v>0</v>
      </c>
      <c r="I8774" s="2">
        <v>0</v>
      </c>
      <c r="J8774" s="2" t="s">
        <v>2129</v>
      </c>
      <c r="K8774" s="2">
        <v>500</v>
      </c>
      <c r="L8774" s="2" t="s">
        <v>2116</v>
      </c>
      <c r="M8774" s="2" t="s">
        <v>29</v>
      </c>
      <c r="N8774" s="2" t="s">
        <v>29</v>
      </c>
      <c r="O8774" s="2" t="s">
        <v>29</v>
      </c>
      <c r="P8774" s="2" t="s">
        <v>29</v>
      </c>
      <c r="Q8774" s="2">
        <v>2</v>
      </c>
      <c r="R8774" s="2">
        <v>0</v>
      </c>
      <c r="S8774" s="2" t="s">
        <v>165</v>
      </c>
      <c r="T8774" s="2" t="s">
        <v>166</v>
      </c>
      <c r="U8774" s="2">
        <v>2</v>
      </c>
    </row>
    <row r="8775" spans="1:21" x14ac:dyDescent="0.3">
      <c r="A8775" s="2">
        <v>18500639</v>
      </c>
      <c r="B8775" s="2" t="s">
        <v>18469</v>
      </c>
      <c r="C8775" s="2">
        <v>1</v>
      </c>
      <c r="D8775" s="2" t="s">
        <v>17180</v>
      </c>
      <c r="E8775" s="2" t="s">
        <v>18455</v>
      </c>
      <c r="F8775" s="2" t="s">
        <v>18448</v>
      </c>
      <c r="G8775" s="2" t="s">
        <v>18447</v>
      </c>
      <c r="H8775" s="2">
        <v>0</v>
      </c>
      <c r="I8775" s="2">
        <v>0</v>
      </c>
      <c r="J8775" s="2" t="s">
        <v>2281</v>
      </c>
      <c r="K8775" s="2">
        <v>400</v>
      </c>
      <c r="L8775" s="2" t="s">
        <v>2116</v>
      </c>
      <c r="M8775" s="2" t="s">
        <v>29</v>
      </c>
      <c r="N8775" s="2" t="s">
        <v>29</v>
      </c>
      <c r="O8775" s="2" t="s">
        <v>29</v>
      </c>
      <c r="P8775" s="2" t="s">
        <v>29</v>
      </c>
      <c r="Q8775" s="2">
        <v>1</v>
      </c>
      <c r="R8775" s="2">
        <v>0</v>
      </c>
      <c r="S8775" s="2" t="s">
        <v>165</v>
      </c>
      <c r="T8775" s="2" t="s">
        <v>166</v>
      </c>
      <c r="U8775" s="2">
        <v>0</v>
      </c>
    </row>
    <row r="8776" spans="1:21" x14ac:dyDescent="0.3">
      <c r="A8776" s="2">
        <v>18357573</v>
      </c>
      <c r="B8776" s="2" t="s">
        <v>18470</v>
      </c>
      <c r="C8776" s="2">
        <v>1</v>
      </c>
      <c r="D8776" s="2" t="s">
        <v>17180</v>
      </c>
      <c r="E8776" s="2" t="s">
        <v>18447</v>
      </c>
      <c r="F8776" s="2" t="s">
        <v>18448</v>
      </c>
      <c r="G8776" s="2" t="s">
        <v>18447</v>
      </c>
      <c r="H8776" s="2">
        <v>77.367244700000001</v>
      </c>
      <c r="I8776" s="2">
        <v>28.578305499999999</v>
      </c>
      <c r="J8776" s="2" t="s">
        <v>2861</v>
      </c>
      <c r="K8776" s="2">
        <v>500</v>
      </c>
      <c r="L8776" s="2" t="s">
        <v>2116</v>
      </c>
      <c r="M8776" s="2" t="s">
        <v>29</v>
      </c>
      <c r="N8776" s="2" t="s">
        <v>29</v>
      </c>
      <c r="O8776" s="2" t="s">
        <v>29</v>
      </c>
      <c r="P8776" s="2" t="s">
        <v>29</v>
      </c>
      <c r="Q8776" s="2">
        <v>2</v>
      </c>
      <c r="R8776" s="2">
        <v>0</v>
      </c>
      <c r="S8776" s="2" t="s">
        <v>165</v>
      </c>
      <c r="T8776" s="2" t="s">
        <v>166</v>
      </c>
      <c r="U8776" s="2">
        <v>0</v>
      </c>
    </row>
    <row r="8777" spans="1:21" x14ac:dyDescent="0.3">
      <c r="A8777" s="2">
        <v>18435297</v>
      </c>
      <c r="B8777" s="2" t="s">
        <v>18471</v>
      </c>
      <c r="C8777" s="2">
        <v>1</v>
      </c>
      <c r="D8777" s="2" t="s">
        <v>17180</v>
      </c>
      <c r="E8777" s="2" t="s">
        <v>18472</v>
      </c>
      <c r="F8777" s="2" t="s">
        <v>18448</v>
      </c>
      <c r="G8777" s="2" t="s">
        <v>18447</v>
      </c>
      <c r="H8777" s="2">
        <v>77.368898299999998</v>
      </c>
      <c r="I8777" s="2">
        <v>28.583971999999999</v>
      </c>
      <c r="J8777" s="2" t="s">
        <v>2281</v>
      </c>
      <c r="K8777" s="2">
        <v>500</v>
      </c>
      <c r="L8777" s="2" t="s">
        <v>2116</v>
      </c>
      <c r="M8777" s="2" t="s">
        <v>29</v>
      </c>
      <c r="N8777" s="2" t="s">
        <v>29</v>
      </c>
      <c r="O8777" s="2" t="s">
        <v>29</v>
      </c>
      <c r="P8777" s="2" t="s">
        <v>29</v>
      </c>
      <c r="Q8777" s="2">
        <v>2</v>
      </c>
      <c r="R8777" s="2">
        <v>0</v>
      </c>
      <c r="S8777" s="2" t="s">
        <v>165</v>
      </c>
      <c r="T8777" s="2" t="s">
        <v>166</v>
      </c>
      <c r="U8777" s="2">
        <v>0</v>
      </c>
    </row>
    <row r="8778" spans="1:21" x14ac:dyDescent="0.3">
      <c r="A8778" s="2">
        <v>18322688</v>
      </c>
      <c r="B8778" s="2" t="s">
        <v>8812</v>
      </c>
      <c r="C8778" s="2">
        <v>1</v>
      </c>
      <c r="D8778" s="2" t="s">
        <v>17180</v>
      </c>
      <c r="E8778" s="2" t="s">
        <v>18473</v>
      </c>
      <c r="F8778" s="2" t="s">
        <v>18448</v>
      </c>
      <c r="G8778" s="2" t="s">
        <v>18447</v>
      </c>
      <c r="H8778" s="2">
        <v>77.372234199999994</v>
      </c>
      <c r="I8778" s="2">
        <v>28.586010000000002</v>
      </c>
      <c r="J8778" s="2" t="s">
        <v>2121</v>
      </c>
      <c r="K8778" s="2">
        <v>150</v>
      </c>
      <c r="L8778" s="2" t="s">
        <v>2116</v>
      </c>
      <c r="M8778" s="2" t="s">
        <v>29</v>
      </c>
      <c r="N8778" s="2" t="s">
        <v>29</v>
      </c>
      <c r="O8778" s="2" t="s">
        <v>29</v>
      </c>
      <c r="P8778" s="2" t="s">
        <v>29</v>
      </c>
      <c r="Q8778" s="2">
        <v>1</v>
      </c>
      <c r="R8778" s="2">
        <v>0</v>
      </c>
      <c r="S8778" s="2" t="s">
        <v>165</v>
      </c>
      <c r="T8778" s="2" t="s">
        <v>166</v>
      </c>
      <c r="U8778" s="2">
        <v>1</v>
      </c>
    </row>
    <row r="8779" spans="1:21" x14ac:dyDescent="0.3">
      <c r="A8779" s="2">
        <v>18383521</v>
      </c>
      <c r="B8779" s="2" t="s">
        <v>18474</v>
      </c>
      <c r="C8779" s="2">
        <v>1</v>
      </c>
      <c r="D8779" s="2" t="s">
        <v>17180</v>
      </c>
      <c r="E8779" s="2" t="s">
        <v>18475</v>
      </c>
      <c r="F8779" s="2" t="s">
        <v>18448</v>
      </c>
      <c r="G8779" s="2" t="s">
        <v>18447</v>
      </c>
      <c r="H8779" s="2">
        <v>77.372293499999998</v>
      </c>
      <c r="I8779" s="2">
        <v>28.5862117</v>
      </c>
      <c r="J8779" s="2" t="s">
        <v>2281</v>
      </c>
      <c r="K8779" s="2">
        <v>400</v>
      </c>
      <c r="L8779" s="2" t="s">
        <v>2116</v>
      </c>
      <c r="M8779" s="2" t="s">
        <v>29</v>
      </c>
      <c r="N8779" s="2" t="s">
        <v>29</v>
      </c>
      <c r="O8779" s="2" t="s">
        <v>29</v>
      </c>
      <c r="P8779" s="2" t="s">
        <v>29</v>
      </c>
      <c r="Q8779" s="2">
        <v>1</v>
      </c>
      <c r="R8779" s="2">
        <v>0</v>
      </c>
      <c r="S8779" s="2" t="s">
        <v>165</v>
      </c>
      <c r="T8779" s="2" t="s">
        <v>166</v>
      </c>
      <c r="U8779" s="2">
        <v>2</v>
      </c>
    </row>
    <row r="8780" spans="1:21" x14ac:dyDescent="0.3">
      <c r="A8780" s="2">
        <v>18337906</v>
      </c>
      <c r="B8780" s="2" t="s">
        <v>18476</v>
      </c>
      <c r="C8780" s="2">
        <v>1</v>
      </c>
      <c r="D8780" s="2" t="s">
        <v>17180</v>
      </c>
      <c r="E8780" s="2" t="s">
        <v>18477</v>
      </c>
      <c r="F8780" s="2" t="s">
        <v>18448</v>
      </c>
      <c r="G8780" s="2" t="s">
        <v>18447</v>
      </c>
      <c r="H8780" s="2">
        <v>0</v>
      </c>
      <c r="I8780" s="2">
        <v>0</v>
      </c>
      <c r="J8780" s="2" t="s">
        <v>18478</v>
      </c>
      <c r="K8780" s="2">
        <v>300</v>
      </c>
      <c r="L8780" s="2" t="s">
        <v>2116</v>
      </c>
      <c r="M8780" s="2" t="s">
        <v>29</v>
      </c>
      <c r="N8780" s="2" t="s">
        <v>29</v>
      </c>
      <c r="O8780" s="2" t="s">
        <v>29</v>
      </c>
      <c r="P8780" s="2" t="s">
        <v>29</v>
      </c>
      <c r="Q8780" s="2">
        <v>1</v>
      </c>
      <c r="R8780" s="2">
        <v>0</v>
      </c>
      <c r="S8780" s="2" t="s">
        <v>165</v>
      </c>
      <c r="T8780" s="2" t="s">
        <v>166</v>
      </c>
      <c r="U8780" s="2">
        <v>2</v>
      </c>
    </row>
    <row r="8781" spans="1:21" x14ac:dyDescent="0.3">
      <c r="A8781" s="2">
        <v>18351422</v>
      </c>
      <c r="B8781" s="2" t="s">
        <v>18479</v>
      </c>
      <c r="C8781" s="2">
        <v>1</v>
      </c>
      <c r="D8781" s="2" t="s">
        <v>17180</v>
      </c>
      <c r="E8781" s="2" t="s">
        <v>18480</v>
      </c>
      <c r="F8781" s="2" t="s">
        <v>18448</v>
      </c>
      <c r="G8781" s="2" t="s">
        <v>18447</v>
      </c>
      <c r="H8781" s="2">
        <v>77.366940799999995</v>
      </c>
      <c r="I8781" s="2">
        <v>28.5784302</v>
      </c>
      <c r="J8781" s="2" t="s">
        <v>8407</v>
      </c>
      <c r="K8781" s="2">
        <v>450</v>
      </c>
      <c r="L8781" s="2" t="s">
        <v>2116</v>
      </c>
      <c r="M8781" s="2" t="s">
        <v>29</v>
      </c>
      <c r="N8781" s="2" t="s">
        <v>29</v>
      </c>
      <c r="O8781" s="2" t="s">
        <v>29</v>
      </c>
      <c r="P8781" s="2" t="s">
        <v>29</v>
      </c>
      <c r="Q8781" s="2">
        <v>1</v>
      </c>
      <c r="R8781" s="2">
        <v>0</v>
      </c>
      <c r="S8781" s="2" t="s">
        <v>165</v>
      </c>
      <c r="T8781" s="2" t="s">
        <v>166</v>
      </c>
      <c r="U8781" s="2">
        <v>1</v>
      </c>
    </row>
    <row r="8782" spans="1:21" x14ac:dyDescent="0.3">
      <c r="A8782" s="2">
        <v>18353796</v>
      </c>
      <c r="B8782" s="2" t="s">
        <v>18481</v>
      </c>
      <c r="C8782" s="2">
        <v>1</v>
      </c>
      <c r="D8782" s="2" t="s">
        <v>17180</v>
      </c>
      <c r="E8782" s="2" t="s">
        <v>18482</v>
      </c>
      <c r="F8782" s="2" t="s">
        <v>18448</v>
      </c>
      <c r="G8782" s="2" t="s">
        <v>18447</v>
      </c>
      <c r="H8782" s="2">
        <v>77.37</v>
      </c>
      <c r="I8782" s="2">
        <v>28.58</v>
      </c>
      <c r="J8782" s="2" t="s">
        <v>4477</v>
      </c>
      <c r="K8782" s="2">
        <v>400</v>
      </c>
      <c r="L8782" s="2" t="s">
        <v>2116</v>
      </c>
      <c r="M8782" s="2" t="s">
        <v>29</v>
      </c>
      <c r="N8782" s="2" t="s">
        <v>29</v>
      </c>
      <c r="O8782" s="2" t="s">
        <v>29</v>
      </c>
      <c r="P8782" s="2" t="s">
        <v>29</v>
      </c>
      <c r="Q8782" s="2">
        <v>1</v>
      </c>
      <c r="R8782" s="2">
        <v>0</v>
      </c>
      <c r="S8782" s="2" t="s">
        <v>165</v>
      </c>
      <c r="T8782" s="2" t="s">
        <v>166</v>
      </c>
      <c r="U8782" s="2">
        <v>0</v>
      </c>
    </row>
    <row r="8783" spans="1:21" x14ac:dyDescent="0.3">
      <c r="A8783" s="2">
        <v>18495875</v>
      </c>
      <c r="B8783" s="2" t="s">
        <v>18483</v>
      </c>
      <c r="C8783" s="2">
        <v>1</v>
      </c>
      <c r="D8783" s="2" t="s">
        <v>17180</v>
      </c>
      <c r="E8783" s="2" t="s">
        <v>18447</v>
      </c>
      <c r="F8783" s="2" t="s">
        <v>18448</v>
      </c>
      <c r="G8783" s="2" t="s">
        <v>18447</v>
      </c>
      <c r="H8783" s="2">
        <v>77.374546679999995</v>
      </c>
      <c r="I8783" s="2">
        <v>28.58168431</v>
      </c>
      <c r="J8783" s="2" t="s">
        <v>18484</v>
      </c>
      <c r="K8783" s="2">
        <v>100</v>
      </c>
      <c r="L8783" s="2" t="s">
        <v>2116</v>
      </c>
      <c r="M8783" s="2" t="s">
        <v>29</v>
      </c>
      <c r="N8783" s="2" t="s">
        <v>29</v>
      </c>
      <c r="O8783" s="2" t="s">
        <v>29</v>
      </c>
      <c r="P8783" s="2" t="s">
        <v>29</v>
      </c>
      <c r="Q8783" s="2">
        <v>1</v>
      </c>
      <c r="R8783" s="2">
        <v>0</v>
      </c>
      <c r="S8783" s="2" t="s">
        <v>165</v>
      </c>
      <c r="T8783" s="2" t="s">
        <v>166</v>
      </c>
      <c r="U8783" s="2">
        <v>1</v>
      </c>
    </row>
    <row r="8784" spans="1:21" x14ac:dyDescent="0.3">
      <c r="A8784" s="2">
        <v>18480321</v>
      </c>
      <c r="B8784" s="2" t="s">
        <v>18485</v>
      </c>
      <c r="C8784" s="2">
        <v>1</v>
      </c>
      <c r="D8784" s="2" t="s">
        <v>17180</v>
      </c>
      <c r="E8784" s="2" t="s">
        <v>18447</v>
      </c>
      <c r="F8784" s="2" t="s">
        <v>18448</v>
      </c>
      <c r="G8784" s="2" t="s">
        <v>18447</v>
      </c>
      <c r="H8784" s="2">
        <v>0</v>
      </c>
      <c r="I8784" s="2">
        <v>0</v>
      </c>
      <c r="J8784" s="2" t="s">
        <v>6153</v>
      </c>
      <c r="K8784" s="2">
        <v>500</v>
      </c>
      <c r="L8784" s="2" t="s">
        <v>2116</v>
      </c>
      <c r="M8784" s="2" t="s">
        <v>29</v>
      </c>
      <c r="N8784" s="2" t="s">
        <v>29</v>
      </c>
      <c r="O8784" s="2" t="s">
        <v>29</v>
      </c>
      <c r="P8784" s="2" t="s">
        <v>29</v>
      </c>
      <c r="Q8784" s="2">
        <v>2</v>
      </c>
      <c r="R8784" s="2">
        <v>0</v>
      </c>
      <c r="S8784" s="2" t="s">
        <v>165</v>
      </c>
      <c r="T8784" s="2" t="s">
        <v>166</v>
      </c>
      <c r="U8784" s="2">
        <v>0</v>
      </c>
    </row>
    <row r="8785" spans="1:21" x14ac:dyDescent="0.3">
      <c r="A8785" s="2">
        <v>18332475</v>
      </c>
      <c r="B8785" s="2" t="s">
        <v>18486</v>
      </c>
      <c r="C8785" s="2">
        <v>1</v>
      </c>
      <c r="D8785" s="2" t="s">
        <v>17180</v>
      </c>
      <c r="E8785" s="2" t="s">
        <v>18487</v>
      </c>
      <c r="F8785" s="2" t="s">
        <v>18448</v>
      </c>
      <c r="G8785" s="2" t="s">
        <v>18447</v>
      </c>
      <c r="H8785" s="2">
        <v>77.365864799999997</v>
      </c>
      <c r="I8785" s="2">
        <v>28.5796721</v>
      </c>
      <c r="J8785" s="2" t="s">
        <v>2655</v>
      </c>
      <c r="K8785" s="2">
        <v>800</v>
      </c>
      <c r="L8785" s="2" t="s">
        <v>2116</v>
      </c>
      <c r="M8785" s="2" t="s">
        <v>28</v>
      </c>
      <c r="N8785" s="2" t="s">
        <v>29</v>
      </c>
      <c r="O8785" s="2" t="s">
        <v>29</v>
      </c>
      <c r="P8785" s="2" t="s">
        <v>29</v>
      </c>
      <c r="Q8785" s="2">
        <v>2</v>
      </c>
      <c r="R8785" s="2">
        <v>0</v>
      </c>
      <c r="S8785" s="2" t="s">
        <v>165</v>
      </c>
      <c r="T8785" s="2" t="s">
        <v>166</v>
      </c>
      <c r="U8785" s="2">
        <v>3</v>
      </c>
    </row>
    <row r="8786" spans="1:21" x14ac:dyDescent="0.3">
      <c r="A8786" s="2">
        <v>18439522</v>
      </c>
      <c r="B8786" s="2" t="s">
        <v>18488</v>
      </c>
      <c r="C8786" s="2">
        <v>1</v>
      </c>
      <c r="D8786" s="2" t="s">
        <v>17180</v>
      </c>
      <c r="E8786" s="2" t="s">
        <v>18489</v>
      </c>
      <c r="F8786" s="2" t="s">
        <v>18448</v>
      </c>
      <c r="G8786" s="2" t="s">
        <v>18447</v>
      </c>
      <c r="H8786" s="2">
        <v>77.366121000000007</v>
      </c>
      <c r="I8786" s="2">
        <v>28.581868</v>
      </c>
      <c r="J8786" s="2" t="s">
        <v>2934</v>
      </c>
      <c r="K8786" s="2">
        <v>550</v>
      </c>
      <c r="L8786" s="2" t="s">
        <v>2116</v>
      </c>
      <c r="M8786" s="2" t="s">
        <v>29</v>
      </c>
      <c r="N8786" s="2" t="s">
        <v>28</v>
      </c>
      <c r="O8786" s="2" t="s">
        <v>29</v>
      </c>
      <c r="P8786" s="2" t="s">
        <v>29</v>
      </c>
      <c r="Q8786" s="2">
        <v>2</v>
      </c>
      <c r="R8786" s="2">
        <v>0</v>
      </c>
      <c r="S8786" s="2" t="s">
        <v>165</v>
      </c>
      <c r="T8786" s="2" t="s">
        <v>166</v>
      </c>
      <c r="U8786" s="2">
        <v>2</v>
      </c>
    </row>
    <row r="8787" spans="1:21" x14ac:dyDescent="0.3">
      <c r="A8787" s="2">
        <v>18481291</v>
      </c>
      <c r="B8787" s="2" t="s">
        <v>18490</v>
      </c>
      <c r="C8787" s="2">
        <v>1</v>
      </c>
      <c r="D8787" s="2" t="s">
        <v>17180</v>
      </c>
      <c r="E8787" s="2" t="s">
        <v>18491</v>
      </c>
      <c r="F8787" s="2" t="s">
        <v>18448</v>
      </c>
      <c r="G8787" s="2" t="s">
        <v>18447</v>
      </c>
      <c r="H8787" s="2">
        <v>77.361496200000005</v>
      </c>
      <c r="I8787" s="2">
        <v>28.573305999999999</v>
      </c>
      <c r="J8787" s="2" t="s">
        <v>2281</v>
      </c>
      <c r="K8787" s="2">
        <v>500</v>
      </c>
      <c r="L8787" s="2" t="s">
        <v>2116</v>
      </c>
      <c r="M8787" s="2" t="s">
        <v>29</v>
      </c>
      <c r="N8787" s="2" t="s">
        <v>28</v>
      </c>
      <c r="O8787" s="2" t="s">
        <v>29</v>
      </c>
      <c r="P8787" s="2" t="s">
        <v>29</v>
      </c>
      <c r="Q8787" s="2">
        <v>2</v>
      </c>
      <c r="R8787" s="2">
        <v>0</v>
      </c>
      <c r="S8787" s="2" t="s">
        <v>165</v>
      </c>
      <c r="T8787" s="2" t="s">
        <v>166</v>
      </c>
      <c r="U8787" s="2">
        <v>0</v>
      </c>
    </row>
    <row r="8788" spans="1:21" x14ac:dyDescent="0.3">
      <c r="A8788" s="2">
        <v>1498</v>
      </c>
      <c r="B8788" s="2" t="s">
        <v>8501</v>
      </c>
      <c r="C8788" s="2">
        <v>1</v>
      </c>
      <c r="D8788" s="2" t="s">
        <v>17180</v>
      </c>
      <c r="E8788" s="2" t="s">
        <v>18492</v>
      </c>
      <c r="F8788" s="2" t="s">
        <v>18448</v>
      </c>
      <c r="G8788" s="2" t="s">
        <v>18447</v>
      </c>
      <c r="H8788" s="2">
        <v>77.372079400000004</v>
      </c>
      <c r="I8788" s="2">
        <v>28.585892999999999</v>
      </c>
      <c r="J8788" s="2" t="s">
        <v>8503</v>
      </c>
      <c r="K8788" s="2">
        <v>700</v>
      </c>
      <c r="L8788" s="2" t="s">
        <v>2116</v>
      </c>
      <c r="M8788" s="2" t="s">
        <v>29</v>
      </c>
      <c r="N8788" s="2" t="s">
        <v>28</v>
      </c>
      <c r="O8788" s="2" t="s">
        <v>29</v>
      </c>
      <c r="P8788" s="2" t="s">
        <v>29</v>
      </c>
      <c r="Q8788" s="2">
        <v>2</v>
      </c>
      <c r="R8788" s="2">
        <v>2.2999999999999998</v>
      </c>
      <c r="S8788" s="2" t="s">
        <v>1059</v>
      </c>
      <c r="T8788" s="2" t="s">
        <v>1060</v>
      </c>
      <c r="U8788" s="2">
        <v>230</v>
      </c>
    </row>
    <row r="8789" spans="1:21" x14ac:dyDescent="0.3">
      <c r="A8789" s="2">
        <v>18258491</v>
      </c>
      <c r="B8789" s="2" t="s">
        <v>18493</v>
      </c>
      <c r="C8789" s="2">
        <v>1</v>
      </c>
      <c r="D8789" s="2" t="s">
        <v>17180</v>
      </c>
      <c r="E8789" s="2" t="s">
        <v>18494</v>
      </c>
      <c r="F8789" s="2" t="s">
        <v>18495</v>
      </c>
      <c r="G8789" s="2" t="s">
        <v>18496</v>
      </c>
      <c r="H8789" s="2">
        <v>77.362545499999996</v>
      </c>
      <c r="I8789" s="2">
        <v>28.5867115</v>
      </c>
      <c r="J8789" s="2" t="s">
        <v>2121</v>
      </c>
      <c r="K8789" s="2">
        <v>800</v>
      </c>
      <c r="L8789" s="2" t="s">
        <v>2116</v>
      </c>
      <c r="M8789" s="2" t="s">
        <v>29</v>
      </c>
      <c r="N8789" s="2" t="s">
        <v>29</v>
      </c>
      <c r="O8789" s="2" t="s">
        <v>29</v>
      </c>
      <c r="P8789" s="2" t="s">
        <v>29</v>
      </c>
      <c r="Q8789" s="2">
        <v>2</v>
      </c>
      <c r="R8789" s="2">
        <v>3.2</v>
      </c>
      <c r="S8789" s="2" t="s">
        <v>139</v>
      </c>
      <c r="T8789" s="2" t="s">
        <v>140</v>
      </c>
      <c r="U8789" s="2">
        <v>65</v>
      </c>
    </row>
    <row r="8790" spans="1:21" x14ac:dyDescent="0.3">
      <c r="A8790" s="2">
        <v>304484</v>
      </c>
      <c r="B8790" s="2" t="s">
        <v>5853</v>
      </c>
      <c r="C8790" s="2">
        <v>1</v>
      </c>
      <c r="D8790" s="2" t="s">
        <v>17180</v>
      </c>
      <c r="E8790" s="2" t="s">
        <v>18497</v>
      </c>
      <c r="F8790" s="2" t="s">
        <v>18495</v>
      </c>
      <c r="G8790" s="2" t="s">
        <v>18496</v>
      </c>
      <c r="H8790" s="2">
        <v>77.367690999999994</v>
      </c>
      <c r="I8790" s="2">
        <v>28.5833075</v>
      </c>
      <c r="J8790" s="2" t="s">
        <v>2121</v>
      </c>
      <c r="K8790" s="2">
        <v>150</v>
      </c>
      <c r="L8790" s="2" t="s">
        <v>2116</v>
      </c>
      <c r="M8790" s="2" t="s">
        <v>29</v>
      </c>
      <c r="N8790" s="2" t="s">
        <v>29</v>
      </c>
      <c r="O8790" s="2" t="s">
        <v>29</v>
      </c>
      <c r="P8790" s="2" t="s">
        <v>29</v>
      </c>
      <c r="Q8790" s="2">
        <v>1</v>
      </c>
      <c r="R8790" s="2">
        <v>2.9</v>
      </c>
      <c r="S8790" s="2" t="s">
        <v>139</v>
      </c>
      <c r="T8790" s="2" t="s">
        <v>140</v>
      </c>
      <c r="U8790" s="2">
        <v>11</v>
      </c>
    </row>
    <row r="8791" spans="1:21" x14ac:dyDescent="0.3">
      <c r="A8791" s="2">
        <v>18477658</v>
      </c>
      <c r="B8791" s="2" t="s">
        <v>18498</v>
      </c>
      <c r="C8791" s="2">
        <v>1</v>
      </c>
      <c r="D8791" s="2" t="s">
        <v>17180</v>
      </c>
      <c r="E8791" s="2" t="s">
        <v>18499</v>
      </c>
      <c r="F8791" s="2" t="s">
        <v>18495</v>
      </c>
      <c r="G8791" s="2" t="s">
        <v>18496</v>
      </c>
      <c r="H8791" s="2">
        <v>77.368107300000005</v>
      </c>
      <c r="I8791" s="2">
        <v>28.586413400000001</v>
      </c>
      <c r="J8791" s="2" t="s">
        <v>2281</v>
      </c>
      <c r="K8791" s="2">
        <v>300</v>
      </c>
      <c r="L8791" s="2" t="s">
        <v>2116</v>
      </c>
      <c r="M8791" s="2" t="s">
        <v>29</v>
      </c>
      <c r="N8791" s="2" t="s">
        <v>29</v>
      </c>
      <c r="O8791" s="2" t="s">
        <v>29</v>
      </c>
      <c r="P8791" s="2" t="s">
        <v>29</v>
      </c>
      <c r="Q8791" s="2">
        <v>1</v>
      </c>
      <c r="R8791" s="2">
        <v>0</v>
      </c>
      <c r="S8791" s="2" t="s">
        <v>165</v>
      </c>
      <c r="T8791" s="2" t="s">
        <v>166</v>
      </c>
      <c r="U8791" s="2">
        <v>2</v>
      </c>
    </row>
    <row r="8792" spans="1:21" x14ac:dyDescent="0.3">
      <c r="A8792" s="2">
        <v>18368602</v>
      </c>
      <c r="B8792" s="2" t="s">
        <v>18500</v>
      </c>
      <c r="C8792" s="2">
        <v>1</v>
      </c>
      <c r="D8792" s="2" t="s">
        <v>17180</v>
      </c>
      <c r="E8792" s="2" t="s">
        <v>18501</v>
      </c>
      <c r="F8792" s="2" t="s">
        <v>18495</v>
      </c>
      <c r="G8792" s="2" t="s">
        <v>18496</v>
      </c>
      <c r="H8792" s="2">
        <v>77.365524399999998</v>
      </c>
      <c r="I8792" s="2">
        <v>28.587973900000001</v>
      </c>
      <c r="J8792" s="2" t="s">
        <v>2121</v>
      </c>
      <c r="K8792" s="2">
        <v>300</v>
      </c>
      <c r="L8792" s="2" t="s">
        <v>2116</v>
      </c>
      <c r="M8792" s="2" t="s">
        <v>29</v>
      </c>
      <c r="N8792" s="2" t="s">
        <v>29</v>
      </c>
      <c r="O8792" s="2" t="s">
        <v>29</v>
      </c>
      <c r="P8792" s="2" t="s">
        <v>29</v>
      </c>
      <c r="Q8792" s="2">
        <v>1</v>
      </c>
      <c r="R8792" s="2">
        <v>0</v>
      </c>
      <c r="S8792" s="2" t="s">
        <v>165</v>
      </c>
      <c r="T8792" s="2" t="s">
        <v>166</v>
      </c>
      <c r="U8792" s="2">
        <v>2</v>
      </c>
    </row>
    <row r="8793" spans="1:21" x14ac:dyDescent="0.3">
      <c r="A8793" s="2">
        <v>18435807</v>
      </c>
      <c r="B8793" s="2" t="s">
        <v>18502</v>
      </c>
      <c r="C8793" s="2">
        <v>1</v>
      </c>
      <c r="D8793" s="2" t="s">
        <v>17180</v>
      </c>
      <c r="E8793" s="2" t="s">
        <v>18503</v>
      </c>
      <c r="F8793" s="2" t="s">
        <v>18495</v>
      </c>
      <c r="G8793" s="2" t="s">
        <v>18496</v>
      </c>
      <c r="H8793" s="2">
        <v>77.3675487</v>
      </c>
      <c r="I8793" s="2">
        <v>28.5832178</v>
      </c>
      <c r="J8793" s="2" t="s">
        <v>2121</v>
      </c>
      <c r="K8793" s="2">
        <v>200</v>
      </c>
      <c r="L8793" s="2" t="s">
        <v>2116</v>
      </c>
      <c r="M8793" s="2" t="s">
        <v>29</v>
      </c>
      <c r="N8793" s="2" t="s">
        <v>29</v>
      </c>
      <c r="O8793" s="2" t="s">
        <v>29</v>
      </c>
      <c r="P8793" s="2" t="s">
        <v>29</v>
      </c>
      <c r="Q8793" s="2">
        <v>1</v>
      </c>
      <c r="R8793" s="2">
        <v>0</v>
      </c>
      <c r="S8793" s="2" t="s">
        <v>165</v>
      </c>
      <c r="T8793" s="2" t="s">
        <v>166</v>
      </c>
      <c r="U8793" s="2">
        <v>0</v>
      </c>
    </row>
    <row r="8794" spans="1:21" x14ac:dyDescent="0.3">
      <c r="A8794" s="2">
        <v>18287399</v>
      </c>
      <c r="B8794" s="2" t="s">
        <v>18504</v>
      </c>
      <c r="C8794" s="2">
        <v>1</v>
      </c>
      <c r="D8794" s="2" t="s">
        <v>17180</v>
      </c>
      <c r="E8794" s="2" t="s">
        <v>18505</v>
      </c>
      <c r="F8794" s="2" t="s">
        <v>5385</v>
      </c>
      <c r="G8794" s="2" t="s">
        <v>18506</v>
      </c>
      <c r="H8794" s="2">
        <v>77.360751199999996</v>
      </c>
      <c r="I8794" s="2">
        <v>28.590666599999999</v>
      </c>
      <c r="J8794" s="2" t="s">
        <v>2115</v>
      </c>
      <c r="K8794" s="2">
        <v>800</v>
      </c>
      <c r="L8794" s="2" t="s">
        <v>2116</v>
      </c>
      <c r="M8794" s="2" t="s">
        <v>29</v>
      </c>
      <c r="N8794" s="2" t="s">
        <v>28</v>
      </c>
      <c r="O8794" s="2" t="s">
        <v>29</v>
      </c>
      <c r="P8794" s="2" t="s">
        <v>29</v>
      </c>
      <c r="Q8794" s="2">
        <v>2</v>
      </c>
      <c r="R8794" s="2">
        <v>2.9</v>
      </c>
      <c r="S8794" s="2" t="s">
        <v>139</v>
      </c>
      <c r="T8794" s="2" t="s">
        <v>140</v>
      </c>
      <c r="U8794" s="2">
        <v>6</v>
      </c>
    </row>
    <row r="8795" spans="1:21" x14ac:dyDescent="0.3">
      <c r="A8795" s="2">
        <v>309873</v>
      </c>
      <c r="B8795" s="2" t="s">
        <v>18507</v>
      </c>
      <c r="C8795" s="2">
        <v>1</v>
      </c>
      <c r="D8795" s="2" t="s">
        <v>17180</v>
      </c>
      <c r="E8795" s="2" t="s">
        <v>18508</v>
      </c>
      <c r="F8795" s="2" t="s">
        <v>5385</v>
      </c>
      <c r="G8795" s="2" t="s">
        <v>18506</v>
      </c>
      <c r="H8795" s="2">
        <v>77.362593700000005</v>
      </c>
      <c r="I8795" s="2">
        <v>28.595374799999998</v>
      </c>
      <c r="J8795" s="2" t="s">
        <v>18509</v>
      </c>
      <c r="K8795" s="2">
        <v>600</v>
      </c>
      <c r="L8795" s="2" t="s">
        <v>2116</v>
      </c>
      <c r="M8795" s="2" t="s">
        <v>29</v>
      </c>
      <c r="N8795" s="2" t="s">
        <v>29</v>
      </c>
      <c r="O8795" s="2" t="s">
        <v>29</v>
      </c>
      <c r="P8795" s="2" t="s">
        <v>29</v>
      </c>
      <c r="Q8795" s="2">
        <v>2</v>
      </c>
      <c r="R8795" s="2">
        <v>2.9</v>
      </c>
      <c r="S8795" s="2" t="s">
        <v>139</v>
      </c>
      <c r="T8795" s="2" t="s">
        <v>140</v>
      </c>
      <c r="U8795" s="2">
        <v>25</v>
      </c>
    </row>
    <row r="8796" spans="1:21" x14ac:dyDescent="0.3">
      <c r="A8796" s="2">
        <v>310170</v>
      </c>
      <c r="B8796" s="2" t="s">
        <v>18510</v>
      </c>
      <c r="C8796" s="2">
        <v>1</v>
      </c>
      <c r="D8796" s="2" t="s">
        <v>17180</v>
      </c>
      <c r="E8796" s="2" t="s">
        <v>18511</v>
      </c>
      <c r="F8796" s="2" t="s">
        <v>5385</v>
      </c>
      <c r="G8796" s="2" t="s">
        <v>18506</v>
      </c>
      <c r="H8796" s="2">
        <v>77.362305000000006</v>
      </c>
      <c r="I8796" s="2">
        <v>28.595562600000001</v>
      </c>
      <c r="J8796" s="2" t="s">
        <v>16655</v>
      </c>
      <c r="K8796" s="2">
        <v>650</v>
      </c>
      <c r="L8796" s="2" t="s">
        <v>2116</v>
      </c>
      <c r="M8796" s="2" t="s">
        <v>29</v>
      </c>
      <c r="N8796" s="2" t="s">
        <v>28</v>
      </c>
      <c r="O8796" s="2" t="s">
        <v>29</v>
      </c>
      <c r="P8796" s="2" t="s">
        <v>29</v>
      </c>
      <c r="Q8796" s="2">
        <v>2</v>
      </c>
      <c r="R8796" s="2">
        <v>3.1</v>
      </c>
      <c r="S8796" s="2" t="s">
        <v>139</v>
      </c>
      <c r="T8796" s="2" t="s">
        <v>140</v>
      </c>
      <c r="U8796" s="2">
        <v>39</v>
      </c>
    </row>
    <row r="8797" spans="1:21" x14ac:dyDescent="0.3">
      <c r="A8797" s="2">
        <v>8497</v>
      </c>
      <c r="B8797" s="2" t="s">
        <v>18512</v>
      </c>
      <c r="C8797" s="2">
        <v>1</v>
      </c>
      <c r="D8797" s="2" t="s">
        <v>17180</v>
      </c>
      <c r="E8797" s="2" t="s">
        <v>18513</v>
      </c>
      <c r="F8797" s="2" t="s">
        <v>5385</v>
      </c>
      <c r="G8797" s="2" t="s">
        <v>18506</v>
      </c>
      <c r="H8797" s="2">
        <v>77.363083799999998</v>
      </c>
      <c r="I8797" s="2">
        <v>28.5863139</v>
      </c>
      <c r="J8797" s="2" t="s">
        <v>16655</v>
      </c>
      <c r="K8797" s="2">
        <v>650</v>
      </c>
      <c r="L8797" s="2" t="s">
        <v>2116</v>
      </c>
      <c r="M8797" s="2" t="s">
        <v>29</v>
      </c>
      <c r="N8797" s="2" t="s">
        <v>28</v>
      </c>
      <c r="O8797" s="2" t="s">
        <v>29</v>
      </c>
      <c r="P8797" s="2" t="s">
        <v>29</v>
      </c>
      <c r="Q8797" s="2">
        <v>2</v>
      </c>
      <c r="R8797" s="2">
        <v>3.2</v>
      </c>
      <c r="S8797" s="2" t="s">
        <v>139</v>
      </c>
      <c r="T8797" s="2" t="s">
        <v>140</v>
      </c>
      <c r="U8797" s="2">
        <v>193</v>
      </c>
    </row>
    <row r="8798" spans="1:21" x14ac:dyDescent="0.3">
      <c r="A8798" s="2">
        <v>312184</v>
      </c>
      <c r="B8798" s="2" t="s">
        <v>18514</v>
      </c>
      <c r="C8798" s="2">
        <v>1</v>
      </c>
      <c r="D8798" s="2" t="s">
        <v>17180</v>
      </c>
      <c r="E8798" s="2" t="s">
        <v>18515</v>
      </c>
      <c r="F8798" s="2" t="s">
        <v>5385</v>
      </c>
      <c r="G8798" s="2" t="s">
        <v>18506</v>
      </c>
      <c r="H8798" s="2">
        <v>77.359612100000007</v>
      </c>
      <c r="I8798" s="2">
        <v>28.590031799999998</v>
      </c>
      <c r="J8798" s="2" t="s">
        <v>2352</v>
      </c>
      <c r="K8798" s="2">
        <v>500</v>
      </c>
      <c r="L8798" s="2" t="s">
        <v>2116</v>
      </c>
      <c r="M8798" s="2" t="s">
        <v>29</v>
      </c>
      <c r="N8798" s="2" t="s">
        <v>28</v>
      </c>
      <c r="O8798" s="2" t="s">
        <v>29</v>
      </c>
      <c r="P8798" s="2" t="s">
        <v>29</v>
      </c>
      <c r="Q8798" s="2">
        <v>2</v>
      </c>
      <c r="R8798" s="2">
        <v>2.6</v>
      </c>
      <c r="S8798" s="2" t="s">
        <v>139</v>
      </c>
      <c r="T8798" s="2" t="s">
        <v>140</v>
      </c>
      <c r="U8798" s="2">
        <v>9</v>
      </c>
    </row>
    <row r="8799" spans="1:21" x14ac:dyDescent="0.3">
      <c r="A8799" s="2">
        <v>18082207</v>
      </c>
      <c r="B8799" s="2" t="s">
        <v>18516</v>
      </c>
      <c r="C8799" s="2">
        <v>1</v>
      </c>
      <c r="D8799" s="2" t="s">
        <v>17180</v>
      </c>
      <c r="E8799" s="2" t="s">
        <v>18517</v>
      </c>
      <c r="F8799" s="2" t="s">
        <v>5385</v>
      </c>
      <c r="G8799" s="2" t="s">
        <v>18506</v>
      </c>
      <c r="H8799" s="2">
        <v>77.365505999999996</v>
      </c>
      <c r="I8799" s="2">
        <v>28.591383499999999</v>
      </c>
      <c r="J8799" s="2" t="s">
        <v>18518</v>
      </c>
      <c r="K8799" s="2">
        <v>500</v>
      </c>
      <c r="L8799" s="2" t="s">
        <v>2116</v>
      </c>
      <c r="M8799" s="2" t="s">
        <v>29</v>
      </c>
      <c r="N8799" s="2" t="s">
        <v>28</v>
      </c>
      <c r="O8799" s="2" t="s">
        <v>29</v>
      </c>
      <c r="P8799" s="2" t="s">
        <v>29</v>
      </c>
      <c r="Q8799" s="2">
        <v>2</v>
      </c>
      <c r="R8799" s="2">
        <v>3.8</v>
      </c>
      <c r="S8799" s="2" t="s">
        <v>102</v>
      </c>
      <c r="T8799" s="2" t="s">
        <v>103</v>
      </c>
      <c r="U8799" s="2">
        <v>200</v>
      </c>
    </row>
    <row r="8800" spans="1:21" x14ac:dyDescent="0.3">
      <c r="A8800" s="2">
        <v>18144457</v>
      </c>
      <c r="B8800" s="2" t="s">
        <v>18519</v>
      </c>
      <c r="C8800" s="2">
        <v>1</v>
      </c>
      <c r="D8800" s="2" t="s">
        <v>17180</v>
      </c>
      <c r="E8800" s="2" t="s">
        <v>18520</v>
      </c>
      <c r="F8800" s="2" t="s">
        <v>5385</v>
      </c>
      <c r="G8800" s="2" t="s">
        <v>18506</v>
      </c>
      <c r="H8800" s="2">
        <v>77.363173500000002</v>
      </c>
      <c r="I8800" s="2">
        <v>28.587846500000001</v>
      </c>
      <c r="J8800" s="2" t="s">
        <v>55</v>
      </c>
      <c r="K8800" s="2">
        <v>600</v>
      </c>
      <c r="L8800" s="2" t="s">
        <v>2116</v>
      </c>
      <c r="M8800" s="2" t="s">
        <v>29</v>
      </c>
      <c r="N8800" s="2" t="s">
        <v>28</v>
      </c>
      <c r="O8800" s="2" t="s">
        <v>29</v>
      </c>
      <c r="P8800" s="2" t="s">
        <v>29</v>
      </c>
      <c r="Q8800" s="2">
        <v>2</v>
      </c>
      <c r="R8800" s="2">
        <v>3.5</v>
      </c>
      <c r="S8800" s="2" t="s">
        <v>102</v>
      </c>
      <c r="T8800" s="2" t="s">
        <v>103</v>
      </c>
      <c r="U8800" s="2">
        <v>123</v>
      </c>
    </row>
    <row r="8801" spans="1:21" x14ac:dyDescent="0.3">
      <c r="A8801" s="2">
        <v>18346998</v>
      </c>
      <c r="B8801" s="2" t="s">
        <v>18521</v>
      </c>
      <c r="C8801" s="2">
        <v>1</v>
      </c>
      <c r="D8801" s="2" t="s">
        <v>17180</v>
      </c>
      <c r="E8801" s="2" t="s">
        <v>18522</v>
      </c>
      <c r="F8801" s="2" t="s">
        <v>5385</v>
      </c>
      <c r="G8801" s="2" t="s">
        <v>18506</v>
      </c>
      <c r="H8801" s="2">
        <v>77.360751199999996</v>
      </c>
      <c r="I8801" s="2">
        <v>28.590666599999999</v>
      </c>
      <c r="J8801" s="2" t="s">
        <v>2861</v>
      </c>
      <c r="K8801" s="2">
        <v>300</v>
      </c>
      <c r="L8801" s="2" t="s">
        <v>2116</v>
      </c>
      <c r="M8801" s="2" t="s">
        <v>29</v>
      </c>
      <c r="N8801" s="2" t="s">
        <v>29</v>
      </c>
      <c r="O8801" s="2" t="s">
        <v>29</v>
      </c>
      <c r="P8801" s="2" t="s">
        <v>29</v>
      </c>
      <c r="Q8801" s="2">
        <v>1</v>
      </c>
      <c r="R8801" s="2">
        <v>0</v>
      </c>
      <c r="S8801" s="2" t="s">
        <v>165</v>
      </c>
      <c r="T8801" s="2" t="s">
        <v>166</v>
      </c>
      <c r="U8801" s="2">
        <v>0</v>
      </c>
    </row>
    <row r="8802" spans="1:21" x14ac:dyDescent="0.3">
      <c r="A8802" s="2">
        <v>18435308</v>
      </c>
      <c r="B8802" s="2" t="s">
        <v>18523</v>
      </c>
      <c r="C8802" s="2">
        <v>1</v>
      </c>
      <c r="D8802" s="2" t="s">
        <v>17180</v>
      </c>
      <c r="E8802" s="2" t="s">
        <v>18524</v>
      </c>
      <c r="F8802" s="2" t="s">
        <v>5385</v>
      </c>
      <c r="G8802" s="2" t="s">
        <v>18506</v>
      </c>
      <c r="H8802" s="2">
        <v>77.362363599999995</v>
      </c>
      <c r="I8802" s="2">
        <v>28.59562</v>
      </c>
      <c r="J8802" s="2" t="s">
        <v>2281</v>
      </c>
      <c r="K8802" s="2">
        <v>400</v>
      </c>
      <c r="L8802" s="2" t="s">
        <v>2116</v>
      </c>
      <c r="M8802" s="2" t="s">
        <v>29</v>
      </c>
      <c r="N8802" s="2" t="s">
        <v>29</v>
      </c>
      <c r="O8802" s="2" t="s">
        <v>29</v>
      </c>
      <c r="P8802" s="2" t="s">
        <v>29</v>
      </c>
      <c r="Q8802" s="2">
        <v>1</v>
      </c>
      <c r="R8802" s="2">
        <v>0</v>
      </c>
      <c r="S8802" s="2" t="s">
        <v>165</v>
      </c>
      <c r="T8802" s="2" t="s">
        <v>166</v>
      </c>
      <c r="U8802" s="2">
        <v>1</v>
      </c>
    </row>
    <row r="8803" spans="1:21" x14ac:dyDescent="0.3">
      <c r="A8803" s="2">
        <v>18291227</v>
      </c>
      <c r="B8803" s="2" t="s">
        <v>18525</v>
      </c>
      <c r="C8803" s="2">
        <v>1</v>
      </c>
      <c r="D8803" s="2" t="s">
        <v>17180</v>
      </c>
      <c r="E8803" s="2" t="s">
        <v>18526</v>
      </c>
      <c r="F8803" s="2" t="s">
        <v>5385</v>
      </c>
      <c r="G8803" s="2" t="s">
        <v>18506</v>
      </c>
      <c r="H8803" s="2">
        <v>77.359764299999995</v>
      </c>
      <c r="I8803" s="2">
        <v>28.589587399999999</v>
      </c>
      <c r="J8803" s="2" t="s">
        <v>2121</v>
      </c>
      <c r="K8803" s="2">
        <v>350</v>
      </c>
      <c r="L8803" s="2" t="s">
        <v>2116</v>
      </c>
      <c r="M8803" s="2" t="s">
        <v>29</v>
      </c>
      <c r="N8803" s="2" t="s">
        <v>29</v>
      </c>
      <c r="O8803" s="2" t="s">
        <v>29</v>
      </c>
      <c r="P8803" s="2" t="s">
        <v>29</v>
      </c>
      <c r="Q8803" s="2">
        <v>1</v>
      </c>
      <c r="R8803" s="2">
        <v>0</v>
      </c>
      <c r="S8803" s="2" t="s">
        <v>165</v>
      </c>
      <c r="T8803" s="2" t="s">
        <v>166</v>
      </c>
      <c r="U8803" s="2">
        <v>2</v>
      </c>
    </row>
    <row r="8804" spans="1:21" x14ac:dyDescent="0.3">
      <c r="A8804" s="2">
        <v>18435795</v>
      </c>
      <c r="B8804" s="2" t="s">
        <v>18527</v>
      </c>
      <c r="C8804" s="2">
        <v>1</v>
      </c>
      <c r="D8804" s="2" t="s">
        <v>17180</v>
      </c>
      <c r="E8804" s="2" t="s">
        <v>18528</v>
      </c>
      <c r="F8804" s="2" t="s">
        <v>5385</v>
      </c>
      <c r="G8804" s="2" t="s">
        <v>18506</v>
      </c>
      <c r="H8804" s="2">
        <v>77.362724900000003</v>
      </c>
      <c r="I8804" s="2">
        <v>28.586638700000002</v>
      </c>
      <c r="J8804" s="2" t="s">
        <v>55</v>
      </c>
      <c r="K8804" s="2">
        <v>50</v>
      </c>
      <c r="L8804" s="2" t="s">
        <v>2116</v>
      </c>
      <c r="M8804" s="2" t="s">
        <v>29</v>
      </c>
      <c r="N8804" s="2" t="s">
        <v>29</v>
      </c>
      <c r="O8804" s="2" t="s">
        <v>29</v>
      </c>
      <c r="P8804" s="2" t="s">
        <v>29</v>
      </c>
      <c r="Q8804" s="2">
        <v>1</v>
      </c>
      <c r="R8804" s="2">
        <v>0</v>
      </c>
      <c r="S8804" s="2" t="s">
        <v>165</v>
      </c>
      <c r="T8804" s="2" t="s">
        <v>166</v>
      </c>
      <c r="U8804" s="2">
        <v>0</v>
      </c>
    </row>
    <row r="8805" spans="1:21" x14ac:dyDescent="0.3">
      <c r="A8805" s="2">
        <v>18383031</v>
      </c>
      <c r="B8805" s="2" t="s">
        <v>18529</v>
      </c>
      <c r="C8805" s="2">
        <v>1</v>
      </c>
      <c r="D8805" s="2" t="s">
        <v>17180</v>
      </c>
      <c r="E8805" s="2" t="s">
        <v>18530</v>
      </c>
      <c r="F8805" s="2" t="s">
        <v>5385</v>
      </c>
      <c r="G8805" s="2" t="s">
        <v>18506</v>
      </c>
      <c r="H8805" s="2">
        <v>77.362645200000003</v>
      </c>
      <c r="I8805" s="2">
        <v>28.595781200000001</v>
      </c>
      <c r="J8805" s="2" t="s">
        <v>146</v>
      </c>
      <c r="K8805" s="2">
        <v>500</v>
      </c>
      <c r="L8805" s="2" t="s">
        <v>2116</v>
      </c>
      <c r="M8805" s="2" t="s">
        <v>29</v>
      </c>
      <c r="N8805" s="2" t="s">
        <v>28</v>
      </c>
      <c r="O8805" s="2" t="s">
        <v>29</v>
      </c>
      <c r="P8805" s="2" t="s">
        <v>29</v>
      </c>
      <c r="Q8805" s="2">
        <v>2</v>
      </c>
      <c r="R8805" s="2">
        <v>0</v>
      </c>
      <c r="S8805" s="2" t="s">
        <v>165</v>
      </c>
      <c r="T8805" s="2" t="s">
        <v>166</v>
      </c>
      <c r="U8805" s="2">
        <v>2</v>
      </c>
    </row>
    <row r="8806" spans="1:21" x14ac:dyDescent="0.3">
      <c r="A8806" s="2">
        <v>304750</v>
      </c>
      <c r="B8806" s="2" t="s">
        <v>18531</v>
      </c>
      <c r="C8806" s="2">
        <v>1</v>
      </c>
      <c r="D8806" s="2" t="s">
        <v>17180</v>
      </c>
      <c r="E8806" s="2" t="s">
        <v>18528</v>
      </c>
      <c r="F8806" s="2" t="s">
        <v>5385</v>
      </c>
      <c r="G8806" s="2" t="s">
        <v>18506</v>
      </c>
      <c r="H8806" s="2">
        <v>77.362724900000003</v>
      </c>
      <c r="I8806" s="2">
        <v>28.586638700000002</v>
      </c>
      <c r="J8806" s="2" t="s">
        <v>2375</v>
      </c>
      <c r="K8806" s="2">
        <v>150</v>
      </c>
      <c r="L8806" s="2" t="s">
        <v>2116</v>
      </c>
      <c r="M8806" s="2" t="s">
        <v>29</v>
      </c>
      <c r="N8806" s="2" t="s">
        <v>29</v>
      </c>
      <c r="O8806" s="2" t="s">
        <v>29</v>
      </c>
      <c r="P8806" s="2" t="s">
        <v>29</v>
      </c>
      <c r="Q8806" s="2">
        <v>1</v>
      </c>
      <c r="R8806" s="2">
        <v>0</v>
      </c>
      <c r="S8806" s="2" t="s">
        <v>165</v>
      </c>
      <c r="T8806" s="2" t="s">
        <v>166</v>
      </c>
      <c r="U8806" s="2">
        <v>0</v>
      </c>
    </row>
    <row r="8807" spans="1:21" x14ac:dyDescent="0.3">
      <c r="A8807" s="2">
        <v>18435790</v>
      </c>
      <c r="B8807" s="2" t="s">
        <v>18532</v>
      </c>
      <c r="C8807" s="2">
        <v>1</v>
      </c>
      <c r="D8807" s="2" t="s">
        <v>17180</v>
      </c>
      <c r="E8807" s="2" t="s">
        <v>18528</v>
      </c>
      <c r="F8807" s="2" t="s">
        <v>5385</v>
      </c>
      <c r="G8807" s="2" t="s">
        <v>18506</v>
      </c>
      <c r="H8807" s="2">
        <v>77.363173500000002</v>
      </c>
      <c r="I8807" s="2">
        <v>28.586411999999999</v>
      </c>
      <c r="J8807" s="2" t="s">
        <v>143</v>
      </c>
      <c r="K8807" s="2">
        <v>300</v>
      </c>
      <c r="L8807" s="2" t="s">
        <v>2116</v>
      </c>
      <c r="M8807" s="2" t="s">
        <v>29</v>
      </c>
      <c r="N8807" s="2" t="s">
        <v>29</v>
      </c>
      <c r="O8807" s="2" t="s">
        <v>29</v>
      </c>
      <c r="P8807" s="2" t="s">
        <v>29</v>
      </c>
      <c r="Q8807" s="2">
        <v>1</v>
      </c>
      <c r="R8807" s="2">
        <v>0</v>
      </c>
      <c r="S8807" s="2" t="s">
        <v>165</v>
      </c>
      <c r="T8807" s="2" t="s">
        <v>166</v>
      </c>
      <c r="U8807" s="2">
        <v>0</v>
      </c>
    </row>
    <row r="8808" spans="1:21" x14ac:dyDescent="0.3">
      <c r="A8808" s="2">
        <v>18244407</v>
      </c>
      <c r="B8808" s="2" t="s">
        <v>18533</v>
      </c>
      <c r="C8808" s="2">
        <v>1</v>
      </c>
      <c r="D8808" s="2" t="s">
        <v>17180</v>
      </c>
      <c r="E8808" s="2" t="s">
        <v>18534</v>
      </c>
      <c r="F8808" s="2" t="s">
        <v>5385</v>
      </c>
      <c r="G8808" s="2" t="s">
        <v>18506</v>
      </c>
      <c r="H8808" s="2">
        <v>77.360751199999996</v>
      </c>
      <c r="I8808" s="2">
        <v>28.590666599999999</v>
      </c>
      <c r="J8808" s="2" t="s">
        <v>2121</v>
      </c>
      <c r="K8808" s="2">
        <v>300</v>
      </c>
      <c r="L8808" s="2" t="s">
        <v>2116</v>
      </c>
      <c r="M8808" s="2" t="s">
        <v>29</v>
      </c>
      <c r="N8808" s="2" t="s">
        <v>29</v>
      </c>
      <c r="O8808" s="2" t="s">
        <v>29</v>
      </c>
      <c r="P8808" s="2" t="s">
        <v>29</v>
      </c>
      <c r="Q8808" s="2">
        <v>1</v>
      </c>
      <c r="R8808" s="2">
        <v>0</v>
      </c>
      <c r="S8808" s="2" t="s">
        <v>165</v>
      </c>
      <c r="T8808" s="2" t="s">
        <v>166</v>
      </c>
      <c r="U8808" s="2">
        <v>0</v>
      </c>
    </row>
    <row r="8809" spans="1:21" x14ac:dyDescent="0.3">
      <c r="A8809" s="2">
        <v>18428215</v>
      </c>
      <c r="B8809" s="2" t="s">
        <v>18535</v>
      </c>
      <c r="C8809" s="2">
        <v>1</v>
      </c>
      <c r="D8809" s="2" t="s">
        <v>17180</v>
      </c>
      <c r="E8809" s="2" t="s">
        <v>18536</v>
      </c>
      <c r="F8809" s="2" t="s">
        <v>5385</v>
      </c>
      <c r="G8809" s="2" t="s">
        <v>18506</v>
      </c>
      <c r="H8809" s="2">
        <v>77.362095640000007</v>
      </c>
      <c r="I8809" s="2">
        <v>28.595693690000001</v>
      </c>
      <c r="J8809" s="2" t="s">
        <v>2121</v>
      </c>
      <c r="K8809" s="2">
        <v>250</v>
      </c>
      <c r="L8809" s="2" t="s">
        <v>2116</v>
      </c>
      <c r="M8809" s="2" t="s">
        <v>29</v>
      </c>
      <c r="N8809" s="2" t="s">
        <v>29</v>
      </c>
      <c r="O8809" s="2" t="s">
        <v>29</v>
      </c>
      <c r="P8809" s="2" t="s">
        <v>29</v>
      </c>
      <c r="Q8809" s="2">
        <v>1</v>
      </c>
      <c r="R8809" s="2">
        <v>0</v>
      </c>
      <c r="S8809" s="2" t="s">
        <v>165</v>
      </c>
      <c r="T8809" s="2" t="s">
        <v>166</v>
      </c>
      <c r="U8809" s="2">
        <v>3</v>
      </c>
    </row>
    <row r="8810" spans="1:21" x14ac:dyDescent="0.3">
      <c r="A8810" s="2">
        <v>18382356</v>
      </c>
      <c r="B8810" s="2" t="s">
        <v>18537</v>
      </c>
      <c r="C8810" s="2">
        <v>1</v>
      </c>
      <c r="D8810" s="2" t="s">
        <v>17180</v>
      </c>
      <c r="E8810" s="2" t="s">
        <v>18538</v>
      </c>
      <c r="F8810" s="2" t="s">
        <v>5385</v>
      </c>
      <c r="G8810" s="2" t="s">
        <v>18506</v>
      </c>
      <c r="H8810" s="2">
        <v>77.362411499999993</v>
      </c>
      <c r="I8810" s="2">
        <v>28.586998699999999</v>
      </c>
      <c r="J8810" s="2" t="s">
        <v>2352</v>
      </c>
      <c r="K8810" s="2">
        <v>400</v>
      </c>
      <c r="L8810" s="2" t="s">
        <v>2116</v>
      </c>
      <c r="M8810" s="2" t="s">
        <v>29</v>
      </c>
      <c r="N8810" s="2" t="s">
        <v>29</v>
      </c>
      <c r="O8810" s="2" t="s">
        <v>29</v>
      </c>
      <c r="P8810" s="2" t="s">
        <v>29</v>
      </c>
      <c r="Q8810" s="2">
        <v>1</v>
      </c>
      <c r="R8810" s="2">
        <v>0</v>
      </c>
      <c r="S8810" s="2" t="s">
        <v>165</v>
      </c>
      <c r="T8810" s="2" t="s">
        <v>166</v>
      </c>
      <c r="U8810" s="2">
        <v>0</v>
      </c>
    </row>
    <row r="8811" spans="1:21" x14ac:dyDescent="0.3">
      <c r="A8811" s="2">
        <v>307841</v>
      </c>
      <c r="B8811" s="2" t="s">
        <v>4183</v>
      </c>
      <c r="C8811" s="2">
        <v>1</v>
      </c>
      <c r="D8811" s="2" t="s">
        <v>17180</v>
      </c>
      <c r="E8811" s="2" t="s">
        <v>18539</v>
      </c>
      <c r="F8811" s="2" t="s">
        <v>5385</v>
      </c>
      <c r="G8811" s="2" t="s">
        <v>18506</v>
      </c>
      <c r="H8811" s="2">
        <v>77.362365999999994</v>
      </c>
      <c r="I8811" s="2">
        <v>28.595570299999999</v>
      </c>
      <c r="J8811" s="2" t="s">
        <v>146</v>
      </c>
      <c r="K8811" s="2">
        <v>350</v>
      </c>
      <c r="L8811" s="2" t="s">
        <v>2116</v>
      </c>
      <c r="M8811" s="2" t="s">
        <v>29</v>
      </c>
      <c r="N8811" s="2" t="s">
        <v>28</v>
      </c>
      <c r="O8811" s="2" t="s">
        <v>29</v>
      </c>
      <c r="P8811" s="2" t="s">
        <v>29</v>
      </c>
      <c r="Q8811" s="2">
        <v>1</v>
      </c>
      <c r="R8811" s="2">
        <v>2.1</v>
      </c>
      <c r="S8811" s="2" t="s">
        <v>1059</v>
      </c>
      <c r="T8811" s="2" t="s">
        <v>1060</v>
      </c>
      <c r="U8811" s="2">
        <v>56</v>
      </c>
    </row>
    <row r="8812" spans="1:21" x14ac:dyDescent="0.3">
      <c r="A8812" s="2">
        <v>18157407</v>
      </c>
      <c r="B8812" s="2" t="s">
        <v>18540</v>
      </c>
      <c r="C8812" s="2">
        <v>1</v>
      </c>
      <c r="D8812" s="2" t="s">
        <v>17180</v>
      </c>
      <c r="E8812" s="2" t="s">
        <v>18541</v>
      </c>
      <c r="F8812" s="2" t="s">
        <v>5385</v>
      </c>
      <c r="G8812" s="2" t="s">
        <v>18506</v>
      </c>
      <c r="H8812" s="2">
        <v>77.3623312</v>
      </c>
      <c r="I8812" s="2">
        <v>28.595693499999999</v>
      </c>
      <c r="J8812" s="2" t="s">
        <v>2281</v>
      </c>
      <c r="K8812" s="2">
        <v>500</v>
      </c>
      <c r="L8812" s="2" t="s">
        <v>2116</v>
      </c>
      <c r="M8812" s="2" t="s">
        <v>29</v>
      </c>
      <c r="N8812" s="2" t="s">
        <v>28</v>
      </c>
      <c r="O8812" s="2" t="s">
        <v>29</v>
      </c>
      <c r="P8812" s="2" t="s">
        <v>29</v>
      </c>
      <c r="Q8812" s="2">
        <v>2</v>
      </c>
      <c r="R8812" s="2">
        <v>2.2999999999999998</v>
      </c>
      <c r="S8812" s="2" t="s">
        <v>1059</v>
      </c>
      <c r="T8812" s="2" t="s">
        <v>1060</v>
      </c>
      <c r="U8812" s="2">
        <v>23</v>
      </c>
    </row>
    <row r="8813" spans="1:21" x14ac:dyDescent="0.3">
      <c r="A8813" s="2">
        <v>8068</v>
      </c>
      <c r="B8813" s="2" t="s">
        <v>12067</v>
      </c>
      <c r="C8813" s="2">
        <v>1</v>
      </c>
      <c r="D8813" s="2" t="s">
        <v>17180</v>
      </c>
      <c r="E8813" s="2" t="s">
        <v>18542</v>
      </c>
      <c r="F8813" s="2" t="s">
        <v>18543</v>
      </c>
      <c r="G8813" s="2" t="s">
        <v>18544</v>
      </c>
      <c r="H8813" s="2">
        <v>77.346934200000007</v>
      </c>
      <c r="I8813" s="2">
        <v>28.607024299999999</v>
      </c>
      <c r="J8813" s="2" t="s">
        <v>55</v>
      </c>
      <c r="K8813" s="2">
        <v>150</v>
      </c>
      <c r="L8813" s="2" t="s">
        <v>2116</v>
      </c>
      <c r="M8813" s="2" t="s">
        <v>29</v>
      </c>
      <c r="N8813" s="2" t="s">
        <v>29</v>
      </c>
      <c r="O8813" s="2" t="s">
        <v>29</v>
      </c>
      <c r="P8813" s="2" t="s">
        <v>29</v>
      </c>
      <c r="Q8813" s="2">
        <v>1</v>
      </c>
      <c r="R8813" s="2">
        <v>2.9</v>
      </c>
      <c r="S8813" s="2" t="s">
        <v>139</v>
      </c>
      <c r="T8813" s="2" t="s">
        <v>140</v>
      </c>
      <c r="U8813" s="2">
        <v>4</v>
      </c>
    </row>
    <row r="8814" spans="1:21" x14ac:dyDescent="0.3">
      <c r="A8814" s="2">
        <v>18435313</v>
      </c>
      <c r="B8814" s="2" t="s">
        <v>18545</v>
      </c>
      <c r="C8814" s="2">
        <v>1</v>
      </c>
      <c r="D8814" s="2" t="s">
        <v>17180</v>
      </c>
      <c r="E8814" s="2" t="s">
        <v>18546</v>
      </c>
      <c r="F8814" s="2" t="s">
        <v>18543</v>
      </c>
      <c r="G8814" s="2" t="s">
        <v>18544</v>
      </c>
      <c r="H8814" s="2">
        <v>77.347047599999996</v>
      </c>
      <c r="I8814" s="2">
        <v>28.606605999999999</v>
      </c>
      <c r="J8814" s="2" t="s">
        <v>55</v>
      </c>
      <c r="K8814" s="2">
        <v>300</v>
      </c>
      <c r="L8814" s="2" t="s">
        <v>2116</v>
      </c>
      <c r="M8814" s="2" t="s">
        <v>29</v>
      </c>
      <c r="N8814" s="2" t="s">
        <v>29</v>
      </c>
      <c r="O8814" s="2" t="s">
        <v>29</v>
      </c>
      <c r="P8814" s="2" t="s">
        <v>29</v>
      </c>
      <c r="Q8814" s="2">
        <v>1</v>
      </c>
      <c r="R8814" s="2">
        <v>0</v>
      </c>
      <c r="S8814" s="2" t="s">
        <v>165</v>
      </c>
      <c r="T8814" s="2" t="s">
        <v>166</v>
      </c>
      <c r="U8814" s="2">
        <v>0</v>
      </c>
    </row>
    <row r="8815" spans="1:21" x14ac:dyDescent="0.3">
      <c r="A8815" s="2">
        <v>18249124</v>
      </c>
      <c r="B8815" s="2" t="s">
        <v>18547</v>
      </c>
      <c r="C8815" s="2">
        <v>1</v>
      </c>
      <c r="D8815" s="2" t="s">
        <v>17180</v>
      </c>
      <c r="E8815" s="2" t="s">
        <v>18548</v>
      </c>
      <c r="F8815" s="2" t="s">
        <v>5395</v>
      </c>
      <c r="G8815" s="2" t="s">
        <v>18549</v>
      </c>
      <c r="H8815" s="2">
        <v>77.342829300000005</v>
      </c>
      <c r="I8815" s="2">
        <v>28.603301800000001</v>
      </c>
      <c r="J8815" s="2" t="s">
        <v>55</v>
      </c>
      <c r="K8815" s="2">
        <v>300</v>
      </c>
      <c r="L8815" s="2" t="s">
        <v>2116</v>
      </c>
      <c r="M8815" s="2" t="s">
        <v>29</v>
      </c>
      <c r="N8815" s="2" t="s">
        <v>29</v>
      </c>
      <c r="O8815" s="2" t="s">
        <v>29</v>
      </c>
      <c r="P8815" s="2" t="s">
        <v>29</v>
      </c>
      <c r="Q8815" s="2">
        <v>1</v>
      </c>
      <c r="R8815" s="2">
        <v>2.9</v>
      </c>
      <c r="S8815" s="2" t="s">
        <v>139</v>
      </c>
      <c r="T8815" s="2" t="s">
        <v>140</v>
      </c>
      <c r="U8815" s="2">
        <v>4</v>
      </c>
    </row>
    <row r="8816" spans="1:21" x14ac:dyDescent="0.3">
      <c r="A8816" s="2">
        <v>302502</v>
      </c>
      <c r="B8816" s="2" t="s">
        <v>18550</v>
      </c>
      <c r="C8816" s="2">
        <v>1</v>
      </c>
      <c r="D8816" s="2" t="s">
        <v>17180</v>
      </c>
      <c r="E8816" s="2" t="s">
        <v>18551</v>
      </c>
      <c r="F8816" s="2" t="s">
        <v>5395</v>
      </c>
      <c r="G8816" s="2" t="s">
        <v>18549</v>
      </c>
      <c r="H8816" s="2">
        <v>77.342796699999994</v>
      </c>
      <c r="I8816" s="2">
        <v>28.6033255</v>
      </c>
      <c r="J8816" s="2" t="s">
        <v>2129</v>
      </c>
      <c r="K8816" s="2">
        <v>500</v>
      </c>
      <c r="L8816" s="2" t="s">
        <v>2116</v>
      </c>
      <c r="M8816" s="2" t="s">
        <v>29</v>
      </c>
      <c r="N8816" s="2" t="s">
        <v>28</v>
      </c>
      <c r="O8816" s="2" t="s">
        <v>29</v>
      </c>
      <c r="P8816" s="2" t="s">
        <v>29</v>
      </c>
      <c r="Q8816" s="2">
        <v>2</v>
      </c>
      <c r="R8816" s="2">
        <v>3.1</v>
      </c>
      <c r="S8816" s="2" t="s">
        <v>139</v>
      </c>
      <c r="T8816" s="2" t="s">
        <v>140</v>
      </c>
      <c r="U8816" s="2">
        <v>144</v>
      </c>
    </row>
    <row r="8817" spans="1:21" x14ac:dyDescent="0.3">
      <c r="A8817" s="2">
        <v>313329</v>
      </c>
      <c r="B8817" s="2" t="s">
        <v>18552</v>
      </c>
      <c r="C8817" s="2">
        <v>1</v>
      </c>
      <c r="D8817" s="2" t="s">
        <v>17180</v>
      </c>
      <c r="E8817" s="2" t="s">
        <v>18553</v>
      </c>
      <c r="F8817" s="2" t="s">
        <v>5395</v>
      </c>
      <c r="G8817" s="2" t="s">
        <v>18549</v>
      </c>
      <c r="H8817" s="2">
        <v>77.342986100000005</v>
      </c>
      <c r="I8817" s="2">
        <v>28.603245300000001</v>
      </c>
      <c r="J8817" s="2" t="s">
        <v>2861</v>
      </c>
      <c r="K8817" s="2">
        <v>500</v>
      </c>
      <c r="L8817" s="2" t="s">
        <v>2116</v>
      </c>
      <c r="M8817" s="2" t="s">
        <v>29</v>
      </c>
      <c r="N8817" s="2" t="s">
        <v>28</v>
      </c>
      <c r="O8817" s="2" t="s">
        <v>29</v>
      </c>
      <c r="P8817" s="2" t="s">
        <v>29</v>
      </c>
      <c r="Q8817" s="2">
        <v>2</v>
      </c>
      <c r="R8817" s="2">
        <v>2.5</v>
      </c>
      <c r="S8817" s="2" t="s">
        <v>139</v>
      </c>
      <c r="T8817" s="2" t="s">
        <v>140</v>
      </c>
      <c r="U8817" s="2">
        <v>7</v>
      </c>
    </row>
    <row r="8818" spans="1:21" x14ac:dyDescent="0.3">
      <c r="A8818" s="2">
        <v>18126119</v>
      </c>
      <c r="B8818" s="2" t="s">
        <v>18554</v>
      </c>
      <c r="C8818" s="2">
        <v>1</v>
      </c>
      <c r="D8818" s="2" t="s">
        <v>17180</v>
      </c>
      <c r="E8818" s="2" t="s">
        <v>18555</v>
      </c>
      <c r="F8818" s="2" t="s">
        <v>5395</v>
      </c>
      <c r="G8818" s="2" t="s">
        <v>18549</v>
      </c>
      <c r="H8818" s="2">
        <v>77.342760400000003</v>
      </c>
      <c r="I8818" s="2">
        <v>28.603325000000002</v>
      </c>
      <c r="J8818" s="2" t="s">
        <v>2121</v>
      </c>
      <c r="K8818" s="2">
        <v>150</v>
      </c>
      <c r="L8818" s="2" t="s">
        <v>2116</v>
      </c>
      <c r="M8818" s="2" t="s">
        <v>29</v>
      </c>
      <c r="N8818" s="2" t="s">
        <v>29</v>
      </c>
      <c r="O8818" s="2" t="s">
        <v>29</v>
      </c>
      <c r="P8818" s="2" t="s">
        <v>29</v>
      </c>
      <c r="Q8818" s="2">
        <v>1</v>
      </c>
      <c r="R8818" s="2">
        <v>0</v>
      </c>
      <c r="S8818" s="2" t="s">
        <v>165</v>
      </c>
      <c r="T8818" s="2" t="s">
        <v>166</v>
      </c>
      <c r="U8818" s="2">
        <v>0</v>
      </c>
    </row>
    <row r="8819" spans="1:21" x14ac:dyDescent="0.3">
      <c r="A8819" s="2">
        <v>18435805</v>
      </c>
      <c r="B8819" s="2" t="s">
        <v>18556</v>
      </c>
      <c r="C8819" s="2">
        <v>1</v>
      </c>
      <c r="D8819" s="2" t="s">
        <v>17180</v>
      </c>
      <c r="E8819" s="2" t="s">
        <v>18557</v>
      </c>
      <c r="F8819" s="2" t="s">
        <v>5395</v>
      </c>
      <c r="G8819" s="2" t="s">
        <v>18549</v>
      </c>
      <c r="H8819" s="2">
        <v>77.342727499999995</v>
      </c>
      <c r="I8819" s="2">
        <v>28.603313700000001</v>
      </c>
      <c r="J8819" s="2" t="s">
        <v>2043</v>
      </c>
      <c r="K8819" s="2">
        <v>200</v>
      </c>
      <c r="L8819" s="2" t="s">
        <v>2116</v>
      </c>
      <c r="M8819" s="2" t="s">
        <v>29</v>
      </c>
      <c r="N8819" s="2" t="s">
        <v>29</v>
      </c>
      <c r="O8819" s="2" t="s">
        <v>29</v>
      </c>
      <c r="P8819" s="2" t="s">
        <v>29</v>
      </c>
      <c r="Q8819" s="2">
        <v>1</v>
      </c>
      <c r="R8819" s="2">
        <v>0</v>
      </c>
      <c r="S8819" s="2" t="s">
        <v>165</v>
      </c>
      <c r="T8819" s="2" t="s">
        <v>166</v>
      </c>
      <c r="U8819" s="2">
        <v>0</v>
      </c>
    </row>
    <row r="8820" spans="1:21" x14ac:dyDescent="0.3">
      <c r="A8820" s="2">
        <v>18409196</v>
      </c>
      <c r="B8820" s="2" t="s">
        <v>3129</v>
      </c>
      <c r="C8820" s="2">
        <v>1</v>
      </c>
      <c r="D8820" s="2" t="s">
        <v>17180</v>
      </c>
      <c r="E8820" s="2" t="s">
        <v>18558</v>
      </c>
      <c r="F8820" s="2" t="s">
        <v>5486</v>
      </c>
      <c r="G8820" s="2" t="s">
        <v>18559</v>
      </c>
      <c r="H8820" s="2">
        <v>77.354540900000003</v>
      </c>
      <c r="I8820" s="2">
        <v>28.600535399999998</v>
      </c>
      <c r="J8820" s="2" t="s">
        <v>2965</v>
      </c>
      <c r="K8820" s="2">
        <v>300</v>
      </c>
      <c r="L8820" s="2" t="s">
        <v>2116</v>
      </c>
      <c r="M8820" s="2" t="s">
        <v>29</v>
      </c>
      <c r="N8820" s="2" t="s">
        <v>29</v>
      </c>
      <c r="O8820" s="2" t="s">
        <v>29</v>
      </c>
      <c r="P8820" s="2" t="s">
        <v>29</v>
      </c>
      <c r="Q8820" s="2">
        <v>1</v>
      </c>
      <c r="R8820" s="2">
        <v>0</v>
      </c>
      <c r="S8820" s="2" t="s">
        <v>165</v>
      </c>
      <c r="T8820" s="2" t="s">
        <v>166</v>
      </c>
      <c r="U8820" s="2">
        <v>0</v>
      </c>
    </row>
    <row r="8821" spans="1:21" x14ac:dyDescent="0.3">
      <c r="A8821" s="2">
        <v>501</v>
      </c>
      <c r="B8821" s="2" t="s">
        <v>3555</v>
      </c>
      <c r="C8821" s="2">
        <v>1</v>
      </c>
      <c r="D8821" s="2" t="s">
        <v>17180</v>
      </c>
      <c r="E8821" s="2" t="s">
        <v>18560</v>
      </c>
      <c r="F8821" s="2" t="s">
        <v>18561</v>
      </c>
      <c r="G8821" s="2" t="s">
        <v>18562</v>
      </c>
      <c r="H8821" s="2">
        <v>77.357619200000002</v>
      </c>
      <c r="I8821" s="2">
        <v>28.604590099999999</v>
      </c>
      <c r="J8821" s="2" t="s">
        <v>143</v>
      </c>
      <c r="K8821" s="2">
        <v>650</v>
      </c>
      <c r="L8821" s="2" t="s">
        <v>2116</v>
      </c>
      <c r="M8821" s="2" t="s">
        <v>29</v>
      </c>
      <c r="N8821" s="2" t="s">
        <v>29</v>
      </c>
      <c r="O8821" s="2" t="s">
        <v>29</v>
      </c>
      <c r="P8821" s="2" t="s">
        <v>29</v>
      </c>
      <c r="Q8821" s="2">
        <v>2</v>
      </c>
      <c r="R8821" s="2">
        <v>3</v>
      </c>
      <c r="S8821" s="2" t="s">
        <v>139</v>
      </c>
      <c r="T8821" s="2" t="s">
        <v>140</v>
      </c>
      <c r="U8821" s="2">
        <v>7</v>
      </c>
    </row>
    <row r="8822" spans="1:21" x14ac:dyDescent="0.3">
      <c r="A8822" s="2">
        <v>510</v>
      </c>
      <c r="B8822" s="2" t="s">
        <v>3555</v>
      </c>
      <c r="C8822" s="2">
        <v>1</v>
      </c>
      <c r="D8822" s="2" t="s">
        <v>17180</v>
      </c>
      <c r="E8822" s="2" t="s">
        <v>18563</v>
      </c>
      <c r="F8822" s="2" t="s">
        <v>18561</v>
      </c>
      <c r="G8822" s="2" t="s">
        <v>18562</v>
      </c>
      <c r="H8822" s="2">
        <v>77.358740999999995</v>
      </c>
      <c r="I8822" s="2">
        <v>28.6048659</v>
      </c>
      <c r="J8822" s="2" t="s">
        <v>143</v>
      </c>
      <c r="K8822" s="2">
        <v>650</v>
      </c>
      <c r="L8822" s="2" t="s">
        <v>2116</v>
      </c>
      <c r="M8822" s="2" t="s">
        <v>29</v>
      </c>
      <c r="N8822" s="2" t="s">
        <v>29</v>
      </c>
      <c r="O8822" s="2" t="s">
        <v>29</v>
      </c>
      <c r="P8822" s="2" t="s">
        <v>29</v>
      </c>
      <c r="Q8822" s="2">
        <v>2</v>
      </c>
      <c r="R8822" s="2">
        <v>2.9</v>
      </c>
      <c r="S8822" s="2" t="s">
        <v>139</v>
      </c>
      <c r="T8822" s="2" t="s">
        <v>140</v>
      </c>
      <c r="U8822" s="2">
        <v>5</v>
      </c>
    </row>
    <row r="8823" spans="1:21" x14ac:dyDescent="0.3">
      <c r="A8823" s="2">
        <v>18418274</v>
      </c>
      <c r="B8823" s="2" t="s">
        <v>18564</v>
      </c>
      <c r="C8823" s="2">
        <v>1</v>
      </c>
      <c r="D8823" s="2" t="s">
        <v>17180</v>
      </c>
      <c r="E8823" s="2" t="s">
        <v>18565</v>
      </c>
      <c r="F8823" s="2" t="s">
        <v>18561</v>
      </c>
      <c r="G8823" s="2" t="s">
        <v>18562</v>
      </c>
      <c r="H8823" s="2">
        <v>77.356850910000006</v>
      </c>
      <c r="I8823" s="2">
        <v>28.607569439999999</v>
      </c>
      <c r="J8823" s="2" t="s">
        <v>2508</v>
      </c>
      <c r="K8823" s="2">
        <v>600</v>
      </c>
      <c r="L8823" s="2" t="s">
        <v>2116</v>
      </c>
      <c r="M8823" s="2" t="s">
        <v>29</v>
      </c>
      <c r="N8823" s="2" t="s">
        <v>28</v>
      </c>
      <c r="O8823" s="2" t="s">
        <v>29</v>
      </c>
      <c r="P8823" s="2" t="s">
        <v>29</v>
      </c>
      <c r="Q8823" s="2">
        <v>2</v>
      </c>
      <c r="R8823" s="2">
        <v>3.3</v>
      </c>
      <c r="S8823" s="2" t="s">
        <v>139</v>
      </c>
      <c r="T8823" s="2" t="s">
        <v>140</v>
      </c>
      <c r="U8823" s="2">
        <v>15</v>
      </c>
    </row>
    <row r="8824" spans="1:21" x14ac:dyDescent="0.3">
      <c r="A8824" s="2">
        <v>5746</v>
      </c>
      <c r="B8824" s="2" t="s">
        <v>18566</v>
      </c>
      <c r="C8824" s="2">
        <v>1</v>
      </c>
      <c r="D8824" s="2" t="s">
        <v>17180</v>
      </c>
      <c r="E8824" s="2" t="s">
        <v>18567</v>
      </c>
      <c r="F8824" s="2" t="s">
        <v>18561</v>
      </c>
      <c r="G8824" s="2" t="s">
        <v>18562</v>
      </c>
      <c r="H8824" s="2">
        <v>77.359764299999995</v>
      </c>
      <c r="I8824" s="2">
        <v>28.608682699999999</v>
      </c>
      <c r="J8824" s="2" t="s">
        <v>2655</v>
      </c>
      <c r="K8824" s="2">
        <v>300</v>
      </c>
      <c r="L8824" s="2" t="s">
        <v>2116</v>
      </c>
      <c r="M8824" s="2" t="s">
        <v>29</v>
      </c>
      <c r="N8824" s="2" t="s">
        <v>29</v>
      </c>
      <c r="O8824" s="2" t="s">
        <v>29</v>
      </c>
      <c r="P8824" s="2" t="s">
        <v>29</v>
      </c>
      <c r="Q8824" s="2">
        <v>1</v>
      </c>
      <c r="R8824" s="2">
        <v>3.1</v>
      </c>
      <c r="S8824" s="2" t="s">
        <v>139</v>
      </c>
      <c r="T8824" s="2" t="s">
        <v>140</v>
      </c>
      <c r="U8824" s="2">
        <v>29</v>
      </c>
    </row>
    <row r="8825" spans="1:21" x14ac:dyDescent="0.3">
      <c r="A8825" s="2">
        <v>18215963</v>
      </c>
      <c r="B8825" s="2" t="s">
        <v>18568</v>
      </c>
      <c r="C8825" s="2">
        <v>1</v>
      </c>
      <c r="D8825" s="2" t="s">
        <v>17180</v>
      </c>
      <c r="E8825" s="2" t="s">
        <v>18569</v>
      </c>
      <c r="F8825" s="2" t="s">
        <v>18561</v>
      </c>
      <c r="G8825" s="2" t="s">
        <v>18562</v>
      </c>
      <c r="H8825" s="2">
        <v>77.362443999999996</v>
      </c>
      <c r="I8825" s="2">
        <v>28.607295300000001</v>
      </c>
      <c r="J8825" s="2" t="s">
        <v>2281</v>
      </c>
      <c r="K8825" s="2">
        <v>400</v>
      </c>
      <c r="L8825" s="2" t="s">
        <v>2116</v>
      </c>
      <c r="M8825" s="2" t="s">
        <v>29</v>
      </c>
      <c r="N8825" s="2" t="s">
        <v>28</v>
      </c>
      <c r="O8825" s="2" t="s">
        <v>29</v>
      </c>
      <c r="P8825" s="2" t="s">
        <v>29</v>
      </c>
      <c r="Q8825" s="2">
        <v>1</v>
      </c>
      <c r="R8825" s="2">
        <v>2.7</v>
      </c>
      <c r="S8825" s="2" t="s">
        <v>139</v>
      </c>
      <c r="T8825" s="2" t="s">
        <v>140</v>
      </c>
      <c r="U8825" s="2">
        <v>15</v>
      </c>
    </row>
    <row r="8826" spans="1:21" x14ac:dyDescent="0.3">
      <c r="A8826" s="2">
        <v>18432232</v>
      </c>
      <c r="B8826" s="2" t="s">
        <v>18570</v>
      </c>
      <c r="C8826" s="2">
        <v>1</v>
      </c>
      <c r="D8826" s="2" t="s">
        <v>17180</v>
      </c>
      <c r="E8826" s="2" t="s">
        <v>18571</v>
      </c>
      <c r="F8826" s="2" t="s">
        <v>18561</v>
      </c>
      <c r="G8826" s="2" t="s">
        <v>18562</v>
      </c>
      <c r="H8826" s="2">
        <v>77.353348699999998</v>
      </c>
      <c r="I8826" s="2">
        <v>28.6101016</v>
      </c>
      <c r="J8826" s="2" t="s">
        <v>2121</v>
      </c>
      <c r="K8826" s="2">
        <v>500</v>
      </c>
      <c r="L8826" s="2" t="s">
        <v>2116</v>
      </c>
      <c r="M8826" s="2" t="s">
        <v>29</v>
      </c>
      <c r="N8826" s="2" t="s">
        <v>29</v>
      </c>
      <c r="O8826" s="2" t="s">
        <v>29</v>
      </c>
      <c r="P8826" s="2" t="s">
        <v>29</v>
      </c>
      <c r="Q8826" s="2">
        <v>2</v>
      </c>
      <c r="R8826" s="2">
        <v>0</v>
      </c>
      <c r="S8826" s="2" t="s">
        <v>165</v>
      </c>
      <c r="T8826" s="2" t="s">
        <v>166</v>
      </c>
      <c r="U8826" s="2">
        <v>0</v>
      </c>
    </row>
    <row r="8827" spans="1:21" x14ac:dyDescent="0.3">
      <c r="A8827" s="2">
        <v>304487</v>
      </c>
      <c r="B8827" s="2" t="s">
        <v>10509</v>
      </c>
      <c r="C8827" s="2">
        <v>1</v>
      </c>
      <c r="D8827" s="2" t="s">
        <v>17180</v>
      </c>
      <c r="E8827" s="2" t="s">
        <v>18572</v>
      </c>
      <c r="F8827" s="2" t="s">
        <v>18561</v>
      </c>
      <c r="G8827" s="2" t="s">
        <v>18562</v>
      </c>
      <c r="H8827" s="2">
        <v>77.353186669999999</v>
      </c>
      <c r="I8827" s="2">
        <v>28.61007</v>
      </c>
      <c r="J8827" s="2" t="s">
        <v>3236</v>
      </c>
      <c r="K8827" s="2">
        <v>150</v>
      </c>
      <c r="L8827" s="2" t="s">
        <v>2116</v>
      </c>
      <c r="M8827" s="2" t="s">
        <v>29</v>
      </c>
      <c r="N8827" s="2" t="s">
        <v>29</v>
      </c>
      <c r="O8827" s="2" t="s">
        <v>29</v>
      </c>
      <c r="P8827" s="2" t="s">
        <v>29</v>
      </c>
      <c r="Q8827" s="2">
        <v>1</v>
      </c>
      <c r="R8827" s="2">
        <v>0</v>
      </c>
      <c r="S8827" s="2" t="s">
        <v>165</v>
      </c>
      <c r="T8827" s="2" t="s">
        <v>166</v>
      </c>
      <c r="U8827" s="2">
        <v>0</v>
      </c>
    </row>
    <row r="8828" spans="1:21" x14ac:dyDescent="0.3">
      <c r="A8828" s="2">
        <v>18433909</v>
      </c>
      <c r="B8828" s="2" t="s">
        <v>18573</v>
      </c>
      <c r="C8828" s="2">
        <v>1</v>
      </c>
      <c r="D8828" s="2" t="s">
        <v>17180</v>
      </c>
      <c r="E8828" s="2" t="s">
        <v>18574</v>
      </c>
      <c r="F8828" s="2" t="s">
        <v>18561</v>
      </c>
      <c r="G8828" s="2" t="s">
        <v>18562</v>
      </c>
      <c r="H8828" s="2">
        <v>77.359720699999997</v>
      </c>
      <c r="I8828" s="2">
        <v>28.6085274</v>
      </c>
      <c r="J8828" s="2" t="s">
        <v>2281</v>
      </c>
      <c r="K8828" s="2">
        <v>300</v>
      </c>
      <c r="L8828" s="2" t="s">
        <v>2116</v>
      </c>
      <c r="M8828" s="2" t="s">
        <v>29</v>
      </c>
      <c r="N8828" s="2" t="s">
        <v>29</v>
      </c>
      <c r="O8828" s="2" t="s">
        <v>29</v>
      </c>
      <c r="P8828" s="2" t="s">
        <v>29</v>
      </c>
      <c r="Q8828" s="2">
        <v>1</v>
      </c>
      <c r="R8828" s="2">
        <v>0</v>
      </c>
      <c r="S8828" s="2" t="s">
        <v>165</v>
      </c>
      <c r="T8828" s="2" t="s">
        <v>166</v>
      </c>
      <c r="U8828" s="2">
        <v>0</v>
      </c>
    </row>
    <row r="8829" spans="1:21" x14ac:dyDescent="0.3">
      <c r="A8829" s="2">
        <v>8096</v>
      </c>
      <c r="B8829" s="2" t="s">
        <v>18575</v>
      </c>
      <c r="C8829" s="2">
        <v>1</v>
      </c>
      <c r="D8829" s="2" t="s">
        <v>17180</v>
      </c>
      <c r="E8829" s="2" t="s">
        <v>18576</v>
      </c>
      <c r="F8829" s="2" t="s">
        <v>18561</v>
      </c>
      <c r="G8829" s="2" t="s">
        <v>18562</v>
      </c>
      <c r="H8829" s="2">
        <v>77.362571099999997</v>
      </c>
      <c r="I8829" s="2">
        <v>28.605784400000001</v>
      </c>
      <c r="J8829" s="2" t="s">
        <v>2281</v>
      </c>
      <c r="K8829" s="2">
        <v>300</v>
      </c>
      <c r="L8829" s="2" t="s">
        <v>2116</v>
      </c>
      <c r="M8829" s="2" t="s">
        <v>29</v>
      </c>
      <c r="N8829" s="2" t="s">
        <v>29</v>
      </c>
      <c r="O8829" s="2" t="s">
        <v>29</v>
      </c>
      <c r="P8829" s="2" t="s">
        <v>29</v>
      </c>
      <c r="Q8829" s="2">
        <v>1</v>
      </c>
      <c r="R8829" s="2">
        <v>0</v>
      </c>
      <c r="S8829" s="2" t="s">
        <v>165</v>
      </c>
      <c r="T8829" s="2" t="s">
        <v>166</v>
      </c>
      <c r="U8829" s="2">
        <v>2</v>
      </c>
    </row>
    <row r="8830" spans="1:21" x14ac:dyDescent="0.3">
      <c r="A8830" s="2">
        <v>18459896</v>
      </c>
      <c r="B8830" s="2" t="s">
        <v>18577</v>
      </c>
      <c r="C8830" s="2">
        <v>1</v>
      </c>
      <c r="D8830" s="2" t="s">
        <v>17180</v>
      </c>
      <c r="E8830" s="2" t="s">
        <v>18578</v>
      </c>
      <c r="F8830" s="2" t="s">
        <v>18561</v>
      </c>
      <c r="G8830" s="2" t="s">
        <v>18562</v>
      </c>
      <c r="H8830" s="2">
        <v>0</v>
      </c>
      <c r="I8830" s="2">
        <v>0</v>
      </c>
      <c r="J8830" s="2" t="s">
        <v>393</v>
      </c>
      <c r="K8830" s="2">
        <v>200</v>
      </c>
      <c r="L8830" s="2" t="s">
        <v>2116</v>
      </c>
      <c r="M8830" s="2" t="s">
        <v>29</v>
      </c>
      <c r="N8830" s="2" t="s">
        <v>29</v>
      </c>
      <c r="O8830" s="2" t="s">
        <v>29</v>
      </c>
      <c r="P8830" s="2" t="s">
        <v>29</v>
      </c>
      <c r="Q8830" s="2">
        <v>1</v>
      </c>
      <c r="R8830" s="2">
        <v>0</v>
      </c>
      <c r="S8830" s="2" t="s">
        <v>165</v>
      </c>
      <c r="T8830" s="2" t="s">
        <v>166</v>
      </c>
      <c r="U8830" s="2">
        <v>1</v>
      </c>
    </row>
    <row r="8831" spans="1:21" x14ac:dyDescent="0.3">
      <c r="A8831" s="2">
        <v>5702</v>
      </c>
      <c r="B8831" s="2" t="s">
        <v>18579</v>
      </c>
      <c r="C8831" s="2">
        <v>1</v>
      </c>
      <c r="D8831" s="2" t="s">
        <v>17180</v>
      </c>
      <c r="E8831" s="2" t="s">
        <v>18571</v>
      </c>
      <c r="F8831" s="2" t="s">
        <v>18561</v>
      </c>
      <c r="G8831" s="2" t="s">
        <v>18562</v>
      </c>
      <c r="H8831" s="2">
        <v>77.353216200000006</v>
      </c>
      <c r="I8831" s="2">
        <v>28.609980700000001</v>
      </c>
      <c r="J8831" s="2" t="s">
        <v>2121</v>
      </c>
      <c r="K8831" s="2">
        <v>150</v>
      </c>
      <c r="L8831" s="2" t="s">
        <v>2116</v>
      </c>
      <c r="M8831" s="2" t="s">
        <v>29</v>
      </c>
      <c r="N8831" s="2" t="s">
        <v>29</v>
      </c>
      <c r="O8831" s="2" t="s">
        <v>29</v>
      </c>
      <c r="P8831" s="2" t="s">
        <v>29</v>
      </c>
      <c r="Q8831" s="2">
        <v>1</v>
      </c>
      <c r="R8831" s="2">
        <v>0</v>
      </c>
      <c r="S8831" s="2" t="s">
        <v>165</v>
      </c>
      <c r="T8831" s="2" t="s">
        <v>166</v>
      </c>
      <c r="U8831" s="2">
        <v>2</v>
      </c>
    </row>
    <row r="8832" spans="1:21" x14ac:dyDescent="0.3">
      <c r="A8832" s="2">
        <v>304502</v>
      </c>
      <c r="B8832" s="2" t="s">
        <v>18580</v>
      </c>
      <c r="C8832" s="2">
        <v>1</v>
      </c>
      <c r="D8832" s="2" t="s">
        <v>17180</v>
      </c>
      <c r="E8832" s="2" t="s">
        <v>18581</v>
      </c>
      <c r="F8832" s="2" t="s">
        <v>18561</v>
      </c>
      <c r="G8832" s="2" t="s">
        <v>18562</v>
      </c>
      <c r="H8832" s="2">
        <v>77.352854399999998</v>
      </c>
      <c r="I8832" s="2">
        <v>28.6097471</v>
      </c>
      <c r="J8832" s="2" t="s">
        <v>2121</v>
      </c>
      <c r="K8832" s="2">
        <v>100</v>
      </c>
      <c r="L8832" s="2" t="s">
        <v>2116</v>
      </c>
      <c r="M8832" s="2" t="s">
        <v>29</v>
      </c>
      <c r="N8832" s="2" t="s">
        <v>29</v>
      </c>
      <c r="O8832" s="2" t="s">
        <v>29</v>
      </c>
      <c r="P8832" s="2" t="s">
        <v>29</v>
      </c>
      <c r="Q8832" s="2">
        <v>1</v>
      </c>
      <c r="R8832" s="2">
        <v>0</v>
      </c>
      <c r="S8832" s="2" t="s">
        <v>165</v>
      </c>
      <c r="T8832" s="2" t="s">
        <v>166</v>
      </c>
      <c r="U8832" s="2">
        <v>0</v>
      </c>
    </row>
    <row r="8833" spans="1:21" x14ac:dyDescent="0.3">
      <c r="A8833" s="2">
        <v>18432196</v>
      </c>
      <c r="B8833" s="2" t="s">
        <v>18582</v>
      </c>
      <c r="C8833" s="2">
        <v>1</v>
      </c>
      <c r="D8833" s="2" t="s">
        <v>17180</v>
      </c>
      <c r="E8833" s="2" t="s">
        <v>18583</v>
      </c>
      <c r="F8833" s="2" t="s">
        <v>18561</v>
      </c>
      <c r="G8833" s="2" t="s">
        <v>18562</v>
      </c>
      <c r="H8833" s="2">
        <v>77.353321300000005</v>
      </c>
      <c r="I8833" s="2">
        <v>28.610095099999999</v>
      </c>
      <c r="J8833" s="2" t="s">
        <v>2121</v>
      </c>
      <c r="K8833" s="2">
        <v>100</v>
      </c>
      <c r="L8833" s="2" t="s">
        <v>2116</v>
      </c>
      <c r="M8833" s="2" t="s">
        <v>29</v>
      </c>
      <c r="N8833" s="2" t="s">
        <v>29</v>
      </c>
      <c r="O8833" s="2" t="s">
        <v>29</v>
      </c>
      <c r="P8833" s="2" t="s">
        <v>29</v>
      </c>
      <c r="Q8833" s="2">
        <v>1</v>
      </c>
      <c r="R8833" s="2">
        <v>0</v>
      </c>
      <c r="S8833" s="2" t="s">
        <v>165</v>
      </c>
      <c r="T8833" s="2" t="s">
        <v>166</v>
      </c>
      <c r="U8833" s="2">
        <v>0</v>
      </c>
    </row>
    <row r="8834" spans="1:21" x14ac:dyDescent="0.3">
      <c r="A8834" s="2">
        <v>18414468</v>
      </c>
      <c r="B8834" s="2" t="s">
        <v>5005</v>
      </c>
      <c r="C8834" s="2">
        <v>1</v>
      </c>
      <c r="D8834" s="2" t="s">
        <v>17180</v>
      </c>
      <c r="E8834" s="2" t="s">
        <v>18584</v>
      </c>
      <c r="F8834" s="2" t="s">
        <v>18585</v>
      </c>
      <c r="G8834" s="2" t="s">
        <v>18586</v>
      </c>
      <c r="H8834" s="2">
        <v>77.372323899999998</v>
      </c>
      <c r="I8834" s="2">
        <v>28.6080732</v>
      </c>
      <c r="J8834" s="2" t="s">
        <v>3112</v>
      </c>
      <c r="K8834" s="2">
        <v>650</v>
      </c>
      <c r="L8834" s="2" t="s">
        <v>2116</v>
      </c>
      <c r="M8834" s="2" t="s">
        <v>29</v>
      </c>
      <c r="N8834" s="2" t="s">
        <v>28</v>
      </c>
      <c r="O8834" s="2" t="s">
        <v>28</v>
      </c>
      <c r="P8834" s="2" t="s">
        <v>29</v>
      </c>
      <c r="Q8834" s="2">
        <v>2</v>
      </c>
      <c r="R8834" s="2">
        <v>2.7</v>
      </c>
      <c r="S8834" s="2" t="s">
        <v>139</v>
      </c>
      <c r="T8834" s="2" t="s">
        <v>140</v>
      </c>
      <c r="U8834" s="2">
        <v>8</v>
      </c>
    </row>
    <row r="8835" spans="1:21" x14ac:dyDescent="0.3">
      <c r="A8835" s="2">
        <v>8090</v>
      </c>
      <c r="B8835" s="2" t="s">
        <v>7234</v>
      </c>
      <c r="C8835" s="2">
        <v>1</v>
      </c>
      <c r="D8835" s="2" t="s">
        <v>17180</v>
      </c>
      <c r="E8835" s="2" t="s">
        <v>18587</v>
      </c>
      <c r="F8835" s="2" t="s">
        <v>18585</v>
      </c>
      <c r="G8835" s="2" t="s">
        <v>18586</v>
      </c>
      <c r="H8835" s="2">
        <v>77.362602600000002</v>
      </c>
      <c r="I8835" s="2">
        <v>28.608816099999999</v>
      </c>
      <c r="J8835" s="2" t="s">
        <v>2281</v>
      </c>
      <c r="K8835" s="2">
        <v>300</v>
      </c>
      <c r="L8835" s="2" t="s">
        <v>2116</v>
      </c>
      <c r="M8835" s="2" t="s">
        <v>29</v>
      </c>
      <c r="N8835" s="2" t="s">
        <v>29</v>
      </c>
      <c r="O8835" s="2" t="s">
        <v>29</v>
      </c>
      <c r="P8835" s="2" t="s">
        <v>29</v>
      </c>
      <c r="Q8835" s="2">
        <v>1</v>
      </c>
      <c r="R8835" s="2">
        <v>2.7</v>
      </c>
      <c r="S8835" s="2" t="s">
        <v>139</v>
      </c>
      <c r="T8835" s="2" t="s">
        <v>140</v>
      </c>
      <c r="U8835" s="2">
        <v>15</v>
      </c>
    </row>
    <row r="8836" spans="1:21" x14ac:dyDescent="0.3">
      <c r="A8836" s="2">
        <v>8092</v>
      </c>
      <c r="B8836" s="2" t="s">
        <v>18588</v>
      </c>
      <c r="C8836" s="2">
        <v>1</v>
      </c>
      <c r="D8836" s="2" t="s">
        <v>17180</v>
      </c>
      <c r="E8836" s="2" t="s">
        <v>18589</v>
      </c>
      <c r="F8836" s="2" t="s">
        <v>18585</v>
      </c>
      <c r="G8836" s="2" t="s">
        <v>18586</v>
      </c>
      <c r="H8836" s="2">
        <v>77.362613400000001</v>
      </c>
      <c r="I8836" s="2">
        <v>28.608844399999999</v>
      </c>
      <c r="J8836" s="2" t="s">
        <v>2286</v>
      </c>
      <c r="K8836" s="2">
        <v>350</v>
      </c>
      <c r="L8836" s="2" t="s">
        <v>2116</v>
      </c>
      <c r="M8836" s="2" t="s">
        <v>29</v>
      </c>
      <c r="N8836" s="2" t="s">
        <v>29</v>
      </c>
      <c r="O8836" s="2" t="s">
        <v>29</v>
      </c>
      <c r="P8836" s="2" t="s">
        <v>29</v>
      </c>
      <c r="Q8836" s="2">
        <v>1</v>
      </c>
      <c r="R8836" s="2">
        <v>2.9</v>
      </c>
      <c r="S8836" s="2" t="s">
        <v>139</v>
      </c>
      <c r="T8836" s="2" t="s">
        <v>140</v>
      </c>
      <c r="U8836" s="2">
        <v>12</v>
      </c>
    </row>
    <row r="8837" spans="1:21" x14ac:dyDescent="0.3">
      <c r="A8837" s="2">
        <v>18391140</v>
      </c>
      <c r="B8837" s="2" t="s">
        <v>18590</v>
      </c>
      <c r="C8837" s="2">
        <v>1</v>
      </c>
      <c r="D8837" s="2" t="s">
        <v>17180</v>
      </c>
      <c r="E8837" s="2" t="s">
        <v>18591</v>
      </c>
      <c r="F8837" s="2" t="s">
        <v>18585</v>
      </c>
      <c r="G8837" s="2" t="s">
        <v>18586</v>
      </c>
      <c r="H8837" s="2">
        <v>77.372493300000002</v>
      </c>
      <c r="I8837" s="2">
        <v>28.608646100000001</v>
      </c>
      <c r="J8837" s="2" t="s">
        <v>393</v>
      </c>
      <c r="K8837" s="2">
        <v>350</v>
      </c>
      <c r="L8837" s="2" t="s">
        <v>2116</v>
      </c>
      <c r="M8837" s="2" t="s">
        <v>29</v>
      </c>
      <c r="N8837" s="2" t="s">
        <v>29</v>
      </c>
      <c r="O8837" s="2" t="s">
        <v>29</v>
      </c>
      <c r="P8837" s="2" t="s">
        <v>29</v>
      </c>
      <c r="Q8837" s="2">
        <v>1</v>
      </c>
      <c r="R8837" s="2">
        <v>3.1</v>
      </c>
      <c r="S8837" s="2" t="s">
        <v>139</v>
      </c>
      <c r="T8837" s="2" t="s">
        <v>140</v>
      </c>
      <c r="U8837" s="2">
        <v>10</v>
      </c>
    </row>
    <row r="8838" spans="1:21" x14ac:dyDescent="0.3">
      <c r="A8838" s="2">
        <v>312935</v>
      </c>
      <c r="B8838" s="2" t="s">
        <v>17579</v>
      </c>
      <c r="C8838" s="2">
        <v>1</v>
      </c>
      <c r="D8838" s="2" t="s">
        <v>17180</v>
      </c>
      <c r="E8838" s="2" t="s">
        <v>18592</v>
      </c>
      <c r="F8838" s="2" t="s">
        <v>18585</v>
      </c>
      <c r="G8838" s="2" t="s">
        <v>18586</v>
      </c>
      <c r="H8838" s="2">
        <v>77.378167399999995</v>
      </c>
      <c r="I8838" s="2">
        <v>28.609575499999998</v>
      </c>
      <c r="J8838" s="2" t="s">
        <v>2352</v>
      </c>
      <c r="K8838" s="2">
        <v>700</v>
      </c>
      <c r="L8838" s="2" t="s">
        <v>2116</v>
      </c>
      <c r="M8838" s="2" t="s">
        <v>29</v>
      </c>
      <c r="N8838" s="2" t="s">
        <v>29</v>
      </c>
      <c r="O8838" s="2" t="s">
        <v>29</v>
      </c>
      <c r="P8838" s="2" t="s">
        <v>29</v>
      </c>
      <c r="Q8838" s="2">
        <v>2</v>
      </c>
      <c r="R8838" s="2">
        <v>0</v>
      </c>
      <c r="S8838" s="2" t="s">
        <v>165</v>
      </c>
      <c r="T8838" s="2" t="s">
        <v>166</v>
      </c>
      <c r="U8838" s="2">
        <v>1</v>
      </c>
    </row>
    <row r="8839" spans="1:21" x14ac:dyDescent="0.3">
      <c r="A8839" s="2">
        <v>18313786</v>
      </c>
      <c r="B8839" s="2" t="s">
        <v>18593</v>
      </c>
      <c r="C8839" s="2">
        <v>1</v>
      </c>
      <c r="D8839" s="2" t="s">
        <v>17180</v>
      </c>
      <c r="E8839" s="2" t="s">
        <v>18594</v>
      </c>
      <c r="F8839" s="2" t="s">
        <v>18585</v>
      </c>
      <c r="G8839" s="2" t="s">
        <v>18586</v>
      </c>
      <c r="H8839" s="2">
        <v>77.372423900000001</v>
      </c>
      <c r="I8839" s="2">
        <v>28.6081042</v>
      </c>
      <c r="J8839" s="2" t="s">
        <v>3934</v>
      </c>
      <c r="K8839" s="2">
        <v>200</v>
      </c>
      <c r="L8839" s="2" t="s">
        <v>2116</v>
      </c>
      <c r="M8839" s="2" t="s">
        <v>29</v>
      </c>
      <c r="N8839" s="2" t="s">
        <v>29</v>
      </c>
      <c r="O8839" s="2" t="s">
        <v>29</v>
      </c>
      <c r="P8839" s="2" t="s">
        <v>29</v>
      </c>
      <c r="Q8839" s="2">
        <v>1</v>
      </c>
      <c r="R8839" s="2">
        <v>0</v>
      </c>
      <c r="S8839" s="2" t="s">
        <v>165</v>
      </c>
      <c r="T8839" s="2" t="s">
        <v>166</v>
      </c>
      <c r="U8839" s="2">
        <v>2</v>
      </c>
    </row>
    <row r="8840" spans="1:21" x14ac:dyDescent="0.3">
      <c r="A8840" s="2">
        <v>18432223</v>
      </c>
      <c r="B8840" s="2" t="s">
        <v>18595</v>
      </c>
      <c r="C8840" s="2">
        <v>1</v>
      </c>
      <c r="D8840" s="2" t="s">
        <v>17180</v>
      </c>
      <c r="E8840" s="2" t="s">
        <v>18596</v>
      </c>
      <c r="F8840" s="2" t="s">
        <v>18585</v>
      </c>
      <c r="G8840" s="2" t="s">
        <v>18586</v>
      </c>
      <c r="H8840" s="2">
        <v>77.362560000000002</v>
      </c>
      <c r="I8840" s="2">
        <v>28.608422600000001</v>
      </c>
      <c r="J8840" s="2" t="s">
        <v>2655</v>
      </c>
      <c r="K8840" s="2">
        <v>300</v>
      </c>
      <c r="L8840" s="2" t="s">
        <v>2116</v>
      </c>
      <c r="M8840" s="2" t="s">
        <v>29</v>
      </c>
      <c r="N8840" s="2" t="s">
        <v>29</v>
      </c>
      <c r="O8840" s="2" t="s">
        <v>29</v>
      </c>
      <c r="P8840" s="2" t="s">
        <v>29</v>
      </c>
      <c r="Q8840" s="2">
        <v>1</v>
      </c>
      <c r="R8840" s="2">
        <v>0</v>
      </c>
      <c r="S8840" s="2" t="s">
        <v>165</v>
      </c>
      <c r="T8840" s="2" t="s">
        <v>166</v>
      </c>
      <c r="U8840" s="2">
        <v>0</v>
      </c>
    </row>
    <row r="8841" spans="1:21" x14ac:dyDescent="0.3">
      <c r="A8841" s="2">
        <v>8077</v>
      </c>
      <c r="B8841" s="2" t="s">
        <v>18597</v>
      </c>
      <c r="C8841" s="2">
        <v>1</v>
      </c>
      <c r="D8841" s="2" t="s">
        <v>17180</v>
      </c>
      <c r="E8841" s="2" t="s">
        <v>18598</v>
      </c>
      <c r="F8841" s="2" t="s">
        <v>18599</v>
      </c>
      <c r="G8841" s="2" t="s">
        <v>18600</v>
      </c>
      <c r="H8841" s="2">
        <v>77.317850699999994</v>
      </c>
      <c r="I8841" s="2">
        <v>28.592093200000001</v>
      </c>
      <c r="J8841" s="2" t="s">
        <v>2043</v>
      </c>
      <c r="K8841" s="2">
        <v>150</v>
      </c>
      <c r="L8841" s="2" t="s">
        <v>2116</v>
      </c>
      <c r="M8841" s="2" t="s">
        <v>29</v>
      </c>
      <c r="N8841" s="2" t="s">
        <v>29</v>
      </c>
      <c r="O8841" s="2" t="s">
        <v>29</v>
      </c>
      <c r="P8841" s="2" t="s">
        <v>29</v>
      </c>
      <c r="Q8841" s="2">
        <v>1</v>
      </c>
      <c r="R8841" s="2">
        <v>3.1</v>
      </c>
      <c r="S8841" s="2" t="s">
        <v>139</v>
      </c>
      <c r="T8841" s="2" t="s">
        <v>140</v>
      </c>
      <c r="U8841" s="2">
        <v>7</v>
      </c>
    </row>
    <row r="8842" spans="1:21" x14ac:dyDescent="0.3">
      <c r="A8842" s="2">
        <v>8089</v>
      </c>
      <c r="B8842" s="2" t="s">
        <v>18601</v>
      </c>
      <c r="C8842" s="2">
        <v>1</v>
      </c>
      <c r="D8842" s="2" t="s">
        <v>17180</v>
      </c>
      <c r="E8842" s="2" t="s">
        <v>18602</v>
      </c>
      <c r="F8842" s="2" t="s">
        <v>18603</v>
      </c>
      <c r="G8842" s="2" t="s">
        <v>18604</v>
      </c>
      <c r="H8842" s="2">
        <v>77.362484199999997</v>
      </c>
      <c r="I8842" s="2">
        <v>28.604724699999998</v>
      </c>
      <c r="J8842" s="2" t="s">
        <v>2894</v>
      </c>
      <c r="K8842" s="2">
        <v>250</v>
      </c>
      <c r="L8842" s="2" t="s">
        <v>2116</v>
      </c>
      <c r="M8842" s="2" t="s">
        <v>29</v>
      </c>
      <c r="N8842" s="2" t="s">
        <v>29</v>
      </c>
      <c r="O8842" s="2" t="s">
        <v>29</v>
      </c>
      <c r="P8842" s="2" t="s">
        <v>29</v>
      </c>
      <c r="Q8842" s="2">
        <v>1</v>
      </c>
      <c r="R8842" s="2">
        <v>0</v>
      </c>
      <c r="S8842" s="2" t="s">
        <v>165</v>
      </c>
      <c r="T8842" s="2" t="s">
        <v>166</v>
      </c>
      <c r="U8842" s="2">
        <v>2</v>
      </c>
    </row>
    <row r="8843" spans="1:21" x14ac:dyDescent="0.3">
      <c r="A8843" s="2">
        <v>18368771</v>
      </c>
      <c r="B8843" s="2" t="s">
        <v>18605</v>
      </c>
      <c r="C8843" s="2">
        <v>1</v>
      </c>
      <c r="D8843" s="2" t="s">
        <v>17180</v>
      </c>
      <c r="E8843" s="2" t="s">
        <v>18604</v>
      </c>
      <c r="F8843" s="2" t="s">
        <v>18603</v>
      </c>
      <c r="G8843" s="2" t="s">
        <v>18604</v>
      </c>
      <c r="H8843" s="2">
        <v>0</v>
      </c>
      <c r="I8843" s="2">
        <v>0</v>
      </c>
      <c r="J8843" s="2" t="s">
        <v>2121</v>
      </c>
      <c r="K8843" s="2">
        <v>200</v>
      </c>
      <c r="L8843" s="2" t="s">
        <v>2116</v>
      </c>
      <c r="M8843" s="2" t="s">
        <v>29</v>
      </c>
      <c r="N8843" s="2" t="s">
        <v>29</v>
      </c>
      <c r="O8843" s="2" t="s">
        <v>29</v>
      </c>
      <c r="P8843" s="2" t="s">
        <v>29</v>
      </c>
      <c r="Q8843" s="2">
        <v>1</v>
      </c>
      <c r="R8843" s="2">
        <v>0</v>
      </c>
      <c r="S8843" s="2" t="s">
        <v>165</v>
      </c>
      <c r="T8843" s="2" t="s">
        <v>166</v>
      </c>
      <c r="U8843" s="2">
        <v>0</v>
      </c>
    </row>
    <row r="8844" spans="1:21" x14ac:dyDescent="0.3">
      <c r="A8844" s="2">
        <v>18481296</v>
      </c>
      <c r="B8844" s="2" t="s">
        <v>18490</v>
      </c>
      <c r="C8844" s="2">
        <v>1</v>
      </c>
      <c r="D8844" s="2" t="s">
        <v>17180</v>
      </c>
      <c r="E8844" s="2" t="s">
        <v>18606</v>
      </c>
      <c r="F8844" s="2" t="s">
        <v>18603</v>
      </c>
      <c r="G8844" s="2" t="s">
        <v>18604</v>
      </c>
      <c r="H8844" s="2">
        <v>77.371902700000007</v>
      </c>
      <c r="I8844" s="2">
        <v>28.605522499999999</v>
      </c>
      <c r="J8844" s="2" t="s">
        <v>2281</v>
      </c>
      <c r="K8844" s="2">
        <v>500</v>
      </c>
      <c r="L8844" s="2" t="s">
        <v>2116</v>
      </c>
      <c r="M8844" s="2" t="s">
        <v>29</v>
      </c>
      <c r="N8844" s="2" t="s">
        <v>28</v>
      </c>
      <c r="O8844" s="2" t="s">
        <v>29</v>
      </c>
      <c r="P8844" s="2" t="s">
        <v>29</v>
      </c>
      <c r="Q8844" s="2">
        <v>2</v>
      </c>
      <c r="R8844" s="2">
        <v>0</v>
      </c>
      <c r="S8844" s="2" t="s">
        <v>165</v>
      </c>
      <c r="T8844" s="2" t="s">
        <v>166</v>
      </c>
      <c r="U8844" s="2">
        <v>0</v>
      </c>
    </row>
    <row r="8845" spans="1:21" x14ac:dyDescent="0.3">
      <c r="A8845" s="2">
        <v>18128894</v>
      </c>
      <c r="B8845" s="2" t="s">
        <v>18607</v>
      </c>
      <c r="C8845" s="2">
        <v>1</v>
      </c>
      <c r="D8845" s="2" t="s">
        <v>17180</v>
      </c>
      <c r="E8845" s="2" t="s">
        <v>18608</v>
      </c>
      <c r="F8845" s="2" t="s">
        <v>18609</v>
      </c>
      <c r="G8845" s="2" t="s">
        <v>18610</v>
      </c>
      <c r="H8845" s="2">
        <v>0</v>
      </c>
      <c r="I8845" s="2">
        <v>0</v>
      </c>
      <c r="J8845" s="2" t="s">
        <v>2861</v>
      </c>
      <c r="K8845" s="2">
        <v>300</v>
      </c>
      <c r="L8845" s="2" t="s">
        <v>2116</v>
      </c>
      <c r="M8845" s="2" t="s">
        <v>29</v>
      </c>
      <c r="N8845" s="2" t="s">
        <v>29</v>
      </c>
      <c r="O8845" s="2" t="s">
        <v>29</v>
      </c>
      <c r="P8845" s="2" t="s">
        <v>29</v>
      </c>
      <c r="Q8845" s="2">
        <v>1</v>
      </c>
      <c r="R8845" s="2">
        <v>3.4</v>
      </c>
      <c r="S8845" s="2" t="s">
        <v>139</v>
      </c>
      <c r="T8845" s="2" t="s">
        <v>140</v>
      </c>
      <c r="U8845" s="2">
        <v>30</v>
      </c>
    </row>
    <row r="8846" spans="1:21" x14ac:dyDescent="0.3">
      <c r="A8846" s="2">
        <v>18451823</v>
      </c>
      <c r="B8846" s="2" t="s">
        <v>17264</v>
      </c>
      <c r="C8846" s="2">
        <v>1</v>
      </c>
      <c r="D8846" s="2" t="s">
        <v>17180</v>
      </c>
      <c r="E8846" s="2" t="s">
        <v>18610</v>
      </c>
      <c r="F8846" s="2" t="s">
        <v>18609</v>
      </c>
      <c r="G8846" s="2" t="s">
        <v>18610</v>
      </c>
      <c r="H8846" s="2">
        <v>77.364730829999999</v>
      </c>
      <c r="I8846" s="2">
        <v>28.593452679999999</v>
      </c>
      <c r="J8846" s="2" t="s">
        <v>2121</v>
      </c>
      <c r="K8846" s="2">
        <v>650</v>
      </c>
      <c r="L8846" s="2" t="s">
        <v>2116</v>
      </c>
      <c r="M8846" s="2" t="s">
        <v>29</v>
      </c>
      <c r="N8846" s="2" t="s">
        <v>28</v>
      </c>
      <c r="O8846" s="2" t="s">
        <v>29</v>
      </c>
      <c r="P8846" s="2" t="s">
        <v>29</v>
      </c>
      <c r="Q8846" s="2">
        <v>2</v>
      </c>
      <c r="R8846" s="2">
        <v>3.1</v>
      </c>
      <c r="S8846" s="2" t="s">
        <v>139</v>
      </c>
      <c r="T8846" s="2" t="s">
        <v>140</v>
      </c>
      <c r="U8846" s="2">
        <v>6</v>
      </c>
    </row>
    <row r="8847" spans="1:21" x14ac:dyDescent="0.3">
      <c r="A8847" s="2">
        <v>18469955</v>
      </c>
      <c r="B8847" s="2" t="s">
        <v>3106</v>
      </c>
      <c r="C8847" s="2">
        <v>1</v>
      </c>
      <c r="D8847" s="2" t="s">
        <v>17180</v>
      </c>
      <c r="E8847" s="2" t="s">
        <v>18611</v>
      </c>
      <c r="F8847" s="2" t="s">
        <v>18609</v>
      </c>
      <c r="G8847" s="2" t="s">
        <v>18610</v>
      </c>
      <c r="H8847" s="2">
        <v>0</v>
      </c>
      <c r="I8847" s="2">
        <v>0</v>
      </c>
      <c r="J8847" s="2" t="s">
        <v>143</v>
      </c>
      <c r="K8847" s="2">
        <v>450</v>
      </c>
      <c r="L8847" s="2" t="s">
        <v>2116</v>
      </c>
      <c r="M8847" s="2" t="s">
        <v>29</v>
      </c>
      <c r="N8847" s="2" t="s">
        <v>29</v>
      </c>
      <c r="O8847" s="2" t="s">
        <v>29</v>
      </c>
      <c r="P8847" s="2" t="s">
        <v>29</v>
      </c>
      <c r="Q8847" s="2">
        <v>1</v>
      </c>
      <c r="R8847" s="2">
        <v>0</v>
      </c>
      <c r="S8847" s="2" t="s">
        <v>165</v>
      </c>
      <c r="T8847" s="2" t="s">
        <v>166</v>
      </c>
      <c r="U8847" s="2">
        <v>0</v>
      </c>
    </row>
    <row r="8848" spans="1:21" x14ac:dyDescent="0.3">
      <c r="A8848" s="2">
        <v>18466392</v>
      </c>
      <c r="B8848" s="2" t="s">
        <v>18006</v>
      </c>
      <c r="C8848" s="2">
        <v>1</v>
      </c>
      <c r="D8848" s="2" t="s">
        <v>17180</v>
      </c>
      <c r="E8848" s="2" t="s">
        <v>18612</v>
      </c>
      <c r="F8848" s="2" t="s">
        <v>18609</v>
      </c>
      <c r="G8848" s="2" t="s">
        <v>18610</v>
      </c>
      <c r="H8848" s="2">
        <v>0</v>
      </c>
      <c r="I8848" s="2">
        <v>0</v>
      </c>
      <c r="J8848" s="2" t="s">
        <v>2286</v>
      </c>
      <c r="K8848" s="2">
        <v>300</v>
      </c>
      <c r="L8848" s="2" t="s">
        <v>2116</v>
      </c>
      <c r="M8848" s="2" t="s">
        <v>29</v>
      </c>
      <c r="N8848" s="2" t="s">
        <v>29</v>
      </c>
      <c r="O8848" s="2" t="s">
        <v>29</v>
      </c>
      <c r="P8848" s="2" t="s">
        <v>29</v>
      </c>
      <c r="Q8848" s="2">
        <v>1</v>
      </c>
      <c r="R8848" s="2">
        <v>0</v>
      </c>
      <c r="S8848" s="2" t="s">
        <v>165</v>
      </c>
      <c r="T8848" s="2" t="s">
        <v>166</v>
      </c>
      <c r="U8848" s="2">
        <v>0</v>
      </c>
    </row>
    <row r="8849" spans="1:21" x14ac:dyDescent="0.3">
      <c r="A8849" s="2">
        <v>310755</v>
      </c>
      <c r="B8849" s="2" t="s">
        <v>18613</v>
      </c>
      <c r="C8849" s="2">
        <v>1</v>
      </c>
      <c r="D8849" s="2" t="s">
        <v>17180</v>
      </c>
      <c r="E8849" s="2" t="s">
        <v>18614</v>
      </c>
      <c r="F8849" s="2" t="s">
        <v>18609</v>
      </c>
      <c r="G8849" s="2" t="s">
        <v>18610</v>
      </c>
      <c r="H8849" s="2">
        <v>77.362365999999994</v>
      </c>
      <c r="I8849" s="2">
        <v>28.595659999999999</v>
      </c>
      <c r="J8849" s="2" t="s">
        <v>55</v>
      </c>
      <c r="K8849" s="2">
        <v>300</v>
      </c>
      <c r="L8849" s="2" t="s">
        <v>2116</v>
      </c>
      <c r="M8849" s="2" t="s">
        <v>29</v>
      </c>
      <c r="N8849" s="2" t="s">
        <v>29</v>
      </c>
      <c r="O8849" s="2" t="s">
        <v>29</v>
      </c>
      <c r="P8849" s="2" t="s">
        <v>29</v>
      </c>
      <c r="Q8849" s="2">
        <v>1</v>
      </c>
      <c r="R8849" s="2">
        <v>0</v>
      </c>
      <c r="S8849" s="2" t="s">
        <v>165</v>
      </c>
      <c r="T8849" s="2" t="s">
        <v>166</v>
      </c>
      <c r="U8849" s="2">
        <v>3</v>
      </c>
    </row>
    <row r="8850" spans="1:21" x14ac:dyDescent="0.3">
      <c r="A8850" s="2">
        <v>312186</v>
      </c>
      <c r="B8850" s="2" t="s">
        <v>17197</v>
      </c>
      <c r="C8850" s="2">
        <v>1</v>
      </c>
      <c r="D8850" s="2" t="s">
        <v>17180</v>
      </c>
      <c r="E8850" s="2" t="s">
        <v>18615</v>
      </c>
      <c r="F8850" s="2" t="s">
        <v>18616</v>
      </c>
      <c r="G8850" s="2" t="s">
        <v>18617</v>
      </c>
      <c r="H8850" s="2">
        <v>77.371606200000002</v>
      </c>
      <c r="I8850" s="2">
        <v>28.6142808</v>
      </c>
      <c r="J8850" s="2" t="s">
        <v>146</v>
      </c>
      <c r="K8850" s="2">
        <v>200</v>
      </c>
      <c r="L8850" s="2" t="s">
        <v>2116</v>
      </c>
      <c r="M8850" s="2" t="s">
        <v>29</v>
      </c>
      <c r="N8850" s="2" t="s">
        <v>28</v>
      </c>
      <c r="O8850" s="2" t="s">
        <v>29</v>
      </c>
      <c r="P8850" s="2" t="s">
        <v>29</v>
      </c>
      <c r="Q8850" s="2">
        <v>1</v>
      </c>
      <c r="R8850" s="2">
        <v>3.2</v>
      </c>
      <c r="S8850" s="2" t="s">
        <v>139</v>
      </c>
      <c r="T8850" s="2" t="s">
        <v>140</v>
      </c>
      <c r="U8850" s="2">
        <v>19</v>
      </c>
    </row>
    <row r="8851" spans="1:21" x14ac:dyDescent="0.3">
      <c r="A8851" s="2">
        <v>4469</v>
      </c>
      <c r="B8851" s="2" t="s">
        <v>18618</v>
      </c>
      <c r="C8851" s="2">
        <v>1</v>
      </c>
      <c r="D8851" s="2" t="s">
        <v>17180</v>
      </c>
      <c r="E8851" s="2" t="s">
        <v>18619</v>
      </c>
      <c r="F8851" s="2" t="s">
        <v>18616</v>
      </c>
      <c r="G8851" s="2" t="s">
        <v>18617</v>
      </c>
      <c r="H8851" s="2">
        <v>77.362545499999996</v>
      </c>
      <c r="I8851" s="2">
        <v>28.612799500000001</v>
      </c>
      <c r="J8851" s="2" t="s">
        <v>2151</v>
      </c>
      <c r="K8851" s="2">
        <v>1100</v>
      </c>
      <c r="L8851" s="2" t="s">
        <v>2116</v>
      </c>
      <c r="M8851" s="2" t="s">
        <v>28</v>
      </c>
      <c r="N8851" s="2" t="s">
        <v>29</v>
      </c>
      <c r="O8851" s="2" t="s">
        <v>29</v>
      </c>
      <c r="P8851" s="2" t="s">
        <v>29</v>
      </c>
      <c r="Q8851" s="2">
        <v>3</v>
      </c>
      <c r="R8851" s="2">
        <v>3.2</v>
      </c>
      <c r="S8851" s="2" t="s">
        <v>139</v>
      </c>
      <c r="T8851" s="2" t="s">
        <v>140</v>
      </c>
      <c r="U8851" s="2">
        <v>325</v>
      </c>
    </row>
    <row r="8852" spans="1:21" x14ac:dyDescent="0.3">
      <c r="A8852" s="2">
        <v>18423860</v>
      </c>
      <c r="B8852" s="2" t="s">
        <v>18620</v>
      </c>
      <c r="C8852" s="2">
        <v>1</v>
      </c>
      <c r="D8852" s="2" t="s">
        <v>17180</v>
      </c>
      <c r="E8852" s="2" t="s">
        <v>18621</v>
      </c>
      <c r="F8852" s="2" t="s">
        <v>18616</v>
      </c>
      <c r="G8852" s="2" t="s">
        <v>18617</v>
      </c>
      <c r="H8852" s="2">
        <v>77.369844599999993</v>
      </c>
      <c r="I8852" s="2">
        <v>28.618104200000001</v>
      </c>
      <c r="J8852" s="2" t="s">
        <v>2281</v>
      </c>
      <c r="K8852" s="2">
        <v>400</v>
      </c>
      <c r="L8852" s="2" t="s">
        <v>2116</v>
      </c>
      <c r="M8852" s="2" t="s">
        <v>29</v>
      </c>
      <c r="N8852" s="2" t="s">
        <v>29</v>
      </c>
      <c r="O8852" s="2" t="s">
        <v>29</v>
      </c>
      <c r="P8852" s="2" t="s">
        <v>29</v>
      </c>
      <c r="Q8852" s="2">
        <v>1</v>
      </c>
      <c r="R8852" s="2">
        <v>3</v>
      </c>
      <c r="S8852" s="2" t="s">
        <v>139</v>
      </c>
      <c r="T8852" s="2" t="s">
        <v>140</v>
      </c>
      <c r="U8852" s="2">
        <v>4</v>
      </c>
    </row>
    <row r="8853" spans="1:21" x14ac:dyDescent="0.3">
      <c r="A8853" s="2">
        <v>307335</v>
      </c>
      <c r="B8853" s="2" t="s">
        <v>18622</v>
      </c>
      <c r="C8853" s="2">
        <v>1</v>
      </c>
      <c r="D8853" s="2" t="s">
        <v>17180</v>
      </c>
      <c r="E8853" s="2" t="s">
        <v>18623</v>
      </c>
      <c r="F8853" s="2" t="s">
        <v>18616</v>
      </c>
      <c r="G8853" s="2" t="s">
        <v>18617</v>
      </c>
      <c r="H8853" s="2">
        <v>77.370818</v>
      </c>
      <c r="I8853" s="2">
        <v>28.619196599999999</v>
      </c>
      <c r="J8853" s="2" t="s">
        <v>146</v>
      </c>
      <c r="K8853" s="2">
        <v>150</v>
      </c>
      <c r="L8853" s="2" t="s">
        <v>2116</v>
      </c>
      <c r="M8853" s="2" t="s">
        <v>29</v>
      </c>
      <c r="N8853" s="2" t="s">
        <v>29</v>
      </c>
      <c r="O8853" s="2" t="s">
        <v>29</v>
      </c>
      <c r="P8853" s="2" t="s">
        <v>29</v>
      </c>
      <c r="Q8853" s="2">
        <v>1</v>
      </c>
      <c r="R8853" s="2">
        <v>2.7</v>
      </c>
      <c r="S8853" s="2" t="s">
        <v>139</v>
      </c>
      <c r="T8853" s="2" t="s">
        <v>140</v>
      </c>
      <c r="U8853" s="2">
        <v>11</v>
      </c>
    </row>
    <row r="8854" spans="1:21" x14ac:dyDescent="0.3">
      <c r="A8854" s="2">
        <v>5698</v>
      </c>
      <c r="B8854" s="2" t="s">
        <v>3106</v>
      </c>
      <c r="C8854" s="2">
        <v>1</v>
      </c>
      <c r="D8854" s="2" t="s">
        <v>17180</v>
      </c>
      <c r="E8854" s="2" t="s">
        <v>18624</v>
      </c>
      <c r="F8854" s="2" t="s">
        <v>18616</v>
      </c>
      <c r="G8854" s="2" t="s">
        <v>18617</v>
      </c>
      <c r="H8854" s="2">
        <v>77.362545499999996</v>
      </c>
      <c r="I8854" s="2">
        <v>28.612799500000001</v>
      </c>
      <c r="J8854" s="2" t="s">
        <v>143</v>
      </c>
      <c r="K8854" s="2">
        <v>450</v>
      </c>
      <c r="L8854" s="2" t="s">
        <v>2116</v>
      </c>
      <c r="M8854" s="2" t="s">
        <v>29</v>
      </c>
      <c r="N8854" s="2" t="s">
        <v>29</v>
      </c>
      <c r="O8854" s="2" t="s">
        <v>29</v>
      </c>
      <c r="P8854" s="2" t="s">
        <v>29</v>
      </c>
      <c r="Q8854" s="2">
        <v>1</v>
      </c>
      <c r="R8854" s="2">
        <v>3</v>
      </c>
      <c r="S8854" s="2" t="s">
        <v>139</v>
      </c>
      <c r="T8854" s="2" t="s">
        <v>140</v>
      </c>
      <c r="U8854" s="2">
        <v>26</v>
      </c>
    </row>
    <row r="8855" spans="1:21" x14ac:dyDescent="0.3">
      <c r="A8855" s="2">
        <v>8130</v>
      </c>
      <c r="B8855" s="2" t="s">
        <v>3106</v>
      </c>
      <c r="C8855" s="2">
        <v>1</v>
      </c>
      <c r="D8855" s="2" t="s">
        <v>17180</v>
      </c>
      <c r="E8855" s="2" t="s">
        <v>18625</v>
      </c>
      <c r="F8855" s="2" t="s">
        <v>18616</v>
      </c>
      <c r="G8855" s="2" t="s">
        <v>18617</v>
      </c>
      <c r="H8855" s="2">
        <v>77.366672199999996</v>
      </c>
      <c r="I8855" s="2">
        <v>28.612740200000001</v>
      </c>
      <c r="J8855" s="2" t="s">
        <v>143</v>
      </c>
      <c r="K8855" s="2">
        <v>450</v>
      </c>
      <c r="L8855" s="2" t="s">
        <v>2116</v>
      </c>
      <c r="M8855" s="2" t="s">
        <v>29</v>
      </c>
      <c r="N8855" s="2" t="s">
        <v>29</v>
      </c>
      <c r="O8855" s="2" t="s">
        <v>29</v>
      </c>
      <c r="P8855" s="2" t="s">
        <v>29</v>
      </c>
      <c r="Q8855" s="2">
        <v>1</v>
      </c>
      <c r="R8855" s="2">
        <v>3</v>
      </c>
      <c r="S8855" s="2" t="s">
        <v>139</v>
      </c>
      <c r="T8855" s="2" t="s">
        <v>140</v>
      </c>
      <c r="U8855" s="2">
        <v>14</v>
      </c>
    </row>
    <row r="8856" spans="1:21" x14ac:dyDescent="0.3">
      <c r="A8856" s="2">
        <v>311533</v>
      </c>
      <c r="B8856" s="2" t="s">
        <v>18626</v>
      </c>
      <c r="C8856" s="2">
        <v>1</v>
      </c>
      <c r="D8856" s="2" t="s">
        <v>17180</v>
      </c>
      <c r="E8856" s="2" t="s">
        <v>18627</v>
      </c>
      <c r="F8856" s="2" t="s">
        <v>18616</v>
      </c>
      <c r="G8856" s="2" t="s">
        <v>18617</v>
      </c>
      <c r="H8856" s="2">
        <v>77.374165000000005</v>
      </c>
      <c r="I8856" s="2">
        <v>28.6274956</v>
      </c>
      <c r="J8856" s="2" t="s">
        <v>2272</v>
      </c>
      <c r="K8856" s="2">
        <v>400</v>
      </c>
      <c r="L8856" s="2" t="s">
        <v>2116</v>
      </c>
      <c r="M8856" s="2" t="s">
        <v>29</v>
      </c>
      <c r="N8856" s="2" t="s">
        <v>29</v>
      </c>
      <c r="O8856" s="2" t="s">
        <v>29</v>
      </c>
      <c r="P8856" s="2" t="s">
        <v>29</v>
      </c>
      <c r="Q8856" s="2">
        <v>1</v>
      </c>
      <c r="R8856" s="2">
        <v>3.2</v>
      </c>
      <c r="S8856" s="2" t="s">
        <v>139</v>
      </c>
      <c r="T8856" s="2" t="s">
        <v>140</v>
      </c>
      <c r="U8856" s="2">
        <v>16</v>
      </c>
    </row>
    <row r="8857" spans="1:21" x14ac:dyDescent="0.3">
      <c r="A8857" s="2">
        <v>18268502</v>
      </c>
      <c r="B8857" s="2" t="s">
        <v>18628</v>
      </c>
      <c r="C8857" s="2">
        <v>1</v>
      </c>
      <c r="D8857" s="2" t="s">
        <v>17180</v>
      </c>
      <c r="E8857" s="2" t="s">
        <v>18629</v>
      </c>
      <c r="F8857" s="2" t="s">
        <v>18616</v>
      </c>
      <c r="G8857" s="2" t="s">
        <v>18617</v>
      </c>
      <c r="H8857" s="2">
        <v>77.354024539999998</v>
      </c>
      <c r="I8857" s="2">
        <v>28.61083103</v>
      </c>
      <c r="J8857" s="2" t="s">
        <v>2861</v>
      </c>
      <c r="K8857" s="2">
        <v>500</v>
      </c>
      <c r="L8857" s="2" t="s">
        <v>2116</v>
      </c>
      <c r="M8857" s="2" t="s">
        <v>29</v>
      </c>
      <c r="N8857" s="2" t="s">
        <v>29</v>
      </c>
      <c r="O8857" s="2" t="s">
        <v>29</v>
      </c>
      <c r="P8857" s="2" t="s">
        <v>29</v>
      </c>
      <c r="Q8857" s="2">
        <v>2</v>
      </c>
      <c r="R8857" s="2">
        <v>3.2</v>
      </c>
      <c r="S8857" s="2" t="s">
        <v>139</v>
      </c>
      <c r="T8857" s="2" t="s">
        <v>140</v>
      </c>
      <c r="U8857" s="2">
        <v>17</v>
      </c>
    </row>
    <row r="8858" spans="1:21" x14ac:dyDescent="0.3">
      <c r="A8858" s="2">
        <v>18285723</v>
      </c>
      <c r="B8858" s="2" t="s">
        <v>17428</v>
      </c>
      <c r="C8858" s="2">
        <v>1</v>
      </c>
      <c r="D8858" s="2" t="s">
        <v>17180</v>
      </c>
      <c r="E8858" s="2" t="s">
        <v>18630</v>
      </c>
      <c r="F8858" s="2" t="s">
        <v>18616</v>
      </c>
      <c r="G8858" s="2" t="s">
        <v>18617</v>
      </c>
      <c r="H8858" s="2">
        <v>77.366672199999996</v>
      </c>
      <c r="I8858" s="2">
        <v>28.612740200000001</v>
      </c>
      <c r="J8858" s="2" t="s">
        <v>143</v>
      </c>
      <c r="K8858" s="2">
        <v>250</v>
      </c>
      <c r="L8858" s="2" t="s">
        <v>2116</v>
      </c>
      <c r="M8858" s="2" t="s">
        <v>29</v>
      </c>
      <c r="N8858" s="2" t="s">
        <v>29</v>
      </c>
      <c r="O8858" s="2" t="s">
        <v>29</v>
      </c>
      <c r="P8858" s="2" t="s">
        <v>29</v>
      </c>
      <c r="Q8858" s="2">
        <v>1</v>
      </c>
      <c r="R8858" s="2">
        <v>3.1</v>
      </c>
      <c r="S8858" s="2" t="s">
        <v>139</v>
      </c>
      <c r="T8858" s="2" t="s">
        <v>140</v>
      </c>
      <c r="U8858" s="2">
        <v>10</v>
      </c>
    </row>
    <row r="8859" spans="1:21" x14ac:dyDescent="0.3">
      <c r="A8859" s="2">
        <v>308751</v>
      </c>
      <c r="B8859" s="2" t="s">
        <v>18631</v>
      </c>
      <c r="C8859" s="2">
        <v>1</v>
      </c>
      <c r="D8859" s="2" t="s">
        <v>17180</v>
      </c>
      <c r="E8859" s="2" t="s">
        <v>18632</v>
      </c>
      <c r="F8859" s="2" t="s">
        <v>18616</v>
      </c>
      <c r="G8859" s="2" t="s">
        <v>18617</v>
      </c>
      <c r="H8859" s="2">
        <v>77.371173999999996</v>
      </c>
      <c r="I8859" s="2">
        <v>28.6139194</v>
      </c>
      <c r="J8859" s="2" t="s">
        <v>55</v>
      </c>
      <c r="K8859" s="2">
        <v>200</v>
      </c>
      <c r="L8859" s="2" t="s">
        <v>2116</v>
      </c>
      <c r="M8859" s="2" t="s">
        <v>29</v>
      </c>
      <c r="N8859" s="2" t="s">
        <v>29</v>
      </c>
      <c r="O8859" s="2" t="s">
        <v>29</v>
      </c>
      <c r="P8859" s="2" t="s">
        <v>29</v>
      </c>
      <c r="Q8859" s="2">
        <v>1</v>
      </c>
      <c r="R8859" s="2">
        <v>2.9</v>
      </c>
      <c r="S8859" s="2" t="s">
        <v>139</v>
      </c>
      <c r="T8859" s="2" t="s">
        <v>140</v>
      </c>
      <c r="U8859" s="2">
        <v>5</v>
      </c>
    </row>
    <row r="8860" spans="1:21" x14ac:dyDescent="0.3">
      <c r="A8860" s="2">
        <v>18273567</v>
      </c>
      <c r="B8860" s="2" t="s">
        <v>10255</v>
      </c>
      <c r="C8860" s="2">
        <v>1</v>
      </c>
      <c r="D8860" s="2" t="s">
        <v>17180</v>
      </c>
      <c r="E8860" s="2" t="s">
        <v>18633</v>
      </c>
      <c r="F8860" s="2" t="s">
        <v>18616</v>
      </c>
      <c r="G8860" s="2" t="s">
        <v>18617</v>
      </c>
      <c r="H8860" s="2">
        <v>77.370418099999995</v>
      </c>
      <c r="I8860" s="2">
        <v>28.618121500000001</v>
      </c>
      <c r="J8860" s="2" t="s">
        <v>4015</v>
      </c>
      <c r="K8860" s="2">
        <v>300</v>
      </c>
      <c r="L8860" s="2" t="s">
        <v>2116</v>
      </c>
      <c r="M8860" s="2" t="s">
        <v>29</v>
      </c>
      <c r="N8860" s="2" t="s">
        <v>29</v>
      </c>
      <c r="O8860" s="2" t="s">
        <v>29</v>
      </c>
      <c r="P8860" s="2" t="s">
        <v>29</v>
      </c>
      <c r="Q8860" s="2">
        <v>1</v>
      </c>
      <c r="R8860" s="2">
        <v>2.7</v>
      </c>
      <c r="S8860" s="2" t="s">
        <v>139</v>
      </c>
      <c r="T8860" s="2" t="s">
        <v>140</v>
      </c>
      <c r="U8860" s="2">
        <v>9</v>
      </c>
    </row>
    <row r="8861" spans="1:21" x14ac:dyDescent="0.3">
      <c r="A8861" s="2">
        <v>3753</v>
      </c>
      <c r="B8861" s="2" t="s">
        <v>18634</v>
      </c>
      <c r="C8861" s="2">
        <v>1</v>
      </c>
      <c r="D8861" s="2" t="s">
        <v>17180</v>
      </c>
      <c r="E8861" s="2" t="s">
        <v>18635</v>
      </c>
      <c r="F8861" s="2" t="s">
        <v>18616</v>
      </c>
      <c r="G8861" s="2" t="s">
        <v>18617</v>
      </c>
      <c r="H8861" s="2">
        <v>77.371606200000002</v>
      </c>
      <c r="I8861" s="2">
        <v>28.6142808</v>
      </c>
      <c r="J8861" s="2" t="s">
        <v>2352</v>
      </c>
      <c r="K8861" s="2">
        <v>1500</v>
      </c>
      <c r="L8861" s="2" t="s">
        <v>2116</v>
      </c>
      <c r="M8861" s="2" t="s">
        <v>29</v>
      </c>
      <c r="N8861" s="2" t="s">
        <v>28</v>
      </c>
      <c r="O8861" s="2" t="s">
        <v>29</v>
      </c>
      <c r="P8861" s="2" t="s">
        <v>29</v>
      </c>
      <c r="Q8861" s="2">
        <v>3</v>
      </c>
      <c r="R8861" s="2">
        <v>3.1</v>
      </c>
      <c r="S8861" s="2" t="s">
        <v>139</v>
      </c>
      <c r="T8861" s="2" t="s">
        <v>140</v>
      </c>
      <c r="U8861" s="2">
        <v>56</v>
      </c>
    </row>
    <row r="8862" spans="1:21" x14ac:dyDescent="0.3">
      <c r="A8862" s="2">
        <v>18258503</v>
      </c>
      <c r="B8862" s="2" t="s">
        <v>18636</v>
      </c>
      <c r="C8862" s="2">
        <v>1</v>
      </c>
      <c r="D8862" s="2" t="s">
        <v>17180</v>
      </c>
      <c r="E8862" s="2" t="s">
        <v>18637</v>
      </c>
      <c r="F8862" s="2" t="s">
        <v>18616</v>
      </c>
      <c r="G8862" s="2" t="s">
        <v>18617</v>
      </c>
      <c r="H8862" s="2">
        <v>77.337470280000005</v>
      </c>
      <c r="I8862" s="2">
        <v>28.58167444</v>
      </c>
      <c r="J8862" s="2" t="s">
        <v>2306</v>
      </c>
      <c r="K8862" s="2">
        <v>700</v>
      </c>
      <c r="L8862" s="2" t="s">
        <v>2116</v>
      </c>
      <c r="M8862" s="2" t="s">
        <v>29</v>
      </c>
      <c r="N8862" s="2" t="s">
        <v>28</v>
      </c>
      <c r="O8862" s="2" t="s">
        <v>29</v>
      </c>
      <c r="P8862" s="2" t="s">
        <v>29</v>
      </c>
      <c r="Q8862" s="2">
        <v>2</v>
      </c>
      <c r="R8862" s="2">
        <v>3.2</v>
      </c>
      <c r="S8862" s="2" t="s">
        <v>139</v>
      </c>
      <c r="T8862" s="2" t="s">
        <v>140</v>
      </c>
      <c r="U8862" s="2">
        <v>33</v>
      </c>
    </row>
    <row r="8863" spans="1:21" x14ac:dyDescent="0.3">
      <c r="A8863" s="2">
        <v>1844</v>
      </c>
      <c r="B8863" s="2" t="s">
        <v>2401</v>
      </c>
      <c r="C8863" s="2">
        <v>1</v>
      </c>
      <c r="D8863" s="2" t="s">
        <v>17180</v>
      </c>
      <c r="E8863" s="2" t="s">
        <v>18638</v>
      </c>
      <c r="F8863" s="2" t="s">
        <v>18616</v>
      </c>
      <c r="G8863" s="2" t="s">
        <v>18617</v>
      </c>
      <c r="H8863" s="2">
        <v>77.370432620000003</v>
      </c>
      <c r="I8863" s="2">
        <v>28.624431139999999</v>
      </c>
      <c r="J8863" s="2" t="s">
        <v>3385</v>
      </c>
      <c r="K8863" s="2">
        <v>700</v>
      </c>
      <c r="L8863" s="2" t="s">
        <v>2116</v>
      </c>
      <c r="M8863" s="2" t="s">
        <v>29</v>
      </c>
      <c r="N8863" s="2" t="s">
        <v>29</v>
      </c>
      <c r="O8863" s="2" t="s">
        <v>29</v>
      </c>
      <c r="P8863" s="2" t="s">
        <v>29</v>
      </c>
      <c r="Q8863" s="2">
        <v>2</v>
      </c>
      <c r="R8863" s="2">
        <v>2.6</v>
      </c>
      <c r="S8863" s="2" t="s">
        <v>139</v>
      </c>
      <c r="T8863" s="2" t="s">
        <v>140</v>
      </c>
      <c r="U8863" s="2">
        <v>118</v>
      </c>
    </row>
    <row r="8864" spans="1:21" x14ac:dyDescent="0.3">
      <c r="A8864" s="2">
        <v>313305</v>
      </c>
      <c r="B8864" s="2" t="s">
        <v>18639</v>
      </c>
      <c r="C8864" s="2">
        <v>1</v>
      </c>
      <c r="D8864" s="2" t="s">
        <v>17180</v>
      </c>
      <c r="E8864" s="2" t="s">
        <v>18640</v>
      </c>
      <c r="F8864" s="2" t="s">
        <v>18616</v>
      </c>
      <c r="G8864" s="2" t="s">
        <v>18617</v>
      </c>
      <c r="H8864" s="2">
        <v>0</v>
      </c>
      <c r="I8864" s="2">
        <v>0</v>
      </c>
      <c r="J8864" s="2" t="s">
        <v>146</v>
      </c>
      <c r="K8864" s="2">
        <v>400</v>
      </c>
      <c r="L8864" s="2" t="s">
        <v>2116</v>
      </c>
      <c r="M8864" s="2" t="s">
        <v>29</v>
      </c>
      <c r="N8864" s="2" t="s">
        <v>29</v>
      </c>
      <c r="O8864" s="2" t="s">
        <v>29</v>
      </c>
      <c r="P8864" s="2" t="s">
        <v>29</v>
      </c>
      <c r="Q8864" s="2">
        <v>1</v>
      </c>
      <c r="R8864" s="2">
        <v>2.8</v>
      </c>
      <c r="S8864" s="2" t="s">
        <v>139</v>
      </c>
      <c r="T8864" s="2" t="s">
        <v>140</v>
      </c>
      <c r="U8864" s="2">
        <v>12</v>
      </c>
    </row>
    <row r="8865" spans="1:21" x14ac:dyDescent="0.3">
      <c r="A8865" s="2">
        <v>18281981</v>
      </c>
      <c r="B8865" s="2" t="s">
        <v>18641</v>
      </c>
      <c r="C8865" s="2">
        <v>1</v>
      </c>
      <c r="D8865" s="2" t="s">
        <v>17180</v>
      </c>
      <c r="E8865" s="2" t="s">
        <v>18642</v>
      </c>
      <c r="F8865" s="2" t="s">
        <v>18616</v>
      </c>
      <c r="G8865" s="2" t="s">
        <v>18617</v>
      </c>
      <c r="H8865" s="2">
        <v>77.373890410000001</v>
      </c>
      <c r="I8865" s="2">
        <v>28.628407580000001</v>
      </c>
      <c r="J8865" s="2" t="s">
        <v>2365</v>
      </c>
      <c r="K8865" s="2">
        <v>300</v>
      </c>
      <c r="L8865" s="2" t="s">
        <v>2116</v>
      </c>
      <c r="M8865" s="2" t="s">
        <v>29</v>
      </c>
      <c r="N8865" s="2" t="s">
        <v>29</v>
      </c>
      <c r="O8865" s="2" t="s">
        <v>29</v>
      </c>
      <c r="P8865" s="2" t="s">
        <v>29</v>
      </c>
      <c r="Q8865" s="2">
        <v>1</v>
      </c>
      <c r="R8865" s="2">
        <v>3.2</v>
      </c>
      <c r="S8865" s="2" t="s">
        <v>139</v>
      </c>
      <c r="T8865" s="2" t="s">
        <v>140</v>
      </c>
      <c r="U8865" s="2">
        <v>15</v>
      </c>
    </row>
    <row r="8866" spans="1:21" x14ac:dyDescent="0.3">
      <c r="A8866" s="2">
        <v>308718</v>
      </c>
      <c r="B8866" s="2" t="s">
        <v>18643</v>
      </c>
      <c r="C8866" s="2">
        <v>1</v>
      </c>
      <c r="D8866" s="2" t="s">
        <v>17180</v>
      </c>
      <c r="E8866" s="2" t="s">
        <v>18644</v>
      </c>
      <c r="F8866" s="2" t="s">
        <v>18616</v>
      </c>
      <c r="G8866" s="2" t="s">
        <v>18617</v>
      </c>
      <c r="H8866" s="2">
        <v>77.370294200000004</v>
      </c>
      <c r="I8866" s="2">
        <v>28.618106699999998</v>
      </c>
      <c r="J8866" s="2" t="s">
        <v>3934</v>
      </c>
      <c r="K8866" s="2">
        <v>350</v>
      </c>
      <c r="L8866" s="2" t="s">
        <v>2116</v>
      </c>
      <c r="M8866" s="2" t="s">
        <v>29</v>
      </c>
      <c r="N8866" s="2" t="s">
        <v>28</v>
      </c>
      <c r="O8866" s="2" t="s">
        <v>29</v>
      </c>
      <c r="P8866" s="2" t="s">
        <v>29</v>
      </c>
      <c r="Q8866" s="2">
        <v>1</v>
      </c>
      <c r="R8866" s="2">
        <v>2.5</v>
      </c>
      <c r="S8866" s="2" t="s">
        <v>139</v>
      </c>
      <c r="T8866" s="2" t="s">
        <v>140</v>
      </c>
      <c r="U8866" s="2">
        <v>38</v>
      </c>
    </row>
    <row r="8867" spans="1:21" x14ac:dyDescent="0.3">
      <c r="A8867" s="2">
        <v>18423098</v>
      </c>
      <c r="B8867" s="2" t="s">
        <v>18645</v>
      </c>
      <c r="C8867" s="2">
        <v>1</v>
      </c>
      <c r="D8867" s="2" t="s">
        <v>17180</v>
      </c>
      <c r="E8867" s="2" t="s">
        <v>18646</v>
      </c>
      <c r="F8867" s="2" t="s">
        <v>18616</v>
      </c>
      <c r="G8867" s="2" t="s">
        <v>18617</v>
      </c>
      <c r="H8867" s="2">
        <v>77.373717990000003</v>
      </c>
      <c r="I8867" s="2">
        <v>28.62667926</v>
      </c>
      <c r="J8867" s="2" t="s">
        <v>3060</v>
      </c>
      <c r="K8867" s="2">
        <v>200</v>
      </c>
      <c r="L8867" s="2" t="s">
        <v>2116</v>
      </c>
      <c r="M8867" s="2" t="s">
        <v>29</v>
      </c>
      <c r="N8867" s="2" t="s">
        <v>28</v>
      </c>
      <c r="O8867" s="2" t="s">
        <v>29</v>
      </c>
      <c r="P8867" s="2" t="s">
        <v>29</v>
      </c>
      <c r="Q8867" s="2">
        <v>1</v>
      </c>
      <c r="R8867" s="2">
        <v>3.4</v>
      </c>
      <c r="S8867" s="2" t="s">
        <v>139</v>
      </c>
      <c r="T8867" s="2" t="s">
        <v>140</v>
      </c>
      <c r="U8867" s="2">
        <v>16</v>
      </c>
    </row>
    <row r="8868" spans="1:21" x14ac:dyDescent="0.3">
      <c r="A8868" s="2">
        <v>18435329</v>
      </c>
      <c r="B8868" s="2" t="s">
        <v>18647</v>
      </c>
      <c r="C8868" s="2">
        <v>1</v>
      </c>
      <c r="D8868" s="2" t="s">
        <v>17180</v>
      </c>
      <c r="E8868" s="2" t="s">
        <v>18617</v>
      </c>
      <c r="F8868" s="2" t="s">
        <v>18616</v>
      </c>
      <c r="G8868" s="2" t="s">
        <v>18617</v>
      </c>
      <c r="H8868" s="2">
        <v>77.370294479999998</v>
      </c>
      <c r="I8868" s="2">
        <v>28.611832360000001</v>
      </c>
      <c r="J8868" s="2" t="s">
        <v>146</v>
      </c>
      <c r="K8868" s="2">
        <v>400</v>
      </c>
      <c r="L8868" s="2" t="s">
        <v>2116</v>
      </c>
      <c r="M8868" s="2" t="s">
        <v>29</v>
      </c>
      <c r="N8868" s="2" t="s">
        <v>29</v>
      </c>
      <c r="O8868" s="2" t="s">
        <v>29</v>
      </c>
      <c r="P8868" s="2" t="s">
        <v>29</v>
      </c>
      <c r="Q8868" s="2">
        <v>1</v>
      </c>
      <c r="R8868" s="2">
        <v>3.1</v>
      </c>
      <c r="S8868" s="2" t="s">
        <v>139</v>
      </c>
      <c r="T8868" s="2" t="s">
        <v>140</v>
      </c>
      <c r="U8868" s="2">
        <v>7</v>
      </c>
    </row>
    <row r="8869" spans="1:21" x14ac:dyDescent="0.3">
      <c r="A8869" s="2">
        <v>18367978</v>
      </c>
      <c r="B8869" s="2" t="s">
        <v>11192</v>
      </c>
      <c r="C8869" s="2">
        <v>1</v>
      </c>
      <c r="D8869" s="2" t="s">
        <v>17180</v>
      </c>
      <c r="E8869" s="2" t="s">
        <v>18648</v>
      </c>
      <c r="F8869" s="2" t="s">
        <v>18616</v>
      </c>
      <c r="G8869" s="2" t="s">
        <v>18617</v>
      </c>
      <c r="H8869" s="2">
        <v>77.370709199999993</v>
      </c>
      <c r="I8869" s="2">
        <v>28.618499100000001</v>
      </c>
      <c r="J8869" s="2" t="s">
        <v>4038</v>
      </c>
      <c r="K8869" s="2">
        <v>350</v>
      </c>
      <c r="L8869" s="2" t="s">
        <v>2116</v>
      </c>
      <c r="M8869" s="2" t="s">
        <v>29</v>
      </c>
      <c r="N8869" s="2" t="s">
        <v>28</v>
      </c>
      <c r="O8869" s="2" t="s">
        <v>29</v>
      </c>
      <c r="P8869" s="2" t="s">
        <v>29</v>
      </c>
      <c r="Q8869" s="2">
        <v>1</v>
      </c>
      <c r="R8869" s="2">
        <v>3.2</v>
      </c>
      <c r="S8869" s="2" t="s">
        <v>139</v>
      </c>
      <c r="T8869" s="2" t="s">
        <v>140</v>
      </c>
      <c r="U8869" s="2">
        <v>11</v>
      </c>
    </row>
    <row r="8870" spans="1:21" x14ac:dyDescent="0.3">
      <c r="A8870" s="2">
        <v>5777</v>
      </c>
      <c r="B8870" s="2" t="s">
        <v>4785</v>
      </c>
      <c r="C8870" s="2">
        <v>1</v>
      </c>
      <c r="D8870" s="2" t="s">
        <v>17180</v>
      </c>
      <c r="E8870" s="2" t="s">
        <v>18649</v>
      </c>
      <c r="F8870" s="2" t="s">
        <v>18616</v>
      </c>
      <c r="G8870" s="2" t="s">
        <v>18617</v>
      </c>
      <c r="H8870" s="2">
        <v>77.366582500000007</v>
      </c>
      <c r="I8870" s="2">
        <v>28.612911</v>
      </c>
      <c r="J8870" s="2" t="s">
        <v>55</v>
      </c>
      <c r="K8870" s="2">
        <v>250</v>
      </c>
      <c r="L8870" s="2" t="s">
        <v>2116</v>
      </c>
      <c r="M8870" s="2" t="s">
        <v>29</v>
      </c>
      <c r="N8870" s="2" t="s">
        <v>29</v>
      </c>
      <c r="O8870" s="2" t="s">
        <v>29</v>
      </c>
      <c r="P8870" s="2" t="s">
        <v>29</v>
      </c>
      <c r="Q8870" s="2">
        <v>1</v>
      </c>
      <c r="R8870" s="2">
        <v>2.9</v>
      </c>
      <c r="S8870" s="2" t="s">
        <v>139</v>
      </c>
      <c r="T8870" s="2" t="s">
        <v>140</v>
      </c>
      <c r="U8870" s="2">
        <v>4</v>
      </c>
    </row>
    <row r="8871" spans="1:21" x14ac:dyDescent="0.3">
      <c r="A8871" s="2">
        <v>18396437</v>
      </c>
      <c r="B8871" s="2" t="s">
        <v>18650</v>
      </c>
      <c r="C8871" s="2">
        <v>1</v>
      </c>
      <c r="D8871" s="2" t="s">
        <v>17180</v>
      </c>
      <c r="E8871" s="2" t="s">
        <v>18651</v>
      </c>
      <c r="F8871" s="2" t="s">
        <v>18616</v>
      </c>
      <c r="G8871" s="2" t="s">
        <v>18617</v>
      </c>
      <c r="H8871" s="2">
        <v>77.369864000000007</v>
      </c>
      <c r="I8871" s="2">
        <v>28.618151099999999</v>
      </c>
      <c r="J8871" s="2" t="s">
        <v>2853</v>
      </c>
      <c r="K8871" s="2">
        <v>500</v>
      </c>
      <c r="L8871" s="2" t="s">
        <v>2116</v>
      </c>
      <c r="M8871" s="2" t="s">
        <v>29</v>
      </c>
      <c r="N8871" s="2" t="s">
        <v>29</v>
      </c>
      <c r="O8871" s="2" t="s">
        <v>29</v>
      </c>
      <c r="P8871" s="2" t="s">
        <v>29</v>
      </c>
      <c r="Q8871" s="2">
        <v>2</v>
      </c>
      <c r="R8871" s="2">
        <v>3.3</v>
      </c>
      <c r="S8871" s="2" t="s">
        <v>139</v>
      </c>
      <c r="T8871" s="2" t="s">
        <v>140</v>
      </c>
      <c r="U8871" s="2">
        <v>15</v>
      </c>
    </row>
    <row r="8872" spans="1:21" x14ac:dyDescent="0.3">
      <c r="A8872" s="2">
        <v>18224549</v>
      </c>
      <c r="B8872" s="2" t="s">
        <v>18652</v>
      </c>
      <c r="C8872" s="2">
        <v>1</v>
      </c>
      <c r="D8872" s="2" t="s">
        <v>17180</v>
      </c>
      <c r="E8872" s="2" t="s">
        <v>17436</v>
      </c>
      <c r="F8872" s="2" t="s">
        <v>18616</v>
      </c>
      <c r="G8872" s="2" t="s">
        <v>18617</v>
      </c>
      <c r="H8872" s="2">
        <v>77.366672199999996</v>
      </c>
      <c r="I8872" s="2">
        <v>28.612740200000001</v>
      </c>
      <c r="J8872" s="2" t="s">
        <v>2281</v>
      </c>
      <c r="K8872" s="2">
        <v>400</v>
      </c>
      <c r="L8872" s="2" t="s">
        <v>2116</v>
      </c>
      <c r="M8872" s="2" t="s">
        <v>29</v>
      </c>
      <c r="N8872" s="2" t="s">
        <v>29</v>
      </c>
      <c r="O8872" s="2" t="s">
        <v>29</v>
      </c>
      <c r="P8872" s="2" t="s">
        <v>29</v>
      </c>
      <c r="Q8872" s="2">
        <v>1</v>
      </c>
      <c r="R8872" s="2">
        <v>2.9</v>
      </c>
      <c r="S8872" s="2" t="s">
        <v>139</v>
      </c>
      <c r="T8872" s="2" t="s">
        <v>140</v>
      </c>
      <c r="U8872" s="2">
        <v>6</v>
      </c>
    </row>
    <row r="8873" spans="1:21" x14ac:dyDescent="0.3">
      <c r="A8873" s="2">
        <v>8138</v>
      </c>
      <c r="B8873" s="2" t="s">
        <v>18653</v>
      </c>
      <c r="C8873" s="2">
        <v>1</v>
      </c>
      <c r="D8873" s="2" t="s">
        <v>17180</v>
      </c>
      <c r="E8873" s="2" t="s">
        <v>18654</v>
      </c>
      <c r="F8873" s="2" t="s">
        <v>18616</v>
      </c>
      <c r="G8873" s="2" t="s">
        <v>18617</v>
      </c>
      <c r="H8873" s="2">
        <v>77.373868099999996</v>
      </c>
      <c r="I8873" s="2">
        <v>28.628087399999998</v>
      </c>
      <c r="J8873" s="2" t="s">
        <v>55</v>
      </c>
      <c r="K8873" s="2">
        <v>200</v>
      </c>
      <c r="L8873" s="2" t="s">
        <v>2116</v>
      </c>
      <c r="M8873" s="2" t="s">
        <v>29</v>
      </c>
      <c r="N8873" s="2" t="s">
        <v>29</v>
      </c>
      <c r="O8873" s="2" t="s">
        <v>29</v>
      </c>
      <c r="P8873" s="2" t="s">
        <v>29</v>
      </c>
      <c r="Q8873" s="2">
        <v>1</v>
      </c>
      <c r="R8873" s="2">
        <v>2.8</v>
      </c>
      <c r="S8873" s="2" t="s">
        <v>139</v>
      </c>
      <c r="T8873" s="2" t="s">
        <v>140</v>
      </c>
      <c r="U8873" s="2">
        <v>14</v>
      </c>
    </row>
    <row r="8874" spans="1:21" x14ac:dyDescent="0.3">
      <c r="A8874" s="2">
        <v>18281973</v>
      </c>
      <c r="B8874" s="2" t="s">
        <v>18510</v>
      </c>
      <c r="C8874" s="2">
        <v>1</v>
      </c>
      <c r="D8874" s="2" t="s">
        <v>17180</v>
      </c>
      <c r="E8874" s="2" t="s">
        <v>18655</v>
      </c>
      <c r="F8874" s="2" t="s">
        <v>18616</v>
      </c>
      <c r="G8874" s="2" t="s">
        <v>18617</v>
      </c>
      <c r="H8874" s="2">
        <v>77.370665200000005</v>
      </c>
      <c r="I8874" s="2">
        <v>28.618097599999999</v>
      </c>
      <c r="J8874" s="2" t="s">
        <v>16655</v>
      </c>
      <c r="K8874" s="2">
        <v>650</v>
      </c>
      <c r="L8874" s="2" t="s">
        <v>2116</v>
      </c>
      <c r="M8874" s="2" t="s">
        <v>29</v>
      </c>
      <c r="N8874" s="2" t="s">
        <v>28</v>
      </c>
      <c r="O8874" s="2" t="s">
        <v>29</v>
      </c>
      <c r="P8874" s="2" t="s">
        <v>29</v>
      </c>
      <c r="Q8874" s="2">
        <v>2</v>
      </c>
      <c r="R8874" s="2">
        <v>2.7</v>
      </c>
      <c r="S8874" s="2" t="s">
        <v>139</v>
      </c>
      <c r="T8874" s="2" t="s">
        <v>140</v>
      </c>
      <c r="U8874" s="2">
        <v>17</v>
      </c>
    </row>
    <row r="8875" spans="1:21" x14ac:dyDescent="0.3">
      <c r="A8875" s="2">
        <v>18391059</v>
      </c>
      <c r="B8875" s="2" t="s">
        <v>18656</v>
      </c>
      <c r="C8875" s="2">
        <v>1</v>
      </c>
      <c r="D8875" s="2" t="s">
        <v>17180</v>
      </c>
      <c r="E8875" s="2" t="s">
        <v>18617</v>
      </c>
      <c r="F8875" s="2" t="s">
        <v>18616</v>
      </c>
      <c r="G8875" s="2" t="s">
        <v>18617</v>
      </c>
      <c r="H8875" s="2">
        <v>0</v>
      </c>
      <c r="I8875" s="2">
        <v>0</v>
      </c>
      <c r="J8875" s="2" t="s">
        <v>2121</v>
      </c>
      <c r="K8875" s="2">
        <v>200</v>
      </c>
      <c r="L8875" s="2" t="s">
        <v>2116</v>
      </c>
      <c r="M8875" s="2" t="s">
        <v>29</v>
      </c>
      <c r="N8875" s="2" t="s">
        <v>29</v>
      </c>
      <c r="O8875" s="2" t="s">
        <v>29</v>
      </c>
      <c r="P8875" s="2" t="s">
        <v>29</v>
      </c>
      <c r="Q8875" s="2">
        <v>1</v>
      </c>
      <c r="R8875" s="2">
        <v>3</v>
      </c>
      <c r="S8875" s="2" t="s">
        <v>139</v>
      </c>
      <c r="T8875" s="2" t="s">
        <v>140</v>
      </c>
      <c r="U8875" s="2">
        <v>5</v>
      </c>
    </row>
    <row r="8876" spans="1:21" x14ac:dyDescent="0.3">
      <c r="A8876" s="2">
        <v>313049</v>
      </c>
      <c r="B8876" s="2" t="s">
        <v>18657</v>
      </c>
      <c r="C8876" s="2">
        <v>1</v>
      </c>
      <c r="D8876" s="2" t="s">
        <v>17180</v>
      </c>
      <c r="E8876" s="2" t="s">
        <v>18658</v>
      </c>
      <c r="F8876" s="2" t="s">
        <v>18616</v>
      </c>
      <c r="G8876" s="2" t="s">
        <v>18617</v>
      </c>
      <c r="H8876" s="2">
        <v>77.354519400000001</v>
      </c>
      <c r="I8876" s="2">
        <v>28.612630589999998</v>
      </c>
      <c r="J8876" s="2" t="s">
        <v>2121</v>
      </c>
      <c r="K8876" s="2">
        <v>400</v>
      </c>
      <c r="L8876" s="2" t="s">
        <v>2116</v>
      </c>
      <c r="M8876" s="2" t="s">
        <v>29</v>
      </c>
      <c r="N8876" s="2" t="s">
        <v>29</v>
      </c>
      <c r="O8876" s="2" t="s">
        <v>29</v>
      </c>
      <c r="P8876" s="2" t="s">
        <v>29</v>
      </c>
      <c r="Q8876" s="2">
        <v>1</v>
      </c>
      <c r="R8876" s="2">
        <v>3.1</v>
      </c>
      <c r="S8876" s="2" t="s">
        <v>139</v>
      </c>
      <c r="T8876" s="2" t="s">
        <v>140</v>
      </c>
      <c r="U8876" s="2">
        <v>9</v>
      </c>
    </row>
    <row r="8877" spans="1:21" x14ac:dyDescent="0.3">
      <c r="A8877" s="2">
        <v>313250</v>
      </c>
      <c r="B8877" s="2" t="s">
        <v>17654</v>
      </c>
      <c r="C8877" s="2">
        <v>1</v>
      </c>
      <c r="D8877" s="2" t="s">
        <v>17180</v>
      </c>
      <c r="E8877" s="2" t="s">
        <v>18659</v>
      </c>
      <c r="F8877" s="2" t="s">
        <v>18616</v>
      </c>
      <c r="G8877" s="2" t="s">
        <v>18617</v>
      </c>
      <c r="H8877" s="2">
        <v>77.370029950000003</v>
      </c>
      <c r="I8877" s="2">
        <v>28.623921710000001</v>
      </c>
      <c r="J8877" s="2" t="s">
        <v>55</v>
      </c>
      <c r="K8877" s="2">
        <v>650</v>
      </c>
      <c r="L8877" s="2" t="s">
        <v>2116</v>
      </c>
      <c r="M8877" s="2" t="s">
        <v>29</v>
      </c>
      <c r="N8877" s="2" t="s">
        <v>29</v>
      </c>
      <c r="O8877" s="2" t="s">
        <v>29</v>
      </c>
      <c r="P8877" s="2" t="s">
        <v>29</v>
      </c>
      <c r="Q8877" s="2">
        <v>2</v>
      </c>
      <c r="R8877" s="2">
        <v>3.3</v>
      </c>
      <c r="S8877" s="2" t="s">
        <v>139</v>
      </c>
      <c r="T8877" s="2" t="s">
        <v>140</v>
      </c>
      <c r="U8877" s="2">
        <v>50</v>
      </c>
    </row>
    <row r="8878" spans="1:21" x14ac:dyDescent="0.3">
      <c r="A8878" s="2">
        <v>313358</v>
      </c>
      <c r="B8878" s="2" t="s">
        <v>18660</v>
      </c>
      <c r="C8878" s="2">
        <v>1</v>
      </c>
      <c r="D8878" s="2" t="s">
        <v>17180</v>
      </c>
      <c r="E8878" s="2" t="s">
        <v>18661</v>
      </c>
      <c r="F8878" s="2" t="s">
        <v>18616</v>
      </c>
      <c r="G8878" s="2" t="s">
        <v>18617</v>
      </c>
      <c r="H8878" s="2">
        <v>77.355198340000001</v>
      </c>
      <c r="I8878" s="2">
        <v>28.614512529999999</v>
      </c>
      <c r="J8878" s="2" t="s">
        <v>8464</v>
      </c>
      <c r="K8878" s="2">
        <v>1500</v>
      </c>
      <c r="L8878" s="2" t="s">
        <v>2116</v>
      </c>
      <c r="M8878" s="2" t="s">
        <v>28</v>
      </c>
      <c r="N8878" s="2" t="s">
        <v>29</v>
      </c>
      <c r="O8878" s="2" t="s">
        <v>29</v>
      </c>
      <c r="P8878" s="2" t="s">
        <v>29</v>
      </c>
      <c r="Q8878" s="2">
        <v>3</v>
      </c>
      <c r="R8878" s="2">
        <v>3.1</v>
      </c>
      <c r="S8878" s="2" t="s">
        <v>139</v>
      </c>
      <c r="T8878" s="2" t="s">
        <v>140</v>
      </c>
      <c r="U8878" s="2">
        <v>13</v>
      </c>
    </row>
    <row r="8879" spans="1:21" x14ac:dyDescent="0.3">
      <c r="A8879" s="2">
        <v>18358191</v>
      </c>
      <c r="B8879" s="2" t="s">
        <v>18662</v>
      </c>
      <c r="C8879" s="2">
        <v>1</v>
      </c>
      <c r="D8879" s="2" t="s">
        <v>17180</v>
      </c>
      <c r="E8879" s="2" t="s">
        <v>18663</v>
      </c>
      <c r="F8879" s="2" t="s">
        <v>18616</v>
      </c>
      <c r="G8879" s="2" t="s">
        <v>18617</v>
      </c>
      <c r="H8879" s="2">
        <v>77.370170900000005</v>
      </c>
      <c r="I8879" s="2">
        <v>28.6193448</v>
      </c>
      <c r="J8879" s="2" t="s">
        <v>3112</v>
      </c>
      <c r="K8879" s="2">
        <v>300</v>
      </c>
      <c r="L8879" s="2" t="s">
        <v>2116</v>
      </c>
      <c r="M8879" s="2" t="s">
        <v>29</v>
      </c>
      <c r="N8879" s="2" t="s">
        <v>29</v>
      </c>
      <c r="O8879" s="2" t="s">
        <v>29</v>
      </c>
      <c r="P8879" s="2" t="s">
        <v>29</v>
      </c>
      <c r="Q8879" s="2">
        <v>1</v>
      </c>
      <c r="R8879" s="2">
        <v>3</v>
      </c>
      <c r="S8879" s="2" t="s">
        <v>139</v>
      </c>
      <c r="T8879" s="2" t="s">
        <v>140</v>
      </c>
      <c r="U8879" s="2">
        <v>5</v>
      </c>
    </row>
    <row r="8880" spans="1:21" x14ac:dyDescent="0.3">
      <c r="A8880" s="2">
        <v>5696</v>
      </c>
      <c r="B8880" s="2" t="s">
        <v>2068</v>
      </c>
      <c r="C8880" s="2">
        <v>1</v>
      </c>
      <c r="D8880" s="2" t="s">
        <v>17180</v>
      </c>
      <c r="E8880" s="2" t="s">
        <v>18664</v>
      </c>
      <c r="F8880" s="2" t="s">
        <v>18616</v>
      </c>
      <c r="G8880" s="2" t="s">
        <v>18617</v>
      </c>
      <c r="H8880" s="2">
        <v>77.362545499999996</v>
      </c>
      <c r="I8880" s="2">
        <v>28.612799500000001</v>
      </c>
      <c r="J8880" s="2" t="s">
        <v>108</v>
      </c>
      <c r="K8880" s="2">
        <v>1000</v>
      </c>
      <c r="L8880" s="2" t="s">
        <v>2116</v>
      </c>
      <c r="M8880" s="2" t="s">
        <v>29</v>
      </c>
      <c r="N8880" s="2" t="s">
        <v>28</v>
      </c>
      <c r="O8880" s="2" t="s">
        <v>29</v>
      </c>
      <c r="P8880" s="2" t="s">
        <v>29</v>
      </c>
      <c r="Q8880" s="2">
        <v>3</v>
      </c>
      <c r="R8880" s="2">
        <v>3.1</v>
      </c>
      <c r="S8880" s="2" t="s">
        <v>139</v>
      </c>
      <c r="T8880" s="2" t="s">
        <v>140</v>
      </c>
      <c r="U8880" s="2">
        <v>147</v>
      </c>
    </row>
    <row r="8881" spans="1:21" x14ac:dyDescent="0.3">
      <c r="A8881" s="2">
        <v>18252359</v>
      </c>
      <c r="B8881" s="2" t="s">
        <v>18665</v>
      </c>
      <c r="C8881" s="2">
        <v>1</v>
      </c>
      <c r="D8881" s="2" t="s">
        <v>17180</v>
      </c>
      <c r="E8881" s="2" t="s">
        <v>18666</v>
      </c>
      <c r="F8881" s="2" t="s">
        <v>18616</v>
      </c>
      <c r="G8881" s="2" t="s">
        <v>18617</v>
      </c>
      <c r="H8881" s="2">
        <v>77.3705298</v>
      </c>
      <c r="I8881" s="2">
        <v>28.619737199999999</v>
      </c>
      <c r="J8881" s="2" t="s">
        <v>2281</v>
      </c>
      <c r="K8881" s="2">
        <v>800</v>
      </c>
      <c r="L8881" s="2" t="s">
        <v>2116</v>
      </c>
      <c r="M8881" s="2" t="s">
        <v>29</v>
      </c>
      <c r="N8881" s="2" t="s">
        <v>28</v>
      </c>
      <c r="O8881" s="2" t="s">
        <v>29</v>
      </c>
      <c r="P8881" s="2" t="s">
        <v>29</v>
      </c>
      <c r="Q8881" s="2">
        <v>2</v>
      </c>
      <c r="R8881" s="2">
        <v>3.2</v>
      </c>
      <c r="S8881" s="2" t="s">
        <v>139</v>
      </c>
      <c r="T8881" s="2" t="s">
        <v>140</v>
      </c>
      <c r="U8881" s="2">
        <v>10</v>
      </c>
    </row>
    <row r="8882" spans="1:21" x14ac:dyDescent="0.3">
      <c r="A8882" s="2">
        <v>4483</v>
      </c>
      <c r="B8882" s="2" t="s">
        <v>3336</v>
      </c>
      <c r="C8882" s="2">
        <v>1</v>
      </c>
      <c r="D8882" s="2" t="s">
        <v>17180</v>
      </c>
      <c r="E8882" s="2" t="s">
        <v>18667</v>
      </c>
      <c r="F8882" s="2" t="s">
        <v>18616</v>
      </c>
      <c r="G8882" s="2" t="s">
        <v>18617</v>
      </c>
      <c r="H8882" s="2">
        <v>77.3704489</v>
      </c>
      <c r="I8882" s="2">
        <v>28.619671100000001</v>
      </c>
      <c r="J8882" s="2" t="s">
        <v>3338</v>
      </c>
      <c r="K8882" s="2">
        <v>400</v>
      </c>
      <c r="L8882" s="2" t="s">
        <v>2116</v>
      </c>
      <c r="M8882" s="2" t="s">
        <v>29</v>
      </c>
      <c r="N8882" s="2" t="s">
        <v>29</v>
      </c>
      <c r="O8882" s="2" t="s">
        <v>29</v>
      </c>
      <c r="P8882" s="2" t="s">
        <v>29</v>
      </c>
      <c r="Q8882" s="2">
        <v>1</v>
      </c>
      <c r="R8882" s="2">
        <v>3.1</v>
      </c>
      <c r="S8882" s="2" t="s">
        <v>139</v>
      </c>
      <c r="T8882" s="2" t="s">
        <v>140</v>
      </c>
      <c r="U8882" s="2">
        <v>17</v>
      </c>
    </row>
    <row r="8883" spans="1:21" x14ac:dyDescent="0.3">
      <c r="A8883" s="2">
        <v>5776</v>
      </c>
      <c r="B8883" s="2" t="s">
        <v>18668</v>
      </c>
      <c r="C8883" s="2">
        <v>1</v>
      </c>
      <c r="D8883" s="2" t="s">
        <v>17180</v>
      </c>
      <c r="E8883" s="2" t="s">
        <v>18669</v>
      </c>
      <c r="F8883" s="2" t="s">
        <v>18616</v>
      </c>
      <c r="G8883" s="2" t="s">
        <v>18617</v>
      </c>
      <c r="H8883" s="2">
        <v>77.362545499999996</v>
      </c>
      <c r="I8883" s="2">
        <v>28.612799500000001</v>
      </c>
      <c r="J8883" s="2" t="s">
        <v>2360</v>
      </c>
      <c r="K8883" s="2">
        <v>750</v>
      </c>
      <c r="L8883" s="2" t="s">
        <v>2116</v>
      </c>
      <c r="M8883" s="2" t="s">
        <v>29</v>
      </c>
      <c r="N8883" s="2" t="s">
        <v>29</v>
      </c>
      <c r="O8883" s="2" t="s">
        <v>29</v>
      </c>
      <c r="P8883" s="2" t="s">
        <v>29</v>
      </c>
      <c r="Q8883" s="2">
        <v>2</v>
      </c>
      <c r="R8883" s="2">
        <v>2.9</v>
      </c>
      <c r="S8883" s="2" t="s">
        <v>139</v>
      </c>
      <c r="T8883" s="2" t="s">
        <v>140</v>
      </c>
      <c r="U8883" s="2">
        <v>56</v>
      </c>
    </row>
    <row r="8884" spans="1:21" x14ac:dyDescent="0.3">
      <c r="A8884" s="2">
        <v>8767</v>
      </c>
      <c r="B8884" s="2" t="s">
        <v>17688</v>
      </c>
      <c r="C8884" s="2">
        <v>1</v>
      </c>
      <c r="D8884" s="2" t="s">
        <v>17180</v>
      </c>
      <c r="E8884" s="2" t="s">
        <v>18670</v>
      </c>
      <c r="F8884" s="2" t="s">
        <v>18616</v>
      </c>
      <c r="G8884" s="2" t="s">
        <v>18617</v>
      </c>
      <c r="H8884" s="2">
        <v>77.370088699999997</v>
      </c>
      <c r="I8884" s="2">
        <v>28.623906600000002</v>
      </c>
      <c r="J8884" s="2" t="s">
        <v>2043</v>
      </c>
      <c r="K8884" s="2">
        <v>250</v>
      </c>
      <c r="L8884" s="2" t="s">
        <v>2116</v>
      </c>
      <c r="M8884" s="2" t="s">
        <v>29</v>
      </c>
      <c r="N8884" s="2" t="s">
        <v>28</v>
      </c>
      <c r="O8884" s="2" t="s">
        <v>29</v>
      </c>
      <c r="P8884" s="2" t="s">
        <v>29</v>
      </c>
      <c r="Q8884" s="2">
        <v>1</v>
      </c>
      <c r="R8884" s="2">
        <v>2.8</v>
      </c>
      <c r="S8884" s="2" t="s">
        <v>139</v>
      </c>
      <c r="T8884" s="2" t="s">
        <v>140</v>
      </c>
      <c r="U8884" s="2">
        <v>5</v>
      </c>
    </row>
    <row r="8885" spans="1:21" x14ac:dyDescent="0.3">
      <c r="A8885" s="2">
        <v>311622</v>
      </c>
      <c r="B8885" s="2" t="s">
        <v>5643</v>
      </c>
      <c r="C8885" s="2">
        <v>1</v>
      </c>
      <c r="D8885" s="2" t="s">
        <v>17180</v>
      </c>
      <c r="E8885" s="2" t="s">
        <v>18671</v>
      </c>
      <c r="F8885" s="2" t="s">
        <v>18616</v>
      </c>
      <c r="G8885" s="2" t="s">
        <v>18617</v>
      </c>
      <c r="H8885" s="2">
        <v>77.362455800000006</v>
      </c>
      <c r="I8885" s="2">
        <v>28.612791000000001</v>
      </c>
      <c r="J8885" s="2" t="s">
        <v>2609</v>
      </c>
      <c r="K8885" s="2">
        <v>500</v>
      </c>
      <c r="L8885" s="2" t="s">
        <v>2116</v>
      </c>
      <c r="M8885" s="2" t="s">
        <v>29</v>
      </c>
      <c r="N8885" s="2" t="s">
        <v>28</v>
      </c>
      <c r="O8885" s="2" t="s">
        <v>29</v>
      </c>
      <c r="P8885" s="2" t="s">
        <v>29</v>
      </c>
      <c r="Q8885" s="2">
        <v>2</v>
      </c>
      <c r="R8885" s="2">
        <v>3.4</v>
      </c>
      <c r="S8885" s="2" t="s">
        <v>139</v>
      </c>
      <c r="T8885" s="2" t="s">
        <v>140</v>
      </c>
      <c r="U8885" s="2">
        <v>155</v>
      </c>
    </row>
    <row r="8886" spans="1:21" x14ac:dyDescent="0.3">
      <c r="A8886" s="2">
        <v>308758</v>
      </c>
      <c r="B8886" s="2" t="s">
        <v>2293</v>
      </c>
      <c r="C8886" s="2">
        <v>1</v>
      </c>
      <c r="D8886" s="2" t="s">
        <v>17180</v>
      </c>
      <c r="E8886" s="2" t="s">
        <v>18672</v>
      </c>
      <c r="F8886" s="2" t="s">
        <v>18616</v>
      </c>
      <c r="G8886" s="2" t="s">
        <v>18617</v>
      </c>
      <c r="H8886" s="2">
        <v>77.370417189999998</v>
      </c>
      <c r="I8886" s="2">
        <v>28.624538560000001</v>
      </c>
      <c r="J8886" s="2" t="s">
        <v>2998</v>
      </c>
      <c r="K8886" s="2">
        <v>500</v>
      </c>
      <c r="L8886" s="2" t="s">
        <v>2116</v>
      </c>
      <c r="M8886" s="2" t="s">
        <v>29</v>
      </c>
      <c r="N8886" s="2" t="s">
        <v>28</v>
      </c>
      <c r="O8886" s="2" t="s">
        <v>29</v>
      </c>
      <c r="P8886" s="2" t="s">
        <v>29</v>
      </c>
      <c r="Q8886" s="2">
        <v>2</v>
      </c>
      <c r="R8886" s="2">
        <v>2.5</v>
      </c>
      <c r="S8886" s="2" t="s">
        <v>139</v>
      </c>
      <c r="T8886" s="2" t="s">
        <v>140</v>
      </c>
      <c r="U8886" s="2">
        <v>28</v>
      </c>
    </row>
    <row r="8887" spans="1:21" x14ac:dyDescent="0.3">
      <c r="A8887" s="2">
        <v>303996</v>
      </c>
      <c r="B8887" s="2" t="s">
        <v>18673</v>
      </c>
      <c r="C8887" s="2">
        <v>1</v>
      </c>
      <c r="D8887" s="2" t="s">
        <v>17180</v>
      </c>
      <c r="E8887" s="2" t="s">
        <v>18674</v>
      </c>
      <c r="F8887" s="2" t="s">
        <v>18616</v>
      </c>
      <c r="G8887" s="2" t="s">
        <v>18617</v>
      </c>
      <c r="H8887" s="2">
        <v>77.368403400000005</v>
      </c>
      <c r="I8887" s="2">
        <v>28.613167000000001</v>
      </c>
      <c r="J8887" s="2" t="s">
        <v>2151</v>
      </c>
      <c r="K8887" s="2">
        <v>900</v>
      </c>
      <c r="L8887" s="2" t="s">
        <v>2116</v>
      </c>
      <c r="M8887" s="2" t="s">
        <v>28</v>
      </c>
      <c r="N8887" s="2" t="s">
        <v>29</v>
      </c>
      <c r="O8887" s="2" t="s">
        <v>29</v>
      </c>
      <c r="P8887" s="2" t="s">
        <v>29</v>
      </c>
      <c r="Q8887" s="2">
        <v>2</v>
      </c>
      <c r="R8887" s="2">
        <v>2.8</v>
      </c>
      <c r="S8887" s="2" t="s">
        <v>139</v>
      </c>
      <c r="T8887" s="2" t="s">
        <v>140</v>
      </c>
      <c r="U8887" s="2">
        <v>13</v>
      </c>
    </row>
    <row r="8888" spans="1:21" x14ac:dyDescent="0.3">
      <c r="A8888" s="2">
        <v>18128867</v>
      </c>
      <c r="B8888" s="2" t="s">
        <v>2957</v>
      </c>
      <c r="C8888" s="2">
        <v>1</v>
      </c>
      <c r="D8888" s="2" t="s">
        <v>17180</v>
      </c>
      <c r="E8888" s="2" t="s">
        <v>18675</v>
      </c>
      <c r="F8888" s="2" t="s">
        <v>18616</v>
      </c>
      <c r="G8888" s="2" t="s">
        <v>18617</v>
      </c>
      <c r="H8888" s="2">
        <v>0</v>
      </c>
      <c r="I8888" s="2">
        <v>0</v>
      </c>
      <c r="J8888" s="2" t="s">
        <v>143</v>
      </c>
      <c r="K8888" s="2">
        <v>300</v>
      </c>
      <c r="L8888" s="2" t="s">
        <v>2116</v>
      </c>
      <c r="M8888" s="2" t="s">
        <v>29</v>
      </c>
      <c r="N8888" s="2" t="s">
        <v>29</v>
      </c>
      <c r="O8888" s="2" t="s">
        <v>29</v>
      </c>
      <c r="P8888" s="2" t="s">
        <v>29</v>
      </c>
      <c r="Q8888" s="2">
        <v>1</v>
      </c>
      <c r="R8888" s="2">
        <v>2.9</v>
      </c>
      <c r="S8888" s="2" t="s">
        <v>139</v>
      </c>
      <c r="T8888" s="2" t="s">
        <v>140</v>
      </c>
      <c r="U8888" s="2">
        <v>9</v>
      </c>
    </row>
    <row r="8889" spans="1:21" x14ac:dyDescent="0.3">
      <c r="A8889" s="2">
        <v>18160567</v>
      </c>
      <c r="B8889" s="2" t="s">
        <v>18676</v>
      </c>
      <c r="C8889" s="2">
        <v>1</v>
      </c>
      <c r="D8889" s="2" t="s">
        <v>17180</v>
      </c>
      <c r="E8889" s="2" t="s">
        <v>18677</v>
      </c>
      <c r="F8889" s="2" t="s">
        <v>18616</v>
      </c>
      <c r="G8889" s="2" t="s">
        <v>18617</v>
      </c>
      <c r="H8889" s="2">
        <v>77.3707797</v>
      </c>
      <c r="I8889" s="2">
        <v>28.618788500000001</v>
      </c>
      <c r="J8889" s="2" t="s">
        <v>2965</v>
      </c>
      <c r="K8889" s="2">
        <v>600</v>
      </c>
      <c r="L8889" s="2" t="s">
        <v>2116</v>
      </c>
      <c r="M8889" s="2" t="s">
        <v>29</v>
      </c>
      <c r="N8889" s="2" t="s">
        <v>29</v>
      </c>
      <c r="O8889" s="2" t="s">
        <v>29</v>
      </c>
      <c r="P8889" s="2" t="s">
        <v>29</v>
      </c>
      <c r="Q8889" s="2">
        <v>2</v>
      </c>
      <c r="R8889" s="2">
        <v>3</v>
      </c>
      <c r="S8889" s="2" t="s">
        <v>139</v>
      </c>
      <c r="T8889" s="2" t="s">
        <v>140</v>
      </c>
      <c r="U8889" s="2">
        <v>9</v>
      </c>
    </row>
    <row r="8890" spans="1:21" x14ac:dyDescent="0.3">
      <c r="A8890" s="2">
        <v>18128892</v>
      </c>
      <c r="B8890" s="2" t="s">
        <v>18678</v>
      </c>
      <c r="C8890" s="2">
        <v>1</v>
      </c>
      <c r="D8890" s="2" t="s">
        <v>17180</v>
      </c>
      <c r="E8890" s="2" t="s">
        <v>18679</v>
      </c>
      <c r="F8890" s="2" t="s">
        <v>18616</v>
      </c>
      <c r="G8890" s="2" t="s">
        <v>18617</v>
      </c>
      <c r="H8890" s="2">
        <v>77.369812100000004</v>
      </c>
      <c r="I8890" s="2">
        <v>28.6185042</v>
      </c>
      <c r="J8890" s="2" t="s">
        <v>2655</v>
      </c>
      <c r="K8890" s="2">
        <v>500</v>
      </c>
      <c r="L8890" s="2" t="s">
        <v>2116</v>
      </c>
      <c r="M8890" s="2" t="s">
        <v>29</v>
      </c>
      <c r="N8890" s="2" t="s">
        <v>28</v>
      </c>
      <c r="O8890" s="2" t="s">
        <v>29</v>
      </c>
      <c r="P8890" s="2" t="s">
        <v>29</v>
      </c>
      <c r="Q8890" s="2">
        <v>2</v>
      </c>
      <c r="R8890" s="2">
        <v>3.4</v>
      </c>
      <c r="S8890" s="2" t="s">
        <v>139</v>
      </c>
      <c r="T8890" s="2" t="s">
        <v>140</v>
      </c>
      <c r="U8890" s="2">
        <v>30</v>
      </c>
    </row>
    <row r="8891" spans="1:21" x14ac:dyDescent="0.3">
      <c r="A8891" s="2">
        <v>18380262</v>
      </c>
      <c r="B8891" s="2" t="s">
        <v>18680</v>
      </c>
      <c r="C8891" s="2">
        <v>1</v>
      </c>
      <c r="D8891" s="2" t="s">
        <v>17180</v>
      </c>
      <c r="E8891" s="2" t="s">
        <v>18681</v>
      </c>
      <c r="F8891" s="2" t="s">
        <v>18616</v>
      </c>
      <c r="G8891" s="2" t="s">
        <v>18617</v>
      </c>
      <c r="H8891" s="2">
        <v>77.362482799999995</v>
      </c>
      <c r="I8891" s="2">
        <v>28.6145003</v>
      </c>
      <c r="J8891" s="2" t="s">
        <v>3060</v>
      </c>
      <c r="K8891" s="2">
        <v>400</v>
      </c>
      <c r="L8891" s="2" t="s">
        <v>2116</v>
      </c>
      <c r="M8891" s="2" t="s">
        <v>29</v>
      </c>
      <c r="N8891" s="2" t="s">
        <v>29</v>
      </c>
      <c r="O8891" s="2" t="s">
        <v>29</v>
      </c>
      <c r="P8891" s="2" t="s">
        <v>29</v>
      </c>
      <c r="Q8891" s="2">
        <v>1</v>
      </c>
      <c r="R8891" s="2">
        <v>3.5</v>
      </c>
      <c r="S8891" s="2" t="s">
        <v>102</v>
      </c>
      <c r="T8891" s="2" t="s">
        <v>103</v>
      </c>
      <c r="U8891" s="2">
        <v>33</v>
      </c>
    </row>
    <row r="8892" spans="1:21" x14ac:dyDescent="0.3">
      <c r="A8892" s="2">
        <v>307703</v>
      </c>
      <c r="B8892" s="2" t="s">
        <v>3747</v>
      </c>
      <c r="C8892" s="2">
        <v>1</v>
      </c>
      <c r="D8892" s="2" t="s">
        <v>17180</v>
      </c>
      <c r="E8892" s="2" t="s">
        <v>18682</v>
      </c>
      <c r="F8892" s="2" t="s">
        <v>18616</v>
      </c>
      <c r="G8892" s="2" t="s">
        <v>18617</v>
      </c>
      <c r="H8892" s="2">
        <v>77.370172440000005</v>
      </c>
      <c r="I8892" s="2">
        <v>28.624537969999999</v>
      </c>
      <c r="J8892" s="2" t="s">
        <v>2652</v>
      </c>
      <c r="K8892" s="2">
        <v>400</v>
      </c>
      <c r="L8892" s="2" t="s">
        <v>2116</v>
      </c>
      <c r="M8892" s="2" t="s">
        <v>29</v>
      </c>
      <c r="N8892" s="2" t="s">
        <v>28</v>
      </c>
      <c r="O8892" s="2" t="s">
        <v>29</v>
      </c>
      <c r="P8892" s="2" t="s">
        <v>29</v>
      </c>
      <c r="Q8892" s="2">
        <v>1</v>
      </c>
      <c r="R8892" s="2">
        <v>3.5</v>
      </c>
      <c r="S8892" s="2" t="s">
        <v>102</v>
      </c>
      <c r="T8892" s="2" t="s">
        <v>103</v>
      </c>
      <c r="U8892" s="2">
        <v>182</v>
      </c>
    </row>
    <row r="8893" spans="1:21" x14ac:dyDescent="0.3">
      <c r="A8893" s="2">
        <v>302308</v>
      </c>
      <c r="B8893" s="2" t="s">
        <v>8708</v>
      </c>
      <c r="C8893" s="2">
        <v>1</v>
      </c>
      <c r="D8893" s="2" t="s">
        <v>17180</v>
      </c>
      <c r="E8893" s="2" t="s">
        <v>18683</v>
      </c>
      <c r="F8893" s="2" t="s">
        <v>18616</v>
      </c>
      <c r="G8893" s="2" t="s">
        <v>18617</v>
      </c>
      <c r="H8893" s="2">
        <v>77.370245699999998</v>
      </c>
      <c r="I8893" s="2">
        <v>28.6182239</v>
      </c>
      <c r="J8893" s="2" t="s">
        <v>393</v>
      </c>
      <c r="K8893" s="2">
        <v>300</v>
      </c>
      <c r="L8893" s="2" t="s">
        <v>2116</v>
      </c>
      <c r="M8893" s="2" t="s">
        <v>29</v>
      </c>
      <c r="N8893" s="2" t="s">
        <v>29</v>
      </c>
      <c r="O8893" s="2" t="s">
        <v>29</v>
      </c>
      <c r="P8893" s="2" t="s">
        <v>29</v>
      </c>
      <c r="Q8893" s="2">
        <v>1</v>
      </c>
      <c r="R8893" s="2">
        <v>3.8</v>
      </c>
      <c r="S8893" s="2" t="s">
        <v>102</v>
      </c>
      <c r="T8893" s="2" t="s">
        <v>103</v>
      </c>
      <c r="U8893" s="2">
        <v>401</v>
      </c>
    </row>
    <row r="8894" spans="1:21" x14ac:dyDescent="0.3">
      <c r="A8894" s="2">
        <v>3939</v>
      </c>
      <c r="B8894" s="2" t="s">
        <v>13321</v>
      </c>
      <c r="C8894" s="2">
        <v>1</v>
      </c>
      <c r="D8894" s="2" t="s">
        <v>17180</v>
      </c>
      <c r="E8894" s="2" t="s">
        <v>18684</v>
      </c>
      <c r="F8894" s="2" t="s">
        <v>18616</v>
      </c>
      <c r="G8894" s="2" t="s">
        <v>18617</v>
      </c>
      <c r="H8894" s="2">
        <v>77.363173500000002</v>
      </c>
      <c r="I8894" s="2">
        <v>28.613038</v>
      </c>
      <c r="J8894" s="2" t="s">
        <v>393</v>
      </c>
      <c r="K8894" s="2">
        <v>500</v>
      </c>
      <c r="L8894" s="2" t="s">
        <v>2116</v>
      </c>
      <c r="M8894" s="2" t="s">
        <v>29</v>
      </c>
      <c r="N8894" s="2" t="s">
        <v>28</v>
      </c>
      <c r="O8894" s="2" t="s">
        <v>29</v>
      </c>
      <c r="P8894" s="2" t="s">
        <v>29</v>
      </c>
      <c r="Q8894" s="2">
        <v>2</v>
      </c>
      <c r="R8894" s="2">
        <v>3.5</v>
      </c>
      <c r="S8894" s="2" t="s">
        <v>102</v>
      </c>
      <c r="T8894" s="2" t="s">
        <v>103</v>
      </c>
      <c r="U8894" s="2">
        <v>215</v>
      </c>
    </row>
    <row r="8895" spans="1:21" x14ac:dyDescent="0.3">
      <c r="A8895" s="2">
        <v>311656</v>
      </c>
      <c r="B8895" s="2" t="s">
        <v>5645</v>
      </c>
      <c r="C8895" s="2">
        <v>1</v>
      </c>
      <c r="D8895" s="2" t="s">
        <v>17180</v>
      </c>
      <c r="E8895" s="2" t="s">
        <v>18685</v>
      </c>
      <c r="F8895" s="2" t="s">
        <v>18616</v>
      </c>
      <c r="G8895" s="2" t="s">
        <v>18617</v>
      </c>
      <c r="H8895" s="2">
        <v>77.362455800000006</v>
      </c>
      <c r="I8895" s="2">
        <v>28.612791000000001</v>
      </c>
      <c r="J8895" s="2" t="s">
        <v>1117</v>
      </c>
      <c r="K8895" s="2">
        <v>850</v>
      </c>
      <c r="L8895" s="2" t="s">
        <v>2116</v>
      </c>
      <c r="M8895" s="2" t="s">
        <v>29</v>
      </c>
      <c r="N8895" s="2" t="s">
        <v>28</v>
      </c>
      <c r="O8895" s="2" t="s">
        <v>29</v>
      </c>
      <c r="P8895" s="2" t="s">
        <v>29</v>
      </c>
      <c r="Q8895" s="2">
        <v>2</v>
      </c>
      <c r="R8895" s="2">
        <v>3.6</v>
      </c>
      <c r="S8895" s="2" t="s">
        <v>102</v>
      </c>
      <c r="T8895" s="2" t="s">
        <v>103</v>
      </c>
      <c r="U8895" s="2">
        <v>114</v>
      </c>
    </row>
    <row r="8896" spans="1:21" x14ac:dyDescent="0.3">
      <c r="A8896" s="2">
        <v>304441</v>
      </c>
      <c r="B8896" s="2" t="s">
        <v>18686</v>
      </c>
      <c r="C8896" s="2">
        <v>1</v>
      </c>
      <c r="D8896" s="2" t="s">
        <v>17180</v>
      </c>
      <c r="E8896" s="2" t="s">
        <v>18687</v>
      </c>
      <c r="F8896" s="2" t="s">
        <v>18616</v>
      </c>
      <c r="G8896" s="2" t="s">
        <v>18617</v>
      </c>
      <c r="H8896" s="2">
        <v>77.354876669999996</v>
      </c>
      <c r="I8896" s="2">
        <v>28.615508330000001</v>
      </c>
      <c r="J8896" s="2" t="s">
        <v>4120</v>
      </c>
      <c r="K8896" s="2">
        <v>100</v>
      </c>
      <c r="L8896" s="2" t="s">
        <v>2116</v>
      </c>
      <c r="M8896" s="2" t="s">
        <v>29</v>
      </c>
      <c r="N8896" s="2" t="s">
        <v>29</v>
      </c>
      <c r="O8896" s="2" t="s">
        <v>29</v>
      </c>
      <c r="P8896" s="2" t="s">
        <v>29</v>
      </c>
      <c r="Q8896" s="2">
        <v>1</v>
      </c>
      <c r="R8896" s="2">
        <v>0</v>
      </c>
      <c r="S8896" s="2" t="s">
        <v>165</v>
      </c>
      <c r="T8896" s="2" t="s">
        <v>166</v>
      </c>
      <c r="U8896" s="2">
        <v>3</v>
      </c>
    </row>
    <row r="8897" spans="1:21" x14ac:dyDescent="0.3">
      <c r="A8897" s="2">
        <v>18344518</v>
      </c>
      <c r="B8897" s="2" t="s">
        <v>18688</v>
      </c>
      <c r="C8897" s="2">
        <v>1</v>
      </c>
      <c r="D8897" s="2" t="s">
        <v>17180</v>
      </c>
      <c r="E8897" s="2" t="s">
        <v>18689</v>
      </c>
      <c r="F8897" s="2" t="s">
        <v>18616</v>
      </c>
      <c r="G8897" s="2" t="s">
        <v>18617</v>
      </c>
      <c r="H8897" s="2">
        <v>77.354003079999998</v>
      </c>
      <c r="I8897" s="2">
        <v>28.610446920000001</v>
      </c>
      <c r="J8897" s="2" t="s">
        <v>3349</v>
      </c>
      <c r="K8897" s="2">
        <v>100</v>
      </c>
      <c r="L8897" s="2" t="s">
        <v>2116</v>
      </c>
      <c r="M8897" s="2" t="s">
        <v>29</v>
      </c>
      <c r="N8897" s="2" t="s">
        <v>29</v>
      </c>
      <c r="O8897" s="2" t="s">
        <v>29</v>
      </c>
      <c r="P8897" s="2" t="s">
        <v>29</v>
      </c>
      <c r="Q8897" s="2">
        <v>1</v>
      </c>
      <c r="R8897" s="2">
        <v>0</v>
      </c>
      <c r="S8897" s="2" t="s">
        <v>165</v>
      </c>
      <c r="T8897" s="2" t="s">
        <v>166</v>
      </c>
      <c r="U8897" s="2">
        <v>0</v>
      </c>
    </row>
    <row r="8898" spans="1:21" x14ac:dyDescent="0.3">
      <c r="A8898" s="2">
        <v>304439</v>
      </c>
      <c r="B8898" s="2" t="s">
        <v>18690</v>
      </c>
      <c r="C8898" s="2">
        <v>1</v>
      </c>
      <c r="D8898" s="2" t="s">
        <v>17180</v>
      </c>
      <c r="E8898" s="2" t="s">
        <v>18691</v>
      </c>
      <c r="F8898" s="2" t="s">
        <v>18616</v>
      </c>
      <c r="G8898" s="2" t="s">
        <v>18617</v>
      </c>
      <c r="H8898" s="2">
        <v>77.355091049999999</v>
      </c>
      <c r="I8898" s="2">
        <v>28.619970070000001</v>
      </c>
      <c r="J8898" s="2" t="s">
        <v>55</v>
      </c>
      <c r="K8898" s="2">
        <v>250</v>
      </c>
      <c r="L8898" s="2" t="s">
        <v>2116</v>
      </c>
      <c r="M8898" s="2" t="s">
        <v>29</v>
      </c>
      <c r="N8898" s="2" t="s">
        <v>29</v>
      </c>
      <c r="O8898" s="2" t="s">
        <v>29</v>
      </c>
      <c r="P8898" s="2" t="s">
        <v>29</v>
      </c>
      <c r="Q8898" s="2">
        <v>1</v>
      </c>
      <c r="R8898" s="2">
        <v>0</v>
      </c>
      <c r="S8898" s="2" t="s">
        <v>165</v>
      </c>
      <c r="T8898" s="2" t="s">
        <v>166</v>
      </c>
      <c r="U8898" s="2">
        <v>2</v>
      </c>
    </row>
    <row r="8899" spans="1:21" x14ac:dyDescent="0.3">
      <c r="A8899" s="2">
        <v>18312485</v>
      </c>
      <c r="B8899" s="2" t="s">
        <v>3106</v>
      </c>
      <c r="C8899" s="2">
        <v>1</v>
      </c>
      <c r="D8899" s="2" t="s">
        <v>17180</v>
      </c>
      <c r="E8899" s="2" t="s">
        <v>18692</v>
      </c>
      <c r="F8899" s="2" t="s">
        <v>18616</v>
      </c>
      <c r="G8899" s="2" t="s">
        <v>18617</v>
      </c>
      <c r="H8899" s="2">
        <v>77.372394600000007</v>
      </c>
      <c r="I8899" s="2">
        <v>28.618099000000001</v>
      </c>
      <c r="J8899" s="2" t="s">
        <v>143</v>
      </c>
      <c r="K8899" s="2">
        <v>450</v>
      </c>
      <c r="L8899" s="2" t="s">
        <v>2116</v>
      </c>
      <c r="M8899" s="2" t="s">
        <v>29</v>
      </c>
      <c r="N8899" s="2" t="s">
        <v>29</v>
      </c>
      <c r="O8899" s="2" t="s">
        <v>29</v>
      </c>
      <c r="P8899" s="2" t="s">
        <v>29</v>
      </c>
      <c r="Q8899" s="2">
        <v>1</v>
      </c>
      <c r="R8899" s="2">
        <v>0</v>
      </c>
      <c r="S8899" s="2" t="s">
        <v>165</v>
      </c>
      <c r="T8899" s="2" t="s">
        <v>166</v>
      </c>
      <c r="U8899" s="2">
        <v>0</v>
      </c>
    </row>
    <row r="8900" spans="1:21" x14ac:dyDescent="0.3">
      <c r="A8900" s="2">
        <v>312188</v>
      </c>
      <c r="B8900" s="2" t="s">
        <v>18693</v>
      </c>
      <c r="C8900" s="2">
        <v>1</v>
      </c>
      <c r="D8900" s="2" t="s">
        <v>17180</v>
      </c>
      <c r="E8900" s="2" t="s">
        <v>18694</v>
      </c>
      <c r="F8900" s="2" t="s">
        <v>18616</v>
      </c>
      <c r="G8900" s="2" t="s">
        <v>18617</v>
      </c>
      <c r="H8900" s="2">
        <v>77.370044370000002</v>
      </c>
      <c r="I8900" s="2">
        <v>28.6252228</v>
      </c>
      <c r="J8900" s="2" t="s">
        <v>393</v>
      </c>
      <c r="K8900" s="2">
        <v>250</v>
      </c>
      <c r="L8900" s="2" t="s">
        <v>2116</v>
      </c>
      <c r="M8900" s="2" t="s">
        <v>29</v>
      </c>
      <c r="N8900" s="2" t="s">
        <v>29</v>
      </c>
      <c r="O8900" s="2" t="s">
        <v>29</v>
      </c>
      <c r="P8900" s="2" t="s">
        <v>29</v>
      </c>
      <c r="Q8900" s="2">
        <v>1</v>
      </c>
      <c r="R8900" s="2">
        <v>0</v>
      </c>
      <c r="S8900" s="2" t="s">
        <v>165</v>
      </c>
      <c r="T8900" s="2" t="s">
        <v>166</v>
      </c>
      <c r="U8900" s="2">
        <v>1</v>
      </c>
    </row>
    <row r="8901" spans="1:21" x14ac:dyDescent="0.3">
      <c r="A8901" s="2">
        <v>18424577</v>
      </c>
      <c r="B8901" s="2" t="s">
        <v>18695</v>
      </c>
      <c r="C8901" s="2">
        <v>1</v>
      </c>
      <c r="D8901" s="2" t="s">
        <v>17180</v>
      </c>
      <c r="E8901" s="2" t="s">
        <v>18696</v>
      </c>
      <c r="F8901" s="2" t="s">
        <v>18616</v>
      </c>
      <c r="G8901" s="2" t="s">
        <v>18617</v>
      </c>
      <c r="H8901" s="2">
        <v>77.368348999999995</v>
      </c>
      <c r="I8901" s="2">
        <v>28.623852500000002</v>
      </c>
      <c r="J8901" s="2" t="s">
        <v>55</v>
      </c>
      <c r="K8901" s="2">
        <v>250</v>
      </c>
      <c r="L8901" s="2" t="s">
        <v>2116</v>
      </c>
      <c r="M8901" s="2" t="s">
        <v>29</v>
      </c>
      <c r="N8901" s="2" t="s">
        <v>29</v>
      </c>
      <c r="O8901" s="2" t="s">
        <v>29</v>
      </c>
      <c r="P8901" s="2" t="s">
        <v>29</v>
      </c>
      <c r="Q8901" s="2">
        <v>1</v>
      </c>
      <c r="R8901" s="2">
        <v>0</v>
      </c>
      <c r="S8901" s="2" t="s">
        <v>165</v>
      </c>
      <c r="T8901" s="2" t="s">
        <v>166</v>
      </c>
      <c r="U8901" s="2">
        <v>0</v>
      </c>
    </row>
    <row r="8902" spans="1:21" x14ac:dyDescent="0.3">
      <c r="A8902" s="2">
        <v>312192</v>
      </c>
      <c r="B8902" s="2" t="s">
        <v>12620</v>
      </c>
      <c r="C8902" s="2">
        <v>1</v>
      </c>
      <c r="D8902" s="2" t="s">
        <v>17180</v>
      </c>
      <c r="E8902" s="2" t="s">
        <v>18697</v>
      </c>
      <c r="F8902" s="2" t="s">
        <v>18616</v>
      </c>
      <c r="G8902" s="2" t="s">
        <v>18617</v>
      </c>
      <c r="H8902" s="2">
        <v>0</v>
      </c>
      <c r="I8902" s="2">
        <v>0</v>
      </c>
      <c r="J8902" s="2" t="s">
        <v>55</v>
      </c>
      <c r="K8902" s="2">
        <v>200</v>
      </c>
      <c r="L8902" s="2" t="s">
        <v>2116</v>
      </c>
      <c r="M8902" s="2" t="s">
        <v>29</v>
      </c>
      <c r="N8902" s="2" t="s">
        <v>29</v>
      </c>
      <c r="O8902" s="2" t="s">
        <v>29</v>
      </c>
      <c r="P8902" s="2" t="s">
        <v>29</v>
      </c>
      <c r="Q8902" s="2">
        <v>1</v>
      </c>
      <c r="R8902" s="2">
        <v>0</v>
      </c>
      <c r="S8902" s="2" t="s">
        <v>165</v>
      </c>
      <c r="T8902" s="2" t="s">
        <v>166</v>
      </c>
      <c r="U8902" s="2">
        <v>0</v>
      </c>
    </row>
    <row r="8903" spans="1:21" x14ac:dyDescent="0.3">
      <c r="A8903" s="2">
        <v>18424631</v>
      </c>
      <c r="B8903" s="2" t="s">
        <v>13153</v>
      </c>
      <c r="C8903" s="2">
        <v>1</v>
      </c>
      <c r="D8903" s="2" t="s">
        <v>17180</v>
      </c>
      <c r="E8903" s="2" t="s">
        <v>18698</v>
      </c>
      <c r="F8903" s="2" t="s">
        <v>18616</v>
      </c>
      <c r="G8903" s="2" t="s">
        <v>18617</v>
      </c>
      <c r="H8903" s="2">
        <v>77.367210499999999</v>
      </c>
      <c r="I8903" s="2">
        <v>28.613956300000002</v>
      </c>
      <c r="J8903" s="2" t="s">
        <v>55</v>
      </c>
      <c r="K8903" s="2">
        <v>200</v>
      </c>
      <c r="L8903" s="2" t="s">
        <v>2116</v>
      </c>
      <c r="M8903" s="2" t="s">
        <v>29</v>
      </c>
      <c r="N8903" s="2" t="s">
        <v>29</v>
      </c>
      <c r="O8903" s="2" t="s">
        <v>29</v>
      </c>
      <c r="P8903" s="2" t="s">
        <v>29</v>
      </c>
      <c r="Q8903" s="2">
        <v>1</v>
      </c>
      <c r="R8903" s="2">
        <v>0</v>
      </c>
      <c r="S8903" s="2" t="s">
        <v>165</v>
      </c>
      <c r="T8903" s="2" t="s">
        <v>166</v>
      </c>
      <c r="U8903" s="2">
        <v>0</v>
      </c>
    </row>
    <row r="8904" spans="1:21" x14ac:dyDescent="0.3">
      <c r="A8904" s="2">
        <v>18474221</v>
      </c>
      <c r="B8904" s="2" t="s">
        <v>18699</v>
      </c>
      <c r="C8904" s="2">
        <v>1</v>
      </c>
      <c r="D8904" s="2" t="s">
        <v>17180</v>
      </c>
      <c r="E8904" s="2" t="s">
        <v>18617</v>
      </c>
      <c r="F8904" s="2" t="s">
        <v>18616</v>
      </c>
      <c r="G8904" s="2" t="s">
        <v>18617</v>
      </c>
      <c r="H8904" s="2">
        <v>0</v>
      </c>
      <c r="I8904" s="2">
        <v>0</v>
      </c>
      <c r="J8904" s="2" t="s">
        <v>3135</v>
      </c>
      <c r="K8904" s="2">
        <v>400</v>
      </c>
      <c r="L8904" s="2" t="s">
        <v>2116</v>
      </c>
      <c r="M8904" s="2" t="s">
        <v>29</v>
      </c>
      <c r="N8904" s="2" t="s">
        <v>29</v>
      </c>
      <c r="O8904" s="2" t="s">
        <v>29</v>
      </c>
      <c r="P8904" s="2" t="s">
        <v>29</v>
      </c>
      <c r="Q8904" s="2">
        <v>1</v>
      </c>
      <c r="R8904" s="2">
        <v>0</v>
      </c>
      <c r="S8904" s="2" t="s">
        <v>165</v>
      </c>
      <c r="T8904" s="2" t="s">
        <v>166</v>
      </c>
      <c r="U8904" s="2">
        <v>0</v>
      </c>
    </row>
    <row r="8905" spans="1:21" x14ac:dyDescent="0.3">
      <c r="A8905" s="2">
        <v>18268694</v>
      </c>
      <c r="B8905" s="2" t="s">
        <v>18700</v>
      </c>
      <c r="C8905" s="2">
        <v>1</v>
      </c>
      <c r="D8905" s="2" t="s">
        <v>17180</v>
      </c>
      <c r="E8905" s="2" t="s">
        <v>18701</v>
      </c>
      <c r="F8905" s="2" t="s">
        <v>18616</v>
      </c>
      <c r="G8905" s="2" t="s">
        <v>18617</v>
      </c>
      <c r="H8905" s="2">
        <v>77.370496000000003</v>
      </c>
      <c r="I8905" s="2">
        <v>28.618133499999999</v>
      </c>
      <c r="J8905" s="2" t="s">
        <v>2281</v>
      </c>
      <c r="K8905" s="2">
        <v>200</v>
      </c>
      <c r="L8905" s="2" t="s">
        <v>2116</v>
      </c>
      <c r="M8905" s="2" t="s">
        <v>29</v>
      </c>
      <c r="N8905" s="2" t="s">
        <v>29</v>
      </c>
      <c r="O8905" s="2" t="s">
        <v>29</v>
      </c>
      <c r="P8905" s="2" t="s">
        <v>29</v>
      </c>
      <c r="Q8905" s="2">
        <v>1</v>
      </c>
      <c r="R8905" s="2">
        <v>0</v>
      </c>
      <c r="S8905" s="2" t="s">
        <v>165</v>
      </c>
      <c r="T8905" s="2" t="s">
        <v>166</v>
      </c>
      <c r="U8905" s="2">
        <v>1</v>
      </c>
    </row>
    <row r="8906" spans="1:21" x14ac:dyDescent="0.3">
      <c r="A8906" s="2">
        <v>18381667</v>
      </c>
      <c r="B8906" s="2" t="s">
        <v>18702</v>
      </c>
      <c r="C8906" s="2">
        <v>1</v>
      </c>
      <c r="D8906" s="2" t="s">
        <v>17180</v>
      </c>
      <c r="E8906" s="2" t="s">
        <v>18703</v>
      </c>
      <c r="F8906" s="2" t="s">
        <v>18616</v>
      </c>
      <c r="G8906" s="2" t="s">
        <v>18617</v>
      </c>
      <c r="H8906" s="2">
        <v>77.365611700000002</v>
      </c>
      <c r="I8906" s="2">
        <v>28.612949100000002</v>
      </c>
      <c r="J8906" s="2" t="s">
        <v>2655</v>
      </c>
      <c r="K8906" s="2">
        <v>350</v>
      </c>
      <c r="L8906" s="2" t="s">
        <v>2116</v>
      </c>
      <c r="M8906" s="2" t="s">
        <v>29</v>
      </c>
      <c r="N8906" s="2" t="s">
        <v>29</v>
      </c>
      <c r="O8906" s="2" t="s">
        <v>29</v>
      </c>
      <c r="P8906" s="2" t="s">
        <v>29</v>
      </c>
      <c r="Q8906" s="2">
        <v>1</v>
      </c>
      <c r="R8906" s="2">
        <v>0</v>
      </c>
      <c r="S8906" s="2" t="s">
        <v>165</v>
      </c>
      <c r="T8906" s="2" t="s">
        <v>166</v>
      </c>
      <c r="U8906" s="2">
        <v>0</v>
      </c>
    </row>
    <row r="8907" spans="1:21" x14ac:dyDescent="0.3">
      <c r="A8907" s="2">
        <v>18424598</v>
      </c>
      <c r="B8907" s="2" t="s">
        <v>2966</v>
      </c>
      <c r="C8907" s="2">
        <v>1</v>
      </c>
      <c r="D8907" s="2" t="s">
        <v>17180</v>
      </c>
      <c r="E8907" s="2" t="s">
        <v>18704</v>
      </c>
      <c r="F8907" s="2" t="s">
        <v>18616</v>
      </c>
      <c r="G8907" s="2" t="s">
        <v>18617</v>
      </c>
      <c r="H8907" s="2">
        <v>77.371247400000001</v>
      </c>
      <c r="I8907" s="2">
        <v>28.614336600000001</v>
      </c>
      <c r="J8907" s="2" t="s">
        <v>2968</v>
      </c>
      <c r="K8907" s="2">
        <v>350</v>
      </c>
      <c r="L8907" s="2" t="s">
        <v>2116</v>
      </c>
      <c r="M8907" s="2" t="s">
        <v>29</v>
      </c>
      <c r="N8907" s="2" t="s">
        <v>29</v>
      </c>
      <c r="O8907" s="2" t="s">
        <v>29</v>
      </c>
      <c r="P8907" s="2" t="s">
        <v>29</v>
      </c>
      <c r="Q8907" s="2">
        <v>1</v>
      </c>
      <c r="R8907" s="2">
        <v>0</v>
      </c>
      <c r="S8907" s="2" t="s">
        <v>165</v>
      </c>
      <c r="T8907" s="2" t="s">
        <v>166</v>
      </c>
      <c r="U8907" s="2">
        <v>1</v>
      </c>
    </row>
    <row r="8908" spans="1:21" x14ac:dyDescent="0.3">
      <c r="A8908" s="2">
        <v>18423900</v>
      </c>
      <c r="B8908" s="2" t="s">
        <v>18705</v>
      </c>
      <c r="C8908" s="2">
        <v>1</v>
      </c>
      <c r="D8908" s="2" t="s">
        <v>17180</v>
      </c>
      <c r="E8908" s="2" t="s">
        <v>18706</v>
      </c>
      <c r="F8908" s="2" t="s">
        <v>18616</v>
      </c>
      <c r="G8908" s="2" t="s">
        <v>18617</v>
      </c>
      <c r="H8908" s="2">
        <v>77.370687500000003</v>
      </c>
      <c r="I8908" s="2">
        <v>28.619321100000001</v>
      </c>
      <c r="J8908" s="2" t="s">
        <v>143</v>
      </c>
      <c r="K8908" s="2">
        <v>500</v>
      </c>
      <c r="L8908" s="2" t="s">
        <v>2116</v>
      </c>
      <c r="M8908" s="2" t="s">
        <v>29</v>
      </c>
      <c r="N8908" s="2" t="s">
        <v>29</v>
      </c>
      <c r="O8908" s="2" t="s">
        <v>29</v>
      </c>
      <c r="P8908" s="2" t="s">
        <v>29</v>
      </c>
      <c r="Q8908" s="2">
        <v>2</v>
      </c>
      <c r="R8908" s="2">
        <v>0</v>
      </c>
      <c r="S8908" s="2" t="s">
        <v>165</v>
      </c>
      <c r="T8908" s="2" t="s">
        <v>166</v>
      </c>
      <c r="U8908" s="2">
        <v>0</v>
      </c>
    </row>
    <row r="8909" spans="1:21" x14ac:dyDescent="0.3">
      <c r="A8909" s="2">
        <v>18347548</v>
      </c>
      <c r="B8909" s="2" t="s">
        <v>18707</v>
      </c>
      <c r="C8909" s="2">
        <v>1</v>
      </c>
      <c r="D8909" s="2" t="s">
        <v>17180</v>
      </c>
      <c r="E8909" s="2" t="s">
        <v>18708</v>
      </c>
      <c r="F8909" s="2" t="s">
        <v>18616</v>
      </c>
      <c r="G8909" s="2" t="s">
        <v>18617</v>
      </c>
      <c r="H8909" s="2">
        <v>77.354750749999994</v>
      </c>
      <c r="I8909" s="2">
        <v>28.617503719999998</v>
      </c>
      <c r="J8909" s="2" t="s">
        <v>3493</v>
      </c>
      <c r="K8909" s="2">
        <v>700</v>
      </c>
      <c r="L8909" s="2" t="s">
        <v>2116</v>
      </c>
      <c r="M8909" s="2" t="s">
        <v>29</v>
      </c>
      <c r="N8909" s="2" t="s">
        <v>29</v>
      </c>
      <c r="O8909" s="2" t="s">
        <v>29</v>
      </c>
      <c r="P8909" s="2" t="s">
        <v>29</v>
      </c>
      <c r="Q8909" s="2">
        <v>2</v>
      </c>
      <c r="R8909" s="2">
        <v>0</v>
      </c>
      <c r="S8909" s="2" t="s">
        <v>165</v>
      </c>
      <c r="T8909" s="2" t="s">
        <v>166</v>
      </c>
      <c r="U8909" s="2">
        <v>0</v>
      </c>
    </row>
    <row r="8910" spans="1:21" x14ac:dyDescent="0.3">
      <c r="A8910" s="2">
        <v>18281813</v>
      </c>
      <c r="B8910" s="2" t="s">
        <v>18709</v>
      </c>
      <c r="C8910" s="2">
        <v>1</v>
      </c>
      <c r="D8910" s="2" t="s">
        <v>17180</v>
      </c>
      <c r="E8910" s="2" t="s">
        <v>18710</v>
      </c>
      <c r="F8910" s="2" t="s">
        <v>18616</v>
      </c>
      <c r="G8910" s="2" t="s">
        <v>18617</v>
      </c>
      <c r="H8910" s="2">
        <v>77.209524979999998</v>
      </c>
      <c r="I8910" s="2">
        <v>28.625657159999999</v>
      </c>
      <c r="J8910" s="2" t="s">
        <v>2352</v>
      </c>
      <c r="K8910" s="2">
        <v>550</v>
      </c>
      <c r="L8910" s="2" t="s">
        <v>2116</v>
      </c>
      <c r="M8910" s="2" t="s">
        <v>29</v>
      </c>
      <c r="N8910" s="2" t="s">
        <v>29</v>
      </c>
      <c r="O8910" s="2" t="s">
        <v>29</v>
      </c>
      <c r="P8910" s="2" t="s">
        <v>29</v>
      </c>
      <c r="Q8910" s="2">
        <v>2</v>
      </c>
      <c r="R8910" s="2">
        <v>0</v>
      </c>
      <c r="S8910" s="2" t="s">
        <v>165</v>
      </c>
      <c r="T8910" s="2" t="s">
        <v>166</v>
      </c>
      <c r="U8910" s="2">
        <v>2</v>
      </c>
    </row>
    <row r="8911" spans="1:21" x14ac:dyDescent="0.3">
      <c r="A8911" s="2">
        <v>18423896</v>
      </c>
      <c r="B8911" s="2" t="s">
        <v>18529</v>
      </c>
      <c r="C8911" s="2">
        <v>1</v>
      </c>
      <c r="D8911" s="2" t="s">
        <v>17180</v>
      </c>
      <c r="E8911" s="2" t="s">
        <v>18711</v>
      </c>
      <c r="F8911" s="2" t="s">
        <v>18616</v>
      </c>
      <c r="G8911" s="2" t="s">
        <v>18617</v>
      </c>
      <c r="H8911" s="2">
        <v>77.370709199999993</v>
      </c>
      <c r="I8911" s="2">
        <v>28.618230199999999</v>
      </c>
      <c r="J8911" s="2" t="s">
        <v>146</v>
      </c>
      <c r="K8911" s="2">
        <v>600</v>
      </c>
      <c r="L8911" s="2" t="s">
        <v>2116</v>
      </c>
      <c r="M8911" s="2" t="s">
        <v>29</v>
      </c>
      <c r="N8911" s="2" t="s">
        <v>28</v>
      </c>
      <c r="O8911" s="2" t="s">
        <v>29</v>
      </c>
      <c r="P8911" s="2" t="s">
        <v>29</v>
      </c>
      <c r="Q8911" s="2">
        <v>2</v>
      </c>
      <c r="R8911" s="2">
        <v>0</v>
      </c>
      <c r="S8911" s="2" t="s">
        <v>165</v>
      </c>
      <c r="T8911" s="2" t="s">
        <v>166</v>
      </c>
      <c r="U8911" s="2">
        <v>1</v>
      </c>
    </row>
    <row r="8912" spans="1:21" x14ac:dyDescent="0.3">
      <c r="A8912" s="2">
        <v>18423139</v>
      </c>
      <c r="B8912" s="2" t="s">
        <v>3569</v>
      </c>
      <c r="C8912" s="2">
        <v>1</v>
      </c>
      <c r="D8912" s="2" t="s">
        <v>17180</v>
      </c>
      <c r="E8912" s="2" t="s">
        <v>18712</v>
      </c>
      <c r="F8912" s="2" t="s">
        <v>18616</v>
      </c>
      <c r="G8912" s="2" t="s">
        <v>18617</v>
      </c>
      <c r="H8912" s="2">
        <v>77.362987099999998</v>
      </c>
      <c r="I8912" s="2">
        <v>28.6207119</v>
      </c>
      <c r="J8912" s="2" t="s">
        <v>55</v>
      </c>
      <c r="K8912" s="2">
        <v>350</v>
      </c>
      <c r="L8912" s="2" t="s">
        <v>2116</v>
      </c>
      <c r="M8912" s="2" t="s">
        <v>29</v>
      </c>
      <c r="N8912" s="2" t="s">
        <v>29</v>
      </c>
      <c r="O8912" s="2" t="s">
        <v>29</v>
      </c>
      <c r="P8912" s="2" t="s">
        <v>29</v>
      </c>
      <c r="Q8912" s="2">
        <v>1</v>
      </c>
      <c r="R8912" s="2">
        <v>0</v>
      </c>
      <c r="S8912" s="2" t="s">
        <v>165</v>
      </c>
      <c r="T8912" s="2" t="s">
        <v>166</v>
      </c>
      <c r="U8912" s="2">
        <v>1</v>
      </c>
    </row>
    <row r="8913" spans="1:21" x14ac:dyDescent="0.3">
      <c r="A8913" s="2">
        <v>308717</v>
      </c>
      <c r="B8913" s="2" t="s">
        <v>18713</v>
      </c>
      <c r="C8913" s="2">
        <v>1</v>
      </c>
      <c r="D8913" s="2" t="s">
        <v>17180</v>
      </c>
      <c r="E8913" s="2" t="s">
        <v>18714</v>
      </c>
      <c r="F8913" s="2" t="s">
        <v>18616</v>
      </c>
      <c r="G8913" s="2" t="s">
        <v>18617</v>
      </c>
      <c r="H8913" s="2">
        <v>77.366007400000001</v>
      </c>
      <c r="I8913" s="2">
        <v>28.613210200000001</v>
      </c>
      <c r="J8913" s="2" t="s">
        <v>55</v>
      </c>
      <c r="K8913" s="2">
        <v>350</v>
      </c>
      <c r="L8913" s="2" t="s">
        <v>2116</v>
      </c>
      <c r="M8913" s="2" t="s">
        <v>29</v>
      </c>
      <c r="N8913" s="2" t="s">
        <v>29</v>
      </c>
      <c r="O8913" s="2" t="s">
        <v>29</v>
      </c>
      <c r="P8913" s="2" t="s">
        <v>29</v>
      </c>
      <c r="Q8913" s="2">
        <v>1</v>
      </c>
      <c r="R8913" s="2">
        <v>0</v>
      </c>
      <c r="S8913" s="2" t="s">
        <v>165</v>
      </c>
      <c r="T8913" s="2" t="s">
        <v>166</v>
      </c>
      <c r="U8913" s="2">
        <v>1</v>
      </c>
    </row>
    <row r="8914" spans="1:21" x14ac:dyDescent="0.3">
      <c r="A8914" s="2">
        <v>310775</v>
      </c>
      <c r="B8914" s="2" t="s">
        <v>18715</v>
      </c>
      <c r="C8914" s="2">
        <v>1</v>
      </c>
      <c r="D8914" s="2" t="s">
        <v>17180</v>
      </c>
      <c r="E8914" s="2" t="s">
        <v>18716</v>
      </c>
      <c r="F8914" s="2" t="s">
        <v>18616</v>
      </c>
      <c r="G8914" s="2" t="s">
        <v>18617</v>
      </c>
      <c r="H8914" s="2">
        <v>77.3633138</v>
      </c>
      <c r="I8914" s="2">
        <v>28.613228899999999</v>
      </c>
      <c r="J8914" s="2" t="s">
        <v>55</v>
      </c>
      <c r="K8914" s="2">
        <v>400</v>
      </c>
      <c r="L8914" s="2" t="s">
        <v>2116</v>
      </c>
      <c r="M8914" s="2" t="s">
        <v>29</v>
      </c>
      <c r="N8914" s="2" t="s">
        <v>29</v>
      </c>
      <c r="O8914" s="2" t="s">
        <v>29</v>
      </c>
      <c r="P8914" s="2" t="s">
        <v>29</v>
      </c>
      <c r="Q8914" s="2">
        <v>1</v>
      </c>
      <c r="R8914" s="2">
        <v>0</v>
      </c>
      <c r="S8914" s="2" t="s">
        <v>165</v>
      </c>
      <c r="T8914" s="2" t="s">
        <v>166</v>
      </c>
      <c r="U8914" s="2">
        <v>0</v>
      </c>
    </row>
    <row r="8915" spans="1:21" x14ac:dyDescent="0.3">
      <c r="A8915" s="2">
        <v>18274402</v>
      </c>
      <c r="B8915" s="2" t="s">
        <v>12174</v>
      </c>
      <c r="C8915" s="2">
        <v>1</v>
      </c>
      <c r="D8915" s="2" t="s">
        <v>17180</v>
      </c>
      <c r="E8915" s="2" t="s">
        <v>18717</v>
      </c>
      <c r="F8915" s="2" t="s">
        <v>18616</v>
      </c>
      <c r="G8915" s="2" t="s">
        <v>18617</v>
      </c>
      <c r="H8915" s="2">
        <v>77.370619500000004</v>
      </c>
      <c r="I8915" s="2">
        <v>28.619655999999999</v>
      </c>
      <c r="J8915" s="2" t="s">
        <v>2281</v>
      </c>
      <c r="K8915" s="2">
        <v>500</v>
      </c>
      <c r="L8915" s="2" t="s">
        <v>2116</v>
      </c>
      <c r="M8915" s="2" t="s">
        <v>29</v>
      </c>
      <c r="N8915" s="2" t="s">
        <v>28</v>
      </c>
      <c r="O8915" s="2" t="s">
        <v>29</v>
      </c>
      <c r="P8915" s="2" t="s">
        <v>29</v>
      </c>
      <c r="Q8915" s="2">
        <v>2</v>
      </c>
      <c r="R8915" s="2">
        <v>0</v>
      </c>
      <c r="S8915" s="2" t="s">
        <v>165</v>
      </c>
      <c r="T8915" s="2" t="s">
        <v>166</v>
      </c>
      <c r="U8915" s="2">
        <v>2</v>
      </c>
    </row>
    <row r="8916" spans="1:21" x14ac:dyDescent="0.3">
      <c r="A8916" s="2">
        <v>18382349</v>
      </c>
      <c r="B8916" s="2" t="s">
        <v>18718</v>
      </c>
      <c r="C8916" s="2">
        <v>1</v>
      </c>
      <c r="D8916" s="2" t="s">
        <v>17180</v>
      </c>
      <c r="E8916" s="2" t="s">
        <v>18719</v>
      </c>
      <c r="F8916" s="2" t="s">
        <v>18616</v>
      </c>
      <c r="G8916" s="2" t="s">
        <v>18617</v>
      </c>
      <c r="H8916" s="2">
        <v>77.363482399999995</v>
      </c>
      <c r="I8916" s="2">
        <v>28.613169599999999</v>
      </c>
      <c r="J8916" s="2" t="s">
        <v>2281</v>
      </c>
      <c r="K8916" s="2">
        <v>300</v>
      </c>
      <c r="L8916" s="2" t="s">
        <v>2116</v>
      </c>
      <c r="M8916" s="2" t="s">
        <v>29</v>
      </c>
      <c r="N8916" s="2" t="s">
        <v>29</v>
      </c>
      <c r="O8916" s="2" t="s">
        <v>29</v>
      </c>
      <c r="P8916" s="2" t="s">
        <v>29</v>
      </c>
      <c r="Q8916" s="2">
        <v>1</v>
      </c>
      <c r="R8916" s="2">
        <v>0</v>
      </c>
      <c r="S8916" s="2" t="s">
        <v>165</v>
      </c>
      <c r="T8916" s="2" t="s">
        <v>166</v>
      </c>
      <c r="U8916" s="2">
        <v>2</v>
      </c>
    </row>
    <row r="8917" spans="1:21" x14ac:dyDescent="0.3">
      <c r="A8917" s="2">
        <v>18423877</v>
      </c>
      <c r="B8917" s="2" t="s">
        <v>4045</v>
      </c>
      <c r="C8917" s="2">
        <v>1</v>
      </c>
      <c r="D8917" s="2" t="s">
        <v>17180</v>
      </c>
      <c r="E8917" s="2" t="s">
        <v>18711</v>
      </c>
      <c r="F8917" s="2" t="s">
        <v>18616</v>
      </c>
      <c r="G8917" s="2" t="s">
        <v>18617</v>
      </c>
      <c r="H8917" s="2">
        <v>77.370709199999993</v>
      </c>
      <c r="I8917" s="2">
        <v>28.618230199999999</v>
      </c>
      <c r="J8917" s="2" t="s">
        <v>2140</v>
      </c>
      <c r="K8917" s="2">
        <v>500</v>
      </c>
      <c r="L8917" s="2" t="s">
        <v>2116</v>
      </c>
      <c r="M8917" s="2" t="s">
        <v>29</v>
      </c>
      <c r="N8917" s="2" t="s">
        <v>29</v>
      </c>
      <c r="O8917" s="2" t="s">
        <v>29</v>
      </c>
      <c r="P8917" s="2" t="s">
        <v>29</v>
      </c>
      <c r="Q8917" s="2">
        <v>2</v>
      </c>
      <c r="R8917" s="2">
        <v>0</v>
      </c>
      <c r="S8917" s="2" t="s">
        <v>165</v>
      </c>
      <c r="T8917" s="2" t="s">
        <v>166</v>
      </c>
      <c r="U8917" s="2">
        <v>2</v>
      </c>
    </row>
    <row r="8918" spans="1:21" x14ac:dyDescent="0.3">
      <c r="A8918" s="2">
        <v>18424206</v>
      </c>
      <c r="B8918" s="2" t="s">
        <v>18720</v>
      </c>
      <c r="C8918" s="2">
        <v>1</v>
      </c>
      <c r="D8918" s="2" t="s">
        <v>17180</v>
      </c>
      <c r="E8918" s="2" t="s">
        <v>18721</v>
      </c>
      <c r="F8918" s="2" t="s">
        <v>18616</v>
      </c>
      <c r="G8918" s="2" t="s">
        <v>18617</v>
      </c>
      <c r="H8918" s="2">
        <v>77.355038800000003</v>
      </c>
      <c r="I8918" s="2">
        <v>28.622005699999999</v>
      </c>
      <c r="J8918" s="2" t="s">
        <v>2121</v>
      </c>
      <c r="K8918" s="2">
        <v>200</v>
      </c>
      <c r="L8918" s="2" t="s">
        <v>2116</v>
      </c>
      <c r="M8918" s="2" t="s">
        <v>29</v>
      </c>
      <c r="N8918" s="2" t="s">
        <v>29</v>
      </c>
      <c r="O8918" s="2" t="s">
        <v>29</v>
      </c>
      <c r="P8918" s="2" t="s">
        <v>29</v>
      </c>
      <c r="Q8918" s="2">
        <v>1</v>
      </c>
      <c r="R8918" s="2">
        <v>0</v>
      </c>
      <c r="S8918" s="2" t="s">
        <v>165</v>
      </c>
      <c r="T8918" s="2" t="s">
        <v>166</v>
      </c>
      <c r="U8918" s="2">
        <v>0</v>
      </c>
    </row>
    <row r="8919" spans="1:21" x14ac:dyDescent="0.3">
      <c r="A8919" s="2">
        <v>18424195</v>
      </c>
      <c r="B8919" s="2" t="s">
        <v>18722</v>
      </c>
      <c r="C8919" s="2">
        <v>1</v>
      </c>
      <c r="D8919" s="2" t="s">
        <v>17180</v>
      </c>
      <c r="E8919" s="2" t="s">
        <v>18723</v>
      </c>
      <c r="F8919" s="2" t="s">
        <v>18616</v>
      </c>
      <c r="G8919" s="2" t="s">
        <v>18617</v>
      </c>
      <c r="H8919" s="2">
        <v>77.355154299999995</v>
      </c>
      <c r="I8919" s="2">
        <v>28.621890700000002</v>
      </c>
      <c r="J8919" s="2" t="s">
        <v>2121</v>
      </c>
      <c r="K8919" s="2">
        <v>200</v>
      </c>
      <c r="L8919" s="2" t="s">
        <v>2116</v>
      </c>
      <c r="M8919" s="2" t="s">
        <v>29</v>
      </c>
      <c r="N8919" s="2" t="s">
        <v>29</v>
      </c>
      <c r="O8919" s="2" t="s">
        <v>29</v>
      </c>
      <c r="P8919" s="2" t="s">
        <v>29</v>
      </c>
      <c r="Q8919" s="2">
        <v>1</v>
      </c>
      <c r="R8919" s="2">
        <v>0</v>
      </c>
      <c r="S8919" s="2" t="s">
        <v>165</v>
      </c>
      <c r="T8919" s="2" t="s">
        <v>166</v>
      </c>
      <c r="U8919" s="2">
        <v>0</v>
      </c>
    </row>
    <row r="8920" spans="1:21" x14ac:dyDescent="0.3">
      <c r="A8920" s="2">
        <v>310770</v>
      </c>
      <c r="B8920" s="2" t="s">
        <v>18724</v>
      </c>
      <c r="C8920" s="2">
        <v>1</v>
      </c>
      <c r="D8920" s="2" t="s">
        <v>17180</v>
      </c>
      <c r="E8920" s="2" t="s">
        <v>18725</v>
      </c>
      <c r="F8920" s="2" t="s">
        <v>18616</v>
      </c>
      <c r="G8920" s="2" t="s">
        <v>18617</v>
      </c>
      <c r="H8920" s="2">
        <v>77.371019349999997</v>
      </c>
      <c r="I8920" s="2">
        <v>28.625035919999998</v>
      </c>
      <c r="J8920" s="2" t="s">
        <v>2043</v>
      </c>
      <c r="K8920" s="2">
        <v>400</v>
      </c>
      <c r="L8920" s="2" t="s">
        <v>2116</v>
      </c>
      <c r="M8920" s="2" t="s">
        <v>29</v>
      </c>
      <c r="N8920" s="2" t="s">
        <v>29</v>
      </c>
      <c r="O8920" s="2" t="s">
        <v>29</v>
      </c>
      <c r="P8920" s="2" t="s">
        <v>29</v>
      </c>
      <c r="Q8920" s="2">
        <v>1</v>
      </c>
      <c r="R8920" s="2">
        <v>0</v>
      </c>
      <c r="S8920" s="2" t="s">
        <v>165</v>
      </c>
      <c r="T8920" s="2" t="s">
        <v>166</v>
      </c>
      <c r="U8920" s="2">
        <v>2</v>
      </c>
    </row>
    <row r="8921" spans="1:21" x14ac:dyDescent="0.3">
      <c r="A8921" s="2">
        <v>18424588</v>
      </c>
      <c r="B8921" s="2" t="s">
        <v>18726</v>
      </c>
      <c r="C8921" s="2">
        <v>1</v>
      </c>
      <c r="D8921" s="2" t="s">
        <v>17180</v>
      </c>
      <c r="E8921" s="2" t="s">
        <v>18727</v>
      </c>
      <c r="F8921" s="2" t="s">
        <v>18616</v>
      </c>
      <c r="G8921" s="2" t="s">
        <v>18617</v>
      </c>
      <c r="H8921" s="2">
        <v>77.369567000000004</v>
      </c>
      <c r="I8921" s="2">
        <v>28.618803499999999</v>
      </c>
      <c r="J8921" s="2" t="s">
        <v>2121</v>
      </c>
      <c r="K8921" s="2">
        <v>200</v>
      </c>
      <c r="L8921" s="2" t="s">
        <v>2116</v>
      </c>
      <c r="M8921" s="2" t="s">
        <v>29</v>
      </c>
      <c r="N8921" s="2" t="s">
        <v>29</v>
      </c>
      <c r="O8921" s="2" t="s">
        <v>29</v>
      </c>
      <c r="P8921" s="2" t="s">
        <v>29</v>
      </c>
      <c r="Q8921" s="2">
        <v>1</v>
      </c>
      <c r="R8921" s="2">
        <v>0</v>
      </c>
      <c r="S8921" s="2" t="s">
        <v>165</v>
      </c>
      <c r="T8921" s="2" t="s">
        <v>166</v>
      </c>
      <c r="U8921" s="2">
        <v>0</v>
      </c>
    </row>
    <row r="8922" spans="1:21" x14ac:dyDescent="0.3">
      <c r="A8922" s="2">
        <v>18356798</v>
      </c>
      <c r="B8922" s="2" t="s">
        <v>18728</v>
      </c>
      <c r="C8922" s="2">
        <v>1</v>
      </c>
      <c r="D8922" s="2" t="s">
        <v>17180</v>
      </c>
      <c r="E8922" s="2" t="s">
        <v>18729</v>
      </c>
      <c r="F8922" s="2" t="s">
        <v>18616</v>
      </c>
      <c r="G8922" s="2" t="s">
        <v>18617</v>
      </c>
      <c r="H8922" s="2">
        <v>0</v>
      </c>
      <c r="I8922" s="2">
        <v>0</v>
      </c>
      <c r="J8922" s="2" t="s">
        <v>2121</v>
      </c>
      <c r="K8922" s="2">
        <v>250</v>
      </c>
      <c r="L8922" s="2" t="s">
        <v>2116</v>
      </c>
      <c r="M8922" s="2" t="s">
        <v>29</v>
      </c>
      <c r="N8922" s="2" t="s">
        <v>29</v>
      </c>
      <c r="O8922" s="2" t="s">
        <v>29</v>
      </c>
      <c r="P8922" s="2" t="s">
        <v>29</v>
      </c>
      <c r="Q8922" s="2">
        <v>1</v>
      </c>
      <c r="R8922" s="2">
        <v>0</v>
      </c>
      <c r="S8922" s="2" t="s">
        <v>165</v>
      </c>
      <c r="T8922" s="2" t="s">
        <v>166</v>
      </c>
      <c r="U8922" s="2">
        <v>0</v>
      </c>
    </row>
    <row r="8923" spans="1:21" x14ac:dyDescent="0.3">
      <c r="A8923" s="2">
        <v>304480</v>
      </c>
      <c r="B8923" s="2" t="s">
        <v>18730</v>
      </c>
      <c r="C8923" s="2">
        <v>1</v>
      </c>
      <c r="D8923" s="2" t="s">
        <v>17180</v>
      </c>
      <c r="E8923" s="2" t="s">
        <v>18731</v>
      </c>
      <c r="F8923" s="2" t="s">
        <v>18616</v>
      </c>
      <c r="G8923" s="2" t="s">
        <v>18617</v>
      </c>
      <c r="H8923" s="2">
        <v>77.370719399999999</v>
      </c>
      <c r="I8923" s="2">
        <v>28.619195300000001</v>
      </c>
      <c r="J8923" s="2" t="s">
        <v>17623</v>
      </c>
      <c r="K8923" s="2">
        <v>600</v>
      </c>
      <c r="L8923" s="2" t="s">
        <v>2116</v>
      </c>
      <c r="M8923" s="2" t="s">
        <v>29</v>
      </c>
      <c r="N8923" s="2" t="s">
        <v>28</v>
      </c>
      <c r="O8923" s="2" t="s">
        <v>29</v>
      </c>
      <c r="P8923" s="2" t="s">
        <v>29</v>
      </c>
      <c r="Q8923" s="2">
        <v>2</v>
      </c>
      <c r="R8923" s="2">
        <v>2.4</v>
      </c>
      <c r="S8923" s="2" t="s">
        <v>1059</v>
      </c>
      <c r="T8923" s="2" t="s">
        <v>1060</v>
      </c>
      <c r="U8923" s="2">
        <v>49</v>
      </c>
    </row>
    <row r="8924" spans="1:21" x14ac:dyDescent="0.3">
      <c r="A8924" s="2">
        <v>4758</v>
      </c>
      <c r="B8924" s="2" t="s">
        <v>7347</v>
      </c>
      <c r="C8924" s="2">
        <v>1</v>
      </c>
      <c r="D8924" s="2" t="s">
        <v>17180</v>
      </c>
      <c r="E8924" s="2" t="s">
        <v>18732</v>
      </c>
      <c r="F8924" s="2" t="s">
        <v>18616</v>
      </c>
      <c r="G8924" s="2" t="s">
        <v>18617</v>
      </c>
      <c r="H8924" s="2">
        <v>77.362455800000006</v>
      </c>
      <c r="I8924" s="2">
        <v>28.612791000000001</v>
      </c>
      <c r="J8924" s="2" t="s">
        <v>18733</v>
      </c>
      <c r="K8924" s="2">
        <v>500</v>
      </c>
      <c r="L8924" s="2" t="s">
        <v>2116</v>
      </c>
      <c r="M8924" s="2" t="s">
        <v>29</v>
      </c>
      <c r="N8924" s="2" t="s">
        <v>29</v>
      </c>
      <c r="O8924" s="2" t="s">
        <v>29</v>
      </c>
      <c r="P8924" s="2" t="s">
        <v>29</v>
      </c>
      <c r="Q8924" s="2">
        <v>2</v>
      </c>
      <c r="R8924" s="2">
        <v>2.4</v>
      </c>
      <c r="S8924" s="2" t="s">
        <v>1059</v>
      </c>
      <c r="T8924" s="2" t="s">
        <v>1060</v>
      </c>
      <c r="U8924" s="2">
        <v>77</v>
      </c>
    </row>
    <row r="8925" spans="1:21" x14ac:dyDescent="0.3">
      <c r="A8925" s="2">
        <v>7909</v>
      </c>
      <c r="B8925" s="2" t="s">
        <v>2293</v>
      </c>
      <c r="C8925" s="2">
        <v>1</v>
      </c>
      <c r="D8925" s="2" t="s">
        <v>17180</v>
      </c>
      <c r="E8925" s="2" t="s">
        <v>18734</v>
      </c>
      <c r="F8925" s="2" t="s">
        <v>18616</v>
      </c>
      <c r="G8925" s="2" t="s">
        <v>18617</v>
      </c>
      <c r="H8925" s="2">
        <v>77.366492800000003</v>
      </c>
      <c r="I8925" s="2">
        <v>28.612902600000002</v>
      </c>
      <c r="J8925" s="2" t="s">
        <v>2998</v>
      </c>
      <c r="K8925" s="2">
        <v>500</v>
      </c>
      <c r="L8925" s="2" t="s">
        <v>2116</v>
      </c>
      <c r="M8925" s="2" t="s">
        <v>29</v>
      </c>
      <c r="N8925" s="2" t="s">
        <v>28</v>
      </c>
      <c r="O8925" s="2" t="s">
        <v>29</v>
      </c>
      <c r="P8925" s="2" t="s">
        <v>29</v>
      </c>
      <c r="Q8925" s="2">
        <v>2</v>
      </c>
      <c r="R8925" s="2">
        <v>2.4</v>
      </c>
      <c r="S8925" s="2" t="s">
        <v>1059</v>
      </c>
      <c r="T8925" s="2" t="s">
        <v>1060</v>
      </c>
      <c r="U8925" s="2">
        <v>88</v>
      </c>
    </row>
    <row r="8926" spans="1:21" x14ac:dyDescent="0.3">
      <c r="A8926" s="2">
        <v>18391137</v>
      </c>
      <c r="B8926" s="2" t="s">
        <v>18735</v>
      </c>
      <c r="C8926" s="2">
        <v>1</v>
      </c>
      <c r="D8926" s="2" t="s">
        <v>17180</v>
      </c>
      <c r="E8926" s="2" t="s">
        <v>18736</v>
      </c>
      <c r="F8926" s="2" t="s">
        <v>18737</v>
      </c>
      <c r="G8926" s="2" t="s">
        <v>18738</v>
      </c>
      <c r="H8926" s="2">
        <v>77.385310000000004</v>
      </c>
      <c r="I8926" s="2">
        <v>28.625608</v>
      </c>
      <c r="J8926" s="2" t="s">
        <v>2352</v>
      </c>
      <c r="K8926" s="2">
        <v>750</v>
      </c>
      <c r="L8926" s="2" t="s">
        <v>2116</v>
      </c>
      <c r="M8926" s="2" t="s">
        <v>29</v>
      </c>
      <c r="N8926" s="2" t="s">
        <v>28</v>
      </c>
      <c r="O8926" s="2" t="s">
        <v>29</v>
      </c>
      <c r="P8926" s="2" t="s">
        <v>29</v>
      </c>
      <c r="Q8926" s="2">
        <v>2</v>
      </c>
      <c r="R8926" s="2">
        <v>2.6</v>
      </c>
      <c r="S8926" s="2" t="s">
        <v>139</v>
      </c>
      <c r="T8926" s="2" t="s">
        <v>140</v>
      </c>
      <c r="U8926" s="2">
        <v>4</v>
      </c>
    </row>
    <row r="8927" spans="1:21" x14ac:dyDescent="0.3">
      <c r="A8927" s="2">
        <v>312428</v>
      </c>
      <c r="B8927" s="2" t="s">
        <v>18739</v>
      </c>
      <c r="C8927" s="2">
        <v>1</v>
      </c>
      <c r="D8927" s="2" t="s">
        <v>17180</v>
      </c>
      <c r="E8927" s="2" t="s">
        <v>18740</v>
      </c>
      <c r="F8927" s="2" t="s">
        <v>18737</v>
      </c>
      <c r="G8927" s="2" t="s">
        <v>18738</v>
      </c>
      <c r="H8927" s="2">
        <v>77.377028499999994</v>
      </c>
      <c r="I8927" s="2">
        <v>28.616674</v>
      </c>
      <c r="J8927" s="2" t="s">
        <v>3493</v>
      </c>
      <c r="K8927" s="2">
        <v>450</v>
      </c>
      <c r="L8927" s="2" t="s">
        <v>2116</v>
      </c>
      <c r="M8927" s="2" t="s">
        <v>29</v>
      </c>
      <c r="N8927" s="2" t="s">
        <v>28</v>
      </c>
      <c r="O8927" s="2" t="s">
        <v>29</v>
      </c>
      <c r="P8927" s="2" t="s">
        <v>29</v>
      </c>
      <c r="Q8927" s="2">
        <v>1</v>
      </c>
      <c r="R8927" s="2">
        <v>2.6</v>
      </c>
      <c r="S8927" s="2" t="s">
        <v>139</v>
      </c>
      <c r="T8927" s="2" t="s">
        <v>140</v>
      </c>
      <c r="U8927" s="2">
        <v>11</v>
      </c>
    </row>
    <row r="8928" spans="1:21" x14ac:dyDescent="0.3">
      <c r="A8928" s="2">
        <v>18448390</v>
      </c>
      <c r="B8928" s="2" t="s">
        <v>18741</v>
      </c>
      <c r="C8928" s="2">
        <v>1</v>
      </c>
      <c r="D8928" s="2" t="s">
        <v>17180</v>
      </c>
      <c r="E8928" s="2" t="s">
        <v>18742</v>
      </c>
      <c r="F8928" s="2" t="s">
        <v>18737</v>
      </c>
      <c r="G8928" s="2" t="s">
        <v>18738</v>
      </c>
      <c r="H8928" s="2">
        <v>0</v>
      </c>
      <c r="I8928" s="2">
        <v>0</v>
      </c>
      <c r="J8928" s="2" t="s">
        <v>3060</v>
      </c>
      <c r="K8928" s="2">
        <v>100</v>
      </c>
      <c r="L8928" s="2" t="s">
        <v>2116</v>
      </c>
      <c r="M8928" s="2" t="s">
        <v>29</v>
      </c>
      <c r="N8928" s="2" t="s">
        <v>29</v>
      </c>
      <c r="O8928" s="2" t="s">
        <v>29</v>
      </c>
      <c r="P8928" s="2" t="s">
        <v>29</v>
      </c>
      <c r="Q8928" s="2">
        <v>1</v>
      </c>
      <c r="R8928" s="2">
        <v>0</v>
      </c>
      <c r="S8928" s="2" t="s">
        <v>165</v>
      </c>
      <c r="T8928" s="2" t="s">
        <v>166</v>
      </c>
      <c r="U8928" s="2">
        <v>0</v>
      </c>
    </row>
    <row r="8929" spans="1:21" x14ac:dyDescent="0.3">
      <c r="A8929" s="2">
        <v>18462716</v>
      </c>
      <c r="B8929" s="2" t="s">
        <v>18743</v>
      </c>
      <c r="C8929" s="2">
        <v>1</v>
      </c>
      <c r="D8929" s="2" t="s">
        <v>17180</v>
      </c>
      <c r="E8929" s="2" t="s">
        <v>18744</v>
      </c>
      <c r="F8929" s="2" t="s">
        <v>18737</v>
      </c>
      <c r="G8929" s="2" t="s">
        <v>18738</v>
      </c>
      <c r="H8929" s="2">
        <v>77.378494399999994</v>
      </c>
      <c r="I8929" s="2">
        <v>28.617758599999998</v>
      </c>
      <c r="J8929" s="2" t="s">
        <v>3349</v>
      </c>
      <c r="K8929" s="2">
        <v>300</v>
      </c>
      <c r="L8929" s="2" t="s">
        <v>2116</v>
      </c>
      <c r="M8929" s="2" t="s">
        <v>29</v>
      </c>
      <c r="N8929" s="2" t="s">
        <v>29</v>
      </c>
      <c r="O8929" s="2" t="s">
        <v>29</v>
      </c>
      <c r="P8929" s="2" t="s">
        <v>29</v>
      </c>
      <c r="Q8929" s="2">
        <v>1</v>
      </c>
      <c r="R8929" s="2">
        <v>0</v>
      </c>
      <c r="S8929" s="2" t="s">
        <v>165</v>
      </c>
      <c r="T8929" s="2" t="s">
        <v>166</v>
      </c>
      <c r="U8929" s="2">
        <v>1</v>
      </c>
    </row>
    <row r="8930" spans="1:21" x14ac:dyDescent="0.3">
      <c r="A8930" s="2">
        <v>18492089</v>
      </c>
      <c r="B8930" s="2" t="s">
        <v>18745</v>
      </c>
      <c r="C8930" s="2">
        <v>1</v>
      </c>
      <c r="D8930" s="2" t="s">
        <v>17180</v>
      </c>
      <c r="E8930" s="2" t="s">
        <v>18746</v>
      </c>
      <c r="F8930" s="2" t="s">
        <v>18737</v>
      </c>
      <c r="G8930" s="2" t="s">
        <v>18738</v>
      </c>
      <c r="H8930" s="2">
        <v>77.377188899999993</v>
      </c>
      <c r="I8930" s="2">
        <v>28.624999899999999</v>
      </c>
      <c r="J8930" s="2" t="s">
        <v>393</v>
      </c>
      <c r="K8930" s="2">
        <v>200</v>
      </c>
      <c r="L8930" s="2" t="s">
        <v>2116</v>
      </c>
      <c r="M8930" s="2" t="s">
        <v>29</v>
      </c>
      <c r="N8930" s="2" t="s">
        <v>29</v>
      </c>
      <c r="O8930" s="2" t="s">
        <v>29</v>
      </c>
      <c r="P8930" s="2" t="s">
        <v>29</v>
      </c>
      <c r="Q8930" s="2">
        <v>1</v>
      </c>
      <c r="R8930" s="2">
        <v>0</v>
      </c>
      <c r="S8930" s="2" t="s">
        <v>165</v>
      </c>
      <c r="T8930" s="2" t="s">
        <v>166</v>
      </c>
      <c r="U8930" s="2">
        <v>0</v>
      </c>
    </row>
    <row r="8931" spans="1:21" x14ac:dyDescent="0.3">
      <c r="A8931" s="2">
        <v>18424868</v>
      </c>
      <c r="B8931" s="2" t="s">
        <v>18747</v>
      </c>
      <c r="C8931" s="2">
        <v>1</v>
      </c>
      <c r="D8931" s="2" t="s">
        <v>17180</v>
      </c>
      <c r="E8931" s="2" t="s">
        <v>18748</v>
      </c>
      <c r="F8931" s="2" t="s">
        <v>18737</v>
      </c>
      <c r="G8931" s="2" t="s">
        <v>18738</v>
      </c>
      <c r="H8931" s="2">
        <v>0</v>
      </c>
      <c r="I8931" s="2">
        <v>0</v>
      </c>
      <c r="J8931" s="2" t="s">
        <v>2121</v>
      </c>
      <c r="K8931" s="2">
        <v>250</v>
      </c>
      <c r="L8931" s="2" t="s">
        <v>2116</v>
      </c>
      <c r="M8931" s="2" t="s">
        <v>29</v>
      </c>
      <c r="N8931" s="2" t="s">
        <v>29</v>
      </c>
      <c r="O8931" s="2" t="s">
        <v>29</v>
      </c>
      <c r="P8931" s="2" t="s">
        <v>29</v>
      </c>
      <c r="Q8931" s="2">
        <v>1</v>
      </c>
      <c r="R8931" s="2">
        <v>0</v>
      </c>
      <c r="S8931" s="2" t="s">
        <v>165</v>
      </c>
      <c r="T8931" s="2" t="s">
        <v>166</v>
      </c>
      <c r="U8931" s="2">
        <v>0</v>
      </c>
    </row>
    <row r="8932" spans="1:21" x14ac:dyDescent="0.3">
      <c r="A8932" s="2">
        <v>18415381</v>
      </c>
      <c r="B8932" s="2" t="s">
        <v>18749</v>
      </c>
      <c r="C8932" s="2">
        <v>1</v>
      </c>
      <c r="D8932" s="2" t="s">
        <v>17180</v>
      </c>
      <c r="E8932" s="2" t="s">
        <v>18750</v>
      </c>
      <c r="F8932" s="2" t="s">
        <v>18737</v>
      </c>
      <c r="G8932" s="2" t="s">
        <v>18738</v>
      </c>
      <c r="H8932" s="2">
        <v>77.384678500000007</v>
      </c>
      <c r="I8932" s="2">
        <v>28.6125969</v>
      </c>
      <c r="J8932" s="2" t="s">
        <v>2121</v>
      </c>
      <c r="K8932" s="2">
        <v>300</v>
      </c>
      <c r="L8932" s="2" t="s">
        <v>2116</v>
      </c>
      <c r="M8932" s="2" t="s">
        <v>29</v>
      </c>
      <c r="N8932" s="2" t="s">
        <v>29</v>
      </c>
      <c r="O8932" s="2" t="s">
        <v>29</v>
      </c>
      <c r="P8932" s="2" t="s">
        <v>29</v>
      </c>
      <c r="Q8932" s="2">
        <v>1</v>
      </c>
      <c r="R8932" s="2">
        <v>0</v>
      </c>
      <c r="S8932" s="2" t="s">
        <v>165</v>
      </c>
      <c r="T8932" s="2" t="s">
        <v>166</v>
      </c>
      <c r="U8932" s="2">
        <v>0</v>
      </c>
    </row>
    <row r="8933" spans="1:21" x14ac:dyDescent="0.3">
      <c r="A8933" s="2">
        <v>18492086</v>
      </c>
      <c r="B8933" s="2" t="s">
        <v>18751</v>
      </c>
      <c r="C8933" s="2">
        <v>1</v>
      </c>
      <c r="D8933" s="2" t="s">
        <v>17180</v>
      </c>
      <c r="E8933" s="2" t="s">
        <v>18752</v>
      </c>
      <c r="F8933" s="2" t="s">
        <v>18737</v>
      </c>
      <c r="G8933" s="2" t="s">
        <v>18738</v>
      </c>
      <c r="H8933" s="2">
        <v>77.376030600000007</v>
      </c>
      <c r="I8933" s="2">
        <v>28.629224600000001</v>
      </c>
      <c r="J8933" s="2" t="s">
        <v>2121</v>
      </c>
      <c r="K8933" s="2">
        <v>200</v>
      </c>
      <c r="L8933" s="2" t="s">
        <v>2116</v>
      </c>
      <c r="M8933" s="2" t="s">
        <v>29</v>
      </c>
      <c r="N8933" s="2" t="s">
        <v>29</v>
      </c>
      <c r="O8933" s="2" t="s">
        <v>29</v>
      </c>
      <c r="P8933" s="2" t="s">
        <v>29</v>
      </c>
      <c r="Q8933" s="2">
        <v>1</v>
      </c>
      <c r="R8933" s="2">
        <v>0</v>
      </c>
      <c r="S8933" s="2" t="s">
        <v>165</v>
      </c>
      <c r="T8933" s="2" t="s">
        <v>166</v>
      </c>
      <c r="U8933" s="2">
        <v>0</v>
      </c>
    </row>
    <row r="8934" spans="1:21" x14ac:dyDescent="0.3">
      <c r="A8934" s="2">
        <v>18378580</v>
      </c>
      <c r="B8934" s="2" t="s">
        <v>18753</v>
      </c>
      <c r="C8934" s="2">
        <v>1</v>
      </c>
      <c r="D8934" s="2" t="s">
        <v>17180</v>
      </c>
      <c r="E8934" s="2" t="s">
        <v>18754</v>
      </c>
      <c r="F8934" s="2" t="s">
        <v>18737</v>
      </c>
      <c r="G8934" s="2" t="s">
        <v>18738</v>
      </c>
      <c r="H8934" s="2">
        <v>0</v>
      </c>
      <c r="I8934" s="2">
        <v>0</v>
      </c>
      <c r="J8934" s="2" t="s">
        <v>2856</v>
      </c>
      <c r="K8934" s="2">
        <v>350</v>
      </c>
      <c r="L8934" s="2" t="s">
        <v>2116</v>
      </c>
      <c r="M8934" s="2" t="s">
        <v>29</v>
      </c>
      <c r="N8934" s="2" t="s">
        <v>29</v>
      </c>
      <c r="O8934" s="2" t="s">
        <v>29</v>
      </c>
      <c r="P8934" s="2" t="s">
        <v>29</v>
      </c>
      <c r="Q8934" s="2">
        <v>1</v>
      </c>
      <c r="R8934" s="2">
        <v>0</v>
      </c>
      <c r="S8934" s="2" t="s">
        <v>165</v>
      </c>
      <c r="T8934" s="2" t="s">
        <v>166</v>
      </c>
      <c r="U8934" s="2">
        <v>2</v>
      </c>
    </row>
    <row r="8935" spans="1:21" x14ac:dyDescent="0.3">
      <c r="A8935" s="2">
        <v>18460908</v>
      </c>
      <c r="B8935" s="2" t="s">
        <v>9075</v>
      </c>
      <c r="C8935" s="2">
        <v>1</v>
      </c>
      <c r="D8935" s="2" t="s">
        <v>17180</v>
      </c>
      <c r="E8935" s="2" t="s">
        <v>18755</v>
      </c>
      <c r="F8935" s="2" t="s">
        <v>18737</v>
      </c>
      <c r="G8935" s="2" t="s">
        <v>18738</v>
      </c>
      <c r="H8935" s="2">
        <v>0</v>
      </c>
      <c r="I8935" s="2">
        <v>0</v>
      </c>
      <c r="J8935" s="2" t="s">
        <v>2286</v>
      </c>
      <c r="K8935" s="2">
        <v>800</v>
      </c>
      <c r="L8935" s="2" t="s">
        <v>2116</v>
      </c>
      <c r="M8935" s="2" t="s">
        <v>28</v>
      </c>
      <c r="N8935" s="2" t="s">
        <v>29</v>
      </c>
      <c r="O8935" s="2" t="s">
        <v>29</v>
      </c>
      <c r="P8935" s="2" t="s">
        <v>29</v>
      </c>
      <c r="Q8935" s="2">
        <v>2</v>
      </c>
      <c r="R8935" s="2">
        <v>0</v>
      </c>
      <c r="S8935" s="2" t="s">
        <v>165</v>
      </c>
      <c r="T8935" s="2" t="s">
        <v>166</v>
      </c>
      <c r="U8935" s="2">
        <v>0</v>
      </c>
    </row>
    <row r="8936" spans="1:21" x14ac:dyDescent="0.3">
      <c r="A8936" s="2">
        <v>18409211</v>
      </c>
      <c r="B8936" s="2" t="s">
        <v>3129</v>
      </c>
      <c r="C8936" s="2">
        <v>1</v>
      </c>
      <c r="D8936" s="2" t="s">
        <v>17180</v>
      </c>
      <c r="E8936" s="2" t="s">
        <v>18756</v>
      </c>
      <c r="F8936" s="2" t="s">
        <v>18737</v>
      </c>
      <c r="G8936" s="2" t="s">
        <v>18738</v>
      </c>
      <c r="H8936" s="2">
        <v>0</v>
      </c>
      <c r="I8936" s="2">
        <v>0</v>
      </c>
      <c r="J8936" s="2" t="s">
        <v>2965</v>
      </c>
      <c r="K8936" s="2">
        <v>300</v>
      </c>
      <c r="L8936" s="2" t="s">
        <v>2116</v>
      </c>
      <c r="M8936" s="2" t="s">
        <v>29</v>
      </c>
      <c r="N8936" s="2" t="s">
        <v>29</v>
      </c>
      <c r="O8936" s="2" t="s">
        <v>29</v>
      </c>
      <c r="P8936" s="2" t="s">
        <v>29</v>
      </c>
      <c r="Q8936" s="2">
        <v>1</v>
      </c>
      <c r="R8936" s="2">
        <v>0</v>
      </c>
      <c r="S8936" s="2" t="s">
        <v>165</v>
      </c>
      <c r="T8936" s="2" t="s">
        <v>166</v>
      </c>
      <c r="U8936" s="2">
        <v>0</v>
      </c>
    </row>
    <row r="8937" spans="1:21" x14ac:dyDescent="0.3">
      <c r="A8937" s="2">
        <v>18478895</v>
      </c>
      <c r="B8937" s="2" t="s">
        <v>18757</v>
      </c>
      <c r="C8937" s="2">
        <v>1</v>
      </c>
      <c r="D8937" s="2" t="s">
        <v>17180</v>
      </c>
      <c r="E8937" s="2" t="s">
        <v>18738</v>
      </c>
      <c r="F8937" s="2" t="s">
        <v>18737</v>
      </c>
      <c r="G8937" s="2" t="s">
        <v>18738</v>
      </c>
      <c r="H8937" s="2">
        <v>0</v>
      </c>
      <c r="I8937" s="2">
        <v>0</v>
      </c>
      <c r="J8937" s="2" t="s">
        <v>18758</v>
      </c>
      <c r="K8937" s="2">
        <v>500</v>
      </c>
      <c r="L8937" s="2" t="s">
        <v>2116</v>
      </c>
      <c r="M8937" s="2" t="s">
        <v>29</v>
      </c>
      <c r="N8937" s="2" t="s">
        <v>29</v>
      </c>
      <c r="O8937" s="2" t="s">
        <v>29</v>
      </c>
      <c r="P8937" s="2" t="s">
        <v>29</v>
      </c>
      <c r="Q8937" s="2">
        <v>2</v>
      </c>
      <c r="R8937" s="2">
        <v>0</v>
      </c>
      <c r="S8937" s="2" t="s">
        <v>165</v>
      </c>
      <c r="T8937" s="2" t="s">
        <v>166</v>
      </c>
      <c r="U8937" s="2">
        <v>0</v>
      </c>
    </row>
    <row r="8938" spans="1:21" x14ac:dyDescent="0.3">
      <c r="A8938" s="2">
        <v>18258764</v>
      </c>
      <c r="B8938" s="2" t="s">
        <v>18759</v>
      </c>
      <c r="C8938" s="2">
        <v>1</v>
      </c>
      <c r="D8938" s="2" t="s">
        <v>17180</v>
      </c>
      <c r="E8938" s="2" t="s">
        <v>18760</v>
      </c>
      <c r="F8938" s="2" t="s">
        <v>18761</v>
      </c>
      <c r="G8938" s="2" t="s">
        <v>18762</v>
      </c>
      <c r="H8938" s="2">
        <v>77.377223299999997</v>
      </c>
      <c r="I8938" s="2">
        <v>28.607546599999999</v>
      </c>
      <c r="J8938" s="2" t="s">
        <v>2303</v>
      </c>
      <c r="K8938" s="2">
        <v>300</v>
      </c>
      <c r="L8938" s="2" t="s">
        <v>2116</v>
      </c>
      <c r="M8938" s="2" t="s">
        <v>29</v>
      </c>
      <c r="N8938" s="2" t="s">
        <v>29</v>
      </c>
      <c r="O8938" s="2" t="s">
        <v>29</v>
      </c>
      <c r="P8938" s="2" t="s">
        <v>29</v>
      </c>
      <c r="Q8938" s="2">
        <v>1</v>
      </c>
      <c r="R8938" s="2">
        <v>2.8</v>
      </c>
      <c r="S8938" s="2" t="s">
        <v>139</v>
      </c>
      <c r="T8938" s="2" t="s">
        <v>140</v>
      </c>
      <c r="U8938" s="2">
        <v>8</v>
      </c>
    </row>
    <row r="8939" spans="1:21" x14ac:dyDescent="0.3">
      <c r="A8939" s="2">
        <v>18382564</v>
      </c>
      <c r="B8939" s="2" t="s">
        <v>18763</v>
      </c>
      <c r="C8939" s="2">
        <v>1</v>
      </c>
      <c r="D8939" s="2" t="s">
        <v>17180</v>
      </c>
      <c r="E8939" s="2" t="s">
        <v>18764</v>
      </c>
      <c r="F8939" s="2" t="s">
        <v>18761</v>
      </c>
      <c r="G8939" s="2" t="s">
        <v>18762</v>
      </c>
      <c r="H8939" s="2">
        <v>77.380364999999998</v>
      </c>
      <c r="I8939" s="2">
        <v>28.607233000000001</v>
      </c>
      <c r="J8939" s="2" t="s">
        <v>2121</v>
      </c>
      <c r="K8939" s="2">
        <v>400</v>
      </c>
      <c r="L8939" s="2" t="s">
        <v>2116</v>
      </c>
      <c r="M8939" s="2" t="s">
        <v>29</v>
      </c>
      <c r="N8939" s="2" t="s">
        <v>28</v>
      </c>
      <c r="O8939" s="2" t="s">
        <v>29</v>
      </c>
      <c r="P8939" s="2" t="s">
        <v>29</v>
      </c>
      <c r="Q8939" s="2">
        <v>1</v>
      </c>
      <c r="R8939" s="2">
        <v>3.2</v>
      </c>
      <c r="S8939" s="2" t="s">
        <v>139</v>
      </c>
      <c r="T8939" s="2" t="s">
        <v>140</v>
      </c>
      <c r="U8939" s="2">
        <v>11</v>
      </c>
    </row>
    <row r="8940" spans="1:21" x14ac:dyDescent="0.3">
      <c r="A8940" s="2">
        <v>18378040</v>
      </c>
      <c r="B8940" s="2" t="s">
        <v>18765</v>
      </c>
      <c r="C8940" s="2">
        <v>1</v>
      </c>
      <c r="D8940" s="2" t="s">
        <v>17180</v>
      </c>
      <c r="E8940" s="2" t="s">
        <v>18766</v>
      </c>
      <c r="F8940" s="2" t="s">
        <v>18761</v>
      </c>
      <c r="G8940" s="2" t="s">
        <v>18762</v>
      </c>
      <c r="H8940" s="2">
        <v>77.376003499999996</v>
      </c>
      <c r="I8940" s="2">
        <v>28.609583400000002</v>
      </c>
      <c r="J8940" s="2" t="s">
        <v>2352</v>
      </c>
      <c r="K8940" s="2">
        <v>400</v>
      </c>
      <c r="L8940" s="2" t="s">
        <v>2116</v>
      </c>
      <c r="M8940" s="2" t="s">
        <v>29</v>
      </c>
      <c r="N8940" s="2" t="s">
        <v>29</v>
      </c>
      <c r="O8940" s="2" t="s">
        <v>29</v>
      </c>
      <c r="P8940" s="2" t="s">
        <v>29</v>
      </c>
      <c r="Q8940" s="2">
        <v>1</v>
      </c>
      <c r="R8940" s="2">
        <v>0</v>
      </c>
      <c r="S8940" s="2" t="s">
        <v>165</v>
      </c>
      <c r="T8940" s="2" t="s">
        <v>166</v>
      </c>
      <c r="U8940" s="2">
        <v>2</v>
      </c>
    </row>
    <row r="8941" spans="1:21" x14ac:dyDescent="0.3">
      <c r="A8941" s="2">
        <v>18382348</v>
      </c>
      <c r="B8941" s="2" t="s">
        <v>18767</v>
      </c>
      <c r="C8941" s="2">
        <v>1</v>
      </c>
      <c r="D8941" s="2" t="s">
        <v>17180</v>
      </c>
      <c r="E8941" s="2" t="s">
        <v>18768</v>
      </c>
      <c r="F8941" s="2" t="s">
        <v>18761</v>
      </c>
      <c r="G8941" s="2" t="s">
        <v>18762</v>
      </c>
      <c r="H8941" s="2">
        <v>77.3757327</v>
      </c>
      <c r="I8941" s="2">
        <v>28.609559600000001</v>
      </c>
      <c r="J8941" s="2" t="s">
        <v>2121</v>
      </c>
      <c r="K8941" s="2">
        <v>550</v>
      </c>
      <c r="L8941" s="2" t="s">
        <v>2116</v>
      </c>
      <c r="M8941" s="2" t="s">
        <v>29</v>
      </c>
      <c r="N8941" s="2" t="s">
        <v>29</v>
      </c>
      <c r="O8941" s="2" t="s">
        <v>29</v>
      </c>
      <c r="P8941" s="2" t="s">
        <v>29</v>
      </c>
      <c r="Q8941" s="2">
        <v>2</v>
      </c>
      <c r="R8941" s="2">
        <v>0</v>
      </c>
      <c r="S8941" s="2" t="s">
        <v>165</v>
      </c>
      <c r="T8941" s="2" t="s">
        <v>166</v>
      </c>
      <c r="U8941" s="2">
        <v>0</v>
      </c>
    </row>
    <row r="8942" spans="1:21" x14ac:dyDescent="0.3">
      <c r="A8942" s="2">
        <v>18216323</v>
      </c>
      <c r="B8942" s="2" t="s">
        <v>18769</v>
      </c>
      <c r="C8942" s="2">
        <v>1</v>
      </c>
      <c r="D8942" s="2" t="s">
        <v>17180</v>
      </c>
      <c r="E8942" s="2" t="s">
        <v>18770</v>
      </c>
      <c r="F8942" s="2" t="s">
        <v>18761</v>
      </c>
      <c r="G8942" s="2" t="s">
        <v>18762</v>
      </c>
      <c r="H8942" s="2">
        <v>77.379918700000005</v>
      </c>
      <c r="I8942" s="2">
        <v>28.6072612</v>
      </c>
      <c r="J8942" s="2" t="s">
        <v>2281</v>
      </c>
      <c r="K8942" s="2">
        <v>600</v>
      </c>
      <c r="L8942" s="2" t="s">
        <v>2116</v>
      </c>
      <c r="M8942" s="2" t="s">
        <v>29</v>
      </c>
      <c r="N8942" s="2" t="s">
        <v>29</v>
      </c>
      <c r="O8942" s="2" t="s">
        <v>29</v>
      </c>
      <c r="P8942" s="2" t="s">
        <v>29</v>
      </c>
      <c r="Q8942" s="2">
        <v>2</v>
      </c>
      <c r="R8942" s="2">
        <v>0</v>
      </c>
      <c r="S8942" s="2" t="s">
        <v>165</v>
      </c>
      <c r="T8942" s="2" t="s">
        <v>166</v>
      </c>
      <c r="U8942" s="2">
        <v>0</v>
      </c>
    </row>
    <row r="8943" spans="1:21" x14ac:dyDescent="0.3">
      <c r="A8943" s="2">
        <v>312240</v>
      </c>
      <c r="B8943" s="2" t="s">
        <v>17694</v>
      </c>
      <c r="C8943" s="2">
        <v>1</v>
      </c>
      <c r="D8943" s="2" t="s">
        <v>17180</v>
      </c>
      <c r="E8943" s="2" t="s">
        <v>18771</v>
      </c>
      <c r="F8943" s="2" t="s">
        <v>18761</v>
      </c>
      <c r="G8943" s="2" t="s">
        <v>18762</v>
      </c>
      <c r="H8943" s="2">
        <v>77.375598100000005</v>
      </c>
      <c r="I8943" s="2">
        <v>28.6094124</v>
      </c>
      <c r="J8943" s="2" t="s">
        <v>146</v>
      </c>
      <c r="K8943" s="2">
        <v>300</v>
      </c>
      <c r="L8943" s="2" t="s">
        <v>2116</v>
      </c>
      <c r="M8943" s="2" t="s">
        <v>29</v>
      </c>
      <c r="N8943" s="2" t="s">
        <v>28</v>
      </c>
      <c r="O8943" s="2" t="s">
        <v>29</v>
      </c>
      <c r="P8943" s="2" t="s">
        <v>29</v>
      </c>
      <c r="Q8943" s="2">
        <v>1</v>
      </c>
      <c r="R8943" s="2">
        <v>0</v>
      </c>
      <c r="S8943" s="2" t="s">
        <v>165</v>
      </c>
      <c r="T8943" s="2" t="s">
        <v>166</v>
      </c>
      <c r="U8943" s="2">
        <v>2</v>
      </c>
    </row>
    <row r="8944" spans="1:21" x14ac:dyDescent="0.3">
      <c r="A8944" s="2">
        <v>18224558</v>
      </c>
      <c r="B8944" s="2" t="s">
        <v>12615</v>
      </c>
      <c r="C8944" s="2">
        <v>1</v>
      </c>
      <c r="D8944" s="2" t="s">
        <v>17180</v>
      </c>
      <c r="E8944" s="2" t="s">
        <v>18772</v>
      </c>
      <c r="F8944" s="2" t="s">
        <v>2714</v>
      </c>
      <c r="G8944" s="2" t="s">
        <v>18772</v>
      </c>
      <c r="H8944" s="2">
        <v>77.317171999999999</v>
      </c>
      <c r="I8944" s="2">
        <v>28.597085</v>
      </c>
      <c r="J8944" s="2" t="s">
        <v>2178</v>
      </c>
      <c r="K8944" s="2">
        <v>700</v>
      </c>
      <c r="L8944" s="2" t="s">
        <v>2116</v>
      </c>
      <c r="M8944" s="2" t="s">
        <v>29</v>
      </c>
      <c r="N8944" s="2" t="s">
        <v>28</v>
      </c>
      <c r="O8944" s="2" t="s">
        <v>29</v>
      </c>
      <c r="P8944" s="2" t="s">
        <v>29</v>
      </c>
      <c r="Q8944" s="2">
        <v>2</v>
      </c>
      <c r="R8944" s="2">
        <v>2.7</v>
      </c>
      <c r="S8944" s="2" t="s">
        <v>139</v>
      </c>
      <c r="T8944" s="2" t="s">
        <v>140</v>
      </c>
      <c r="U8944" s="2">
        <v>9</v>
      </c>
    </row>
    <row r="8945" spans="1:21" x14ac:dyDescent="0.3">
      <c r="A8945" s="2">
        <v>6170</v>
      </c>
      <c r="B8945" s="2" t="s">
        <v>18773</v>
      </c>
      <c r="C8945" s="2">
        <v>1</v>
      </c>
      <c r="D8945" s="2" t="s">
        <v>17180</v>
      </c>
      <c r="E8945" s="2" t="s">
        <v>18774</v>
      </c>
      <c r="F8945" s="2" t="s">
        <v>2714</v>
      </c>
      <c r="G8945" s="2" t="s">
        <v>18772</v>
      </c>
      <c r="H8945" s="2">
        <v>77.320160700000002</v>
      </c>
      <c r="I8945" s="2">
        <v>28.5976222</v>
      </c>
      <c r="J8945" s="2" t="s">
        <v>2115</v>
      </c>
      <c r="K8945" s="2">
        <v>500</v>
      </c>
      <c r="L8945" s="2" t="s">
        <v>2116</v>
      </c>
      <c r="M8945" s="2" t="s">
        <v>29</v>
      </c>
      <c r="N8945" s="2" t="s">
        <v>28</v>
      </c>
      <c r="O8945" s="2" t="s">
        <v>29</v>
      </c>
      <c r="P8945" s="2" t="s">
        <v>29</v>
      </c>
      <c r="Q8945" s="2">
        <v>2</v>
      </c>
      <c r="R8945" s="2">
        <v>3.3</v>
      </c>
      <c r="S8945" s="2" t="s">
        <v>139</v>
      </c>
      <c r="T8945" s="2" t="s">
        <v>140</v>
      </c>
      <c r="U8945" s="2">
        <v>114</v>
      </c>
    </row>
    <row r="8946" spans="1:21" x14ac:dyDescent="0.3">
      <c r="A8946" s="2">
        <v>18478533</v>
      </c>
      <c r="B8946" s="2" t="s">
        <v>18775</v>
      </c>
      <c r="C8946" s="2">
        <v>1</v>
      </c>
      <c r="D8946" s="2" t="s">
        <v>17180</v>
      </c>
      <c r="E8946" s="2" t="s">
        <v>18776</v>
      </c>
      <c r="F8946" s="2" t="s">
        <v>2714</v>
      </c>
      <c r="G8946" s="2" t="s">
        <v>18772</v>
      </c>
      <c r="H8946" s="2">
        <v>0</v>
      </c>
      <c r="I8946" s="2">
        <v>0</v>
      </c>
      <c r="J8946" s="2" t="s">
        <v>146</v>
      </c>
      <c r="K8946" s="2">
        <v>300</v>
      </c>
      <c r="L8946" s="2" t="s">
        <v>2116</v>
      </c>
      <c r="M8946" s="2" t="s">
        <v>29</v>
      </c>
      <c r="N8946" s="2" t="s">
        <v>29</v>
      </c>
      <c r="O8946" s="2" t="s">
        <v>29</v>
      </c>
      <c r="P8946" s="2" t="s">
        <v>29</v>
      </c>
      <c r="Q8946" s="2">
        <v>1</v>
      </c>
      <c r="R8946" s="2">
        <v>0</v>
      </c>
      <c r="S8946" s="2" t="s">
        <v>165</v>
      </c>
      <c r="T8946" s="2" t="s">
        <v>166</v>
      </c>
      <c r="U8946" s="2">
        <v>0</v>
      </c>
    </row>
    <row r="8947" spans="1:21" x14ac:dyDescent="0.3">
      <c r="A8947" s="2">
        <v>18439012</v>
      </c>
      <c r="B8947" s="2" t="s">
        <v>18777</v>
      </c>
      <c r="C8947" s="2">
        <v>1</v>
      </c>
      <c r="D8947" s="2" t="s">
        <v>17180</v>
      </c>
      <c r="E8947" s="2" t="s">
        <v>18778</v>
      </c>
      <c r="F8947" s="2" t="s">
        <v>18779</v>
      </c>
      <c r="G8947" s="2" t="s">
        <v>18780</v>
      </c>
      <c r="H8947" s="2">
        <v>0</v>
      </c>
      <c r="I8947" s="2">
        <v>0</v>
      </c>
      <c r="J8947" s="2" t="s">
        <v>2281</v>
      </c>
      <c r="K8947" s="2">
        <v>500</v>
      </c>
      <c r="L8947" s="2" t="s">
        <v>2116</v>
      </c>
      <c r="M8947" s="2" t="s">
        <v>29</v>
      </c>
      <c r="N8947" s="2" t="s">
        <v>29</v>
      </c>
      <c r="O8947" s="2" t="s">
        <v>29</v>
      </c>
      <c r="P8947" s="2" t="s">
        <v>29</v>
      </c>
      <c r="Q8947" s="2">
        <v>2</v>
      </c>
      <c r="R8947" s="2">
        <v>3.1</v>
      </c>
      <c r="S8947" s="2" t="s">
        <v>139</v>
      </c>
      <c r="T8947" s="2" t="s">
        <v>140</v>
      </c>
      <c r="U8947" s="2">
        <v>10</v>
      </c>
    </row>
    <row r="8948" spans="1:21" x14ac:dyDescent="0.3">
      <c r="A8948" s="2">
        <v>18421059</v>
      </c>
      <c r="B8948" s="2" t="s">
        <v>18781</v>
      </c>
      <c r="C8948" s="2">
        <v>1</v>
      </c>
      <c r="D8948" s="2" t="s">
        <v>17180</v>
      </c>
      <c r="E8948" s="2" t="s">
        <v>18782</v>
      </c>
      <c r="F8948" s="2" t="s">
        <v>18779</v>
      </c>
      <c r="G8948" s="2" t="s">
        <v>18780</v>
      </c>
      <c r="H8948" s="2">
        <v>77.375194500000006</v>
      </c>
      <c r="I8948" s="2">
        <v>28.591578500000001</v>
      </c>
      <c r="J8948" s="2" t="s">
        <v>2121</v>
      </c>
      <c r="K8948" s="2">
        <v>200</v>
      </c>
      <c r="L8948" s="2" t="s">
        <v>2116</v>
      </c>
      <c r="M8948" s="2" t="s">
        <v>29</v>
      </c>
      <c r="N8948" s="2" t="s">
        <v>29</v>
      </c>
      <c r="O8948" s="2" t="s">
        <v>29</v>
      </c>
      <c r="P8948" s="2" t="s">
        <v>29</v>
      </c>
      <c r="Q8948" s="2">
        <v>1</v>
      </c>
      <c r="R8948" s="2">
        <v>2.9</v>
      </c>
      <c r="S8948" s="2" t="s">
        <v>139</v>
      </c>
      <c r="T8948" s="2" t="s">
        <v>140</v>
      </c>
      <c r="U8948" s="2">
        <v>6</v>
      </c>
    </row>
    <row r="8949" spans="1:21" x14ac:dyDescent="0.3">
      <c r="A8949" s="2">
        <v>18490967</v>
      </c>
      <c r="B8949" s="2" t="s">
        <v>18783</v>
      </c>
      <c r="C8949" s="2">
        <v>1</v>
      </c>
      <c r="D8949" s="2" t="s">
        <v>17180</v>
      </c>
      <c r="E8949" s="2" t="s">
        <v>18784</v>
      </c>
      <c r="F8949" s="2" t="s">
        <v>18779</v>
      </c>
      <c r="G8949" s="2" t="s">
        <v>18780</v>
      </c>
      <c r="H8949" s="2">
        <v>0</v>
      </c>
      <c r="I8949" s="2">
        <v>0</v>
      </c>
      <c r="J8949" s="2" t="s">
        <v>2655</v>
      </c>
      <c r="K8949" s="2">
        <v>400</v>
      </c>
      <c r="L8949" s="2" t="s">
        <v>2116</v>
      </c>
      <c r="M8949" s="2" t="s">
        <v>29</v>
      </c>
      <c r="N8949" s="2" t="s">
        <v>29</v>
      </c>
      <c r="O8949" s="2" t="s">
        <v>29</v>
      </c>
      <c r="P8949" s="2" t="s">
        <v>29</v>
      </c>
      <c r="Q8949" s="2">
        <v>1</v>
      </c>
      <c r="R8949" s="2">
        <v>0</v>
      </c>
      <c r="S8949" s="2" t="s">
        <v>165</v>
      </c>
      <c r="T8949" s="2" t="s">
        <v>166</v>
      </c>
      <c r="U8949" s="2">
        <v>0</v>
      </c>
    </row>
    <row r="8950" spans="1:21" x14ac:dyDescent="0.3">
      <c r="A8950" s="2">
        <v>18491387</v>
      </c>
      <c r="B8950" s="2" t="s">
        <v>18785</v>
      </c>
      <c r="C8950" s="2">
        <v>1</v>
      </c>
      <c r="D8950" s="2" t="s">
        <v>17180</v>
      </c>
      <c r="E8950" s="2" t="s">
        <v>18786</v>
      </c>
      <c r="F8950" s="2" t="s">
        <v>18779</v>
      </c>
      <c r="G8950" s="2" t="s">
        <v>18780</v>
      </c>
      <c r="H8950" s="2">
        <v>0</v>
      </c>
      <c r="I8950" s="2">
        <v>0</v>
      </c>
      <c r="J8950" s="2" t="s">
        <v>2121</v>
      </c>
      <c r="K8950" s="2">
        <v>200</v>
      </c>
      <c r="L8950" s="2" t="s">
        <v>2116</v>
      </c>
      <c r="M8950" s="2" t="s">
        <v>29</v>
      </c>
      <c r="N8950" s="2" t="s">
        <v>29</v>
      </c>
      <c r="O8950" s="2" t="s">
        <v>29</v>
      </c>
      <c r="P8950" s="2" t="s">
        <v>29</v>
      </c>
      <c r="Q8950" s="2">
        <v>1</v>
      </c>
      <c r="R8950" s="2">
        <v>0</v>
      </c>
      <c r="S8950" s="2" t="s">
        <v>165</v>
      </c>
      <c r="T8950" s="2" t="s">
        <v>166</v>
      </c>
      <c r="U8950" s="2">
        <v>0</v>
      </c>
    </row>
    <row r="8951" spans="1:21" x14ac:dyDescent="0.3">
      <c r="A8951" s="2">
        <v>18388148</v>
      </c>
      <c r="B8951" s="2" t="s">
        <v>18787</v>
      </c>
      <c r="C8951" s="2">
        <v>1</v>
      </c>
      <c r="D8951" s="2" t="s">
        <v>17180</v>
      </c>
      <c r="E8951" s="2" t="s">
        <v>18780</v>
      </c>
      <c r="F8951" s="2" t="s">
        <v>18779</v>
      </c>
      <c r="G8951" s="2" t="s">
        <v>18780</v>
      </c>
      <c r="H8951" s="2">
        <v>77.377126700000005</v>
      </c>
      <c r="I8951" s="2">
        <v>28.600823699999999</v>
      </c>
      <c r="J8951" s="2" t="s">
        <v>2121</v>
      </c>
      <c r="K8951" s="2">
        <v>200</v>
      </c>
      <c r="L8951" s="2" t="s">
        <v>2116</v>
      </c>
      <c r="M8951" s="2" t="s">
        <v>29</v>
      </c>
      <c r="N8951" s="2" t="s">
        <v>29</v>
      </c>
      <c r="O8951" s="2" t="s">
        <v>29</v>
      </c>
      <c r="P8951" s="2" t="s">
        <v>29</v>
      </c>
      <c r="Q8951" s="2">
        <v>1</v>
      </c>
      <c r="R8951" s="2">
        <v>0</v>
      </c>
      <c r="S8951" s="2" t="s">
        <v>165</v>
      </c>
      <c r="T8951" s="2" t="s">
        <v>166</v>
      </c>
      <c r="U8951" s="2">
        <v>0</v>
      </c>
    </row>
    <row r="8952" spans="1:21" x14ac:dyDescent="0.3">
      <c r="A8952" s="2">
        <v>313103</v>
      </c>
      <c r="B8952" s="2" t="s">
        <v>18622</v>
      </c>
      <c r="C8952" s="2">
        <v>1</v>
      </c>
      <c r="D8952" s="2" t="s">
        <v>17180</v>
      </c>
      <c r="E8952" s="2" t="s">
        <v>18788</v>
      </c>
      <c r="F8952" s="2" t="s">
        <v>18779</v>
      </c>
      <c r="G8952" s="2" t="s">
        <v>18780</v>
      </c>
      <c r="H8952" s="2">
        <v>77.377131599999998</v>
      </c>
      <c r="I8952" s="2">
        <v>28.600822900000001</v>
      </c>
      <c r="J8952" s="2" t="s">
        <v>146</v>
      </c>
      <c r="K8952" s="2">
        <v>150</v>
      </c>
      <c r="L8952" s="2" t="s">
        <v>2116</v>
      </c>
      <c r="M8952" s="2" t="s">
        <v>29</v>
      </c>
      <c r="N8952" s="2" t="s">
        <v>29</v>
      </c>
      <c r="O8952" s="2" t="s">
        <v>29</v>
      </c>
      <c r="P8952" s="2" t="s">
        <v>29</v>
      </c>
      <c r="Q8952" s="2">
        <v>1</v>
      </c>
      <c r="R8952" s="2">
        <v>0</v>
      </c>
      <c r="S8952" s="2" t="s">
        <v>165</v>
      </c>
      <c r="T8952" s="2" t="s">
        <v>166</v>
      </c>
      <c r="U8952" s="2">
        <v>2</v>
      </c>
    </row>
    <row r="8953" spans="1:21" x14ac:dyDescent="0.3">
      <c r="A8953" s="2">
        <v>18439544</v>
      </c>
      <c r="B8953" s="2" t="s">
        <v>12389</v>
      </c>
      <c r="C8953" s="2">
        <v>1</v>
      </c>
      <c r="D8953" s="2" t="s">
        <v>17180</v>
      </c>
      <c r="E8953" s="2" t="s">
        <v>18789</v>
      </c>
      <c r="F8953" s="2" t="s">
        <v>18779</v>
      </c>
      <c r="G8953" s="2" t="s">
        <v>18780</v>
      </c>
      <c r="H8953" s="2">
        <v>77.379864400000002</v>
      </c>
      <c r="I8953" s="2">
        <v>28.607650899999999</v>
      </c>
      <c r="J8953" s="2" t="s">
        <v>2121</v>
      </c>
      <c r="K8953" s="2">
        <v>500</v>
      </c>
      <c r="L8953" s="2" t="s">
        <v>2116</v>
      </c>
      <c r="M8953" s="2" t="s">
        <v>29</v>
      </c>
      <c r="N8953" s="2" t="s">
        <v>29</v>
      </c>
      <c r="O8953" s="2" t="s">
        <v>29</v>
      </c>
      <c r="P8953" s="2" t="s">
        <v>29</v>
      </c>
      <c r="Q8953" s="2">
        <v>2</v>
      </c>
      <c r="R8953" s="2">
        <v>0</v>
      </c>
      <c r="S8953" s="2" t="s">
        <v>165</v>
      </c>
      <c r="T8953" s="2" t="s">
        <v>166</v>
      </c>
      <c r="U8953" s="2">
        <v>0</v>
      </c>
    </row>
    <row r="8954" spans="1:21" x14ac:dyDescent="0.3">
      <c r="A8954" s="2">
        <v>18439541</v>
      </c>
      <c r="B8954" s="2" t="s">
        <v>18790</v>
      </c>
      <c r="C8954" s="2">
        <v>1</v>
      </c>
      <c r="D8954" s="2" t="s">
        <v>17180</v>
      </c>
      <c r="E8954" s="2" t="s">
        <v>18791</v>
      </c>
      <c r="F8954" s="2" t="s">
        <v>18792</v>
      </c>
      <c r="G8954" s="2" t="s">
        <v>18793</v>
      </c>
      <c r="H8954" s="2">
        <v>77.382379400000005</v>
      </c>
      <c r="I8954" s="2">
        <v>28.564509699999999</v>
      </c>
      <c r="J8954" s="2" t="s">
        <v>18794</v>
      </c>
      <c r="K8954" s="2">
        <v>400</v>
      </c>
      <c r="L8954" s="2" t="s">
        <v>2116</v>
      </c>
      <c r="M8954" s="2" t="s">
        <v>29</v>
      </c>
      <c r="N8954" s="2" t="s">
        <v>29</v>
      </c>
      <c r="O8954" s="2" t="s">
        <v>29</v>
      </c>
      <c r="P8954" s="2" t="s">
        <v>29</v>
      </c>
      <c r="Q8954" s="2">
        <v>1</v>
      </c>
      <c r="R8954" s="2">
        <v>2.9</v>
      </c>
      <c r="S8954" s="2" t="s">
        <v>139</v>
      </c>
      <c r="T8954" s="2" t="s">
        <v>140</v>
      </c>
      <c r="U8954" s="2">
        <v>4</v>
      </c>
    </row>
    <row r="8955" spans="1:21" x14ac:dyDescent="0.3">
      <c r="A8955" s="2">
        <v>18335834</v>
      </c>
      <c r="B8955" s="2" t="s">
        <v>18795</v>
      </c>
      <c r="C8955" s="2">
        <v>1</v>
      </c>
      <c r="D8955" s="2" t="s">
        <v>17180</v>
      </c>
      <c r="E8955" s="2" t="s">
        <v>18796</v>
      </c>
      <c r="F8955" s="2" t="s">
        <v>18792</v>
      </c>
      <c r="G8955" s="2" t="s">
        <v>18793</v>
      </c>
      <c r="H8955" s="2">
        <v>77.381342900000007</v>
      </c>
      <c r="I8955" s="2">
        <v>28.5664689</v>
      </c>
      <c r="J8955" s="2" t="s">
        <v>2281</v>
      </c>
      <c r="K8955" s="2">
        <v>500</v>
      </c>
      <c r="L8955" s="2" t="s">
        <v>2116</v>
      </c>
      <c r="M8955" s="2" t="s">
        <v>29</v>
      </c>
      <c r="N8955" s="2" t="s">
        <v>29</v>
      </c>
      <c r="O8955" s="2" t="s">
        <v>29</v>
      </c>
      <c r="P8955" s="2" t="s">
        <v>29</v>
      </c>
      <c r="Q8955" s="2">
        <v>2</v>
      </c>
      <c r="R8955" s="2">
        <v>3.4</v>
      </c>
      <c r="S8955" s="2" t="s">
        <v>139</v>
      </c>
      <c r="T8955" s="2" t="s">
        <v>140</v>
      </c>
      <c r="U8955" s="2">
        <v>20</v>
      </c>
    </row>
    <row r="8956" spans="1:21" x14ac:dyDescent="0.3">
      <c r="A8956" s="2">
        <v>18383468</v>
      </c>
      <c r="B8956" s="2" t="s">
        <v>18797</v>
      </c>
      <c r="C8956" s="2">
        <v>1</v>
      </c>
      <c r="D8956" s="2" t="s">
        <v>17180</v>
      </c>
      <c r="E8956" s="2" t="s">
        <v>18798</v>
      </c>
      <c r="F8956" s="2" t="s">
        <v>18792</v>
      </c>
      <c r="G8956" s="2" t="s">
        <v>18793</v>
      </c>
      <c r="H8956" s="2">
        <v>77.381326999999999</v>
      </c>
      <c r="I8956" s="2">
        <v>28.5663929</v>
      </c>
      <c r="J8956" s="2" t="s">
        <v>18799</v>
      </c>
      <c r="K8956" s="2">
        <v>350</v>
      </c>
      <c r="L8956" s="2" t="s">
        <v>2116</v>
      </c>
      <c r="M8956" s="2" t="s">
        <v>29</v>
      </c>
      <c r="N8956" s="2" t="s">
        <v>29</v>
      </c>
      <c r="O8956" s="2" t="s">
        <v>29</v>
      </c>
      <c r="P8956" s="2" t="s">
        <v>29</v>
      </c>
      <c r="Q8956" s="2">
        <v>1</v>
      </c>
      <c r="R8956" s="2">
        <v>3.3</v>
      </c>
      <c r="S8956" s="2" t="s">
        <v>139</v>
      </c>
      <c r="T8956" s="2" t="s">
        <v>140</v>
      </c>
      <c r="U8956" s="2">
        <v>12</v>
      </c>
    </row>
    <row r="8957" spans="1:21" x14ac:dyDescent="0.3">
      <c r="A8957" s="2">
        <v>18351053</v>
      </c>
      <c r="B8957" s="2" t="s">
        <v>18800</v>
      </c>
      <c r="C8957" s="2">
        <v>1</v>
      </c>
      <c r="D8957" s="2" t="s">
        <v>17180</v>
      </c>
      <c r="E8957" s="2" t="s">
        <v>18801</v>
      </c>
      <c r="F8957" s="2" t="s">
        <v>18792</v>
      </c>
      <c r="G8957" s="2" t="s">
        <v>18793</v>
      </c>
      <c r="H8957" s="2">
        <v>77.381186400000004</v>
      </c>
      <c r="I8957" s="2">
        <v>28.566377299999999</v>
      </c>
      <c r="J8957" s="2" t="s">
        <v>1823</v>
      </c>
      <c r="K8957" s="2">
        <v>150</v>
      </c>
      <c r="L8957" s="2" t="s">
        <v>2116</v>
      </c>
      <c r="M8957" s="2" t="s">
        <v>29</v>
      </c>
      <c r="N8957" s="2" t="s">
        <v>28</v>
      </c>
      <c r="O8957" s="2" t="s">
        <v>29</v>
      </c>
      <c r="P8957" s="2" t="s">
        <v>29</v>
      </c>
      <c r="Q8957" s="2">
        <v>1</v>
      </c>
      <c r="R8957" s="2">
        <v>3.1</v>
      </c>
      <c r="S8957" s="2" t="s">
        <v>139</v>
      </c>
      <c r="T8957" s="2" t="s">
        <v>140</v>
      </c>
      <c r="U8957" s="2">
        <v>10</v>
      </c>
    </row>
    <row r="8958" spans="1:21" x14ac:dyDescent="0.3">
      <c r="A8958" s="2">
        <v>18411585</v>
      </c>
      <c r="B8958" s="2" t="s">
        <v>18802</v>
      </c>
      <c r="C8958" s="2">
        <v>1</v>
      </c>
      <c r="D8958" s="2" t="s">
        <v>17180</v>
      </c>
      <c r="E8958" s="2" t="s">
        <v>18803</v>
      </c>
      <c r="F8958" s="2" t="s">
        <v>18792</v>
      </c>
      <c r="G8958" s="2" t="s">
        <v>18793</v>
      </c>
      <c r="H8958" s="2">
        <v>77.385151199999996</v>
      </c>
      <c r="I8958" s="2">
        <v>28.564628899999999</v>
      </c>
      <c r="J8958" s="2" t="s">
        <v>2281</v>
      </c>
      <c r="K8958" s="2">
        <v>600</v>
      </c>
      <c r="L8958" s="2" t="s">
        <v>2116</v>
      </c>
      <c r="M8958" s="2" t="s">
        <v>29</v>
      </c>
      <c r="N8958" s="2" t="s">
        <v>28</v>
      </c>
      <c r="O8958" s="2" t="s">
        <v>29</v>
      </c>
      <c r="P8958" s="2" t="s">
        <v>29</v>
      </c>
      <c r="Q8958" s="2">
        <v>2</v>
      </c>
      <c r="R8958" s="2">
        <v>3</v>
      </c>
      <c r="S8958" s="2" t="s">
        <v>139</v>
      </c>
      <c r="T8958" s="2" t="s">
        <v>140</v>
      </c>
      <c r="U8958" s="2">
        <v>10</v>
      </c>
    </row>
    <row r="8959" spans="1:21" x14ac:dyDescent="0.3">
      <c r="A8959" s="2">
        <v>18382362</v>
      </c>
      <c r="B8959" s="2" t="s">
        <v>18804</v>
      </c>
      <c r="C8959" s="2">
        <v>1</v>
      </c>
      <c r="D8959" s="2" t="s">
        <v>17180</v>
      </c>
      <c r="E8959" s="2" t="s">
        <v>18805</v>
      </c>
      <c r="F8959" s="2" t="s">
        <v>18792</v>
      </c>
      <c r="G8959" s="2" t="s">
        <v>18793</v>
      </c>
      <c r="H8959" s="2">
        <v>77.386291799999995</v>
      </c>
      <c r="I8959" s="2">
        <v>28.571079999999998</v>
      </c>
      <c r="J8959" s="2" t="s">
        <v>2121</v>
      </c>
      <c r="K8959" s="2">
        <v>400</v>
      </c>
      <c r="L8959" s="2" t="s">
        <v>2116</v>
      </c>
      <c r="M8959" s="2" t="s">
        <v>29</v>
      </c>
      <c r="N8959" s="2" t="s">
        <v>29</v>
      </c>
      <c r="O8959" s="2" t="s">
        <v>29</v>
      </c>
      <c r="P8959" s="2" t="s">
        <v>29</v>
      </c>
      <c r="Q8959" s="2">
        <v>1</v>
      </c>
      <c r="R8959" s="2">
        <v>3</v>
      </c>
      <c r="S8959" s="2" t="s">
        <v>139</v>
      </c>
      <c r="T8959" s="2" t="s">
        <v>140</v>
      </c>
      <c r="U8959" s="2">
        <v>5</v>
      </c>
    </row>
    <row r="8960" spans="1:21" x14ac:dyDescent="0.3">
      <c r="A8960" s="2">
        <v>18163938</v>
      </c>
      <c r="B8960" s="2" t="s">
        <v>18806</v>
      </c>
      <c r="C8960" s="2">
        <v>1</v>
      </c>
      <c r="D8960" s="2" t="s">
        <v>17180</v>
      </c>
      <c r="E8960" s="2" t="s">
        <v>18807</v>
      </c>
      <c r="F8960" s="2" t="s">
        <v>18792</v>
      </c>
      <c r="G8960" s="2" t="s">
        <v>18793</v>
      </c>
      <c r="H8960" s="2">
        <v>77.380910099999994</v>
      </c>
      <c r="I8960" s="2">
        <v>28.591475500000001</v>
      </c>
      <c r="J8960" s="2" t="s">
        <v>10508</v>
      </c>
      <c r="K8960" s="2">
        <v>500</v>
      </c>
      <c r="L8960" s="2" t="s">
        <v>2116</v>
      </c>
      <c r="M8960" s="2" t="s">
        <v>29</v>
      </c>
      <c r="N8960" s="2" t="s">
        <v>28</v>
      </c>
      <c r="O8960" s="2" t="s">
        <v>29</v>
      </c>
      <c r="P8960" s="2" t="s">
        <v>29</v>
      </c>
      <c r="Q8960" s="2">
        <v>2</v>
      </c>
      <c r="R8960" s="2">
        <v>2.7</v>
      </c>
      <c r="S8960" s="2" t="s">
        <v>139</v>
      </c>
      <c r="T8960" s="2" t="s">
        <v>140</v>
      </c>
      <c r="U8960" s="2">
        <v>34</v>
      </c>
    </row>
    <row r="8961" spans="1:21" x14ac:dyDescent="0.3">
      <c r="A8961" s="2">
        <v>312316</v>
      </c>
      <c r="B8961" s="2" t="s">
        <v>18808</v>
      </c>
      <c r="C8961" s="2">
        <v>1</v>
      </c>
      <c r="D8961" s="2" t="s">
        <v>17180</v>
      </c>
      <c r="E8961" s="2" t="s">
        <v>18809</v>
      </c>
      <c r="F8961" s="2" t="s">
        <v>18792</v>
      </c>
      <c r="G8961" s="2" t="s">
        <v>18793</v>
      </c>
      <c r="H8961" s="2">
        <v>77.399765400000007</v>
      </c>
      <c r="I8961" s="2">
        <v>28.585038000000001</v>
      </c>
      <c r="J8961" s="2" t="s">
        <v>2281</v>
      </c>
      <c r="K8961" s="2">
        <v>850</v>
      </c>
      <c r="L8961" s="2" t="s">
        <v>2116</v>
      </c>
      <c r="M8961" s="2" t="s">
        <v>29</v>
      </c>
      <c r="N8961" s="2" t="s">
        <v>29</v>
      </c>
      <c r="O8961" s="2" t="s">
        <v>29</v>
      </c>
      <c r="P8961" s="2" t="s">
        <v>29</v>
      </c>
      <c r="Q8961" s="2">
        <v>2</v>
      </c>
      <c r="R8961" s="2">
        <v>2.9</v>
      </c>
      <c r="S8961" s="2" t="s">
        <v>139</v>
      </c>
      <c r="T8961" s="2" t="s">
        <v>140</v>
      </c>
      <c r="U8961" s="2">
        <v>8</v>
      </c>
    </row>
    <row r="8962" spans="1:21" x14ac:dyDescent="0.3">
      <c r="A8962" s="2">
        <v>18424201</v>
      </c>
      <c r="B8962" s="2" t="s">
        <v>18810</v>
      </c>
      <c r="C8962" s="2">
        <v>1</v>
      </c>
      <c r="D8962" s="2" t="s">
        <v>17180</v>
      </c>
      <c r="E8962" s="2" t="s">
        <v>18811</v>
      </c>
      <c r="F8962" s="2" t="s">
        <v>18792</v>
      </c>
      <c r="G8962" s="2" t="s">
        <v>18793</v>
      </c>
      <c r="H8962" s="2">
        <v>77.386329900000007</v>
      </c>
      <c r="I8962" s="2">
        <v>28.5722375</v>
      </c>
      <c r="J8962" s="2" t="s">
        <v>3493</v>
      </c>
      <c r="K8962" s="2">
        <v>500</v>
      </c>
      <c r="L8962" s="2" t="s">
        <v>2116</v>
      </c>
      <c r="M8962" s="2" t="s">
        <v>29</v>
      </c>
      <c r="N8962" s="2" t="s">
        <v>29</v>
      </c>
      <c r="O8962" s="2" t="s">
        <v>29</v>
      </c>
      <c r="P8962" s="2" t="s">
        <v>29</v>
      </c>
      <c r="Q8962" s="2">
        <v>2</v>
      </c>
      <c r="R8962" s="2">
        <v>3</v>
      </c>
      <c r="S8962" s="2" t="s">
        <v>139</v>
      </c>
      <c r="T8962" s="2" t="s">
        <v>140</v>
      </c>
      <c r="U8962" s="2">
        <v>5</v>
      </c>
    </row>
    <row r="8963" spans="1:21" x14ac:dyDescent="0.3">
      <c r="A8963" s="2">
        <v>18429391</v>
      </c>
      <c r="B8963" s="2" t="s">
        <v>3155</v>
      </c>
      <c r="C8963" s="2">
        <v>1</v>
      </c>
      <c r="D8963" s="2" t="s">
        <v>17180</v>
      </c>
      <c r="E8963" s="2" t="s">
        <v>18812</v>
      </c>
      <c r="F8963" s="2" t="s">
        <v>18792</v>
      </c>
      <c r="G8963" s="2" t="s">
        <v>18793</v>
      </c>
      <c r="H8963" s="2">
        <v>77.386401899999996</v>
      </c>
      <c r="I8963" s="2">
        <v>28.5723004</v>
      </c>
      <c r="J8963" s="2" t="s">
        <v>2335</v>
      </c>
      <c r="K8963" s="2">
        <v>400</v>
      </c>
      <c r="L8963" s="2" t="s">
        <v>2116</v>
      </c>
      <c r="M8963" s="2" t="s">
        <v>29</v>
      </c>
      <c r="N8963" s="2" t="s">
        <v>29</v>
      </c>
      <c r="O8963" s="2" t="s">
        <v>29</v>
      </c>
      <c r="P8963" s="2" t="s">
        <v>29</v>
      </c>
      <c r="Q8963" s="2">
        <v>1</v>
      </c>
      <c r="R8963" s="2">
        <v>2.9</v>
      </c>
      <c r="S8963" s="2" t="s">
        <v>139</v>
      </c>
      <c r="T8963" s="2" t="s">
        <v>140</v>
      </c>
      <c r="U8963" s="2">
        <v>4</v>
      </c>
    </row>
    <row r="8964" spans="1:21" x14ac:dyDescent="0.3">
      <c r="A8964" s="2">
        <v>18126089</v>
      </c>
      <c r="B8964" s="2" t="s">
        <v>18813</v>
      </c>
      <c r="C8964" s="2">
        <v>1</v>
      </c>
      <c r="D8964" s="2" t="s">
        <v>17180</v>
      </c>
      <c r="E8964" s="2" t="s">
        <v>18814</v>
      </c>
      <c r="F8964" s="2" t="s">
        <v>18792</v>
      </c>
      <c r="G8964" s="2" t="s">
        <v>18793</v>
      </c>
      <c r="H8964" s="2">
        <v>77.401301700000005</v>
      </c>
      <c r="I8964" s="2">
        <v>28.586891099999999</v>
      </c>
      <c r="J8964" s="2" t="s">
        <v>2281</v>
      </c>
      <c r="K8964" s="2">
        <v>550</v>
      </c>
      <c r="L8964" s="2" t="s">
        <v>2116</v>
      </c>
      <c r="M8964" s="2" t="s">
        <v>29</v>
      </c>
      <c r="N8964" s="2" t="s">
        <v>29</v>
      </c>
      <c r="O8964" s="2" t="s">
        <v>29</v>
      </c>
      <c r="P8964" s="2" t="s">
        <v>29</v>
      </c>
      <c r="Q8964" s="2">
        <v>2</v>
      </c>
      <c r="R8964" s="2">
        <v>2.9</v>
      </c>
      <c r="S8964" s="2" t="s">
        <v>139</v>
      </c>
      <c r="T8964" s="2" t="s">
        <v>140</v>
      </c>
      <c r="U8964" s="2">
        <v>4</v>
      </c>
    </row>
    <row r="8965" spans="1:21" x14ac:dyDescent="0.3">
      <c r="A8965" s="2">
        <v>18337921</v>
      </c>
      <c r="B8965" s="2" t="s">
        <v>18815</v>
      </c>
      <c r="C8965" s="2">
        <v>1</v>
      </c>
      <c r="D8965" s="2" t="s">
        <v>17180</v>
      </c>
      <c r="E8965" s="2" t="s">
        <v>18816</v>
      </c>
      <c r="F8965" s="2" t="s">
        <v>18792</v>
      </c>
      <c r="G8965" s="2" t="s">
        <v>18793</v>
      </c>
      <c r="H8965" s="2">
        <v>77.381092199999998</v>
      </c>
      <c r="I8965" s="2">
        <v>28.566396600000001</v>
      </c>
      <c r="J8965" s="2" t="s">
        <v>2121</v>
      </c>
      <c r="K8965" s="2">
        <v>800</v>
      </c>
      <c r="L8965" s="2" t="s">
        <v>2116</v>
      </c>
      <c r="M8965" s="2" t="s">
        <v>29</v>
      </c>
      <c r="N8965" s="2" t="s">
        <v>28</v>
      </c>
      <c r="O8965" s="2" t="s">
        <v>29</v>
      </c>
      <c r="P8965" s="2" t="s">
        <v>29</v>
      </c>
      <c r="Q8965" s="2">
        <v>2</v>
      </c>
      <c r="R8965" s="2">
        <v>3.4</v>
      </c>
      <c r="S8965" s="2" t="s">
        <v>139</v>
      </c>
      <c r="T8965" s="2" t="s">
        <v>140</v>
      </c>
      <c r="U8965" s="2">
        <v>21</v>
      </c>
    </row>
    <row r="8966" spans="1:21" x14ac:dyDescent="0.3">
      <c r="A8966" s="2">
        <v>18462972</v>
      </c>
      <c r="B8966" s="2" t="s">
        <v>18817</v>
      </c>
      <c r="C8966" s="2">
        <v>1</v>
      </c>
      <c r="D8966" s="2" t="s">
        <v>17180</v>
      </c>
      <c r="E8966" s="2" t="s">
        <v>18818</v>
      </c>
      <c r="F8966" s="2" t="s">
        <v>18792</v>
      </c>
      <c r="G8966" s="2" t="s">
        <v>18793</v>
      </c>
      <c r="H8966" s="2">
        <v>77.321817580000001</v>
      </c>
      <c r="I8966" s="2">
        <v>28.576055029999999</v>
      </c>
      <c r="J8966" s="2" t="s">
        <v>2352</v>
      </c>
      <c r="K8966" s="2">
        <v>450</v>
      </c>
      <c r="L8966" s="2" t="s">
        <v>2116</v>
      </c>
      <c r="M8966" s="2" t="s">
        <v>29</v>
      </c>
      <c r="N8966" s="2" t="s">
        <v>29</v>
      </c>
      <c r="O8966" s="2" t="s">
        <v>29</v>
      </c>
      <c r="P8966" s="2" t="s">
        <v>29</v>
      </c>
      <c r="Q8966" s="2">
        <v>1</v>
      </c>
      <c r="R8966" s="2">
        <v>3.2</v>
      </c>
      <c r="S8966" s="2" t="s">
        <v>139</v>
      </c>
      <c r="T8966" s="2" t="s">
        <v>140</v>
      </c>
      <c r="U8966" s="2">
        <v>12</v>
      </c>
    </row>
    <row r="8967" spans="1:21" x14ac:dyDescent="0.3">
      <c r="A8967" s="2">
        <v>18014154</v>
      </c>
      <c r="B8967" s="2" t="s">
        <v>18512</v>
      </c>
      <c r="C8967" s="2">
        <v>1</v>
      </c>
      <c r="D8967" s="2" t="s">
        <v>17180</v>
      </c>
      <c r="E8967" s="2" t="s">
        <v>18819</v>
      </c>
      <c r="F8967" s="2" t="s">
        <v>18792</v>
      </c>
      <c r="G8967" s="2" t="s">
        <v>18793</v>
      </c>
      <c r="H8967" s="2">
        <v>77.400308999999993</v>
      </c>
      <c r="I8967" s="2">
        <v>28.5879324</v>
      </c>
      <c r="J8967" s="2" t="s">
        <v>16655</v>
      </c>
      <c r="K8967" s="2">
        <v>650</v>
      </c>
      <c r="L8967" s="2" t="s">
        <v>2116</v>
      </c>
      <c r="M8967" s="2" t="s">
        <v>29</v>
      </c>
      <c r="N8967" s="2" t="s">
        <v>29</v>
      </c>
      <c r="O8967" s="2" t="s">
        <v>29</v>
      </c>
      <c r="P8967" s="2" t="s">
        <v>29</v>
      </c>
      <c r="Q8967" s="2">
        <v>2</v>
      </c>
      <c r="R8967" s="2">
        <v>2.9</v>
      </c>
      <c r="S8967" s="2" t="s">
        <v>139</v>
      </c>
      <c r="T8967" s="2" t="s">
        <v>140</v>
      </c>
      <c r="U8967" s="2">
        <v>12</v>
      </c>
    </row>
    <row r="8968" spans="1:21" x14ac:dyDescent="0.3">
      <c r="A8968" s="2">
        <v>18383462</v>
      </c>
      <c r="B8968" s="2" t="s">
        <v>18820</v>
      </c>
      <c r="C8968" s="2">
        <v>1</v>
      </c>
      <c r="D8968" s="2" t="s">
        <v>17180</v>
      </c>
      <c r="E8968" s="2" t="s">
        <v>18821</v>
      </c>
      <c r="F8968" s="2" t="s">
        <v>18792</v>
      </c>
      <c r="G8968" s="2" t="s">
        <v>18793</v>
      </c>
      <c r="H8968" s="2">
        <v>77.384693920000004</v>
      </c>
      <c r="I8968" s="2">
        <v>28.569202740000001</v>
      </c>
      <c r="J8968" s="2" t="s">
        <v>4586</v>
      </c>
      <c r="K8968" s="2">
        <v>150</v>
      </c>
      <c r="L8968" s="2" t="s">
        <v>2116</v>
      </c>
      <c r="M8968" s="2" t="s">
        <v>29</v>
      </c>
      <c r="N8968" s="2" t="s">
        <v>29</v>
      </c>
      <c r="O8968" s="2" t="s">
        <v>29</v>
      </c>
      <c r="P8968" s="2" t="s">
        <v>29</v>
      </c>
      <c r="Q8968" s="2">
        <v>1</v>
      </c>
      <c r="R8968" s="2">
        <v>3.1</v>
      </c>
      <c r="S8968" s="2" t="s">
        <v>139</v>
      </c>
      <c r="T8968" s="2" t="s">
        <v>140</v>
      </c>
      <c r="U8968" s="2">
        <v>8</v>
      </c>
    </row>
    <row r="8969" spans="1:21" x14ac:dyDescent="0.3">
      <c r="A8969" s="2">
        <v>18435296</v>
      </c>
      <c r="B8969" s="2" t="s">
        <v>18822</v>
      </c>
      <c r="C8969" s="2">
        <v>1</v>
      </c>
      <c r="D8969" s="2" t="s">
        <v>17180</v>
      </c>
      <c r="E8969" s="2" t="s">
        <v>18823</v>
      </c>
      <c r="F8969" s="2" t="s">
        <v>18792</v>
      </c>
      <c r="G8969" s="2" t="s">
        <v>18793</v>
      </c>
      <c r="H8969" s="2">
        <v>77.392071799999997</v>
      </c>
      <c r="I8969" s="2">
        <v>28.571729999999999</v>
      </c>
      <c r="J8969" s="2" t="s">
        <v>18824</v>
      </c>
      <c r="K8969" s="2">
        <v>500</v>
      </c>
      <c r="L8969" s="2" t="s">
        <v>2116</v>
      </c>
      <c r="M8969" s="2" t="s">
        <v>29</v>
      </c>
      <c r="N8969" s="2" t="s">
        <v>29</v>
      </c>
      <c r="O8969" s="2" t="s">
        <v>29</v>
      </c>
      <c r="P8969" s="2" t="s">
        <v>29</v>
      </c>
      <c r="Q8969" s="2">
        <v>2</v>
      </c>
      <c r="R8969" s="2">
        <v>3.1</v>
      </c>
      <c r="S8969" s="2" t="s">
        <v>139</v>
      </c>
      <c r="T8969" s="2" t="s">
        <v>140</v>
      </c>
      <c r="U8969" s="2">
        <v>6</v>
      </c>
    </row>
    <row r="8970" spans="1:21" x14ac:dyDescent="0.3">
      <c r="A8970" s="2">
        <v>18416867</v>
      </c>
      <c r="B8970" s="2" t="s">
        <v>18150</v>
      </c>
      <c r="C8970" s="2">
        <v>1</v>
      </c>
      <c r="D8970" s="2" t="s">
        <v>17180</v>
      </c>
      <c r="E8970" s="2" t="s">
        <v>18825</v>
      </c>
      <c r="F8970" s="2" t="s">
        <v>18792</v>
      </c>
      <c r="G8970" s="2" t="s">
        <v>18793</v>
      </c>
      <c r="H8970" s="2">
        <v>77.383312399999994</v>
      </c>
      <c r="I8970" s="2">
        <v>28.590593899999998</v>
      </c>
      <c r="J8970" s="2" t="s">
        <v>2352</v>
      </c>
      <c r="K8970" s="2">
        <v>500</v>
      </c>
      <c r="L8970" s="2" t="s">
        <v>2116</v>
      </c>
      <c r="M8970" s="2" t="s">
        <v>29</v>
      </c>
      <c r="N8970" s="2" t="s">
        <v>29</v>
      </c>
      <c r="O8970" s="2" t="s">
        <v>29</v>
      </c>
      <c r="P8970" s="2" t="s">
        <v>29</v>
      </c>
      <c r="Q8970" s="2">
        <v>2</v>
      </c>
      <c r="R8970" s="2">
        <v>3</v>
      </c>
      <c r="S8970" s="2" t="s">
        <v>139</v>
      </c>
      <c r="T8970" s="2" t="s">
        <v>140</v>
      </c>
      <c r="U8970" s="2">
        <v>4</v>
      </c>
    </row>
    <row r="8971" spans="1:21" x14ac:dyDescent="0.3">
      <c r="A8971" s="2">
        <v>18383535</v>
      </c>
      <c r="B8971" s="2" t="s">
        <v>18826</v>
      </c>
      <c r="C8971" s="2">
        <v>1</v>
      </c>
      <c r="D8971" s="2" t="s">
        <v>17180</v>
      </c>
      <c r="E8971" s="2" t="s">
        <v>18827</v>
      </c>
      <c r="F8971" s="2" t="s">
        <v>18792</v>
      </c>
      <c r="G8971" s="2" t="s">
        <v>18793</v>
      </c>
      <c r="H8971" s="2">
        <v>77.381912499999999</v>
      </c>
      <c r="I8971" s="2">
        <v>28.566406000000001</v>
      </c>
      <c r="J8971" s="2" t="s">
        <v>146</v>
      </c>
      <c r="K8971" s="2">
        <v>350</v>
      </c>
      <c r="L8971" s="2" t="s">
        <v>2116</v>
      </c>
      <c r="M8971" s="2" t="s">
        <v>29</v>
      </c>
      <c r="N8971" s="2" t="s">
        <v>28</v>
      </c>
      <c r="O8971" s="2" t="s">
        <v>29</v>
      </c>
      <c r="P8971" s="2" t="s">
        <v>29</v>
      </c>
      <c r="Q8971" s="2">
        <v>1</v>
      </c>
      <c r="R8971" s="2">
        <v>2.7</v>
      </c>
      <c r="S8971" s="2" t="s">
        <v>139</v>
      </c>
      <c r="T8971" s="2" t="s">
        <v>140</v>
      </c>
      <c r="U8971" s="2">
        <v>4</v>
      </c>
    </row>
    <row r="8972" spans="1:21" x14ac:dyDescent="0.3">
      <c r="A8972" s="2">
        <v>18418649</v>
      </c>
      <c r="B8972" s="2" t="s">
        <v>18828</v>
      </c>
      <c r="C8972" s="2">
        <v>1</v>
      </c>
      <c r="D8972" s="2" t="s">
        <v>17180</v>
      </c>
      <c r="E8972" s="2" t="s">
        <v>18829</v>
      </c>
      <c r="F8972" s="2" t="s">
        <v>18792</v>
      </c>
      <c r="G8972" s="2" t="s">
        <v>18793</v>
      </c>
      <c r="H8972" s="2">
        <v>77.399232799999993</v>
      </c>
      <c r="I8972" s="2">
        <v>28.5851413</v>
      </c>
      <c r="J8972" s="2" t="s">
        <v>2965</v>
      </c>
      <c r="K8972" s="2">
        <v>300</v>
      </c>
      <c r="L8972" s="2" t="s">
        <v>2116</v>
      </c>
      <c r="M8972" s="2" t="s">
        <v>29</v>
      </c>
      <c r="N8972" s="2" t="s">
        <v>29</v>
      </c>
      <c r="O8972" s="2" t="s">
        <v>29</v>
      </c>
      <c r="P8972" s="2" t="s">
        <v>29</v>
      </c>
      <c r="Q8972" s="2">
        <v>1</v>
      </c>
      <c r="R8972" s="2">
        <v>3.1</v>
      </c>
      <c r="S8972" s="2" t="s">
        <v>139</v>
      </c>
      <c r="T8972" s="2" t="s">
        <v>140</v>
      </c>
      <c r="U8972" s="2">
        <v>8</v>
      </c>
    </row>
    <row r="8973" spans="1:21" x14ac:dyDescent="0.3">
      <c r="A8973" s="2">
        <v>18313143</v>
      </c>
      <c r="B8973" s="2" t="s">
        <v>9035</v>
      </c>
      <c r="C8973" s="2">
        <v>1</v>
      </c>
      <c r="D8973" s="2" t="s">
        <v>17180</v>
      </c>
      <c r="E8973" s="2" t="s">
        <v>18830</v>
      </c>
      <c r="F8973" s="2" t="s">
        <v>18792</v>
      </c>
      <c r="G8973" s="2" t="s">
        <v>18793</v>
      </c>
      <c r="H8973" s="2">
        <v>77.382710000000003</v>
      </c>
      <c r="I8973" s="2">
        <v>28.564527200000001</v>
      </c>
      <c r="J8973" s="2" t="s">
        <v>3122</v>
      </c>
      <c r="K8973" s="2">
        <v>400</v>
      </c>
      <c r="L8973" s="2" t="s">
        <v>2116</v>
      </c>
      <c r="M8973" s="2" t="s">
        <v>29</v>
      </c>
      <c r="N8973" s="2" t="s">
        <v>29</v>
      </c>
      <c r="O8973" s="2" t="s">
        <v>29</v>
      </c>
      <c r="P8973" s="2" t="s">
        <v>29</v>
      </c>
      <c r="Q8973" s="2">
        <v>1</v>
      </c>
      <c r="R8973" s="2">
        <v>2.9</v>
      </c>
      <c r="S8973" s="2" t="s">
        <v>139</v>
      </c>
      <c r="T8973" s="2" t="s">
        <v>140</v>
      </c>
      <c r="U8973" s="2">
        <v>10</v>
      </c>
    </row>
    <row r="8974" spans="1:21" x14ac:dyDescent="0.3">
      <c r="A8974" s="2">
        <v>18332053</v>
      </c>
      <c r="B8974" s="2" t="s">
        <v>17737</v>
      </c>
      <c r="C8974" s="2">
        <v>1</v>
      </c>
      <c r="D8974" s="2" t="s">
        <v>17180</v>
      </c>
      <c r="E8974" s="2" t="s">
        <v>18831</v>
      </c>
      <c r="F8974" s="2" t="s">
        <v>18792</v>
      </c>
      <c r="G8974" s="2" t="s">
        <v>18793</v>
      </c>
      <c r="H8974" s="2">
        <v>77.384870500000005</v>
      </c>
      <c r="I8974" s="2">
        <v>28.5694254</v>
      </c>
      <c r="J8974" s="2" t="s">
        <v>2115</v>
      </c>
      <c r="K8974" s="2">
        <v>500</v>
      </c>
      <c r="L8974" s="2" t="s">
        <v>2116</v>
      </c>
      <c r="M8974" s="2" t="s">
        <v>29</v>
      </c>
      <c r="N8974" s="2" t="s">
        <v>28</v>
      </c>
      <c r="O8974" s="2" t="s">
        <v>29</v>
      </c>
      <c r="P8974" s="2" t="s">
        <v>29</v>
      </c>
      <c r="Q8974" s="2">
        <v>2</v>
      </c>
      <c r="R8974" s="2">
        <v>3.1</v>
      </c>
      <c r="S8974" s="2" t="s">
        <v>139</v>
      </c>
      <c r="T8974" s="2" t="s">
        <v>140</v>
      </c>
      <c r="U8974" s="2">
        <v>11</v>
      </c>
    </row>
    <row r="8975" spans="1:21" x14ac:dyDescent="0.3">
      <c r="A8975" s="2">
        <v>18365588</v>
      </c>
      <c r="B8975" s="2" t="s">
        <v>18832</v>
      </c>
      <c r="C8975" s="2">
        <v>1</v>
      </c>
      <c r="D8975" s="2" t="s">
        <v>17180</v>
      </c>
      <c r="E8975" s="2" t="s">
        <v>18833</v>
      </c>
      <c r="F8975" s="2" t="s">
        <v>18792</v>
      </c>
      <c r="G8975" s="2" t="s">
        <v>18793</v>
      </c>
      <c r="H8975" s="2">
        <v>77.381043599999998</v>
      </c>
      <c r="I8975" s="2">
        <v>28.566415500000002</v>
      </c>
      <c r="J8975" s="2" t="s">
        <v>6365</v>
      </c>
      <c r="K8975" s="2">
        <v>600</v>
      </c>
      <c r="L8975" s="2" t="s">
        <v>2116</v>
      </c>
      <c r="M8975" s="2" t="s">
        <v>29</v>
      </c>
      <c r="N8975" s="2" t="s">
        <v>28</v>
      </c>
      <c r="O8975" s="2" t="s">
        <v>29</v>
      </c>
      <c r="P8975" s="2" t="s">
        <v>29</v>
      </c>
      <c r="Q8975" s="2">
        <v>2</v>
      </c>
      <c r="R8975" s="2">
        <v>3.7</v>
      </c>
      <c r="S8975" s="2" t="s">
        <v>102</v>
      </c>
      <c r="T8975" s="2" t="s">
        <v>103</v>
      </c>
      <c r="U8975" s="2">
        <v>51</v>
      </c>
    </row>
    <row r="8976" spans="1:21" x14ac:dyDescent="0.3">
      <c r="A8976" s="2">
        <v>18423131</v>
      </c>
      <c r="B8976" s="2" t="s">
        <v>18834</v>
      </c>
      <c r="C8976" s="2">
        <v>1</v>
      </c>
      <c r="D8976" s="2" t="s">
        <v>17180</v>
      </c>
      <c r="E8976" s="2" t="s">
        <v>18835</v>
      </c>
      <c r="F8976" s="2" t="s">
        <v>18792</v>
      </c>
      <c r="G8976" s="2" t="s">
        <v>18793</v>
      </c>
      <c r="H8976" s="2">
        <v>77.382196300000004</v>
      </c>
      <c r="I8976" s="2">
        <v>28.566542399999999</v>
      </c>
      <c r="J8976" s="2" t="s">
        <v>2352</v>
      </c>
      <c r="K8976" s="2">
        <v>650</v>
      </c>
      <c r="L8976" s="2" t="s">
        <v>2116</v>
      </c>
      <c r="M8976" s="2" t="s">
        <v>29</v>
      </c>
      <c r="N8976" s="2" t="s">
        <v>28</v>
      </c>
      <c r="O8976" s="2" t="s">
        <v>29</v>
      </c>
      <c r="P8976" s="2" t="s">
        <v>29</v>
      </c>
      <c r="Q8976" s="2">
        <v>2</v>
      </c>
      <c r="R8976" s="2">
        <v>3.5</v>
      </c>
      <c r="S8976" s="2" t="s">
        <v>102</v>
      </c>
      <c r="T8976" s="2" t="s">
        <v>103</v>
      </c>
      <c r="U8976" s="2">
        <v>42</v>
      </c>
    </row>
    <row r="8977" spans="1:21" x14ac:dyDescent="0.3">
      <c r="A8977" s="2">
        <v>18418250</v>
      </c>
      <c r="B8977" s="2" t="s">
        <v>13390</v>
      </c>
      <c r="C8977" s="2">
        <v>1</v>
      </c>
      <c r="D8977" s="2" t="s">
        <v>17180</v>
      </c>
      <c r="E8977" s="2" t="s">
        <v>18836</v>
      </c>
      <c r="F8977" s="2" t="s">
        <v>18792</v>
      </c>
      <c r="G8977" s="2" t="s">
        <v>18793</v>
      </c>
      <c r="H8977" s="2">
        <v>77.381456299999996</v>
      </c>
      <c r="I8977" s="2">
        <v>28.566359800000001</v>
      </c>
      <c r="J8977" s="2" t="s">
        <v>2352</v>
      </c>
      <c r="K8977" s="2">
        <v>800</v>
      </c>
      <c r="L8977" s="2" t="s">
        <v>2116</v>
      </c>
      <c r="M8977" s="2" t="s">
        <v>28</v>
      </c>
      <c r="N8977" s="2" t="s">
        <v>29</v>
      </c>
      <c r="O8977" s="2" t="s">
        <v>29</v>
      </c>
      <c r="P8977" s="2" t="s">
        <v>29</v>
      </c>
      <c r="Q8977" s="2">
        <v>2</v>
      </c>
      <c r="R8977" s="2">
        <v>3.5</v>
      </c>
      <c r="S8977" s="2" t="s">
        <v>102</v>
      </c>
      <c r="T8977" s="2" t="s">
        <v>103</v>
      </c>
      <c r="U8977" s="2">
        <v>31</v>
      </c>
    </row>
    <row r="8978" spans="1:21" x14ac:dyDescent="0.3">
      <c r="A8978" s="2">
        <v>18439523</v>
      </c>
      <c r="B8978" s="2" t="s">
        <v>18837</v>
      </c>
      <c r="C8978" s="2">
        <v>1</v>
      </c>
      <c r="D8978" s="2" t="s">
        <v>17180</v>
      </c>
      <c r="E8978" s="2" t="s">
        <v>18838</v>
      </c>
      <c r="F8978" s="2" t="s">
        <v>18792</v>
      </c>
      <c r="G8978" s="2" t="s">
        <v>18793</v>
      </c>
      <c r="H8978" s="2">
        <v>77.3813897</v>
      </c>
      <c r="I8978" s="2">
        <v>28.5659688</v>
      </c>
      <c r="J8978" s="2" t="s">
        <v>2286</v>
      </c>
      <c r="K8978" s="2">
        <v>250</v>
      </c>
      <c r="L8978" s="2" t="s">
        <v>2116</v>
      </c>
      <c r="M8978" s="2" t="s">
        <v>29</v>
      </c>
      <c r="N8978" s="2" t="s">
        <v>29</v>
      </c>
      <c r="O8978" s="2" t="s">
        <v>29</v>
      </c>
      <c r="P8978" s="2" t="s">
        <v>29</v>
      </c>
      <c r="Q8978" s="2">
        <v>1</v>
      </c>
      <c r="R8978" s="2">
        <v>0</v>
      </c>
      <c r="S8978" s="2" t="s">
        <v>165</v>
      </c>
      <c r="T8978" s="2" t="s">
        <v>166</v>
      </c>
      <c r="U8978" s="2">
        <v>1</v>
      </c>
    </row>
    <row r="8979" spans="1:21" x14ac:dyDescent="0.3">
      <c r="A8979" s="2">
        <v>18471723</v>
      </c>
      <c r="B8979" s="2" t="s">
        <v>18839</v>
      </c>
      <c r="C8979" s="2">
        <v>1</v>
      </c>
      <c r="D8979" s="2" t="s">
        <v>17180</v>
      </c>
      <c r="E8979" s="2" t="s">
        <v>18840</v>
      </c>
      <c r="F8979" s="2" t="s">
        <v>18792</v>
      </c>
      <c r="G8979" s="2" t="s">
        <v>18793</v>
      </c>
      <c r="H8979" s="2">
        <v>77.380397200000004</v>
      </c>
      <c r="I8979" s="2">
        <v>28.5891989</v>
      </c>
      <c r="J8979" s="2" t="s">
        <v>18841</v>
      </c>
      <c r="K8979" s="2">
        <v>250</v>
      </c>
      <c r="L8979" s="2" t="s">
        <v>2116</v>
      </c>
      <c r="M8979" s="2" t="s">
        <v>29</v>
      </c>
      <c r="N8979" s="2" t="s">
        <v>29</v>
      </c>
      <c r="O8979" s="2" t="s">
        <v>29</v>
      </c>
      <c r="P8979" s="2" t="s">
        <v>29</v>
      </c>
      <c r="Q8979" s="2">
        <v>1</v>
      </c>
      <c r="R8979" s="2">
        <v>0</v>
      </c>
      <c r="S8979" s="2" t="s">
        <v>165</v>
      </c>
      <c r="T8979" s="2" t="s">
        <v>166</v>
      </c>
      <c r="U8979" s="2">
        <v>0</v>
      </c>
    </row>
    <row r="8980" spans="1:21" x14ac:dyDescent="0.3">
      <c r="A8980" s="2">
        <v>18430582</v>
      </c>
      <c r="B8980" s="2" t="s">
        <v>18521</v>
      </c>
      <c r="C8980" s="2">
        <v>1</v>
      </c>
      <c r="D8980" s="2" t="s">
        <v>17180</v>
      </c>
      <c r="E8980" s="2" t="s">
        <v>18842</v>
      </c>
      <c r="F8980" s="2" t="s">
        <v>18792</v>
      </c>
      <c r="G8980" s="2" t="s">
        <v>18793</v>
      </c>
      <c r="H8980" s="2">
        <v>77.380576599999998</v>
      </c>
      <c r="I8980" s="2">
        <v>28.591457299999998</v>
      </c>
      <c r="J8980" s="2" t="s">
        <v>2861</v>
      </c>
      <c r="K8980" s="2">
        <v>300</v>
      </c>
      <c r="L8980" s="2" t="s">
        <v>2116</v>
      </c>
      <c r="M8980" s="2" t="s">
        <v>29</v>
      </c>
      <c r="N8980" s="2" t="s">
        <v>29</v>
      </c>
      <c r="O8980" s="2" t="s">
        <v>29</v>
      </c>
      <c r="P8980" s="2" t="s">
        <v>29</v>
      </c>
      <c r="Q8980" s="2">
        <v>1</v>
      </c>
      <c r="R8980" s="2">
        <v>0</v>
      </c>
      <c r="S8980" s="2" t="s">
        <v>165</v>
      </c>
      <c r="T8980" s="2" t="s">
        <v>166</v>
      </c>
      <c r="U8980" s="2">
        <v>0</v>
      </c>
    </row>
    <row r="8981" spans="1:21" x14ac:dyDescent="0.3">
      <c r="A8981" s="2">
        <v>18451827</v>
      </c>
      <c r="B8981" s="2" t="s">
        <v>18843</v>
      </c>
      <c r="C8981" s="2">
        <v>1</v>
      </c>
      <c r="D8981" s="2" t="s">
        <v>17180</v>
      </c>
      <c r="E8981" s="2" t="s">
        <v>18793</v>
      </c>
      <c r="F8981" s="2" t="s">
        <v>18792</v>
      </c>
      <c r="G8981" s="2" t="s">
        <v>18793</v>
      </c>
      <c r="H8981" s="2">
        <v>77.400002999999998</v>
      </c>
      <c r="I8981" s="2">
        <v>28.588073000000001</v>
      </c>
      <c r="J8981" s="2" t="s">
        <v>18844</v>
      </c>
      <c r="K8981" s="2">
        <v>500</v>
      </c>
      <c r="L8981" s="2" t="s">
        <v>2116</v>
      </c>
      <c r="M8981" s="2" t="s">
        <v>29</v>
      </c>
      <c r="N8981" s="2" t="s">
        <v>29</v>
      </c>
      <c r="O8981" s="2" t="s">
        <v>29</v>
      </c>
      <c r="P8981" s="2" t="s">
        <v>29</v>
      </c>
      <c r="Q8981" s="2">
        <v>2</v>
      </c>
      <c r="R8981" s="2">
        <v>0</v>
      </c>
      <c r="S8981" s="2" t="s">
        <v>165</v>
      </c>
      <c r="T8981" s="2" t="s">
        <v>166</v>
      </c>
      <c r="U8981" s="2">
        <v>0</v>
      </c>
    </row>
    <row r="8982" spans="1:21" x14ac:dyDescent="0.3">
      <c r="A8982" s="2">
        <v>18439527</v>
      </c>
      <c r="B8982" s="2" t="s">
        <v>18845</v>
      </c>
      <c r="C8982" s="2">
        <v>1</v>
      </c>
      <c r="D8982" s="2" t="s">
        <v>17180</v>
      </c>
      <c r="E8982" s="2" t="s">
        <v>18846</v>
      </c>
      <c r="F8982" s="2" t="s">
        <v>18792</v>
      </c>
      <c r="G8982" s="2" t="s">
        <v>18793</v>
      </c>
      <c r="H8982" s="2">
        <v>77.381669200000005</v>
      </c>
      <c r="I8982" s="2">
        <v>28.5663512</v>
      </c>
      <c r="J8982" s="2" t="s">
        <v>3135</v>
      </c>
      <c r="K8982" s="2">
        <v>200</v>
      </c>
      <c r="L8982" s="2" t="s">
        <v>2116</v>
      </c>
      <c r="M8982" s="2" t="s">
        <v>29</v>
      </c>
      <c r="N8982" s="2" t="s">
        <v>29</v>
      </c>
      <c r="O8982" s="2" t="s">
        <v>29</v>
      </c>
      <c r="P8982" s="2" t="s">
        <v>29</v>
      </c>
      <c r="Q8982" s="2">
        <v>1</v>
      </c>
      <c r="R8982" s="2">
        <v>0</v>
      </c>
      <c r="S8982" s="2" t="s">
        <v>165</v>
      </c>
      <c r="T8982" s="2" t="s">
        <v>166</v>
      </c>
      <c r="U8982" s="2">
        <v>1</v>
      </c>
    </row>
    <row r="8983" spans="1:21" x14ac:dyDescent="0.3">
      <c r="A8983" s="2">
        <v>18313605</v>
      </c>
      <c r="B8983" s="2" t="s">
        <v>18847</v>
      </c>
      <c r="C8983" s="2">
        <v>1</v>
      </c>
      <c r="D8983" s="2" t="s">
        <v>17180</v>
      </c>
      <c r="E8983" s="2" t="s">
        <v>18848</v>
      </c>
      <c r="F8983" s="2" t="s">
        <v>18792</v>
      </c>
      <c r="G8983" s="2" t="s">
        <v>18793</v>
      </c>
      <c r="H8983" s="2">
        <v>77.386364999999998</v>
      </c>
      <c r="I8983" s="2">
        <v>28.570627399999999</v>
      </c>
      <c r="J8983" s="2" t="s">
        <v>146</v>
      </c>
      <c r="K8983" s="2">
        <v>300</v>
      </c>
      <c r="L8983" s="2" t="s">
        <v>2116</v>
      </c>
      <c r="M8983" s="2" t="s">
        <v>29</v>
      </c>
      <c r="N8983" s="2" t="s">
        <v>29</v>
      </c>
      <c r="O8983" s="2" t="s">
        <v>29</v>
      </c>
      <c r="P8983" s="2" t="s">
        <v>29</v>
      </c>
      <c r="Q8983" s="2">
        <v>1</v>
      </c>
      <c r="R8983" s="2">
        <v>0</v>
      </c>
      <c r="S8983" s="2" t="s">
        <v>165</v>
      </c>
      <c r="T8983" s="2" t="s">
        <v>166</v>
      </c>
      <c r="U8983" s="2">
        <v>2</v>
      </c>
    </row>
    <row r="8984" spans="1:21" x14ac:dyDescent="0.3">
      <c r="A8984" s="2">
        <v>18372662</v>
      </c>
      <c r="B8984" s="2" t="s">
        <v>18849</v>
      </c>
      <c r="C8984" s="2">
        <v>1</v>
      </c>
      <c r="D8984" s="2" t="s">
        <v>17180</v>
      </c>
      <c r="E8984" s="2" t="s">
        <v>18850</v>
      </c>
      <c r="F8984" s="2" t="s">
        <v>18792</v>
      </c>
      <c r="G8984" s="2" t="s">
        <v>18793</v>
      </c>
      <c r="H8984" s="2">
        <v>77.383725499999997</v>
      </c>
      <c r="I8984" s="2">
        <v>28.571472700000001</v>
      </c>
      <c r="J8984" s="2" t="s">
        <v>2655</v>
      </c>
      <c r="K8984" s="2">
        <v>500</v>
      </c>
      <c r="L8984" s="2" t="s">
        <v>2116</v>
      </c>
      <c r="M8984" s="2" t="s">
        <v>29</v>
      </c>
      <c r="N8984" s="2" t="s">
        <v>29</v>
      </c>
      <c r="O8984" s="2" t="s">
        <v>29</v>
      </c>
      <c r="P8984" s="2" t="s">
        <v>29</v>
      </c>
      <c r="Q8984" s="2">
        <v>2</v>
      </c>
      <c r="R8984" s="2">
        <v>0</v>
      </c>
      <c r="S8984" s="2" t="s">
        <v>165</v>
      </c>
      <c r="T8984" s="2" t="s">
        <v>166</v>
      </c>
      <c r="U8984" s="2">
        <v>0</v>
      </c>
    </row>
    <row r="8985" spans="1:21" x14ac:dyDescent="0.3">
      <c r="A8985" s="2">
        <v>18435336</v>
      </c>
      <c r="B8985" s="2" t="s">
        <v>18851</v>
      </c>
      <c r="C8985" s="2">
        <v>1</v>
      </c>
      <c r="D8985" s="2" t="s">
        <v>17180</v>
      </c>
      <c r="E8985" s="2" t="s">
        <v>18852</v>
      </c>
      <c r="F8985" s="2" t="s">
        <v>18792</v>
      </c>
      <c r="G8985" s="2" t="s">
        <v>18793</v>
      </c>
      <c r="H8985" s="2">
        <v>77.399191099999996</v>
      </c>
      <c r="I8985" s="2">
        <v>28.585398900000001</v>
      </c>
      <c r="J8985" s="2" t="s">
        <v>7522</v>
      </c>
      <c r="K8985" s="2">
        <v>100</v>
      </c>
      <c r="L8985" s="2" t="s">
        <v>2116</v>
      </c>
      <c r="M8985" s="2" t="s">
        <v>29</v>
      </c>
      <c r="N8985" s="2" t="s">
        <v>29</v>
      </c>
      <c r="O8985" s="2" t="s">
        <v>29</v>
      </c>
      <c r="P8985" s="2" t="s">
        <v>29</v>
      </c>
      <c r="Q8985" s="2">
        <v>1</v>
      </c>
      <c r="R8985" s="2">
        <v>0</v>
      </c>
      <c r="S8985" s="2" t="s">
        <v>165</v>
      </c>
      <c r="T8985" s="2" t="s">
        <v>166</v>
      </c>
      <c r="U8985" s="2">
        <v>0</v>
      </c>
    </row>
    <row r="8986" spans="1:21" x14ac:dyDescent="0.3">
      <c r="A8986" s="2">
        <v>18418232</v>
      </c>
      <c r="B8986" s="2" t="s">
        <v>18853</v>
      </c>
      <c r="C8986" s="2">
        <v>1</v>
      </c>
      <c r="D8986" s="2" t="s">
        <v>17180</v>
      </c>
      <c r="E8986" s="2" t="s">
        <v>18854</v>
      </c>
      <c r="F8986" s="2" t="s">
        <v>18792</v>
      </c>
      <c r="G8986" s="2" t="s">
        <v>18793</v>
      </c>
      <c r="H8986" s="2">
        <v>77.399277600000005</v>
      </c>
      <c r="I8986" s="2">
        <v>28.585280000000001</v>
      </c>
      <c r="J8986" s="2" t="s">
        <v>393</v>
      </c>
      <c r="K8986" s="2">
        <v>100</v>
      </c>
      <c r="L8986" s="2" t="s">
        <v>2116</v>
      </c>
      <c r="M8986" s="2" t="s">
        <v>29</v>
      </c>
      <c r="N8986" s="2" t="s">
        <v>29</v>
      </c>
      <c r="O8986" s="2" t="s">
        <v>29</v>
      </c>
      <c r="P8986" s="2" t="s">
        <v>29</v>
      </c>
      <c r="Q8986" s="2">
        <v>1</v>
      </c>
      <c r="R8986" s="2">
        <v>0</v>
      </c>
      <c r="S8986" s="2" t="s">
        <v>165</v>
      </c>
      <c r="T8986" s="2" t="s">
        <v>166</v>
      </c>
      <c r="U8986" s="2">
        <v>0</v>
      </c>
    </row>
    <row r="8987" spans="1:21" x14ac:dyDescent="0.3">
      <c r="A8987" s="2">
        <v>18433873</v>
      </c>
      <c r="B8987" s="2" t="s">
        <v>18855</v>
      </c>
      <c r="C8987" s="2">
        <v>1</v>
      </c>
      <c r="D8987" s="2" t="s">
        <v>17180</v>
      </c>
      <c r="E8987" s="2" t="s">
        <v>18856</v>
      </c>
      <c r="F8987" s="2" t="s">
        <v>18792</v>
      </c>
      <c r="G8987" s="2" t="s">
        <v>18793</v>
      </c>
      <c r="H8987" s="2">
        <v>77.386199000000005</v>
      </c>
      <c r="I8987" s="2">
        <v>28.572213600000001</v>
      </c>
      <c r="J8987" s="2" t="s">
        <v>2352</v>
      </c>
      <c r="K8987" s="2">
        <v>600</v>
      </c>
      <c r="L8987" s="2" t="s">
        <v>2116</v>
      </c>
      <c r="M8987" s="2" t="s">
        <v>29</v>
      </c>
      <c r="N8987" s="2" t="s">
        <v>29</v>
      </c>
      <c r="O8987" s="2" t="s">
        <v>29</v>
      </c>
      <c r="P8987" s="2" t="s">
        <v>29</v>
      </c>
      <c r="Q8987" s="2">
        <v>2</v>
      </c>
      <c r="R8987" s="2">
        <v>0</v>
      </c>
      <c r="S8987" s="2" t="s">
        <v>165</v>
      </c>
      <c r="T8987" s="2" t="s">
        <v>166</v>
      </c>
      <c r="U8987" s="2">
        <v>1</v>
      </c>
    </row>
    <row r="8988" spans="1:21" x14ac:dyDescent="0.3">
      <c r="A8988" s="2">
        <v>18383464</v>
      </c>
      <c r="B8988" s="2" t="s">
        <v>18857</v>
      </c>
      <c r="C8988" s="2">
        <v>1</v>
      </c>
      <c r="D8988" s="2" t="s">
        <v>17180</v>
      </c>
      <c r="E8988" s="2" t="s">
        <v>18858</v>
      </c>
      <c r="F8988" s="2" t="s">
        <v>18792</v>
      </c>
      <c r="G8988" s="2" t="s">
        <v>18793</v>
      </c>
      <c r="H8988" s="2">
        <v>77.381206899999995</v>
      </c>
      <c r="I8988" s="2">
        <v>28.5664704</v>
      </c>
      <c r="J8988" s="2" t="s">
        <v>3135</v>
      </c>
      <c r="K8988" s="2">
        <v>250</v>
      </c>
      <c r="L8988" s="2" t="s">
        <v>2116</v>
      </c>
      <c r="M8988" s="2" t="s">
        <v>29</v>
      </c>
      <c r="N8988" s="2" t="s">
        <v>29</v>
      </c>
      <c r="O8988" s="2" t="s">
        <v>29</v>
      </c>
      <c r="P8988" s="2" t="s">
        <v>29</v>
      </c>
      <c r="Q8988" s="2">
        <v>1</v>
      </c>
      <c r="R8988" s="2">
        <v>0</v>
      </c>
      <c r="S8988" s="2" t="s">
        <v>165</v>
      </c>
      <c r="T8988" s="2" t="s">
        <v>166</v>
      </c>
      <c r="U8988" s="2">
        <v>0</v>
      </c>
    </row>
    <row r="8989" spans="1:21" x14ac:dyDescent="0.3">
      <c r="A8989" s="2">
        <v>18354978</v>
      </c>
      <c r="B8989" s="2" t="s">
        <v>2401</v>
      </c>
      <c r="C8989" s="2">
        <v>1</v>
      </c>
      <c r="D8989" s="2" t="s">
        <v>17180</v>
      </c>
      <c r="E8989" s="2" t="s">
        <v>18859</v>
      </c>
      <c r="F8989" s="2" t="s">
        <v>18792</v>
      </c>
      <c r="G8989" s="2" t="s">
        <v>18793</v>
      </c>
      <c r="H8989" s="2">
        <v>77.398649800000001</v>
      </c>
      <c r="I8989" s="2">
        <v>28.588000699999998</v>
      </c>
      <c r="J8989" s="2" t="s">
        <v>3385</v>
      </c>
      <c r="K8989" s="2">
        <v>700</v>
      </c>
      <c r="L8989" s="2" t="s">
        <v>2116</v>
      </c>
      <c r="M8989" s="2" t="s">
        <v>29</v>
      </c>
      <c r="N8989" s="2" t="s">
        <v>29</v>
      </c>
      <c r="O8989" s="2" t="s">
        <v>29</v>
      </c>
      <c r="P8989" s="2" t="s">
        <v>29</v>
      </c>
      <c r="Q8989" s="2">
        <v>2</v>
      </c>
      <c r="R8989" s="2">
        <v>0</v>
      </c>
      <c r="S8989" s="2" t="s">
        <v>165</v>
      </c>
      <c r="T8989" s="2" t="s">
        <v>166</v>
      </c>
      <c r="U8989" s="2">
        <v>2</v>
      </c>
    </row>
    <row r="8990" spans="1:21" x14ac:dyDescent="0.3">
      <c r="A8990" s="2">
        <v>18469970</v>
      </c>
      <c r="B8990" s="2" t="s">
        <v>18860</v>
      </c>
      <c r="C8990" s="2">
        <v>1</v>
      </c>
      <c r="D8990" s="2" t="s">
        <v>17180</v>
      </c>
      <c r="E8990" s="2" t="s">
        <v>18861</v>
      </c>
      <c r="F8990" s="2" t="s">
        <v>18792</v>
      </c>
      <c r="G8990" s="2" t="s">
        <v>18793</v>
      </c>
      <c r="H8990" s="2">
        <v>77.387573000000003</v>
      </c>
      <c r="I8990" s="2">
        <v>28.563959799999999</v>
      </c>
      <c r="J8990" s="2" t="s">
        <v>2993</v>
      </c>
      <c r="K8990" s="2">
        <v>500</v>
      </c>
      <c r="L8990" s="2" t="s">
        <v>2116</v>
      </c>
      <c r="M8990" s="2" t="s">
        <v>29</v>
      </c>
      <c r="N8990" s="2" t="s">
        <v>29</v>
      </c>
      <c r="O8990" s="2" t="s">
        <v>29</v>
      </c>
      <c r="P8990" s="2" t="s">
        <v>29</v>
      </c>
      <c r="Q8990" s="2">
        <v>2</v>
      </c>
      <c r="R8990" s="2">
        <v>0</v>
      </c>
      <c r="S8990" s="2" t="s">
        <v>165</v>
      </c>
      <c r="T8990" s="2" t="s">
        <v>166</v>
      </c>
      <c r="U8990" s="2">
        <v>3</v>
      </c>
    </row>
    <row r="8991" spans="1:21" x14ac:dyDescent="0.3">
      <c r="A8991" s="2">
        <v>18441651</v>
      </c>
      <c r="B8991" s="2" t="s">
        <v>18862</v>
      </c>
      <c r="C8991" s="2">
        <v>1</v>
      </c>
      <c r="D8991" s="2" t="s">
        <v>17180</v>
      </c>
      <c r="E8991" s="2" t="s">
        <v>18863</v>
      </c>
      <c r="F8991" s="2" t="s">
        <v>18792</v>
      </c>
      <c r="G8991" s="2" t="s">
        <v>18793</v>
      </c>
      <c r="H8991" s="2">
        <v>0</v>
      </c>
      <c r="I8991" s="2">
        <v>0</v>
      </c>
      <c r="J8991" s="2" t="s">
        <v>55</v>
      </c>
      <c r="K8991" s="2">
        <v>450</v>
      </c>
      <c r="L8991" s="2" t="s">
        <v>2116</v>
      </c>
      <c r="M8991" s="2" t="s">
        <v>29</v>
      </c>
      <c r="N8991" s="2" t="s">
        <v>29</v>
      </c>
      <c r="O8991" s="2" t="s">
        <v>29</v>
      </c>
      <c r="P8991" s="2" t="s">
        <v>29</v>
      </c>
      <c r="Q8991" s="2">
        <v>1</v>
      </c>
      <c r="R8991" s="2">
        <v>0</v>
      </c>
      <c r="S8991" s="2" t="s">
        <v>165</v>
      </c>
      <c r="T8991" s="2" t="s">
        <v>166</v>
      </c>
      <c r="U8991" s="2">
        <v>0</v>
      </c>
    </row>
    <row r="8992" spans="1:21" x14ac:dyDescent="0.3">
      <c r="A8992" s="2">
        <v>18415977</v>
      </c>
      <c r="B8992" s="2" t="s">
        <v>18864</v>
      </c>
      <c r="C8992" s="2">
        <v>1</v>
      </c>
      <c r="D8992" s="2" t="s">
        <v>17180</v>
      </c>
      <c r="E8992" s="2" t="s">
        <v>18865</v>
      </c>
      <c r="F8992" s="2" t="s">
        <v>18792</v>
      </c>
      <c r="G8992" s="2" t="s">
        <v>18793</v>
      </c>
      <c r="H8992" s="2">
        <v>77.385151199999996</v>
      </c>
      <c r="I8992" s="2">
        <v>28.5645393</v>
      </c>
      <c r="J8992" s="2" t="s">
        <v>2968</v>
      </c>
      <c r="K8992" s="2">
        <v>350</v>
      </c>
      <c r="L8992" s="2" t="s">
        <v>2116</v>
      </c>
      <c r="M8992" s="2" t="s">
        <v>29</v>
      </c>
      <c r="N8992" s="2" t="s">
        <v>29</v>
      </c>
      <c r="O8992" s="2" t="s">
        <v>29</v>
      </c>
      <c r="P8992" s="2" t="s">
        <v>29</v>
      </c>
      <c r="Q8992" s="2">
        <v>1</v>
      </c>
      <c r="R8992" s="2">
        <v>0</v>
      </c>
      <c r="S8992" s="2" t="s">
        <v>165</v>
      </c>
      <c r="T8992" s="2" t="s">
        <v>166</v>
      </c>
      <c r="U8992" s="2">
        <v>0</v>
      </c>
    </row>
    <row r="8993" spans="1:21" x14ac:dyDescent="0.3">
      <c r="A8993" s="2">
        <v>18439532</v>
      </c>
      <c r="B8993" s="2" t="s">
        <v>18866</v>
      </c>
      <c r="C8993" s="2">
        <v>1</v>
      </c>
      <c r="D8993" s="2" t="s">
        <v>17180</v>
      </c>
      <c r="E8993" s="2" t="s">
        <v>18867</v>
      </c>
      <c r="F8993" s="2" t="s">
        <v>18792</v>
      </c>
      <c r="G8993" s="2" t="s">
        <v>18793</v>
      </c>
      <c r="H8993" s="2">
        <v>77.381950799999998</v>
      </c>
      <c r="I8993" s="2">
        <v>28.566646299999999</v>
      </c>
      <c r="J8993" s="2" t="s">
        <v>55</v>
      </c>
      <c r="K8993" s="2">
        <v>300</v>
      </c>
      <c r="L8993" s="2" t="s">
        <v>2116</v>
      </c>
      <c r="M8993" s="2" t="s">
        <v>29</v>
      </c>
      <c r="N8993" s="2" t="s">
        <v>29</v>
      </c>
      <c r="O8993" s="2" t="s">
        <v>29</v>
      </c>
      <c r="P8993" s="2" t="s">
        <v>29</v>
      </c>
      <c r="Q8993" s="2">
        <v>1</v>
      </c>
      <c r="R8993" s="2">
        <v>0</v>
      </c>
      <c r="S8993" s="2" t="s">
        <v>165</v>
      </c>
      <c r="T8993" s="2" t="s">
        <v>166</v>
      </c>
      <c r="U8993" s="2">
        <v>0</v>
      </c>
    </row>
    <row r="8994" spans="1:21" x14ac:dyDescent="0.3">
      <c r="A8994" s="2">
        <v>18435288</v>
      </c>
      <c r="B8994" s="2" t="s">
        <v>2966</v>
      </c>
      <c r="C8994" s="2">
        <v>1</v>
      </c>
      <c r="D8994" s="2" t="s">
        <v>17180</v>
      </c>
      <c r="E8994" s="2" t="s">
        <v>18868</v>
      </c>
      <c r="F8994" s="2" t="s">
        <v>18792</v>
      </c>
      <c r="G8994" s="2" t="s">
        <v>18793</v>
      </c>
      <c r="H8994" s="2">
        <v>77.386496699999995</v>
      </c>
      <c r="I8994" s="2">
        <v>28.570404799999999</v>
      </c>
      <c r="J8994" s="2" t="s">
        <v>2968</v>
      </c>
      <c r="K8994" s="2">
        <v>350</v>
      </c>
      <c r="L8994" s="2" t="s">
        <v>2116</v>
      </c>
      <c r="M8994" s="2" t="s">
        <v>29</v>
      </c>
      <c r="N8994" s="2" t="s">
        <v>29</v>
      </c>
      <c r="O8994" s="2" t="s">
        <v>29</v>
      </c>
      <c r="P8994" s="2" t="s">
        <v>29</v>
      </c>
      <c r="Q8994" s="2">
        <v>1</v>
      </c>
      <c r="R8994" s="2">
        <v>0</v>
      </c>
      <c r="S8994" s="2" t="s">
        <v>165</v>
      </c>
      <c r="T8994" s="2" t="s">
        <v>166</v>
      </c>
      <c r="U8994" s="2">
        <v>2</v>
      </c>
    </row>
    <row r="8995" spans="1:21" x14ac:dyDescent="0.3">
      <c r="A8995" s="2">
        <v>18383483</v>
      </c>
      <c r="B8995" s="2" t="s">
        <v>18869</v>
      </c>
      <c r="C8995" s="2">
        <v>1</v>
      </c>
      <c r="D8995" s="2" t="s">
        <v>17180</v>
      </c>
      <c r="E8995" s="2" t="s">
        <v>18870</v>
      </c>
      <c r="F8995" s="2" t="s">
        <v>18792</v>
      </c>
      <c r="G8995" s="2" t="s">
        <v>18793</v>
      </c>
      <c r="H8995" s="2">
        <v>77.382287700000006</v>
      </c>
      <c r="I8995" s="2">
        <v>28.566563800000001</v>
      </c>
      <c r="J8995" s="2" t="s">
        <v>2323</v>
      </c>
      <c r="K8995" s="2">
        <v>700</v>
      </c>
      <c r="L8995" s="2" t="s">
        <v>2116</v>
      </c>
      <c r="M8995" s="2" t="s">
        <v>29</v>
      </c>
      <c r="N8995" s="2" t="s">
        <v>28</v>
      </c>
      <c r="O8995" s="2" t="s">
        <v>29</v>
      </c>
      <c r="P8995" s="2" t="s">
        <v>29</v>
      </c>
      <c r="Q8995" s="2">
        <v>2</v>
      </c>
      <c r="R8995" s="2">
        <v>0</v>
      </c>
      <c r="S8995" s="2" t="s">
        <v>165</v>
      </c>
      <c r="T8995" s="2" t="s">
        <v>166</v>
      </c>
      <c r="U8995" s="2">
        <v>2</v>
      </c>
    </row>
    <row r="8996" spans="1:21" x14ac:dyDescent="0.3">
      <c r="A8996" s="2">
        <v>18442657</v>
      </c>
      <c r="B8996" s="2" t="s">
        <v>18871</v>
      </c>
      <c r="C8996" s="2">
        <v>1</v>
      </c>
      <c r="D8996" s="2" t="s">
        <v>17180</v>
      </c>
      <c r="E8996" s="2" t="s">
        <v>18872</v>
      </c>
      <c r="F8996" s="2" t="s">
        <v>18792</v>
      </c>
      <c r="G8996" s="2" t="s">
        <v>18793</v>
      </c>
      <c r="H8996" s="2">
        <v>77.334696699999995</v>
      </c>
      <c r="I8996" s="2">
        <v>28.541938699999999</v>
      </c>
      <c r="J8996" s="2" t="s">
        <v>18873</v>
      </c>
      <c r="K8996" s="2">
        <v>500</v>
      </c>
      <c r="L8996" s="2" t="s">
        <v>2116</v>
      </c>
      <c r="M8996" s="2" t="s">
        <v>29</v>
      </c>
      <c r="N8996" s="2" t="s">
        <v>29</v>
      </c>
      <c r="O8996" s="2" t="s">
        <v>29</v>
      </c>
      <c r="P8996" s="2" t="s">
        <v>29</v>
      </c>
      <c r="Q8996" s="2">
        <v>2</v>
      </c>
      <c r="R8996" s="2">
        <v>0</v>
      </c>
      <c r="S8996" s="2" t="s">
        <v>165</v>
      </c>
      <c r="T8996" s="2" t="s">
        <v>166</v>
      </c>
      <c r="U8996" s="2">
        <v>0</v>
      </c>
    </row>
    <row r="8997" spans="1:21" x14ac:dyDescent="0.3">
      <c r="A8997" s="2">
        <v>18435824</v>
      </c>
      <c r="B8997" s="2" t="s">
        <v>18874</v>
      </c>
      <c r="C8997" s="2">
        <v>1</v>
      </c>
      <c r="D8997" s="2" t="s">
        <v>17180</v>
      </c>
      <c r="E8997" s="2" t="s">
        <v>18875</v>
      </c>
      <c r="F8997" s="2" t="s">
        <v>18792</v>
      </c>
      <c r="G8997" s="2" t="s">
        <v>18793</v>
      </c>
      <c r="H8997" s="2">
        <v>77.382715599999997</v>
      </c>
      <c r="I8997" s="2">
        <v>28.564350300000001</v>
      </c>
      <c r="J8997" s="2" t="s">
        <v>2121</v>
      </c>
      <c r="K8997" s="2">
        <v>350</v>
      </c>
      <c r="L8997" s="2" t="s">
        <v>2116</v>
      </c>
      <c r="M8997" s="2" t="s">
        <v>29</v>
      </c>
      <c r="N8997" s="2" t="s">
        <v>29</v>
      </c>
      <c r="O8997" s="2" t="s">
        <v>29</v>
      </c>
      <c r="P8997" s="2" t="s">
        <v>29</v>
      </c>
      <c r="Q8997" s="2">
        <v>1</v>
      </c>
      <c r="R8997" s="2">
        <v>0</v>
      </c>
      <c r="S8997" s="2" t="s">
        <v>165</v>
      </c>
      <c r="T8997" s="2" t="s">
        <v>166</v>
      </c>
      <c r="U8997" s="2">
        <v>0</v>
      </c>
    </row>
    <row r="8998" spans="1:21" x14ac:dyDescent="0.3">
      <c r="A8998" s="2">
        <v>18456271</v>
      </c>
      <c r="B8998" s="2" t="s">
        <v>18876</v>
      </c>
      <c r="C8998" s="2">
        <v>1</v>
      </c>
      <c r="D8998" s="2" t="s">
        <v>17180</v>
      </c>
      <c r="E8998" s="2" t="s">
        <v>18877</v>
      </c>
      <c r="F8998" s="2" t="s">
        <v>18792</v>
      </c>
      <c r="G8998" s="2" t="s">
        <v>18793</v>
      </c>
      <c r="H8998" s="2">
        <v>0</v>
      </c>
      <c r="I8998" s="2">
        <v>0</v>
      </c>
      <c r="J8998" s="2" t="s">
        <v>1823</v>
      </c>
      <c r="K8998" s="2">
        <v>200</v>
      </c>
      <c r="L8998" s="2" t="s">
        <v>2116</v>
      </c>
      <c r="M8998" s="2" t="s">
        <v>29</v>
      </c>
      <c r="N8998" s="2" t="s">
        <v>29</v>
      </c>
      <c r="O8998" s="2" t="s">
        <v>29</v>
      </c>
      <c r="P8998" s="2" t="s">
        <v>29</v>
      </c>
      <c r="Q8998" s="2">
        <v>1</v>
      </c>
      <c r="R8998" s="2">
        <v>0</v>
      </c>
      <c r="S8998" s="2" t="s">
        <v>165</v>
      </c>
      <c r="T8998" s="2" t="s">
        <v>166</v>
      </c>
      <c r="U8998" s="2">
        <v>1</v>
      </c>
    </row>
    <row r="8999" spans="1:21" x14ac:dyDescent="0.3">
      <c r="A8999" s="2">
        <v>18394367</v>
      </c>
      <c r="B8999" s="2" t="s">
        <v>18476</v>
      </c>
      <c r="C8999" s="2">
        <v>1</v>
      </c>
      <c r="D8999" s="2" t="s">
        <v>17180</v>
      </c>
      <c r="E8999" s="2" t="s">
        <v>18878</v>
      </c>
      <c r="F8999" s="2" t="s">
        <v>18792</v>
      </c>
      <c r="G8999" s="2" t="s">
        <v>18793</v>
      </c>
      <c r="H8999" s="2">
        <v>0</v>
      </c>
      <c r="I8999" s="2">
        <v>0</v>
      </c>
      <c r="J8999" s="2" t="s">
        <v>2121</v>
      </c>
      <c r="K8999" s="2">
        <v>450</v>
      </c>
      <c r="L8999" s="2" t="s">
        <v>2116</v>
      </c>
      <c r="M8999" s="2" t="s">
        <v>29</v>
      </c>
      <c r="N8999" s="2" t="s">
        <v>29</v>
      </c>
      <c r="O8999" s="2" t="s">
        <v>29</v>
      </c>
      <c r="P8999" s="2" t="s">
        <v>29</v>
      </c>
      <c r="Q8999" s="2">
        <v>1</v>
      </c>
      <c r="R8999" s="2">
        <v>0</v>
      </c>
      <c r="S8999" s="2" t="s">
        <v>165</v>
      </c>
      <c r="T8999" s="2" t="s">
        <v>166</v>
      </c>
      <c r="U8999" s="2">
        <v>0</v>
      </c>
    </row>
    <row r="9000" spans="1:21" x14ac:dyDescent="0.3">
      <c r="A9000" s="2">
        <v>18439529</v>
      </c>
      <c r="B9000" s="2" t="s">
        <v>18879</v>
      </c>
      <c r="C9000" s="2">
        <v>1</v>
      </c>
      <c r="D9000" s="2" t="s">
        <v>17180</v>
      </c>
      <c r="E9000" s="2" t="s">
        <v>18880</v>
      </c>
      <c r="F9000" s="2" t="s">
        <v>18792</v>
      </c>
      <c r="G9000" s="2" t="s">
        <v>18793</v>
      </c>
      <c r="H9000" s="2">
        <v>77.3807896</v>
      </c>
      <c r="I9000" s="2">
        <v>28.566415299999999</v>
      </c>
      <c r="J9000" s="2" t="s">
        <v>2716</v>
      </c>
      <c r="K9000" s="2">
        <v>600</v>
      </c>
      <c r="L9000" s="2" t="s">
        <v>2116</v>
      </c>
      <c r="M9000" s="2" t="s">
        <v>29</v>
      </c>
      <c r="N9000" s="2" t="s">
        <v>29</v>
      </c>
      <c r="O9000" s="2" t="s">
        <v>29</v>
      </c>
      <c r="P9000" s="2" t="s">
        <v>29</v>
      </c>
      <c r="Q9000" s="2">
        <v>2</v>
      </c>
      <c r="R9000" s="2">
        <v>0</v>
      </c>
      <c r="S9000" s="2" t="s">
        <v>165</v>
      </c>
      <c r="T9000" s="2" t="s">
        <v>166</v>
      </c>
      <c r="U9000" s="2">
        <v>1</v>
      </c>
    </row>
    <row r="9001" spans="1:21" x14ac:dyDescent="0.3">
      <c r="A9001" s="2">
        <v>18435797</v>
      </c>
      <c r="B9001" s="2" t="s">
        <v>18881</v>
      </c>
      <c r="C9001" s="2">
        <v>1</v>
      </c>
      <c r="D9001" s="2" t="s">
        <v>17180</v>
      </c>
      <c r="E9001" s="2" t="s">
        <v>18882</v>
      </c>
      <c r="F9001" s="2" t="s">
        <v>18792</v>
      </c>
      <c r="G9001" s="2" t="s">
        <v>18793</v>
      </c>
      <c r="H9001" s="2">
        <v>77.385151199999996</v>
      </c>
      <c r="I9001" s="2">
        <v>28.564628899999999</v>
      </c>
      <c r="J9001" s="2" t="s">
        <v>3112</v>
      </c>
      <c r="K9001" s="2">
        <v>300</v>
      </c>
      <c r="L9001" s="2" t="s">
        <v>2116</v>
      </c>
      <c r="M9001" s="2" t="s">
        <v>29</v>
      </c>
      <c r="N9001" s="2" t="s">
        <v>29</v>
      </c>
      <c r="O9001" s="2" t="s">
        <v>29</v>
      </c>
      <c r="P9001" s="2" t="s">
        <v>29</v>
      </c>
      <c r="Q9001" s="2">
        <v>1</v>
      </c>
      <c r="R9001" s="2">
        <v>0</v>
      </c>
      <c r="S9001" s="2" t="s">
        <v>165</v>
      </c>
      <c r="T9001" s="2" t="s">
        <v>166</v>
      </c>
      <c r="U9001" s="2">
        <v>2</v>
      </c>
    </row>
    <row r="9002" spans="1:21" x14ac:dyDescent="0.3">
      <c r="A9002" s="2">
        <v>18435321</v>
      </c>
      <c r="B9002" s="2" t="s">
        <v>8729</v>
      </c>
      <c r="C9002" s="2">
        <v>1</v>
      </c>
      <c r="D9002" s="2" t="s">
        <v>17180</v>
      </c>
      <c r="E9002" s="2" t="s">
        <v>18883</v>
      </c>
      <c r="F9002" s="2" t="s">
        <v>18792</v>
      </c>
      <c r="G9002" s="2" t="s">
        <v>18793</v>
      </c>
      <c r="H9002" s="2">
        <v>77.386381900000003</v>
      </c>
      <c r="I9002" s="2">
        <v>28.570799600000001</v>
      </c>
      <c r="J9002" s="2" t="s">
        <v>3338</v>
      </c>
      <c r="K9002" s="2">
        <v>300</v>
      </c>
      <c r="L9002" s="2" t="s">
        <v>2116</v>
      </c>
      <c r="M9002" s="2" t="s">
        <v>29</v>
      </c>
      <c r="N9002" s="2" t="s">
        <v>29</v>
      </c>
      <c r="O9002" s="2" t="s">
        <v>29</v>
      </c>
      <c r="P9002" s="2" t="s">
        <v>29</v>
      </c>
      <c r="Q9002" s="2">
        <v>1</v>
      </c>
      <c r="R9002" s="2">
        <v>0</v>
      </c>
      <c r="S9002" s="2" t="s">
        <v>165</v>
      </c>
      <c r="T9002" s="2" t="s">
        <v>166</v>
      </c>
      <c r="U9002" s="2">
        <v>3</v>
      </c>
    </row>
    <row r="9003" spans="1:21" x14ac:dyDescent="0.3">
      <c r="A9003" s="2">
        <v>18494319</v>
      </c>
      <c r="B9003" s="2" t="s">
        <v>18884</v>
      </c>
      <c r="C9003" s="2">
        <v>1</v>
      </c>
      <c r="D9003" s="2" t="s">
        <v>17180</v>
      </c>
      <c r="E9003" s="2" t="s">
        <v>18885</v>
      </c>
      <c r="F9003" s="2" t="s">
        <v>18792</v>
      </c>
      <c r="G9003" s="2" t="s">
        <v>18793</v>
      </c>
      <c r="H9003" s="2">
        <v>0</v>
      </c>
      <c r="I9003" s="2">
        <v>0</v>
      </c>
      <c r="J9003" s="2" t="s">
        <v>3349</v>
      </c>
      <c r="K9003" s="2">
        <v>400</v>
      </c>
      <c r="L9003" s="2" t="s">
        <v>2116</v>
      </c>
      <c r="M9003" s="2" t="s">
        <v>29</v>
      </c>
      <c r="N9003" s="2" t="s">
        <v>29</v>
      </c>
      <c r="O9003" s="2" t="s">
        <v>29</v>
      </c>
      <c r="P9003" s="2" t="s">
        <v>29</v>
      </c>
      <c r="Q9003" s="2">
        <v>1</v>
      </c>
      <c r="R9003" s="2">
        <v>0</v>
      </c>
      <c r="S9003" s="2" t="s">
        <v>165</v>
      </c>
      <c r="T9003" s="2" t="s">
        <v>166</v>
      </c>
      <c r="U9003" s="2">
        <v>0</v>
      </c>
    </row>
    <row r="9004" spans="1:21" x14ac:dyDescent="0.3">
      <c r="A9004" s="2">
        <v>18383458</v>
      </c>
      <c r="B9004" s="2" t="s">
        <v>18886</v>
      </c>
      <c r="C9004" s="2">
        <v>1</v>
      </c>
      <c r="D9004" s="2" t="s">
        <v>17180</v>
      </c>
      <c r="E9004" s="2" t="s">
        <v>18887</v>
      </c>
      <c r="F9004" s="2" t="s">
        <v>18792</v>
      </c>
      <c r="G9004" s="2" t="s">
        <v>18793</v>
      </c>
      <c r="H9004" s="2">
        <v>77.384613099999996</v>
      </c>
      <c r="I9004" s="2">
        <v>28.571124399999999</v>
      </c>
      <c r="J9004" s="2" t="s">
        <v>2342</v>
      </c>
      <c r="K9004" s="2">
        <v>100</v>
      </c>
      <c r="L9004" s="2" t="s">
        <v>2116</v>
      </c>
      <c r="M9004" s="2" t="s">
        <v>29</v>
      </c>
      <c r="N9004" s="2" t="s">
        <v>29</v>
      </c>
      <c r="O9004" s="2" t="s">
        <v>29</v>
      </c>
      <c r="P9004" s="2" t="s">
        <v>29</v>
      </c>
      <c r="Q9004" s="2">
        <v>1</v>
      </c>
      <c r="R9004" s="2">
        <v>0</v>
      </c>
      <c r="S9004" s="2" t="s">
        <v>165</v>
      </c>
      <c r="T9004" s="2" t="s">
        <v>166</v>
      </c>
      <c r="U9004" s="2">
        <v>0</v>
      </c>
    </row>
    <row r="9005" spans="1:21" x14ac:dyDescent="0.3">
      <c r="A9005" s="2">
        <v>18352676</v>
      </c>
      <c r="B9005" s="2" t="s">
        <v>18888</v>
      </c>
      <c r="C9005" s="2">
        <v>1</v>
      </c>
      <c r="D9005" s="2" t="s">
        <v>17180</v>
      </c>
      <c r="E9005" s="2" t="s">
        <v>18889</v>
      </c>
      <c r="F9005" s="2" t="s">
        <v>18792</v>
      </c>
      <c r="G9005" s="2" t="s">
        <v>18793</v>
      </c>
      <c r="H9005" s="2">
        <v>77.393627199999997</v>
      </c>
      <c r="I9005" s="2">
        <v>28.5674429</v>
      </c>
      <c r="J9005" s="2" t="s">
        <v>2281</v>
      </c>
      <c r="K9005" s="2">
        <v>300</v>
      </c>
      <c r="L9005" s="2" t="s">
        <v>2116</v>
      </c>
      <c r="M9005" s="2" t="s">
        <v>29</v>
      </c>
      <c r="N9005" s="2" t="s">
        <v>29</v>
      </c>
      <c r="O9005" s="2" t="s">
        <v>29</v>
      </c>
      <c r="P9005" s="2" t="s">
        <v>29</v>
      </c>
      <c r="Q9005" s="2">
        <v>1</v>
      </c>
      <c r="R9005" s="2">
        <v>0</v>
      </c>
      <c r="S9005" s="2" t="s">
        <v>165</v>
      </c>
      <c r="T9005" s="2" t="s">
        <v>166</v>
      </c>
      <c r="U9005" s="2">
        <v>0</v>
      </c>
    </row>
    <row r="9006" spans="1:21" x14ac:dyDescent="0.3">
      <c r="A9006" s="2">
        <v>18468948</v>
      </c>
      <c r="B9006" s="2" t="s">
        <v>18890</v>
      </c>
      <c r="C9006" s="2">
        <v>1</v>
      </c>
      <c r="D9006" s="2" t="s">
        <v>17180</v>
      </c>
      <c r="E9006" s="2" t="s">
        <v>18891</v>
      </c>
      <c r="F9006" s="2" t="s">
        <v>18792</v>
      </c>
      <c r="G9006" s="2" t="s">
        <v>18793</v>
      </c>
      <c r="H9006" s="2">
        <v>77.392176000000006</v>
      </c>
      <c r="I9006" s="2">
        <v>28.5717508</v>
      </c>
      <c r="J9006" s="2" t="s">
        <v>7328</v>
      </c>
      <c r="K9006" s="2">
        <v>800</v>
      </c>
      <c r="L9006" s="2" t="s">
        <v>2116</v>
      </c>
      <c r="M9006" s="2" t="s">
        <v>28</v>
      </c>
      <c r="N9006" s="2" t="s">
        <v>29</v>
      </c>
      <c r="O9006" s="2" t="s">
        <v>29</v>
      </c>
      <c r="P9006" s="2" t="s">
        <v>29</v>
      </c>
      <c r="Q9006" s="2">
        <v>2</v>
      </c>
      <c r="R9006" s="2">
        <v>0</v>
      </c>
      <c r="S9006" s="2" t="s">
        <v>165</v>
      </c>
      <c r="T9006" s="2" t="s">
        <v>166</v>
      </c>
      <c r="U9006" s="2">
        <v>1</v>
      </c>
    </row>
    <row r="9007" spans="1:21" x14ac:dyDescent="0.3">
      <c r="A9007" s="2">
        <v>18499472</v>
      </c>
      <c r="B9007" s="2" t="s">
        <v>18892</v>
      </c>
      <c r="C9007" s="2">
        <v>1</v>
      </c>
      <c r="D9007" s="2" t="s">
        <v>17180</v>
      </c>
      <c r="E9007" s="2" t="s">
        <v>18893</v>
      </c>
      <c r="F9007" s="2" t="s">
        <v>18792</v>
      </c>
      <c r="G9007" s="2" t="s">
        <v>18793</v>
      </c>
      <c r="H9007" s="2">
        <v>77.381287499999999</v>
      </c>
      <c r="I9007" s="2">
        <v>28.566503900000001</v>
      </c>
      <c r="J9007" s="2" t="s">
        <v>2121</v>
      </c>
      <c r="K9007" s="2">
        <v>500</v>
      </c>
      <c r="L9007" s="2" t="s">
        <v>2116</v>
      </c>
      <c r="M9007" s="2" t="s">
        <v>29</v>
      </c>
      <c r="N9007" s="2" t="s">
        <v>29</v>
      </c>
      <c r="O9007" s="2" t="s">
        <v>29</v>
      </c>
      <c r="P9007" s="2" t="s">
        <v>29</v>
      </c>
      <c r="Q9007" s="2">
        <v>2</v>
      </c>
      <c r="R9007" s="2">
        <v>0</v>
      </c>
      <c r="S9007" s="2" t="s">
        <v>165</v>
      </c>
      <c r="T9007" s="2" t="s">
        <v>166</v>
      </c>
      <c r="U9007" s="2">
        <v>0</v>
      </c>
    </row>
    <row r="9008" spans="1:21" x14ac:dyDescent="0.3">
      <c r="A9008" s="2">
        <v>18396341</v>
      </c>
      <c r="B9008" s="2" t="s">
        <v>18894</v>
      </c>
      <c r="C9008" s="2">
        <v>1</v>
      </c>
      <c r="D9008" s="2" t="s">
        <v>17180</v>
      </c>
      <c r="E9008" s="2" t="s">
        <v>18895</v>
      </c>
      <c r="F9008" s="2" t="s">
        <v>18792</v>
      </c>
      <c r="G9008" s="2" t="s">
        <v>18793</v>
      </c>
      <c r="H9008" s="2">
        <v>77.399232799999993</v>
      </c>
      <c r="I9008" s="2">
        <v>28.585231</v>
      </c>
      <c r="J9008" s="2" t="s">
        <v>12489</v>
      </c>
      <c r="K9008" s="2">
        <v>400</v>
      </c>
      <c r="L9008" s="2" t="s">
        <v>2116</v>
      </c>
      <c r="M9008" s="2" t="s">
        <v>29</v>
      </c>
      <c r="N9008" s="2" t="s">
        <v>29</v>
      </c>
      <c r="O9008" s="2" t="s">
        <v>29</v>
      </c>
      <c r="P9008" s="2" t="s">
        <v>29</v>
      </c>
      <c r="Q9008" s="2">
        <v>1</v>
      </c>
      <c r="R9008" s="2">
        <v>0</v>
      </c>
      <c r="S9008" s="2" t="s">
        <v>165</v>
      </c>
      <c r="T9008" s="2" t="s">
        <v>166</v>
      </c>
      <c r="U9008" s="2">
        <v>1</v>
      </c>
    </row>
    <row r="9009" spans="1:21" x14ac:dyDescent="0.3">
      <c r="A9009" s="2">
        <v>18431190</v>
      </c>
      <c r="B9009" s="2" t="s">
        <v>18896</v>
      </c>
      <c r="C9009" s="2">
        <v>1</v>
      </c>
      <c r="D9009" s="2" t="s">
        <v>17180</v>
      </c>
      <c r="E9009" s="2" t="s">
        <v>18887</v>
      </c>
      <c r="F9009" s="2" t="s">
        <v>18792</v>
      </c>
      <c r="G9009" s="2" t="s">
        <v>18793</v>
      </c>
      <c r="H9009" s="2">
        <v>77.383945600000004</v>
      </c>
      <c r="I9009" s="2">
        <v>28.571270599999998</v>
      </c>
      <c r="J9009" s="2" t="s">
        <v>2121</v>
      </c>
      <c r="K9009" s="2">
        <v>300</v>
      </c>
      <c r="L9009" s="2" t="s">
        <v>2116</v>
      </c>
      <c r="M9009" s="2" t="s">
        <v>29</v>
      </c>
      <c r="N9009" s="2" t="s">
        <v>29</v>
      </c>
      <c r="O9009" s="2" t="s">
        <v>29</v>
      </c>
      <c r="P9009" s="2" t="s">
        <v>29</v>
      </c>
      <c r="Q9009" s="2">
        <v>1</v>
      </c>
      <c r="R9009" s="2">
        <v>0</v>
      </c>
      <c r="S9009" s="2" t="s">
        <v>165</v>
      </c>
      <c r="T9009" s="2" t="s">
        <v>166</v>
      </c>
      <c r="U9009" s="2">
        <v>3</v>
      </c>
    </row>
    <row r="9010" spans="1:21" x14ac:dyDescent="0.3">
      <c r="A9010" s="2">
        <v>18431976</v>
      </c>
      <c r="B9010" s="2" t="s">
        <v>18897</v>
      </c>
      <c r="C9010" s="2">
        <v>1</v>
      </c>
      <c r="D9010" s="2" t="s">
        <v>17180</v>
      </c>
      <c r="E9010" s="2" t="s">
        <v>18898</v>
      </c>
      <c r="F9010" s="2" t="s">
        <v>18792</v>
      </c>
      <c r="G9010" s="2" t="s">
        <v>18793</v>
      </c>
      <c r="H9010" s="2">
        <v>77.399277600000005</v>
      </c>
      <c r="I9010" s="2">
        <v>28.585280000000001</v>
      </c>
      <c r="J9010" s="2" t="s">
        <v>393</v>
      </c>
      <c r="K9010" s="2">
        <v>250</v>
      </c>
      <c r="L9010" s="2" t="s">
        <v>2116</v>
      </c>
      <c r="M9010" s="2" t="s">
        <v>29</v>
      </c>
      <c r="N9010" s="2" t="s">
        <v>29</v>
      </c>
      <c r="O9010" s="2" t="s">
        <v>29</v>
      </c>
      <c r="P9010" s="2" t="s">
        <v>29</v>
      </c>
      <c r="Q9010" s="2">
        <v>1</v>
      </c>
      <c r="R9010" s="2">
        <v>0</v>
      </c>
      <c r="S9010" s="2" t="s">
        <v>165</v>
      </c>
      <c r="T9010" s="2" t="s">
        <v>166</v>
      </c>
      <c r="U9010" s="2">
        <v>1</v>
      </c>
    </row>
    <row r="9011" spans="1:21" x14ac:dyDescent="0.3">
      <c r="A9011" s="2">
        <v>18466993</v>
      </c>
      <c r="B9011" s="2" t="s">
        <v>12369</v>
      </c>
      <c r="C9011" s="2">
        <v>1</v>
      </c>
      <c r="D9011" s="2" t="s">
        <v>17180</v>
      </c>
      <c r="E9011" s="2" t="s">
        <v>18899</v>
      </c>
      <c r="F9011" s="2" t="s">
        <v>18792</v>
      </c>
      <c r="G9011" s="2" t="s">
        <v>18793</v>
      </c>
      <c r="H9011" s="2">
        <v>77.392333199999996</v>
      </c>
      <c r="I9011" s="2">
        <v>28.571773199999999</v>
      </c>
      <c r="J9011" s="2" t="s">
        <v>393</v>
      </c>
      <c r="K9011" s="2">
        <v>100</v>
      </c>
      <c r="L9011" s="2" t="s">
        <v>2116</v>
      </c>
      <c r="M9011" s="2" t="s">
        <v>29</v>
      </c>
      <c r="N9011" s="2" t="s">
        <v>29</v>
      </c>
      <c r="O9011" s="2" t="s">
        <v>29</v>
      </c>
      <c r="P9011" s="2" t="s">
        <v>29</v>
      </c>
      <c r="Q9011" s="2">
        <v>1</v>
      </c>
      <c r="R9011" s="2">
        <v>0</v>
      </c>
      <c r="S9011" s="2" t="s">
        <v>165</v>
      </c>
      <c r="T9011" s="2" t="s">
        <v>166</v>
      </c>
      <c r="U9011" s="2">
        <v>3</v>
      </c>
    </row>
    <row r="9012" spans="1:21" x14ac:dyDescent="0.3">
      <c r="A9012" s="2">
        <v>18472450</v>
      </c>
      <c r="B9012" s="2" t="s">
        <v>18900</v>
      </c>
      <c r="C9012" s="2">
        <v>1</v>
      </c>
      <c r="D9012" s="2" t="s">
        <v>17180</v>
      </c>
      <c r="E9012" s="2" t="s">
        <v>18901</v>
      </c>
      <c r="F9012" s="2" t="s">
        <v>18792</v>
      </c>
      <c r="G9012" s="2" t="s">
        <v>18793</v>
      </c>
      <c r="H9012" s="2">
        <v>77.380417600000001</v>
      </c>
      <c r="I9012" s="2">
        <v>28.5716155</v>
      </c>
      <c r="J9012" s="2" t="s">
        <v>18902</v>
      </c>
      <c r="K9012" s="2">
        <v>600</v>
      </c>
      <c r="L9012" s="2" t="s">
        <v>2116</v>
      </c>
      <c r="M9012" s="2" t="s">
        <v>29</v>
      </c>
      <c r="N9012" s="2" t="s">
        <v>29</v>
      </c>
      <c r="O9012" s="2" t="s">
        <v>29</v>
      </c>
      <c r="P9012" s="2" t="s">
        <v>29</v>
      </c>
      <c r="Q9012" s="2">
        <v>2</v>
      </c>
      <c r="R9012" s="2">
        <v>0</v>
      </c>
      <c r="S9012" s="2" t="s">
        <v>165</v>
      </c>
      <c r="T9012" s="2" t="s">
        <v>166</v>
      </c>
      <c r="U9012" s="2">
        <v>3</v>
      </c>
    </row>
    <row r="9013" spans="1:21" x14ac:dyDescent="0.3">
      <c r="A9013" s="2">
        <v>18383503</v>
      </c>
      <c r="B9013" s="2" t="s">
        <v>18790</v>
      </c>
      <c r="C9013" s="2">
        <v>1</v>
      </c>
      <c r="D9013" s="2" t="s">
        <v>17180</v>
      </c>
      <c r="E9013" s="2" t="s">
        <v>18903</v>
      </c>
      <c r="F9013" s="2" t="s">
        <v>18792</v>
      </c>
      <c r="G9013" s="2" t="s">
        <v>18793</v>
      </c>
      <c r="H9013" s="2">
        <v>77.381228800000002</v>
      </c>
      <c r="I9013" s="2">
        <v>28.566389999999998</v>
      </c>
      <c r="J9013" s="2" t="s">
        <v>3248</v>
      </c>
      <c r="K9013" s="2">
        <v>400</v>
      </c>
      <c r="L9013" s="2" t="s">
        <v>2116</v>
      </c>
      <c r="M9013" s="2" t="s">
        <v>29</v>
      </c>
      <c r="N9013" s="2" t="s">
        <v>28</v>
      </c>
      <c r="O9013" s="2" t="s">
        <v>29</v>
      </c>
      <c r="P9013" s="2" t="s">
        <v>29</v>
      </c>
      <c r="Q9013" s="2">
        <v>1</v>
      </c>
      <c r="R9013" s="2">
        <v>2.4</v>
      </c>
      <c r="S9013" s="2" t="s">
        <v>1059</v>
      </c>
      <c r="T9013" s="2" t="s">
        <v>1060</v>
      </c>
      <c r="U9013" s="2">
        <v>11</v>
      </c>
    </row>
    <row r="9014" spans="1:21" x14ac:dyDescent="0.3">
      <c r="A9014" s="2">
        <v>311334</v>
      </c>
      <c r="B9014" s="2" t="s">
        <v>17517</v>
      </c>
      <c r="C9014" s="2">
        <v>1</v>
      </c>
      <c r="D9014" s="2" t="s">
        <v>17180</v>
      </c>
      <c r="E9014" s="2" t="s">
        <v>18904</v>
      </c>
      <c r="F9014" s="2" t="s">
        <v>18792</v>
      </c>
      <c r="G9014" s="2" t="s">
        <v>18793</v>
      </c>
      <c r="H9014" s="2">
        <v>77.373336109999997</v>
      </c>
      <c r="I9014" s="2">
        <v>28.515425</v>
      </c>
      <c r="J9014" s="2" t="s">
        <v>2352</v>
      </c>
      <c r="K9014" s="2">
        <v>1400</v>
      </c>
      <c r="L9014" s="2" t="s">
        <v>2116</v>
      </c>
      <c r="M9014" s="2" t="s">
        <v>29</v>
      </c>
      <c r="N9014" s="2" t="s">
        <v>28</v>
      </c>
      <c r="O9014" s="2" t="s">
        <v>29</v>
      </c>
      <c r="P9014" s="2" t="s">
        <v>29</v>
      </c>
      <c r="Q9014" s="2">
        <v>3</v>
      </c>
      <c r="R9014" s="2">
        <v>2.1</v>
      </c>
      <c r="S9014" s="2" t="s">
        <v>1059</v>
      </c>
      <c r="T9014" s="2" t="s">
        <v>1060</v>
      </c>
      <c r="U9014" s="2">
        <v>22</v>
      </c>
    </row>
    <row r="9015" spans="1:21" x14ac:dyDescent="0.3">
      <c r="A9015" s="2">
        <v>18308083</v>
      </c>
      <c r="B9015" s="2" t="s">
        <v>18905</v>
      </c>
      <c r="C9015" s="2">
        <v>1</v>
      </c>
      <c r="D9015" s="2" t="s">
        <v>17180</v>
      </c>
      <c r="E9015" s="2" t="s">
        <v>18906</v>
      </c>
      <c r="F9015" s="2" t="s">
        <v>2721</v>
      </c>
      <c r="G9015" s="2" t="s">
        <v>18907</v>
      </c>
      <c r="H9015" s="2">
        <v>77.324652400000005</v>
      </c>
      <c r="I9015" s="2">
        <v>28.5963721</v>
      </c>
      <c r="J9015" s="2" t="s">
        <v>146</v>
      </c>
      <c r="K9015" s="2">
        <v>400</v>
      </c>
      <c r="L9015" s="2" t="s">
        <v>2116</v>
      </c>
      <c r="M9015" s="2" t="s">
        <v>29</v>
      </c>
      <c r="N9015" s="2" t="s">
        <v>29</v>
      </c>
      <c r="O9015" s="2" t="s">
        <v>29</v>
      </c>
      <c r="P9015" s="2" t="s">
        <v>29</v>
      </c>
      <c r="Q9015" s="2">
        <v>1</v>
      </c>
      <c r="R9015" s="2">
        <v>3.2</v>
      </c>
      <c r="S9015" s="2" t="s">
        <v>139</v>
      </c>
      <c r="T9015" s="2" t="s">
        <v>140</v>
      </c>
      <c r="U9015" s="2">
        <v>9</v>
      </c>
    </row>
    <row r="9016" spans="1:21" x14ac:dyDescent="0.3">
      <c r="A9016" s="2">
        <v>310240</v>
      </c>
      <c r="B9016" s="2" t="s">
        <v>18908</v>
      </c>
      <c r="C9016" s="2">
        <v>1</v>
      </c>
      <c r="D9016" s="2" t="s">
        <v>17180</v>
      </c>
      <c r="E9016" s="2" t="s">
        <v>18909</v>
      </c>
      <c r="F9016" s="2" t="s">
        <v>2721</v>
      </c>
      <c r="G9016" s="2" t="s">
        <v>18907</v>
      </c>
      <c r="H9016" s="2">
        <v>77.322795299999996</v>
      </c>
      <c r="I9016" s="2">
        <v>28.596049099999998</v>
      </c>
      <c r="J9016" s="2" t="s">
        <v>3175</v>
      </c>
      <c r="K9016" s="2">
        <v>200</v>
      </c>
      <c r="L9016" s="2" t="s">
        <v>2116</v>
      </c>
      <c r="M9016" s="2" t="s">
        <v>29</v>
      </c>
      <c r="N9016" s="2" t="s">
        <v>29</v>
      </c>
      <c r="O9016" s="2" t="s">
        <v>29</v>
      </c>
      <c r="P9016" s="2" t="s">
        <v>29</v>
      </c>
      <c r="Q9016" s="2">
        <v>1</v>
      </c>
      <c r="R9016" s="2">
        <v>0</v>
      </c>
      <c r="S9016" s="2" t="s">
        <v>165</v>
      </c>
      <c r="T9016" s="2" t="s">
        <v>166</v>
      </c>
      <c r="U9016" s="2">
        <v>1</v>
      </c>
    </row>
    <row r="9017" spans="1:21" x14ac:dyDescent="0.3">
      <c r="A9017" s="2">
        <v>18206836</v>
      </c>
      <c r="B9017" s="2" t="s">
        <v>18910</v>
      </c>
      <c r="C9017" s="2">
        <v>1</v>
      </c>
      <c r="D9017" s="2" t="s">
        <v>17180</v>
      </c>
      <c r="E9017" s="2" t="s">
        <v>18911</v>
      </c>
      <c r="F9017" s="2" t="s">
        <v>18912</v>
      </c>
      <c r="G9017" s="2" t="s">
        <v>18913</v>
      </c>
      <c r="H9017" s="2">
        <v>77.394456439999999</v>
      </c>
      <c r="I9017" s="2">
        <v>28.528872369999998</v>
      </c>
      <c r="J9017" s="2" t="s">
        <v>2121</v>
      </c>
      <c r="K9017" s="2">
        <v>200</v>
      </c>
      <c r="L9017" s="2" t="s">
        <v>2116</v>
      </c>
      <c r="M9017" s="2" t="s">
        <v>29</v>
      </c>
      <c r="N9017" s="2" t="s">
        <v>29</v>
      </c>
      <c r="O9017" s="2" t="s">
        <v>29</v>
      </c>
      <c r="P9017" s="2" t="s">
        <v>29</v>
      </c>
      <c r="Q9017" s="2">
        <v>1</v>
      </c>
      <c r="R9017" s="2">
        <v>3.2</v>
      </c>
      <c r="S9017" s="2" t="s">
        <v>139</v>
      </c>
      <c r="T9017" s="2" t="s">
        <v>140</v>
      </c>
      <c r="U9017" s="2">
        <v>15</v>
      </c>
    </row>
    <row r="9018" spans="1:21" x14ac:dyDescent="0.3">
      <c r="A9018" s="2">
        <v>18376500</v>
      </c>
      <c r="B9018" s="2" t="s">
        <v>17515</v>
      </c>
      <c r="C9018" s="2">
        <v>1</v>
      </c>
      <c r="D9018" s="2" t="s">
        <v>17180</v>
      </c>
      <c r="E9018" s="2" t="s">
        <v>18914</v>
      </c>
      <c r="F9018" s="2" t="s">
        <v>18915</v>
      </c>
      <c r="G9018" s="2" t="s">
        <v>18916</v>
      </c>
      <c r="H9018" s="2">
        <v>77.382028700000006</v>
      </c>
      <c r="I9018" s="2">
        <v>28.520528599999999</v>
      </c>
      <c r="J9018" s="2" t="s">
        <v>2115</v>
      </c>
      <c r="K9018" s="2">
        <v>400</v>
      </c>
      <c r="L9018" s="2" t="s">
        <v>2116</v>
      </c>
      <c r="M9018" s="2" t="s">
        <v>29</v>
      </c>
      <c r="N9018" s="2" t="s">
        <v>28</v>
      </c>
      <c r="O9018" s="2" t="s">
        <v>29</v>
      </c>
      <c r="P9018" s="2" t="s">
        <v>29</v>
      </c>
      <c r="Q9018" s="2">
        <v>1</v>
      </c>
      <c r="R9018" s="2">
        <v>3.2</v>
      </c>
      <c r="S9018" s="2" t="s">
        <v>139</v>
      </c>
      <c r="T9018" s="2" t="s">
        <v>140</v>
      </c>
      <c r="U9018" s="2">
        <v>20</v>
      </c>
    </row>
    <row r="9019" spans="1:21" x14ac:dyDescent="0.3">
      <c r="A9019" s="2">
        <v>308877</v>
      </c>
      <c r="B9019" s="2" t="s">
        <v>18917</v>
      </c>
      <c r="C9019" s="2">
        <v>1</v>
      </c>
      <c r="D9019" s="2" t="s">
        <v>17180</v>
      </c>
      <c r="E9019" s="2" t="s">
        <v>18918</v>
      </c>
      <c r="F9019" s="2" t="s">
        <v>18915</v>
      </c>
      <c r="G9019" s="2" t="s">
        <v>18916</v>
      </c>
      <c r="H9019" s="2">
        <v>77.385148400000006</v>
      </c>
      <c r="I9019" s="2">
        <v>28.5136416</v>
      </c>
      <c r="J9019" s="2" t="s">
        <v>55</v>
      </c>
      <c r="K9019" s="2">
        <v>300</v>
      </c>
      <c r="L9019" s="2" t="s">
        <v>2116</v>
      </c>
      <c r="M9019" s="2" t="s">
        <v>29</v>
      </c>
      <c r="N9019" s="2" t="s">
        <v>29</v>
      </c>
      <c r="O9019" s="2" t="s">
        <v>29</v>
      </c>
      <c r="P9019" s="2" t="s">
        <v>29</v>
      </c>
      <c r="Q9019" s="2">
        <v>1</v>
      </c>
      <c r="R9019" s="2">
        <v>2.9</v>
      </c>
      <c r="S9019" s="2" t="s">
        <v>139</v>
      </c>
      <c r="T9019" s="2" t="s">
        <v>140</v>
      </c>
      <c r="U9019" s="2">
        <v>4</v>
      </c>
    </row>
    <row r="9020" spans="1:21" x14ac:dyDescent="0.3">
      <c r="A9020" s="2">
        <v>311768</v>
      </c>
      <c r="B9020" s="2" t="s">
        <v>5515</v>
      </c>
      <c r="C9020" s="2">
        <v>1</v>
      </c>
      <c r="D9020" s="2" t="s">
        <v>17180</v>
      </c>
      <c r="E9020" s="2" t="s">
        <v>18919</v>
      </c>
      <c r="F9020" s="2" t="s">
        <v>18915</v>
      </c>
      <c r="G9020" s="2" t="s">
        <v>18916</v>
      </c>
      <c r="H9020" s="2">
        <v>77.385330600000003</v>
      </c>
      <c r="I9020" s="2">
        <v>28.514600300000001</v>
      </c>
      <c r="J9020" s="2" t="s">
        <v>18920</v>
      </c>
      <c r="K9020" s="2">
        <v>200</v>
      </c>
      <c r="L9020" s="2" t="s">
        <v>2116</v>
      </c>
      <c r="M9020" s="2" t="s">
        <v>29</v>
      </c>
      <c r="N9020" s="2" t="s">
        <v>29</v>
      </c>
      <c r="O9020" s="2" t="s">
        <v>29</v>
      </c>
      <c r="P9020" s="2" t="s">
        <v>29</v>
      </c>
      <c r="Q9020" s="2">
        <v>1</v>
      </c>
      <c r="R9020" s="2">
        <v>3.4</v>
      </c>
      <c r="S9020" s="2" t="s">
        <v>139</v>
      </c>
      <c r="T9020" s="2" t="s">
        <v>140</v>
      </c>
      <c r="U9020" s="2">
        <v>23</v>
      </c>
    </row>
    <row r="9021" spans="1:21" x14ac:dyDescent="0.3">
      <c r="A9021" s="2">
        <v>18423127</v>
      </c>
      <c r="B9021" s="2" t="s">
        <v>18921</v>
      </c>
      <c r="C9021" s="2">
        <v>1</v>
      </c>
      <c r="D9021" s="2" t="s">
        <v>17180</v>
      </c>
      <c r="E9021" s="2" t="s">
        <v>18922</v>
      </c>
      <c r="F9021" s="2" t="s">
        <v>18915</v>
      </c>
      <c r="G9021" s="2" t="s">
        <v>18916</v>
      </c>
      <c r="H9021" s="2">
        <v>77.381742700000004</v>
      </c>
      <c r="I9021" s="2">
        <v>28.520004100000001</v>
      </c>
      <c r="J9021" s="2" t="s">
        <v>3122</v>
      </c>
      <c r="K9021" s="2">
        <v>500</v>
      </c>
      <c r="L9021" s="2" t="s">
        <v>2116</v>
      </c>
      <c r="M9021" s="2" t="s">
        <v>29</v>
      </c>
      <c r="N9021" s="2" t="s">
        <v>29</v>
      </c>
      <c r="O9021" s="2" t="s">
        <v>29</v>
      </c>
      <c r="P9021" s="2" t="s">
        <v>29</v>
      </c>
      <c r="Q9021" s="2">
        <v>2</v>
      </c>
      <c r="R9021" s="2">
        <v>3.1</v>
      </c>
      <c r="S9021" s="2" t="s">
        <v>139</v>
      </c>
      <c r="T9021" s="2" t="s">
        <v>140</v>
      </c>
      <c r="U9021" s="2">
        <v>10</v>
      </c>
    </row>
    <row r="9022" spans="1:21" x14ac:dyDescent="0.3">
      <c r="A9022" s="2">
        <v>300550</v>
      </c>
      <c r="B9022" s="2" t="s">
        <v>18923</v>
      </c>
      <c r="C9022" s="2">
        <v>1</v>
      </c>
      <c r="D9022" s="2" t="s">
        <v>17180</v>
      </c>
      <c r="E9022" s="2" t="s">
        <v>18916</v>
      </c>
      <c r="F9022" s="2" t="s">
        <v>18915</v>
      </c>
      <c r="G9022" s="2" t="s">
        <v>18916</v>
      </c>
      <c r="H9022" s="2">
        <v>77.384164600000005</v>
      </c>
      <c r="I9022" s="2">
        <v>28.520590299999999</v>
      </c>
      <c r="J9022" s="2" t="s">
        <v>2115</v>
      </c>
      <c r="K9022" s="2">
        <v>600</v>
      </c>
      <c r="L9022" s="2" t="s">
        <v>2116</v>
      </c>
      <c r="M9022" s="2" t="s">
        <v>29</v>
      </c>
      <c r="N9022" s="2" t="s">
        <v>28</v>
      </c>
      <c r="O9022" s="2" t="s">
        <v>29</v>
      </c>
      <c r="P9022" s="2" t="s">
        <v>29</v>
      </c>
      <c r="Q9022" s="2">
        <v>2</v>
      </c>
      <c r="R9022" s="2">
        <v>3.1</v>
      </c>
      <c r="S9022" s="2" t="s">
        <v>139</v>
      </c>
      <c r="T9022" s="2" t="s">
        <v>140</v>
      </c>
      <c r="U9022" s="2">
        <v>140</v>
      </c>
    </row>
    <row r="9023" spans="1:21" x14ac:dyDescent="0.3">
      <c r="A9023" s="2">
        <v>18337891</v>
      </c>
      <c r="B9023" s="2" t="s">
        <v>18924</v>
      </c>
      <c r="C9023" s="2">
        <v>1</v>
      </c>
      <c r="D9023" s="2" t="s">
        <v>17180</v>
      </c>
      <c r="E9023" s="2" t="s">
        <v>18925</v>
      </c>
      <c r="F9023" s="2" t="s">
        <v>18915</v>
      </c>
      <c r="G9023" s="2" t="s">
        <v>18916</v>
      </c>
      <c r="H9023" s="2">
        <v>77.381653</v>
      </c>
      <c r="I9023" s="2">
        <v>28.519905999999999</v>
      </c>
      <c r="J9023" s="2" t="s">
        <v>3122</v>
      </c>
      <c r="K9023" s="2">
        <v>500</v>
      </c>
      <c r="L9023" s="2" t="s">
        <v>2116</v>
      </c>
      <c r="M9023" s="2" t="s">
        <v>29</v>
      </c>
      <c r="N9023" s="2" t="s">
        <v>29</v>
      </c>
      <c r="O9023" s="2" t="s">
        <v>29</v>
      </c>
      <c r="P9023" s="2" t="s">
        <v>29</v>
      </c>
      <c r="Q9023" s="2">
        <v>2</v>
      </c>
      <c r="R9023" s="2">
        <v>3</v>
      </c>
      <c r="S9023" s="2" t="s">
        <v>139</v>
      </c>
      <c r="T9023" s="2" t="s">
        <v>140</v>
      </c>
      <c r="U9023" s="2">
        <v>7</v>
      </c>
    </row>
    <row r="9024" spans="1:21" x14ac:dyDescent="0.3">
      <c r="A9024" s="2">
        <v>9724</v>
      </c>
      <c r="B9024" s="2" t="s">
        <v>17495</v>
      </c>
      <c r="C9024" s="2">
        <v>1</v>
      </c>
      <c r="D9024" s="2" t="s">
        <v>17180</v>
      </c>
      <c r="E9024" s="2" t="s">
        <v>18926</v>
      </c>
      <c r="F9024" s="2" t="s">
        <v>18915</v>
      </c>
      <c r="G9024" s="2" t="s">
        <v>18916</v>
      </c>
      <c r="H9024" s="2">
        <v>77.382549999999995</v>
      </c>
      <c r="I9024" s="2">
        <v>28.520079899999999</v>
      </c>
      <c r="J9024" s="2" t="s">
        <v>2352</v>
      </c>
      <c r="K9024" s="2">
        <v>800</v>
      </c>
      <c r="L9024" s="2" t="s">
        <v>2116</v>
      </c>
      <c r="M9024" s="2" t="s">
        <v>28</v>
      </c>
      <c r="N9024" s="2" t="s">
        <v>28</v>
      </c>
      <c r="O9024" s="2" t="s">
        <v>29</v>
      </c>
      <c r="P9024" s="2" t="s">
        <v>29</v>
      </c>
      <c r="Q9024" s="2">
        <v>2</v>
      </c>
      <c r="R9024" s="2">
        <v>3.1</v>
      </c>
      <c r="S9024" s="2" t="s">
        <v>139</v>
      </c>
      <c r="T9024" s="2" t="s">
        <v>140</v>
      </c>
      <c r="U9024" s="2">
        <v>45</v>
      </c>
    </row>
    <row r="9025" spans="1:21" x14ac:dyDescent="0.3">
      <c r="A9025" s="2">
        <v>312558</v>
      </c>
      <c r="B9025" s="2" t="s">
        <v>18927</v>
      </c>
      <c r="C9025" s="2">
        <v>1</v>
      </c>
      <c r="D9025" s="2" t="s">
        <v>17180</v>
      </c>
      <c r="E9025" s="2" t="s">
        <v>18928</v>
      </c>
      <c r="F9025" s="2" t="s">
        <v>18915</v>
      </c>
      <c r="G9025" s="2" t="s">
        <v>18916</v>
      </c>
      <c r="H9025" s="2">
        <v>77.386317300000002</v>
      </c>
      <c r="I9025" s="2">
        <v>28.518998499999999</v>
      </c>
      <c r="J9025" s="2" t="s">
        <v>2861</v>
      </c>
      <c r="K9025" s="2">
        <v>500</v>
      </c>
      <c r="L9025" s="2" t="s">
        <v>2116</v>
      </c>
      <c r="M9025" s="2" t="s">
        <v>29</v>
      </c>
      <c r="N9025" s="2" t="s">
        <v>29</v>
      </c>
      <c r="O9025" s="2" t="s">
        <v>29</v>
      </c>
      <c r="P9025" s="2" t="s">
        <v>29</v>
      </c>
      <c r="Q9025" s="2">
        <v>2</v>
      </c>
      <c r="R9025" s="2">
        <v>3.1</v>
      </c>
      <c r="S9025" s="2" t="s">
        <v>139</v>
      </c>
      <c r="T9025" s="2" t="s">
        <v>140</v>
      </c>
      <c r="U9025" s="2">
        <v>9</v>
      </c>
    </row>
    <row r="9026" spans="1:21" x14ac:dyDescent="0.3">
      <c r="A9026" s="2">
        <v>312777</v>
      </c>
      <c r="B9026" s="2" t="s">
        <v>18341</v>
      </c>
      <c r="C9026" s="2">
        <v>1</v>
      </c>
      <c r="D9026" s="2" t="s">
        <v>17180</v>
      </c>
      <c r="E9026" s="2" t="s">
        <v>18929</v>
      </c>
      <c r="F9026" s="2" t="s">
        <v>18915</v>
      </c>
      <c r="G9026" s="2" t="s">
        <v>18916</v>
      </c>
      <c r="H9026" s="2">
        <v>77.382639699999999</v>
      </c>
      <c r="I9026" s="2">
        <v>28.520805899999999</v>
      </c>
      <c r="J9026" s="2" t="s">
        <v>2115</v>
      </c>
      <c r="K9026" s="2">
        <v>500</v>
      </c>
      <c r="L9026" s="2" t="s">
        <v>2116</v>
      </c>
      <c r="M9026" s="2" t="s">
        <v>29</v>
      </c>
      <c r="N9026" s="2" t="s">
        <v>29</v>
      </c>
      <c r="O9026" s="2" t="s">
        <v>29</v>
      </c>
      <c r="P9026" s="2" t="s">
        <v>29</v>
      </c>
      <c r="Q9026" s="2">
        <v>2</v>
      </c>
      <c r="R9026" s="2">
        <v>3</v>
      </c>
      <c r="S9026" s="2" t="s">
        <v>139</v>
      </c>
      <c r="T9026" s="2" t="s">
        <v>140</v>
      </c>
      <c r="U9026" s="2">
        <v>5</v>
      </c>
    </row>
    <row r="9027" spans="1:21" x14ac:dyDescent="0.3">
      <c r="A9027" s="2">
        <v>1495</v>
      </c>
      <c r="B9027" s="2" t="s">
        <v>18930</v>
      </c>
      <c r="C9027" s="2">
        <v>1</v>
      </c>
      <c r="D9027" s="2" t="s">
        <v>17180</v>
      </c>
      <c r="E9027" s="2" t="s">
        <v>18916</v>
      </c>
      <c r="F9027" s="2" t="s">
        <v>18915</v>
      </c>
      <c r="G9027" s="2" t="s">
        <v>18916</v>
      </c>
      <c r="H9027" s="2">
        <v>77.384164600000005</v>
      </c>
      <c r="I9027" s="2">
        <v>28.520500599999998</v>
      </c>
      <c r="J9027" s="2" t="s">
        <v>2352</v>
      </c>
      <c r="K9027" s="2">
        <v>550</v>
      </c>
      <c r="L9027" s="2" t="s">
        <v>2116</v>
      </c>
      <c r="M9027" s="2" t="s">
        <v>29</v>
      </c>
      <c r="N9027" s="2" t="s">
        <v>28</v>
      </c>
      <c r="O9027" s="2" t="s">
        <v>29</v>
      </c>
      <c r="P9027" s="2" t="s">
        <v>29</v>
      </c>
      <c r="Q9027" s="2">
        <v>2</v>
      </c>
      <c r="R9027" s="2">
        <v>3.6</v>
      </c>
      <c r="S9027" s="2" t="s">
        <v>102</v>
      </c>
      <c r="T9027" s="2" t="s">
        <v>103</v>
      </c>
      <c r="U9027" s="2">
        <v>210</v>
      </c>
    </row>
    <row r="9028" spans="1:21" x14ac:dyDescent="0.3">
      <c r="A9028" s="2">
        <v>18258469</v>
      </c>
      <c r="B9028" s="2" t="s">
        <v>18931</v>
      </c>
      <c r="C9028" s="2">
        <v>1</v>
      </c>
      <c r="D9028" s="2" t="s">
        <v>17180</v>
      </c>
      <c r="E9028" s="2" t="s">
        <v>18932</v>
      </c>
      <c r="F9028" s="2" t="s">
        <v>18915</v>
      </c>
      <c r="G9028" s="2" t="s">
        <v>18916</v>
      </c>
      <c r="H9028" s="2">
        <v>77.384164600000005</v>
      </c>
      <c r="I9028" s="2">
        <v>28.520949099999999</v>
      </c>
      <c r="J9028" s="2" t="s">
        <v>3135</v>
      </c>
      <c r="K9028" s="2">
        <v>300</v>
      </c>
      <c r="L9028" s="2" t="s">
        <v>2116</v>
      </c>
      <c r="M9028" s="2" t="s">
        <v>29</v>
      </c>
      <c r="N9028" s="2" t="s">
        <v>28</v>
      </c>
      <c r="O9028" s="2" t="s">
        <v>29</v>
      </c>
      <c r="P9028" s="2" t="s">
        <v>29</v>
      </c>
      <c r="Q9028" s="2">
        <v>1</v>
      </c>
      <c r="R9028" s="2">
        <v>3.6</v>
      </c>
      <c r="S9028" s="2" t="s">
        <v>102</v>
      </c>
      <c r="T9028" s="2" t="s">
        <v>103</v>
      </c>
      <c r="U9028" s="2">
        <v>34</v>
      </c>
    </row>
    <row r="9029" spans="1:21" x14ac:dyDescent="0.3">
      <c r="A9029" s="2">
        <v>18440423</v>
      </c>
      <c r="B9029" s="2" t="s">
        <v>3173</v>
      </c>
      <c r="C9029" s="2">
        <v>1</v>
      </c>
      <c r="D9029" s="2" t="s">
        <v>17180</v>
      </c>
      <c r="E9029" s="2" t="s">
        <v>18933</v>
      </c>
      <c r="F9029" s="2" t="s">
        <v>18915</v>
      </c>
      <c r="G9029" s="2" t="s">
        <v>18916</v>
      </c>
      <c r="H9029" s="2">
        <v>77.385450899999995</v>
      </c>
      <c r="I9029" s="2">
        <v>28.514392699999998</v>
      </c>
      <c r="J9029" s="2" t="s">
        <v>3175</v>
      </c>
      <c r="K9029" s="2">
        <v>300</v>
      </c>
      <c r="L9029" s="2" t="s">
        <v>2116</v>
      </c>
      <c r="M9029" s="2" t="s">
        <v>29</v>
      </c>
      <c r="N9029" s="2" t="s">
        <v>29</v>
      </c>
      <c r="O9029" s="2" t="s">
        <v>29</v>
      </c>
      <c r="P9029" s="2" t="s">
        <v>29</v>
      </c>
      <c r="Q9029" s="2">
        <v>1</v>
      </c>
      <c r="R9029" s="2">
        <v>0</v>
      </c>
      <c r="S9029" s="2" t="s">
        <v>165</v>
      </c>
      <c r="T9029" s="2" t="s">
        <v>166</v>
      </c>
      <c r="U9029" s="2">
        <v>0</v>
      </c>
    </row>
    <row r="9030" spans="1:21" x14ac:dyDescent="0.3">
      <c r="A9030" s="2">
        <v>18385532</v>
      </c>
      <c r="B9030" s="2" t="s">
        <v>18934</v>
      </c>
      <c r="C9030" s="2">
        <v>1</v>
      </c>
      <c r="D9030" s="2" t="s">
        <v>17180</v>
      </c>
      <c r="E9030" s="2" t="s">
        <v>18935</v>
      </c>
      <c r="F9030" s="2" t="s">
        <v>18915</v>
      </c>
      <c r="G9030" s="2" t="s">
        <v>18916</v>
      </c>
      <c r="H9030" s="2">
        <v>77.385644600000006</v>
      </c>
      <c r="I9030" s="2">
        <v>28.514405499999999</v>
      </c>
      <c r="J9030" s="2" t="s">
        <v>146</v>
      </c>
      <c r="K9030" s="2">
        <v>300</v>
      </c>
      <c r="L9030" s="2" t="s">
        <v>2116</v>
      </c>
      <c r="M9030" s="2" t="s">
        <v>29</v>
      </c>
      <c r="N9030" s="2" t="s">
        <v>29</v>
      </c>
      <c r="O9030" s="2" t="s">
        <v>29</v>
      </c>
      <c r="P9030" s="2" t="s">
        <v>29</v>
      </c>
      <c r="Q9030" s="2">
        <v>1</v>
      </c>
      <c r="R9030" s="2">
        <v>0</v>
      </c>
      <c r="S9030" s="2" t="s">
        <v>165</v>
      </c>
      <c r="T9030" s="2" t="s">
        <v>166</v>
      </c>
      <c r="U9030" s="2">
        <v>2</v>
      </c>
    </row>
    <row r="9031" spans="1:21" x14ac:dyDescent="0.3">
      <c r="A9031" s="2">
        <v>18349808</v>
      </c>
      <c r="B9031" s="2" t="s">
        <v>18936</v>
      </c>
      <c r="C9031" s="2">
        <v>1</v>
      </c>
      <c r="D9031" s="2" t="s">
        <v>17180</v>
      </c>
      <c r="E9031" s="2" t="s">
        <v>18937</v>
      </c>
      <c r="F9031" s="2" t="s">
        <v>18915</v>
      </c>
      <c r="G9031" s="2" t="s">
        <v>18916</v>
      </c>
      <c r="H9031" s="2">
        <v>0</v>
      </c>
      <c r="I9031" s="2">
        <v>0</v>
      </c>
      <c r="J9031" s="2" t="s">
        <v>1351</v>
      </c>
      <c r="K9031" s="2">
        <v>250</v>
      </c>
      <c r="L9031" s="2" t="s">
        <v>2116</v>
      </c>
      <c r="M9031" s="2" t="s">
        <v>29</v>
      </c>
      <c r="N9031" s="2" t="s">
        <v>29</v>
      </c>
      <c r="O9031" s="2" t="s">
        <v>29</v>
      </c>
      <c r="P9031" s="2" t="s">
        <v>29</v>
      </c>
      <c r="Q9031" s="2">
        <v>1</v>
      </c>
      <c r="R9031" s="2">
        <v>0</v>
      </c>
      <c r="S9031" s="2" t="s">
        <v>165</v>
      </c>
      <c r="T9031" s="2" t="s">
        <v>166</v>
      </c>
      <c r="U9031" s="2">
        <v>0</v>
      </c>
    </row>
    <row r="9032" spans="1:21" x14ac:dyDescent="0.3">
      <c r="A9032" s="2">
        <v>18440409</v>
      </c>
      <c r="B9032" s="2" t="s">
        <v>18938</v>
      </c>
      <c r="C9032" s="2">
        <v>1</v>
      </c>
      <c r="D9032" s="2" t="s">
        <v>17180</v>
      </c>
      <c r="E9032" s="2" t="s">
        <v>18939</v>
      </c>
      <c r="F9032" s="2" t="s">
        <v>18915</v>
      </c>
      <c r="G9032" s="2" t="s">
        <v>18916</v>
      </c>
      <c r="H9032" s="2">
        <v>77.3881327</v>
      </c>
      <c r="I9032" s="2">
        <v>28.5249223</v>
      </c>
      <c r="J9032" s="2" t="s">
        <v>7680</v>
      </c>
      <c r="K9032" s="2">
        <v>150</v>
      </c>
      <c r="L9032" s="2" t="s">
        <v>2116</v>
      </c>
      <c r="M9032" s="2" t="s">
        <v>29</v>
      </c>
      <c r="N9032" s="2" t="s">
        <v>29</v>
      </c>
      <c r="O9032" s="2" t="s">
        <v>29</v>
      </c>
      <c r="P9032" s="2" t="s">
        <v>29</v>
      </c>
      <c r="Q9032" s="2">
        <v>1</v>
      </c>
      <c r="R9032" s="2">
        <v>0</v>
      </c>
      <c r="S9032" s="2" t="s">
        <v>165</v>
      </c>
      <c r="T9032" s="2" t="s">
        <v>166</v>
      </c>
      <c r="U9032" s="2">
        <v>0</v>
      </c>
    </row>
    <row r="9033" spans="1:21" x14ac:dyDescent="0.3">
      <c r="A9033" s="2">
        <v>18271099</v>
      </c>
      <c r="B9033" s="2" t="s">
        <v>18940</v>
      </c>
      <c r="C9033" s="2">
        <v>1</v>
      </c>
      <c r="D9033" s="2" t="s">
        <v>17180</v>
      </c>
      <c r="E9033" s="2" t="s">
        <v>18941</v>
      </c>
      <c r="F9033" s="2" t="s">
        <v>18915</v>
      </c>
      <c r="G9033" s="2" t="s">
        <v>18916</v>
      </c>
      <c r="H9033" s="2">
        <v>77.381653</v>
      </c>
      <c r="I9033" s="2">
        <v>28.519905999999999</v>
      </c>
      <c r="J9033" s="2" t="s">
        <v>2342</v>
      </c>
      <c r="K9033" s="2">
        <v>150</v>
      </c>
      <c r="L9033" s="2" t="s">
        <v>2116</v>
      </c>
      <c r="M9033" s="2" t="s">
        <v>29</v>
      </c>
      <c r="N9033" s="2" t="s">
        <v>29</v>
      </c>
      <c r="O9033" s="2" t="s">
        <v>29</v>
      </c>
      <c r="P9033" s="2" t="s">
        <v>29</v>
      </c>
      <c r="Q9033" s="2">
        <v>1</v>
      </c>
      <c r="R9033" s="2">
        <v>0</v>
      </c>
      <c r="S9033" s="2" t="s">
        <v>165</v>
      </c>
      <c r="T9033" s="2" t="s">
        <v>166</v>
      </c>
      <c r="U9033" s="2">
        <v>0</v>
      </c>
    </row>
    <row r="9034" spans="1:21" x14ac:dyDescent="0.3">
      <c r="A9034" s="2">
        <v>311701</v>
      </c>
      <c r="B9034" s="2" t="s">
        <v>18942</v>
      </c>
      <c r="C9034" s="2">
        <v>1</v>
      </c>
      <c r="D9034" s="2" t="s">
        <v>17180</v>
      </c>
      <c r="E9034" s="2" t="s">
        <v>18943</v>
      </c>
      <c r="F9034" s="2" t="s">
        <v>18915</v>
      </c>
      <c r="G9034" s="2" t="s">
        <v>18916</v>
      </c>
      <c r="H9034" s="2">
        <v>77.382011800000001</v>
      </c>
      <c r="I9034" s="2">
        <v>28.520477899999999</v>
      </c>
      <c r="J9034" s="2" t="s">
        <v>146</v>
      </c>
      <c r="K9034" s="2">
        <v>800</v>
      </c>
      <c r="L9034" s="2" t="s">
        <v>2116</v>
      </c>
      <c r="M9034" s="2" t="s">
        <v>29</v>
      </c>
      <c r="N9034" s="2" t="s">
        <v>29</v>
      </c>
      <c r="O9034" s="2" t="s">
        <v>29</v>
      </c>
      <c r="P9034" s="2" t="s">
        <v>29</v>
      </c>
      <c r="Q9034" s="2">
        <v>2</v>
      </c>
      <c r="R9034" s="2">
        <v>0</v>
      </c>
      <c r="S9034" s="2" t="s">
        <v>165</v>
      </c>
      <c r="T9034" s="2" t="s">
        <v>166</v>
      </c>
      <c r="U9034" s="2">
        <v>1</v>
      </c>
    </row>
    <row r="9035" spans="1:21" x14ac:dyDescent="0.3">
      <c r="A9035" s="2">
        <v>302925</v>
      </c>
      <c r="B9035" s="2" t="s">
        <v>18944</v>
      </c>
      <c r="C9035" s="2">
        <v>1</v>
      </c>
      <c r="D9035" s="2" t="s">
        <v>17180</v>
      </c>
      <c r="E9035" s="2" t="s">
        <v>18933</v>
      </c>
      <c r="F9035" s="2" t="s">
        <v>18915</v>
      </c>
      <c r="G9035" s="2" t="s">
        <v>18916</v>
      </c>
      <c r="H9035" s="2">
        <v>77.385474299999998</v>
      </c>
      <c r="I9035" s="2">
        <v>28.514370599999999</v>
      </c>
      <c r="J9035" s="2" t="s">
        <v>2043</v>
      </c>
      <c r="K9035" s="2">
        <v>350</v>
      </c>
      <c r="L9035" s="2" t="s">
        <v>2116</v>
      </c>
      <c r="M9035" s="2" t="s">
        <v>29</v>
      </c>
      <c r="N9035" s="2" t="s">
        <v>29</v>
      </c>
      <c r="O9035" s="2" t="s">
        <v>29</v>
      </c>
      <c r="P9035" s="2" t="s">
        <v>29</v>
      </c>
      <c r="Q9035" s="2">
        <v>1</v>
      </c>
      <c r="R9035" s="2">
        <v>2.4</v>
      </c>
      <c r="S9035" s="2" t="s">
        <v>1059</v>
      </c>
      <c r="T9035" s="2" t="s">
        <v>1060</v>
      </c>
      <c r="U9035" s="2">
        <v>54</v>
      </c>
    </row>
    <row r="9036" spans="1:21" x14ac:dyDescent="0.3">
      <c r="A9036" s="2">
        <v>18385889</v>
      </c>
      <c r="B9036" s="2" t="s">
        <v>18945</v>
      </c>
      <c r="C9036" s="2">
        <v>1</v>
      </c>
      <c r="D9036" s="2" t="s">
        <v>17180</v>
      </c>
      <c r="E9036" s="2" t="s">
        <v>18946</v>
      </c>
      <c r="F9036" s="2" t="s">
        <v>18947</v>
      </c>
      <c r="G9036" s="2" t="s">
        <v>18948</v>
      </c>
      <c r="H9036" s="2">
        <v>77.365000469999998</v>
      </c>
      <c r="I9036" s="2">
        <v>28.59579437</v>
      </c>
      <c r="J9036" s="2" t="s">
        <v>2861</v>
      </c>
      <c r="K9036" s="2">
        <v>400</v>
      </c>
      <c r="L9036" s="2" t="s">
        <v>2116</v>
      </c>
      <c r="M9036" s="2" t="s">
        <v>29</v>
      </c>
      <c r="N9036" s="2" t="s">
        <v>29</v>
      </c>
      <c r="O9036" s="2" t="s">
        <v>29</v>
      </c>
      <c r="P9036" s="2" t="s">
        <v>29</v>
      </c>
      <c r="Q9036" s="2">
        <v>1</v>
      </c>
      <c r="R9036" s="2">
        <v>3.1</v>
      </c>
      <c r="S9036" s="2" t="s">
        <v>139</v>
      </c>
      <c r="T9036" s="2" t="s">
        <v>140</v>
      </c>
      <c r="U9036" s="2">
        <v>8</v>
      </c>
    </row>
    <row r="9037" spans="1:21" x14ac:dyDescent="0.3">
      <c r="A9037" s="2">
        <v>18371420</v>
      </c>
      <c r="B9037" s="2" t="s">
        <v>18949</v>
      </c>
      <c r="C9037" s="2">
        <v>1</v>
      </c>
      <c r="D9037" s="2" t="s">
        <v>17180</v>
      </c>
      <c r="E9037" s="2" t="s">
        <v>18950</v>
      </c>
      <c r="F9037" s="2" t="s">
        <v>18947</v>
      </c>
      <c r="G9037" s="2" t="s">
        <v>18948</v>
      </c>
      <c r="H9037" s="2">
        <v>77.364833200000007</v>
      </c>
      <c r="I9037" s="2">
        <v>28.597102700000001</v>
      </c>
      <c r="J9037" s="2" t="s">
        <v>2609</v>
      </c>
      <c r="K9037" s="2">
        <v>600</v>
      </c>
      <c r="L9037" s="2" t="s">
        <v>2116</v>
      </c>
      <c r="M9037" s="2" t="s">
        <v>29</v>
      </c>
      <c r="N9037" s="2" t="s">
        <v>28</v>
      </c>
      <c r="O9037" s="2" t="s">
        <v>29</v>
      </c>
      <c r="P9037" s="2" t="s">
        <v>29</v>
      </c>
      <c r="Q9037" s="2">
        <v>2</v>
      </c>
      <c r="R9037" s="2">
        <v>0</v>
      </c>
      <c r="S9037" s="2" t="s">
        <v>165</v>
      </c>
      <c r="T9037" s="2" t="s">
        <v>166</v>
      </c>
      <c r="U9037" s="2">
        <v>1</v>
      </c>
    </row>
    <row r="9038" spans="1:21" x14ac:dyDescent="0.3">
      <c r="A9038" s="2">
        <v>308737</v>
      </c>
      <c r="B9038" s="2" t="s">
        <v>18951</v>
      </c>
      <c r="C9038" s="2">
        <v>1</v>
      </c>
      <c r="D9038" s="2" t="s">
        <v>17180</v>
      </c>
      <c r="E9038" s="2" t="s">
        <v>18952</v>
      </c>
      <c r="F9038" s="2" t="s">
        <v>18953</v>
      </c>
      <c r="G9038" s="2" t="s">
        <v>18954</v>
      </c>
      <c r="H9038" s="2">
        <v>77.340449399999997</v>
      </c>
      <c r="I9038" s="2">
        <v>28.585473700000001</v>
      </c>
      <c r="J9038" s="2" t="s">
        <v>3175</v>
      </c>
      <c r="K9038" s="2">
        <v>100</v>
      </c>
      <c r="L9038" s="2" t="s">
        <v>2116</v>
      </c>
      <c r="M9038" s="2" t="s">
        <v>29</v>
      </c>
      <c r="N9038" s="2" t="s">
        <v>29</v>
      </c>
      <c r="O9038" s="2" t="s">
        <v>29</v>
      </c>
      <c r="P9038" s="2" t="s">
        <v>29</v>
      </c>
      <c r="Q9038" s="2">
        <v>1</v>
      </c>
      <c r="R9038" s="2">
        <v>3</v>
      </c>
      <c r="S9038" s="2" t="s">
        <v>139</v>
      </c>
      <c r="T9038" s="2" t="s">
        <v>140</v>
      </c>
      <c r="U9038" s="2">
        <v>7</v>
      </c>
    </row>
    <row r="9039" spans="1:21" x14ac:dyDescent="0.3">
      <c r="A9039" s="2">
        <v>309693</v>
      </c>
      <c r="B9039" s="2" t="s">
        <v>18955</v>
      </c>
      <c r="C9039" s="2">
        <v>1</v>
      </c>
      <c r="D9039" s="2" t="s">
        <v>17180</v>
      </c>
      <c r="E9039" s="2" t="s">
        <v>18956</v>
      </c>
      <c r="F9039" s="2" t="s">
        <v>18953</v>
      </c>
      <c r="G9039" s="2" t="s">
        <v>18954</v>
      </c>
      <c r="H9039" s="2">
        <v>77.340449399999997</v>
      </c>
      <c r="I9039" s="2">
        <v>28.585473700000001</v>
      </c>
      <c r="J9039" s="2" t="s">
        <v>2115</v>
      </c>
      <c r="K9039" s="2">
        <v>550</v>
      </c>
      <c r="L9039" s="2" t="s">
        <v>2116</v>
      </c>
      <c r="M9039" s="2" t="s">
        <v>29</v>
      </c>
      <c r="N9039" s="2" t="s">
        <v>29</v>
      </c>
      <c r="O9039" s="2" t="s">
        <v>29</v>
      </c>
      <c r="P9039" s="2" t="s">
        <v>29</v>
      </c>
      <c r="Q9039" s="2">
        <v>2</v>
      </c>
      <c r="R9039" s="2">
        <v>3.2</v>
      </c>
      <c r="S9039" s="2" t="s">
        <v>139</v>
      </c>
      <c r="T9039" s="2" t="s">
        <v>140</v>
      </c>
      <c r="U9039" s="2">
        <v>36</v>
      </c>
    </row>
    <row r="9040" spans="1:21" x14ac:dyDescent="0.3">
      <c r="A9040" s="2">
        <v>312241</v>
      </c>
      <c r="B9040" s="2" t="s">
        <v>18957</v>
      </c>
      <c r="C9040" s="2">
        <v>1</v>
      </c>
      <c r="D9040" s="2" t="s">
        <v>17180</v>
      </c>
      <c r="E9040" s="2" t="s">
        <v>18952</v>
      </c>
      <c r="F9040" s="2" t="s">
        <v>18953</v>
      </c>
      <c r="G9040" s="2" t="s">
        <v>18954</v>
      </c>
      <c r="H9040" s="2">
        <v>77.340449399999997</v>
      </c>
      <c r="I9040" s="2">
        <v>28.585473700000001</v>
      </c>
      <c r="J9040" s="2" t="s">
        <v>393</v>
      </c>
      <c r="K9040" s="2">
        <v>350</v>
      </c>
      <c r="L9040" s="2" t="s">
        <v>2116</v>
      </c>
      <c r="M9040" s="2" t="s">
        <v>29</v>
      </c>
      <c r="N9040" s="2" t="s">
        <v>29</v>
      </c>
      <c r="O9040" s="2" t="s">
        <v>29</v>
      </c>
      <c r="P9040" s="2" t="s">
        <v>29</v>
      </c>
      <c r="Q9040" s="2">
        <v>1</v>
      </c>
      <c r="R9040" s="2">
        <v>3</v>
      </c>
      <c r="S9040" s="2" t="s">
        <v>139</v>
      </c>
      <c r="T9040" s="2" t="s">
        <v>140</v>
      </c>
      <c r="U9040" s="2">
        <v>8</v>
      </c>
    </row>
    <row r="9041" spans="1:21" x14ac:dyDescent="0.3">
      <c r="A9041" s="2">
        <v>390</v>
      </c>
      <c r="B9041" s="2" t="s">
        <v>2068</v>
      </c>
      <c r="C9041" s="2">
        <v>1</v>
      </c>
      <c r="D9041" s="2" t="s">
        <v>17180</v>
      </c>
      <c r="E9041" s="2" t="s">
        <v>18958</v>
      </c>
      <c r="F9041" s="2" t="s">
        <v>18953</v>
      </c>
      <c r="G9041" s="2" t="s">
        <v>18954</v>
      </c>
      <c r="H9041" s="2">
        <v>77.341313099999994</v>
      </c>
      <c r="I9041" s="2">
        <v>28.5864102</v>
      </c>
      <c r="J9041" s="2" t="s">
        <v>3964</v>
      </c>
      <c r="K9041" s="2">
        <v>1000</v>
      </c>
      <c r="L9041" s="2" t="s">
        <v>2116</v>
      </c>
      <c r="M9041" s="2" t="s">
        <v>29</v>
      </c>
      <c r="N9041" s="2" t="s">
        <v>29</v>
      </c>
      <c r="O9041" s="2" t="s">
        <v>29</v>
      </c>
      <c r="P9041" s="2" t="s">
        <v>29</v>
      </c>
      <c r="Q9041" s="2">
        <v>3</v>
      </c>
      <c r="R9041" s="2">
        <v>3.4</v>
      </c>
      <c r="S9041" s="2" t="s">
        <v>139</v>
      </c>
      <c r="T9041" s="2" t="s">
        <v>140</v>
      </c>
      <c r="U9041" s="2">
        <v>144</v>
      </c>
    </row>
    <row r="9042" spans="1:21" x14ac:dyDescent="0.3">
      <c r="A9042" s="2">
        <v>447</v>
      </c>
      <c r="B9042" s="2" t="s">
        <v>18959</v>
      </c>
      <c r="C9042" s="2">
        <v>1</v>
      </c>
      <c r="D9042" s="2" t="s">
        <v>17180</v>
      </c>
      <c r="E9042" s="2" t="s">
        <v>18960</v>
      </c>
      <c r="F9042" s="2" t="s">
        <v>18953</v>
      </c>
      <c r="G9042" s="2" t="s">
        <v>18954</v>
      </c>
      <c r="H9042" s="2">
        <v>77.340449399999997</v>
      </c>
      <c r="I9042" s="2">
        <v>28.585473700000001</v>
      </c>
      <c r="J9042" s="2" t="s">
        <v>2121</v>
      </c>
      <c r="K9042" s="2">
        <v>500</v>
      </c>
      <c r="L9042" s="2" t="s">
        <v>2116</v>
      </c>
      <c r="M9042" s="2" t="s">
        <v>29</v>
      </c>
      <c r="N9042" s="2" t="s">
        <v>29</v>
      </c>
      <c r="O9042" s="2" t="s">
        <v>29</v>
      </c>
      <c r="P9042" s="2" t="s">
        <v>29</v>
      </c>
      <c r="Q9042" s="2">
        <v>2</v>
      </c>
      <c r="R9042" s="2">
        <v>2.6</v>
      </c>
      <c r="S9042" s="2" t="s">
        <v>139</v>
      </c>
      <c r="T9042" s="2" t="s">
        <v>140</v>
      </c>
      <c r="U9042" s="2">
        <v>32</v>
      </c>
    </row>
    <row r="9043" spans="1:21" x14ac:dyDescent="0.3">
      <c r="A9043" s="2">
        <v>4482</v>
      </c>
      <c r="B9043" s="2" t="s">
        <v>2293</v>
      </c>
      <c r="C9043" s="2">
        <v>1</v>
      </c>
      <c r="D9043" s="2" t="s">
        <v>17180</v>
      </c>
      <c r="E9043" s="2" t="s">
        <v>18961</v>
      </c>
      <c r="F9043" s="2" t="s">
        <v>18953</v>
      </c>
      <c r="G9043" s="2" t="s">
        <v>18954</v>
      </c>
      <c r="H9043" s="2">
        <v>77.339800699999998</v>
      </c>
      <c r="I9043" s="2">
        <v>28.586404699999999</v>
      </c>
      <c r="J9043" s="2" t="s">
        <v>2998</v>
      </c>
      <c r="K9043" s="2">
        <v>500</v>
      </c>
      <c r="L9043" s="2" t="s">
        <v>2116</v>
      </c>
      <c r="M9043" s="2" t="s">
        <v>29</v>
      </c>
      <c r="N9043" s="2" t="s">
        <v>28</v>
      </c>
      <c r="O9043" s="2" t="s">
        <v>29</v>
      </c>
      <c r="P9043" s="2" t="s">
        <v>29</v>
      </c>
      <c r="Q9043" s="2">
        <v>2</v>
      </c>
      <c r="R9043" s="2">
        <v>3.4</v>
      </c>
      <c r="S9043" s="2" t="s">
        <v>139</v>
      </c>
      <c r="T9043" s="2" t="s">
        <v>140</v>
      </c>
      <c r="U9043" s="2">
        <v>93</v>
      </c>
    </row>
    <row r="9044" spans="1:21" x14ac:dyDescent="0.3">
      <c r="A9044" s="2">
        <v>550</v>
      </c>
      <c r="B9044" s="2" t="s">
        <v>3575</v>
      </c>
      <c r="C9044" s="2">
        <v>1</v>
      </c>
      <c r="D9044" s="2" t="s">
        <v>17180</v>
      </c>
      <c r="E9044" s="2" t="s">
        <v>18962</v>
      </c>
      <c r="F9044" s="2" t="s">
        <v>18953</v>
      </c>
      <c r="G9044" s="2" t="s">
        <v>18954</v>
      </c>
      <c r="H9044" s="2">
        <v>77.341213999999994</v>
      </c>
      <c r="I9044" s="2">
        <v>28.5861409</v>
      </c>
      <c r="J9044" s="2" t="s">
        <v>3576</v>
      </c>
      <c r="K9044" s="2">
        <v>600</v>
      </c>
      <c r="L9044" s="2" t="s">
        <v>2116</v>
      </c>
      <c r="M9044" s="2" t="s">
        <v>29</v>
      </c>
      <c r="N9044" s="2" t="s">
        <v>29</v>
      </c>
      <c r="O9044" s="2" t="s">
        <v>29</v>
      </c>
      <c r="P9044" s="2" t="s">
        <v>29</v>
      </c>
      <c r="Q9044" s="2">
        <v>2</v>
      </c>
      <c r="R9044" s="2">
        <v>3.6</v>
      </c>
      <c r="S9044" s="2" t="s">
        <v>102</v>
      </c>
      <c r="T9044" s="2" t="s">
        <v>103</v>
      </c>
      <c r="U9044" s="2">
        <v>301</v>
      </c>
    </row>
    <row r="9045" spans="1:21" x14ac:dyDescent="0.3">
      <c r="A9045" s="2">
        <v>303152</v>
      </c>
      <c r="B9045" s="2" t="s">
        <v>18963</v>
      </c>
      <c r="C9045" s="2">
        <v>1</v>
      </c>
      <c r="D9045" s="2" t="s">
        <v>17180</v>
      </c>
      <c r="E9045" s="2" t="s">
        <v>18964</v>
      </c>
      <c r="F9045" s="2" t="s">
        <v>18953</v>
      </c>
      <c r="G9045" s="2" t="s">
        <v>18954</v>
      </c>
      <c r="H9045" s="2">
        <v>77.341370999999995</v>
      </c>
      <c r="I9045" s="2">
        <v>28.5862391</v>
      </c>
      <c r="J9045" s="2" t="s">
        <v>18965</v>
      </c>
      <c r="K9045" s="2">
        <v>1300</v>
      </c>
      <c r="L9045" s="2" t="s">
        <v>2116</v>
      </c>
      <c r="M9045" s="2" t="s">
        <v>29</v>
      </c>
      <c r="N9045" s="2" t="s">
        <v>29</v>
      </c>
      <c r="O9045" s="2" t="s">
        <v>29</v>
      </c>
      <c r="P9045" s="2" t="s">
        <v>29</v>
      </c>
      <c r="Q9045" s="2">
        <v>3</v>
      </c>
      <c r="R9045" s="2">
        <v>3.9</v>
      </c>
      <c r="S9045" s="2" t="s">
        <v>102</v>
      </c>
      <c r="T9045" s="2" t="s">
        <v>103</v>
      </c>
      <c r="U9045" s="2">
        <v>1088</v>
      </c>
    </row>
    <row r="9046" spans="1:21" x14ac:dyDescent="0.3">
      <c r="A9046" s="2">
        <v>18486858</v>
      </c>
      <c r="B9046" s="2" t="s">
        <v>18966</v>
      </c>
      <c r="C9046" s="2">
        <v>1</v>
      </c>
      <c r="D9046" s="2" t="s">
        <v>17180</v>
      </c>
      <c r="E9046" s="2" t="s">
        <v>18954</v>
      </c>
      <c r="F9046" s="2" t="s">
        <v>18953</v>
      </c>
      <c r="G9046" s="2" t="s">
        <v>18954</v>
      </c>
      <c r="H9046" s="2">
        <v>77.340602200000006</v>
      </c>
      <c r="I9046" s="2">
        <v>28.585999999999999</v>
      </c>
      <c r="J9046" s="2" t="s">
        <v>55</v>
      </c>
      <c r="K9046" s="2">
        <v>300</v>
      </c>
      <c r="L9046" s="2" t="s">
        <v>2116</v>
      </c>
      <c r="M9046" s="2" t="s">
        <v>29</v>
      </c>
      <c r="N9046" s="2" t="s">
        <v>29</v>
      </c>
      <c r="O9046" s="2" t="s">
        <v>29</v>
      </c>
      <c r="P9046" s="2" t="s">
        <v>29</v>
      </c>
      <c r="Q9046" s="2">
        <v>1</v>
      </c>
      <c r="R9046" s="2">
        <v>0</v>
      </c>
      <c r="S9046" s="2" t="s">
        <v>165</v>
      </c>
      <c r="T9046" s="2" t="s">
        <v>166</v>
      </c>
      <c r="U9046" s="2">
        <v>0</v>
      </c>
    </row>
    <row r="9047" spans="1:21" x14ac:dyDescent="0.3">
      <c r="A9047" s="2">
        <v>18499455</v>
      </c>
      <c r="B9047" s="2" t="s">
        <v>18967</v>
      </c>
      <c r="C9047" s="2">
        <v>1</v>
      </c>
      <c r="D9047" s="2" t="s">
        <v>17180</v>
      </c>
      <c r="E9047" s="2" t="s">
        <v>18968</v>
      </c>
      <c r="F9047" s="2" t="s">
        <v>18953</v>
      </c>
      <c r="G9047" s="2" t="s">
        <v>18954</v>
      </c>
      <c r="H9047" s="2">
        <v>0</v>
      </c>
      <c r="I9047" s="2">
        <v>0</v>
      </c>
      <c r="J9047" s="2" t="s">
        <v>2121</v>
      </c>
      <c r="K9047" s="2">
        <v>400</v>
      </c>
      <c r="L9047" s="2" t="s">
        <v>2116</v>
      </c>
      <c r="M9047" s="2" t="s">
        <v>29</v>
      </c>
      <c r="N9047" s="2" t="s">
        <v>29</v>
      </c>
      <c r="O9047" s="2" t="s">
        <v>29</v>
      </c>
      <c r="P9047" s="2" t="s">
        <v>29</v>
      </c>
      <c r="Q9047" s="2">
        <v>1</v>
      </c>
      <c r="R9047" s="2">
        <v>0</v>
      </c>
      <c r="S9047" s="2" t="s">
        <v>165</v>
      </c>
      <c r="T9047" s="2" t="s">
        <v>166</v>
      </c>
      <c r="U9047" s="2">
        <v>1</v>
      </c>
    </row>
    <row r="9048" spans="1:21" x14ac:dyDescent="0.3">
      <c r="A9048" s="2">
        <v>18466970</v>
      </c>
      <c r="B9048" s="2" t="s">
        <v>3173</v>
      </c>
      <c r="C9048" s="2">
        <v>1</v>
      </c>
      <c r="D9048" s="2" t="s">
        <v>17180</v>
      </c>
      <c r="E9048" s="2" t="s">
        <v>18969</v>
      </c>
      <c r="F9048" s="2" t="s">
        <v>18953</v>
      </c>
      <c r="G9048" s="2" t="s">
        <v>18954</v>
      </c>
      <c r="H9048" s="2">
        <v>77.341593000000003</v>
      </c>
      <c r="I9048" s="2">
        <v>28.5855119</v>
      </c>
      <c r="J9048" s="2" t="s">
        <v>3175</v>
      </c>
      <c r="K9048" s="2">
        <v>300</v>
      </c>
      <c r="L9048" s="2" t="s">
        <v>2116</v>
      </c>
      <c r="M9048" s="2" t="s">
        <v>29</v>
      </c>
      <c r="N9048" s="2" t="s">
        <v>29</v>
      </c>
      <c r="O9048" s="2" t="s">
        <v>29</v>
      </c>
      <c r="P9048" s="2" t="s">
        <v>29</v>
      </c>
      <c r="Q9048" s="2">
        <v>1</v>
      </c>
      <c r="R9048" s="2">
        <v>0</v>
      </c>
      <c r="S9048" s="2" t="s">
        <v>165</v>
      </c>
      <c r="T9048" s="2" t="s">
        <v>166</v>
      </c>
      <c r="U9048" s="2">
        <v>1</v>
      </c>
    </row>
    <row r="9049" spans="1:21" x14ac:dyDescent="0.3">
      <c r="A9049" s="2">
        <v>18431193</v>
      </c>
      <c r="B9049" s="2" t="s">
        <v>18970</v>
      </c>
      <c r="C9049" s="2">
        <v>1</v>
      </c>
      <c r="D9049" s="2" t="s">
        <v>17180</v>
      </c>
      <c r="E9049" s="2" t="s">
        <v>18952</v>
      </c>
      <c r="F9049" s="2" t="s">
        <v>18953</v>
      </c>
      <c r="G9049" s="2" t="s">
        <v>18954</v>
      </c>
      <c r="H9049" s="2">
        <v>77.340973399999996</v>
      </c>
      <c r="I9049" s="2">
        <v>28.586319599999999</v>
      </c>
      <c r="J9049" s="2" t="s">
        <v>2115</v>
      </c>
      <c r="K9049" s="2">
        <v>500</v>
      </c>
      <c r="L9049" s="2" t="s">
        <v>2116</v>
      </c>
      <c r="M9049" s="2" t="s">
        <v>29</v>
      </c>
      <c r="N9049" s="2" t="s">
        <v>29</v>
      </c>
      <c r="O9049" s="2" t="s">
        <v>29</v>
      </c>
      <c r="P9049" s="2" t="s">
        <v>29</v>
      </c>
      <c r="Q9049" s="2">
        <v>2</v>
      </c>
      <c r="R9049" s="2">
        <v>0</v>
      </c>
      <c r="S9049" s="2" t="s">
        <v>165</v>
      </c>
      <c r="T9049" s="2" t="s">
        <v>166</v>
      </c>
      <c r="U9049" s="2">
        <v>3</v>
      </c>
    </row>
    <row r="9050" spans="1:21" x14ac:dyDescent="0.3">
      <c r="A9050" s="2">
        <v>18258397</v>
      </c>
      <c r="B9050" s="2" t="s">
        <v>18971</v>
      </c>
      <c r="C9050" s="2">
        <v>1</v>
      </c>
      <c r="D9050" s="2" t="s">
        <v>17180</v>
      </c>
      <c r="E9050" s="2" t="s">
        <v>18972</v>
      </c>
      <c r="F9050" s="2" t="s">
        <v>18953</v>
      </c>
      <c r="G9050" s="2" t="s">
        <v>18954</v>
      </c>
      <c r="H9050" s="2">
        <v>77.337324899999999</v>
      </c>
      <c r="I9050" s="2">
        <v>28.583579400000001</v>
      </c>
      <c r="J9050" s="2" t="s">
        <v>18973</v>
      </c>
      <c r="K9050" s="2">
        <v>500</v>
      </c>
      <c r="L9050" s="2" t="s">
        <v>2116</v>
      </c>
      <c r="M9050" s="2" t="s">
        <v>29</v>
      </c>
      <c r="N9050" s="2" t="s">
        <v>29</v>
      </c>
      <c r="O9050" s="2" t="s">
        <v>29</v>
      </c>
      <c r="P9050" s="2" t="s">
        <v>29</v>
      </c>
      <c r="Q9050" s="2">
        <v>2</v>
      </c>
      <c r="R9050" s="2">
        <v>0</v>
      </c>
      <c r="S9050" s="2" t="s">
        <v>165</v>
      </c>
      <c r="T9050" s="2" t="s">
        <v>166</v>
      </c>
      <c r="U9050" s="2">
        <v>2</v>
      </c>
    </row>
    <row r="9051" spans="1:21" x14ac:dyDescent="0.3">
      <c r="A9051" s="2">
        <v>18431981</v>
      </c>
      <c r="B9051" s="2" t="s">
        <v>18974</v>
      </c>
      <c r="C9051" s="2">
        <v>1</v>
      </c>
      <c r="D9051" s="2" t="s">
        <v>17180</v>
      </c>
      <c r="E9051" s="2" t="s">
        <v>18952</v>
      </c>
      <c r="F9051" s="2" t="s">
        <v>18953</v>
      </c>
      <c r="G9051" s="2" t="s">
        <v>18954</v>
      </c>
      <c r="H9051" s="2">
        <v>77.3409762</v>
      </c>
      <c r="I9051" s="2">
        <v>28.586310600000001</v>
      </c>
      <c r="J9051" s="2" t="s">
        <v>55</v>
      </c>
      <c r="K9051" s="2">
        <v>550</v>
      </c>
      <c r="L9051" s="2" t="s">
        <v>2116</v>
      </c>
      <c r="M9051" s="2" t="s">
        <v>29</v>
      </c>
      <c r="N9051" s="2" t="s">
        <v>29</v>
      </c>
      <c r="O9051" s="2" t="s">
        <v>29</v>
      </c>
      <c r="P9051" s="2" t="s">
        <v>29</v>
      </c>
      <c r="Q9051" s="2">
        <v>2</v>
      </c>
      <c r="R9051" s="2">
        <v>0</v>
      </c>
      <c r="S9051" s="2" t="s">
        <v>165</v>
      </c>
      <c r="T9051" s="2" t="s">
        <v>166</v>
      </c>
      <c r="U9051" s="2">
        <v>3</v>
      </c>
    </row>
    <row r="9052" spans="1:21" x14ac:dyDescent="0.3">
      <c r="A9052" s="2">
        <v>3212</v>
      </c>
      <c r="B9052" s="2" t="s">
        <v>18975</v>
      </c>
      <c r="C9052" s="2">
        <v>1</v>
      </c>
      <c r="D9052" s="2" t="s">
        <v>17180</v>
      </c>
      <c r="E9052" s="2" t="s">
        <v>18976</v>
      </c>
      <c r="F9052" s="2" t="s">
        <v>18953</v>
      </c>
      <c r="G9052" s="2" t="s">
        <v>18954</v>
      </c>
      <c r="H9052" s="2">
        <v>77.3410212</v>
      </c>
      <c r="I9052" s="2">
        <v>28.585492800000001</v>
      </c>
      <c r="J9052" s="2" t="s">
        <v>18977</v>
      </c>
      <c r="K9052" s="2">
        <v>2500</v>
      </c>
      <c r="L9052" s="2" t="s">
        <v>2116</v>
      </c>
      <c r="M9052" s="2" t="s">
        <v>28</v>
      </c>
      <c r="N9052" s="2" t="s">
        <v>29</v>
      </c>
      <c r="O9052" s="2" t="s">
        <v>29</v>
      </c>
      <c r="P9052" s="2" t="s">
        <v>29</v>
      </c>
      <c r="Q9052" s="2">
        <v>4</v>
      </c>
      <c r="R9052" s="2">
        <v>2.2000000000000002</v>
      </c>
      <c r="S9052" s="2" t="s">
        <v>1059</v>
      </c>
      <c r="T9052" s="2" t="s">
        <v>1060</v>
      </c>
      <c r="U9052" s="2">
        <v>116</v>
      </c>
    </row>
    <row r="9053" spans="1:21" x14ac:dyDescent="0.3">
      <c r="A9053" s="2">
        <v>8012</v>
      </c>
      <c r="B9053" s="2" t="s">
        <v>18978</v>
      </c>
      <c r="C9053" s="2">
        <v>1</v>
      </c>
      <c r="D9053" s="2" t="s">
        <v>17180</v>
      </c>
      <c r="E9053" s="2" t="s">
        <v>18979</v>
      </c>
      <c r="F9053" s="2" t="s">
        <v>18953</v>
      </c>
      <c r="G9053" s="2" t="s">
        <v>18954</v>
      </c>
      <c r="H9053" s="2">
        <v>77.3410212</v>
      </c>
      <c r="I9053" s="2">
        <v>28.585492800000001</v>
      </c>
      <c r="J9053" s="2" t="s">
        <v>3385</v>
      </c>
      <c r="K9053" s="2">
        <v>650</v>
      </c>
      <c r="L9053" s="2" t="s">
        <v>2116</v>
      </c>
      <c r="M9053" s="2" t="s">
        <v>29</v>
      </c>
      <c r="N9053" s="2" t="s">
        <v>28</v>
      </c>
      <c r="O9053" s="2" t="s">
        <v>29</v>
      </c>
      <c r="P9053" s="2" t="s">
        <v>29</v>
      </c>
      <c r="Q9053" s="2">
        <v>2</v>
      </c>
      <c r="R9053" s="2">
        <v>2.2000000000000002</v>
      </c>
      <c r="S9053" s="2" t="s">
        <v>1059</v>
      </c>
      <c r="T9053" s="2" t="s">
        <v>1060</v>
      </c>
      <c r="U9053" s="2">
        <v>134</v>
      </c>
    </row>
    <row r="9054" spans="1:21" x14ac:dyDescent="0.3">
      <c r="A9054" s="2">
        <v>312187</v>
      </c>
      <c r="B9054" s="2" t="s">
        <v>18980</v>
      </c>
      <c r="C9054" s="2">
        <v>1</v>
      </c>
      <c r="D9054" s="2" t="s">
        <v>17180</v>
      </c>
      <c r="E9054" s="2" t="s">
        <v>18981</v>
      </c>
      <c r="F9054" s="2" t="s">
        <v>18982</v>
      </c>
      <c r="G9054" s="2" t="s">
        <v>18983</v>
      </c>
      <c r="H9054" s="2">
        <v>77.364833200000007</v>
      </c>
      <c r="I9054" s="2">
        <v>28.597102700000001</v>
      </c>
      <c r="J9054" s="2" t="s">
        <v>2281</v>
      </c>
      <c r="K9054" s="2">
        <v>600</v>
      </c>
      <c r="L9054" s="2" t="s">
        <v>2116</v>
      </c>
      <c r="M9054" s="2" t="s">
        <v>29</v>
      </c>
      <c r="N9054" s="2" t="s">
        <v>28</v>
      </c>
      <c r="O9054" s="2" t="s">
        <v>29</v>
      </c>
      <c r="P9054" s="2" t="s">
        <v>29</v>
      </c>
      <c r="Q9054" s="2">
        <v>2</v>
      </c>
      <c r="R9054" s="2">
        <v>3.2</v>
      </c>
      <c r="S9054" s="2" t="s">
        <v>139</v>
      </c>
      <c r="T9054" s="2" t="s">
        <v>140</v>
      </c>
      <c r="U9054" s="2">
        <v>35</v>
      </c>
    </row>
    <row r="9055" spans="1:21" x14ac:dyDescent="0.3">
      <c r="A9055" s="2">
        <v>523</v>
      </c>
      <c r="B9055" s="2" t="s">
        <v>3555</v>
      </c>
      <c r="C9055" s="2">
        <v>1</v>
      </c>
      <c r="D9055" s="2" t="s">
        <v>17180</v>
      </c>
      <c r="E9055" s="2" t="s">
        <v>18983</v>
      </c>
      <c r="F9055" s="2" t="s">
        <v>18982</v>
      </c>
      <c r="G9055" s="2" t="s">
        <v>18983</v>
      </c>
      <c r="H9055" s="2">
        <v>77.364833200000007</v>
      </c>
      <c r="I9055" s="2">
        <v>28.597102700000001</v>
      </c>
      <c r="J9055" s="2" t="s">
        <v>143</v>
      </c>
      <c r="K9055" s="2">
        <v>650</v>
      </c>
      <c r="L9055" s="2" t="s">
        <v>2116</v>
      </c>
      <c r="M9055" s="2" t="s">
        <v>29</v>
      </c>
      <c r="N9055" s="2" t="s">
        <v>29</v>
      </c>
      <c r="O9055" s="2" t="s">
        <v>29</v>
      </c>
      <c r="P9055" s="2" t="s">
        <v>29</v>
      </c>
      <c r="Q9055" s="2">
        <v>2</v>
      </c>
      <c r="R9055" s="2">
        <v>2.5</v>
      </c>
      <c r="S9055" s="2" t="s">
        <v>139</v>
      </c>
      <c r="T9055" s="2" t="s">
        <v>140</v>
      </c>
      <c r="U9055" s="2">
        <v>23</v>
      </c>
    </row>
    <row r="9056" spans="1:21" x14ac:dyDescent="0.3">
      <c r="A9056" s="2">
        <v>2480</v>
      </c>
      <c r="B9056" s="2" t="s">
        <v>18984</v>
      </c>
      <c r="C9056" s="2">
        <v>1</v>
      </c>
      <c r="D9056" s="2" t="s">
        <v>17180</v>
      </c>
      <c r="E9056" s="2" t="s">
        <v>18985</v>
      </c>
      <c r="F9056" s="2" t="s">
        <v>18982</v>
      </c>
      <c r="G9056" s="2" t="s">
        <v>18983</v>
      </c>
      <c r="H9056" s="2">
        <v>77.364833200000007</v>
      </c>
      <c r="I9056" s="2">
        <v>28.597102700000001</v>
      </c>
      <c r="J9056" s="2" t="s">
        <v>18986</v>
      </c>
      <c r="K9056" s="2">
        <v>200</v>
      </c>
      <c r="L9056" s="2" t="s">
        <v>2116</v>
      </c>
      <c r="M9056" s="2" t="s">
        <v>29</v>
      </c>
      <c r="N9056" s="2" t="s">
        <v>29</v>
      </c>
      <c r="O9056" s="2" t="s">
        <v>29</v>
      </c>
      <c r="P9056" s="2" t="s">
        <v>29</v>
      </c>
      <c r="Q9056" s="2">
        <v>1</v>
      </c>
      <c r="R9056" s="2">
        <v>3</v>
      </c>
      <c r="S9056" s="2" t="s">
        <v>139</v>
      </c>
      <c r="T9056" s="2" t="s">
        <v>140</v>
      </c>
      <c r="U9056" s="2">
        <v>10</v>
      </c>
    </row>
    <row r="9057" spans="1:21" x14ac:dyDescent="0.3">
      <c r="A9057" s="2">
        <v>1733</v>
      </c>
      <c r="B9057" s="2" t="s">
        <v>18987</v>
      </c>
      <c r="C9057" s="2">
        <v>1</v>
      </c>
      <c r="D9057" s="2" t="s">
        <v>17180</v>
      </c>
      <c r="E9057" s="2" t="s">
        <v>18983</v>
      </c>
      <c r="F9057" s="2" t="s">
        <v>18982</v>
      </c>
      <c r="G9057" s="2" t="s">
        <v>18983</v>
      </c>
      <c r="H9057" s="2">
        <v>77.364608899999993</v>
      </c>
      <c r="I9057" s="2">
        <v>28.5973057</v>
      </c>
      <c r="J9057" s="2" t="s">
        <v>2281</v>
      </c>
      <c r="K9057" s="2">
        <v>2000</v>
      </c>
      <c r="L9057" s="2" t="s">
        <v>2116</v>
      </c>
      <c r="M9057" s="2" t="s">
        <v>28</v>
      </c>
      <c r="N9057" s="2" t="s">
        <v>28</v>
      </c>
      <c r="O9057" s="2" t="s">
        <v>29</v>
      </c>
      <c r="P9057" s="2" t="s">
        <v>29</v>
      </c>
      <c r="Q9057" s="2">
        <v>4</v>
      </c>
      <c r="R9057" s="2">
        <v>3.1</v>
      </c>
      <c r="S9057" s="2" t="s">
        <v>139</v>
      </c>
      <c r="T9057" s="2" t="s">
        <v>140</v>
      </c>
      <c r="U9057" s="2">
        <v>129</v>
      </c>
    </row>
    <row r="9058" spans="1:21" x14ac:dyDescent="0.3">
      <c r="A9058" s="2">
        <v>307145</v>
      </c>
      <c r="B9058" s="2" t="s">
        <v>4940</v>
      </c>
      <c r="C9058" s="2">
        <v>1</v>
      </c>
      <c r="D9058" s="2" t="s">
        <v>17180</v>
      </c>
      <c r="E9058" s="2" t="s">
        <v>18988</v>
      </c>
      <c r="F9058" s="2" t="s">
        <v>18982</v>
      </c>
      <c r="G9058" s="2" t="s">
        <v>18983</v>
      </c>
      <c r="H9058" s="2">
        <v>77.364878000000004</v>
      </c>
      <c r="I9058" s="2">
        <v>28.597062099999999</v>
      </c>
      <c r="J9058" s="2" t="s">
        <v>2352</v>
      </c>
      <c r="K9058" s="2">
        <v>1000</v>
      </c>
      <c r="L9058" s="2" t="s">
        <v>2116</v>
      </c>
      <c r="M9058" s="2" t="s">
        <v>28</v>
      </c>
      <c r="N9058" s="2" t="s">
        <v>28</v>
      </c>
      <c r="O9058" s="2" t="s">
        <v>29</v>
      </c>
      <c r="P9058" s="2" t="s">
        <v>29</v>
      </c>
      <c r="Q9058" s="2">
        <v>3</v>
      </c>
      <c r="R9058" s="2">
        <v>2.5</v>
      </c>
      <c r="S9058" s="2" t="s">
        <v>139</v>
      </c>
      <c r="T9058" s="2" t="s">
        <v>140</v>
      </c>
      <c r="U9058" s="2">
        <v>28</v>
      </c>
    </row>
    <row r="9059" spans="1:21" x14ac:dyDescent="0.3">
      <c r="A9059" s="2">
        <v>1727</v>
      </c>
      <c r="B9059" s="2" t="s">
        <v>18989</v>
      </c>
      <c r="C9059" s="2">
        <v>1</v>
      </c>
      <c r="D9059" s="2" t="s">
        <v>17180</v>
      </c>
      <c r="E9059" s="2" t="s">
        <v>18990</v>
      </c>
      <c r="F9059" s="2" t="s">
        <v>18982</v>
      </c>
      <c r="G9059" s="2" t="s">
        <v>18983</v>
      </c>
      <c r="H9059" s="2">
        <v>77.364878000000004</v>
      </c>
      <c r="I9059" s="2">
        <v>28.597062099999999</v>
      </c>
      <c r="J9059" s="2" t="s">
        <v>4532</v>
      </c>
      <c r="K9059" s="2">
        <v>750</v>
      </c>
      <c r="L9059" s="2" t="s">
        <v>2116</v>
      </c>
      <c r="M9059" s="2" t="s">
        <v>28</v>
      </c>
      <c r="N9059" s="2" t="s">
        <v>28</v>
      </c>
      <c r="O9059" s="2" t="s">
        <v>29</v>
      </c>
      <c r="P9059" s="2" t="s">
        <v>29</v>
      </c>
      <c r="Q9059" s="2">
        <v>2</v>
      </c>
      <c r="R9059" s="2">
        <v>2.5</v>
      </c>
      <c r="S9059" s="2" t="s">
        <v>139</v>
      </c>
      <c r="T9059" s="2" t="s">
        <v>140</v>
      </c>
      <c r="U9059" s="2">
        <v>79</v>
      </c>
    </row>
    <row r="9060" spans="1:21" x14ac:dyDescent="0.3">
      <c r="A9060" s="2">
        <v>828</v>
      </c>
      <c r="B9060" s="2" t="s">
        <v>18991</v>
      </c>
      <c r="C9060" s="2">
        <v>1</v>
      </c>
      <c r="D9060" s="2" t="s">
        <v>17180</v>
      </c>
      <c r="E9060" s="2" t="s">
        <v>18992</v>
      </c>
      <c r="F9060" s="2" t="s">
        <v>18982</v>
      </c>
      <c r="G9060" s="2" t="s">
        <v>18983</v>
      </c>
      <c r="H9060" s="2">
        <v>77.364833200000007</v>
      </c>
      <c r="I9060" s="2">
        <v>28.597102700000001</v>
      </c>
      <c r="J9060" s="2" t="s">
        <v>2115</v>
      </c>
      <c r="K9060" s="2">
        <v>600</v>
      </c>
      <c r="L9060" s="2" t="s">
        <v>2116</v>
      </c>
      <c r="M9060" s="2" t="s">
        <v>29</v>
      </c>
      <c r="N9060" s="2" t="s">
        <v>28</v>
      </c>
      <c r="O9060" s="2" t="s">
        <v>29</v>
      </c>
      <c r="P9060" s="2" t="s">
        <v>29</v>
      </c>
      <c r="Q9060" s="2">
        <v>2</v>
      </c>
      <c r="R9060" s="2">
        <v>3.1</v>
      </c>
      <c r="S9060" s="2" t="s">
        <v>139</v>
      </c>
      <c r="T9060" s="2" t="s">
        <v>140</v>
      </c>
      <c r="U9060" s="2">
        <v>147</v>
      </c>
    </row>
    <row r="9061" spans="1:21" x14ac:dyDescent="0.3">
      <c r="A9061" s="2">
        <v>393</v>
      </c>
      <c r="B9061" s="2" t="s">
        <v>2068</v>
      </c>
      <c r="C9061" s="2">
        <v>1</v>
      </c>
      <c r="D9061" s="2" t="s">
        <v>17180</v>
      </c>
      <c r="E9061" s="2" t="s">
        <v>18993</v>
      </c>
      <c r="F9061" s="2" t="s">
        <v>18982</v>
      </c>
      <c r="G9061" s="2" t="s">
        <v>18983</v>
      </c>
      <c r="H9061" s="2">
        <v>77.364840540000003</v>
      </c>
      <c r="I9061" s="2">
        <v>28.5973425</v>
      </c>
      <c r="J9061" s="2" t="s">
        <v>3964</v>
      </c>
      <c r="K9061" s="2">
        <v>1000</v>
      </c>
      <c r="L9061" s="2" t="s">
        <v>2116</v>
      </c>
      <c r="M9061" s="2" t="s">
        <v>29</v>
      </c>
      <c r="N9061" s="2" t="s">
        <v>28</v>
      </c>
      <c r="O9061" s="2" t="s">
        <v>29</v>
      </c>
      <c r="P9061" s="2" t="s">
        <v>29</v>
      </c>
      <c r="Q9061" s="2">
        <v>3</v>
      </c>
      <c r="R9061" s="2">
        <v>3.3</v>
      </c>
      <c r="S9061" s="2" t="s">
        <v>139</v>
      </c>
      <c r="T9061" s="2" t="s">
        <v>140</v>
      </c>
      <c r="U9061" s="2">
        <v>113</v>
      </c>
    </row>
    <row r="9062" spans="1:21" x14ac:dyDescent="0.3">
      <c r="A9062" s="2">
        <v>1722</v>
      </c>
      <c r="B9062" s="2" t="s">
        <v>18994</v>
      </c>
      <c r="C9062" s="2">
        <v>1</v>
      </c>
      <c r="D9062" s="2" t="s">
        <v>17180</v>
      </c>
      <c r="E9062" s="2" t="s">
        <v>18995</v>
      </c>
      <c r="F9062" s="2" t="s">
        <v>18982</v>
      </c>
      <c r="G9062" s="2" t="s">
        <v>18983</v>
      </c>
      <c r="H9062" s="2">
        <v>77.364916899999997</v>
      </c>
      <c r="I9062" s="2">
        <v>28.597129800000001</v>
      </c>
      <c r="J9062" s="2" t="s">
        <v>2352</v>
      </c>
      <c r="K9062" s="2">
        <v>800</v>
      </c>
      <c r="L9062" s="2" t="s">
        <v>2116</v>
      </c>
      <c r="M9062" s="2" t="s">
        <v>28</v>
      </c>
      <c r="N9062" s="2" t="s">
        <v>28</v>
      </c>
      <c r="O9062" s="2" t="s">
        <v>29</v>
      </c>
      <c r="P9062" s="2" t="s">
        <v>29</v>
      </c>
      <c r="Q9062" s="2">
        <v>2</v>
      </c>
      <c r="R9062" s="2">
        <v>2.6</v>
      </c>
      <c r="S9062" s="2" t="s">
        <v>139</v>
      </c>
      <c r="T9062" s="2" t="s">
        <v>140</v>
      </c>
      <c r="U9062" s="2">
        <v>75</v>
      </c>
    </row>
    <row r="9063" spans="1:21" x14ac:dyDescent="0.3">
      <c r="A9063" s="2">
        <v>2483</v>
      </c>
      <c r="B9063" s="2" t="s">
        <v>17495</v>
      </c>
      <c r="C9063" s="2">
        <v>1</v>
      </c>
      <c r="D9063" s="2" t="s">
        <v>17180</v>
      </c>
      <c r="E9063" s="2" t="s">
        <v>18996</v>
      </c>
      <c r="F9063" s="2" t="s">
        <v>18982</v>
      </c>
      <c r="G9063" s="2" t="s">
        <v>18983</v>
      </c>
      <c r="H9063" s="2">
        <v>77.364878000000004</v>
      </c>
      <c r="I9063" s="2">
        <v>28.597151799999999</v>
      </c>
      <c r="J9063" s="2" t="s">
        <v>2115</v>
      </c>
      <c r="K9063" s="2">
        <v>1200</v>
      </c>
      <c r="L9063" s="2" t="s">
        <v>2116</v>
      </c>
      <c r="M9063" s="2" t="s">
        <v>28</v>
      </c>
      <c r="N9063" s="2" t="s">
        <v>28</v>
      </c>
      <c r="O9063" s="2" t="s">
        <v>29</v>
      </c>
      <c r="P9063" s="2" t="s">
        <v>29</v>
      </c>
      <c r="Q9063" s="2">
        <v>3</v>
      </c>
      <c r="R9063" s="2">
        <v>3</v>
      </c>
      <c r="S9063" s="2" t="s">
        <v>139</v>
      </c>
      <c r="T9063" s="2" t="s">
        <v>140</v>
      </c>
      <c r="U9063" s="2">
        <v>120</v>
      </c>
    </row>
    <row r="9064" spans="1:21" x14ac:dyDescent="0.3">
      <c r="A9064" s="2">
        <v>1726</v>
      </c>
      <c r="B9064" s="2" t="s">
        <v>18997</v>
      </c>
      <c r="C9064" s="2">
        <v>1</v>
      </c>
      <c r="D9064" s="2" t="s">
        <v>17180</v>
      </c>
      <c r="E9064" s="2" t="s">
        <v>18998</v>
      </c>
      <c r="F9064" s="2" t="s">
        <v>18982</v>
      </c>
      <c r="G9064" s="2" t="s">
        <v>18983</v>
      </c>
      <c r="H9064" s="2">
        <v>77.364788300000001</v>
      </c>
      <c r="I9064" s="2">
        <v>28.597143299999999</v>
      </c>
      <c r="J9064" s="2" t="s">
        <v>2716</v>
      </c>
      <c r="K9064" s="2">
        <v>700</v>
      </c>
      <c r="L9064" s="2" t="s">
        <v>2116</v>
      </c>
      <c r="M9064" s="2" t="s">
        <v>29</v>
      </c>
      <c r="N9064" s="2" t="s">
        <v>28</v>
      </c>
      <c r="O9064" s="2" t="s">
        <v>29</v>
      </c>
      <c r="P9064" s="2" t="s">
        <v>29</v>
      </c>
      <c r="Q9064" s="2">
        <v>2</v>
      </c>
      <c r="R9064" s="2">
        <v>2.6</v>
      </c>
      <c r="S9064" s="2" t="s">
        <v>139</v>
      </c>
      <c r="T9064" s="2" t="s">
        <v>140</v>
      </c>
      <c r="U9064" s="2">
        <v>76</v>
      </c>
    </row>
    <row r="9065" spans="1:21" x14ac:dyDescent="0.3">
      <c r="A9065" s="2">
        <v>304934</v>
      </c>
      <c r="B9065" s="2" t="s">
        <v>18999</v>
      </c>
      <c r="C9065" s="2">
        <v>1</v>
      </c>
      <c r="D9065" s="2" t="s">
        <v>17180</v>
      </c>
      <c r="E9065" s="2" t="s">
        <v>19000</v>
      </c>
      <c r="F9065" s="2" t="s">
        <v>18982</v>
      </c>
      <c r="G9065" s="2" t="s">
        <v>18983</v>
      </c>
      <c r="H9065" s="2">
        <v>77.364878000000004</v>
      </c>
      <c r="I9065" s="2">
        <v>28.597062099999999</v>
      </c>
      <c r="J9065" s="2" t="s">
        <v>2281</v>
      </c>
      <c r="K9065" s="2">
        <v>600</v>
      </c>
      <c r="L9065" s="2" t="s">
        <v>2116</v>
      </c>
      <c r="M9065" s="2" t="s">
        <v>29</v>
      </c>
      <c r="N9065" s="2" t="s">
        <v>28</v>
      </c>
      <c r="O9065" s="2" t="s">
        <v>29</v>
      </c>
      <c r="P9065" s="2" t="s">
        <v>29</v>
      </c>
      <c r="Q9065" s="2">
        <v>2</v>
      </c>
      <c r="R9065" s="2">
        <v>2.7</v>
      </c>
      <c r="S9065" s="2" t="s">
        <v>139</v>
      </c>
      <c r="T9065" s="2" t="s">
        <v>140</v>
      </c>
      <c r="U9065" s="2">
        <v>15</v>
      </c>
    </row>
    <row r="9066" spans="1:21" x14ac:dyDescent="0.3">
      <c r="A9066" s="2">
        <v>305961</v>
      </c>
      <c r="B9066" s="2" t="s">
        <v>17551</v>
      </c>
      <c r="C9066" s="2">
        <v>1</v>
      </c>
      <c r="D9066" s="2" t="s">
        <v>17180</v>
      </c>
      <c r="E9066" s="2" t="s">
        <v>19001</v>
      </c>
      <c r="F9066" s="2" t="s">
        <v>18982</v>
      </c>
      <c r="G9066" s="2" t="s">
        <v>18983</v>
      </c>
      <c r="H9066" s="2">
        <v>77.3649068</v>
      </c>
      <c r="I9066" s="2">
        <v>28.597109700000001</v>
      </c>
      <c r="J9066" s="2" t="s">
        <v>4015</v>
      </c>
      <c r="K9066" s="2">
        <v>550</v>
      </c>
      <c r="L9066" s="2" t="s">
        <v>2116</v>
      </c>
      <c r="M9066" s="2" t="s">
        <v>29</v>
      </c>
      <c r="N9066" s="2" t="s">
        <v>28</v>
      </c>
      <c r="O9066" s="2" t="s">
        <v>29</v>
      </c>
      <c r="P9066" s="2" t="s">
        <v>29</v>
      </c>
      <c r="Q9066" s="2">
        <v>2</v>
      </c>
      <c r="R9066" s="2">
        <v>3.2</v>
      </c>
      <c r="S9066" s="2" t="s">
        <v>139</v>
      </c>
      <c r="T9066" s="2" t="s">
        <v>140</v>
      </c>
      <c r="U9066" s="2">
        <v>160</v>
      </c>
    </row>
    <row r="9067" spans="1:21" x14ac:dyDescent="0.3">
      <c r="A9067" s="2">
        <v>308578</v>
      </c>
      <c r="B9067" s="2" t="s">
        <v>14742</v>
      </c>
      <c r="C9067" s="2">
        <v>1</v>
      </c>
      <c r="D9067" s="2" t="s">
        <v>17180</v>
      </c>
      <c r="E9067" s="2" t="s">
        <v>19002</v>
      </c>
      <c r="F9067" s="2" t="s">
        <v>18982</v>
      </c>
      <c r="G9067" s="2" t="s">
        <v>18983</v>
      </c>
      <c r="H9067" s="2">
        <v>77.364833200000007</v>
      </c>
      <c r="I9067" s="2">
        <v>28.597102700000001</v>
      </c>
      <c r="J9067" s="2" t="s">
        <v>19003</v>
      </c>
      <c r="K9067" s="2">
        <v>450</v>
      </c>
      <c r="L9067" s="2" t="s">
        <v>2116</v>
      </c>
      <c r="M9067" s="2" t="s">
        <v>29</v>
      </c>
      <c r="N9067" s="2" t="s">
        <v>28</v>
      </c>
      <c r="O9067" s="2" t="s">
        <v>29</v>
      </c>
      <c r="P9067" s="2" t="s">
        <v>29</v>
      </c>
      <c r="Q9067" s="2">
        <v>1</v>
      </c>
      <c r="R9067" s="2">
        <v>3.5</v>
      </c>
      <c r="S9067" s="2" t="s">
        <v>102</v>
      </c>
      <c r="T9067" s="2" t="s">
        <v>103</v>
      </c>
      <c r="U9067" s="2">
        <v>105</v>
      </c>
    </row>
    <row r="9068" spans="1:21" x14ac:dyDescent="0.3">
      <c r="A9068" s="2">
        <v>308750</v>
      </c>
      <c r="B9068" s="2" t="s">
        <v>18951</v>
      </c>
      <c r="C9068" s="2">
        <v>1</v>
      </c>
      <c r="D9068" s="2" t="s">
        <v>17180</v>
      </c>
      <c r="E9068" s="2" t="s">
        <v>19004</v>
      </c>
      <c r="F9068" s="2" t="s">
        <v>18982</v>
      </c>
      <c r="G9068" s="2" t="s">
        <v>18983</v>
      </c>
      <c r="H9068" s="2">
        <v>77.364833200000007</v>
      </c>
      <c r="I9068" s="2">
        <v>28.597102700000001</v>
      </c>
      <c r="J9068" s="2" t="s">
        <v>3175</v>
      </c>
      <c r="K9068" s="2">
        <v>100</v>
      </c>
      <c r="L9068" s="2" t="s">
        <v>2116</v>
      </c>
      <c r="M9068" s="2" t="s">
        <v>29</v>
      </c>
      <c r="N9068" s="2" t="s">
        <v>29</v>
      </c>
      <c r="O9068" s="2" t="s">
        <v>29</v>
      </c>
      <c r="P9068" s="2" t="s">
        <v>29</v>
      </c>
      <c r="Q9068" s="2">
        <v>1</v>
      </c>
      <c r="R9068" s="2">
        <v>0</v>
      </c>
      <c r="S9068" s="2" t="s">
        <v>165</v>
      </c>
      <c r="T9068" s="2" t="s">
        <v>166</v>
      </c>
      <c r="U9068" s="2">
        <v>3</v>
      </c>
    </row>
    <row r="9069" spans="1:21" x14ac:dyDescent="0.3">
      <c r="A9069" s="2">
        <v>309971</v>
      </c>
      <c r="B9069" s="2" t="s">
        <v>19005</v>
      </c>
      <c r="C9069" s="2">
        <v>1</v>
      </c>
      <c r="D9069" s="2" t="s">
        <v>17180</v>
      </c>
      <c r="E9069" s="2" t="s">
        <v>19006</v>
      </c>
      <c r="F9069" s="2" t="s">
        <v>18982</v>
      </c>
      <c r="G9069" s="2" t="s">
        <v>18983</v>
      </c>
      <c r="H9069" s="2">
        <v>77.364747219999998</v>
      </c>
      <c r="I9069" s="2">
        <v>28.59716667</v>
      </c>
      <c r="J9069" s="2" t="s">
        <v>2072</v>
      </c>
      <c r="K9069" s="2">
        <v>550</v>
      </c>
      <c r="L9069" s="2" t="s">
        <v>2116</v>
      </c>
      <c r="M9069" s="2" t="s">
        <v>29</v>
      </c>
      <c r="N9069" s="2" t="s">
        <v>29</v>
      </c>
      <c r="O9069" s="2" t="s">
        <v>29</v>
      </c>
      <c r="P9069" s="2" t="s">
        <v>29</v>
      </c>
      <c r="Q9069" s="2">
        <v>2</v>
      </c>
      <c r="R9069" s="2">
        <v>0</v>
      </c>
      <c r="S9069" s="2" t="s">
        <v>165</v>
      </c>
      <c r="T9069" s="2" t="s">
        <v>166</v>
      </c>
      <c r="U9069" s="2">
        <v>1</v>
      </c>
    </row>
    <row r="9070" spans="1:21" x14ac:dyDescent="0.3">
      <c r="A9070" s="2">
        <v>386</v>
      </c>
      <c r="B9070" s="2" t="s">
        <v>2401</v>
      </c>
      <c r="C9070" s="2">
        <v>1</v>
      </c>
      <c r="D9070" s="2" t="s">
        <v>17180</v>
      </c>
      <c r="E9070" s="2" t="s">
        <v>19007</v>
      </c>
      <c r="F9070" s="2" t="s">
        <v>18982</v>
      </c>
      <c r="G9070" s="2" t="s">
        <v>18983</v>
      </c>
      <c r="H9070" s="2">
        <v>77.364908299999996</v>
      </c>
      <c r="I9070" s="2">
        <v>28.597113700000001</v>
      </c>
      <c r="J9070" s="2" t="s">
        <v>3385</v>
      </c>
      <c r="K9070" s="2">
        <v>700</v>
      </c>
      <c r="L9070" s="2" t="s">
        <v>2116</v>
      </c>
      <c r="M9070" s="2" t="s">
        <v>29</v>
      </c>
      <c r="N9070" s="2" t="s">
        <v>29</v>
      </c>
      <c r="O9070" s="2" t="s">
        <v>29</v>
      </c>
      <c r="P9070" s="2" t="s">
        <v>29</v>
      </c>
      <c r="Q9070" s="2">
        <v>2</v>
      </c>
      <c r="R9070" s="2">
        <v>2.4</v>
      </c>
      <c r="S9070" s="2" t="s">
        <v>1059</v>
      </c>
      <c r="T9070" s="2" t="s">
        <v>1060</v>
      </c>
      <c r="U9070" s="2">
        <v>98</v>
      </c>
    </row>
    <row r="9071" spans="1:21" x14ac:dyDescent="0.3">
      <c r="A9071" s="2">
        <v>428</v>
      </c>
      <c r="B9071" s="2" t="s">
        <v>2314</v>
      </c>
      <c r="C9071" s="2">
        <v>1</v>
      </c>
      <c r="D9071" s="2" t="s">
        <v>17180</v>
      </c>
      <c r="E9071" s="2" t="s">
        <v>19008</v>
      </c>
      <c r="F9071" s="2" t="s">
        <v>18982</v>
      </c>
      <c r="G9071" s="2" t="s">
        <v>18983</v>
      </c>
      <c r="H9071" s="2">
        <v>77.364833200000007</v>
      </c>
      <c r="I9071" s="2">
        <v>28.597102700000001</v>
      </c>
      <c r="J9071" s="2" t="s">
        <v>2853</v>
      </c>
      <c r="K9071" s="2">
        <v>600</v>
      </c>
      <c r="L9071" s="2" t="s">
        <v>2116</v>
      </c>
      <c r="M9071" s="2" t="s">
        <v>29</v>
      </c>
      <c r="N9071" s="2" t="s">
        <v>28</v>
      </c>
      <c r="O9071" s="2" t="s">
        <v>29</v>
      </c>
      <c r="P9071" s="2" t="s">
        <v>29</v>
      </c>
      <c r="Q9071" s="2">
        <v>2</v>
      </c>
      <c r="R9071" s="2">
        <v>2.2999999999999998</v>
      </c>
      <c r="S9071" s="2" t="s">
        <v>1059</v>
      </c>
      <c r="T9071" s="2" t="s">
        <v>1060</v>
      </c>
      <c r="U9071" s="2">
        <v>155</v>
      </c>
    </row>
    <row r="9072" spans="1:21" x14ac:dyDescent="0.3">
      <c r="A9072" s="2">
        <v>18070483</v>
      </c>
      <c r="B9072" s="2" t="s">
        <v>2293</v>
      </c>
      <c r="C9072" s="2">
        <v>1</v>
      </c>
      <c r="D9072" s="2" t="s">
        <v>17180</v>
      </c>
      <c r="E9072" s="2" t="s">
        <v>19009</v>
      </c>
      <c r="F9072" s="2" t="s">
        <v>18982</v>
      </c>
      <c r="G9072" s="2" t="s">
        <v>18983</v>
      </c>
      <c r="H9072" s="2">
        <v>77.364981029999996</v>
      </c>
      <c r="I9072" s="2">
        <v>28.596897989999999</v>
      </c>
      <c r="J9072" s="2" t="s">
        <v>2998</v>
      </c>
      <c r="K9072" s="2">
        <v>500</v>
      </c>
      <c r="L9072" s="2" t="s">
        <v>2116</v>
      </c>
      <c r="M9072" s="2" t="s">
        <v>29</v>
      </c>
      <c r="N9072" s="2" t="s">
        <v>28</v>
      </c>
      <c r="O9072" s="2" t="s">
        <v>29</v>
      </c>
      <c r="P9072" s="2" t="s">
        <v>29</v>
      </c>
      <c r="Q9072" s="2">
        <v>2</v>
      </c>
      <c r="R9072" s="2">
        <v>2.2999999999999998</v>
      </c>
      <c r="S9072" s="2" t="s">
        <v>1059</v>
      </c>
      <c r="T9072" s="2" t="s">
        <v>1060</v>
      </c>
      <c r="U9072" s="2">
        <v>24</v>
      </c>
    </row>
    <row r="9073" spans="1:21" x14ac:dyDescent="0.3">
      <c r="A9073" s="2">
        <v>7869</v>
      </c>
      <c r="B9073" s="2" t="s">
        <v>3555</v>
      </c>
      <c r="C9073" s="2">
        <v>1</v>
      </c>
      <c r="D9073" s="2" t="s">
        <v>17180</v>
      </c>
      <c r="E9073" s="2" t="s">
        <v>19010</v>
      </c>
      <c r="F9073" s="2" t="s">
        <v>19011</v>
      </c>
      <c r="G9073" s="2" t="s">
        <v>19012</v>
      </c>
      <c r="H9073" s="2">
        <v>77.3258017</v>
      </c>
      <c r="I9073" s="2">
        <v>28.5675107</v>
      </c>
      <c r="J9073" s="2" t="s">
        <v>143</v>
      </c>
      <c r="K9073" s="2">
        <v>650</v>
      </c>
      <c r="L9073" s="2" t="s">
        <v>2116</v>
      </c>
      <c r="M9073" s="2" t="s">
        <v>29</v>
      </c>
      <c r="N9073" s="2" t="s">
        <v>29</v>
      </c>
      <c r="O9073" s="2" t="s">
        <v>29</v>
      </c>
      <c r="P9073" s="2" t="s">
        <v>29</v>
      </c>
      <c r="Q9073" s="2">
        <v>2</v>
      </c>
      <c r="R9073" s="2">
        <v>3.3</v>
      </c>
      <c r="S9073" s="2" t="s">
        <v>139</v>
      </c>
      <c r="T9073" s="2" t="s">
        <v>140</v>
      </c>
      <c r="U9073" s="2">
        <v>57</v>
      </c>
    </row>
    <row r="9074" spans="1:21" x14ac:dyDescent="0.3">
      <c r="A9074" s="2">
        <v>5610</v>
      </c>
      <c r="B9074" s="2" t="s">
        <v>13478</v>
      </c>
      <c r="C9074" s="2">
        <v>1</v>
      </c>
      <c r="D9074" s="2" t="s">
        <v>17180</v>
      </c>
      <c r="E9074" s="2" t="s">
        <v>19013</v>
      </c>
      <c r="F9074" s="2" t="s">
        <v>19011</v>
      </c>
      <c r="G9074" s="2" t="s">
        <v>19012</v>
      </c>
      <c r="H9074" s="2">
        <v>77.325868999999997</v>
      </c>
      <c r="I9074" s="2">
        <v>28.5674499</v>
      </c>
      <c r="J9074" s="2" t="s">
        <v>13479</v>
      </c>
      <c r="K9074" s="2">
        <v>500</v>
      </c>
      <c r="L9074" s="2" t="s">
        <v>2116</v>
      </c>
      <c r="M9074" s="2" t="s">
        <v>29</v>
      </c>
      <c r="N9074" s="2" t="s">
        <v>29</v>
      </c>
      <c r="O9074" s="2" t="s">
        <v>29</v>
      </c>
      <c r="P9074" s="2" t="s">
        <v>29</v>
      </c>
      <c r="Q9074" s="2">
        <v>2</v>
      </c>
      <c r="R9074" s="2">
        <v>3</v>
      </c>
      <c r="S9074" s="2" t="s">
        <v>139</v>
      </c>
      <c r="T9074" s="2" t="s">
        <v>140</v>
      </c>
      <c r="U9074" s="2">
        <v>38</v>
      </c>
    </row>
    <row r="9075" spans="1:21" x14ac:dyDescent="0.3">
      <c r="A9075" s="2">
        <v>304103</v>
      </c>
      <c r="B9075" s="2" t="s">
        <v>3106</v>
      </c>
      <c r="C9075" s="2">
        <v>1</v>
      </c>
      <c r="D9075" s="2" t="s">
        <v>17180</v>
      </c>
      <c r="E9075" s="2" t="s">
        <v>19014</v>
      </c>
      <c r="F9075" s="2" t="s">
        <v>19011</v>
      </c>
      <c r="G9075" s="2" t="s">
        <v>19012</v>
      </c>
      <c r="H9075" s="2">
        <v>77.326295299999998</v>
      </c>
      <c r="I9075" s="2">
        <v>28.567871199999999</v>
      </c>
      <c r="J9075" s="2" t="s">
        <v>143</v>
      </c>
      <c r="K9075" s="2">
        <v>450</v>
      </c>
      <c r="L9075" s="2" t="s">
        <v>2116</v>
      </c>
      <c r="M9075" s="2" t="s">
        <v>29</v>
      </c>
      <c r="N9075" s="2" t="s">
        <v>29</v>
      </c>
      <c r="O9075" s="2" t="s">
        <v>29</v>
      </c>
      <c r="P9075" s="2" t="s">
        <v>29</v>
      </c>
      <c r="Q9075" s="2">
        <v>1</v>
      </c>
      <c r="R9075" s="2">
        <v>2.7</v>
      </c>
      <c r="S9075" s="2" t="s">
        <v>139</v>
      </c>
      <c r="T9075" s="2" t="s">
        <v>140</v>
      </c>
      <c r="U9075" s="2">
        <v>18</v>
      </c>
    </row>
    <row r="9076" spans="1:21" x14ac:dyDescent="0.3">
      <c r="A9076" s="2">
        <v>5598</v>
      </c>
      <c r="B9076" s="2" t="s">
        <v>3106</v>
      </c>
      <c r="C9076" s="2">
        <v>1</v>
      </c>
      <c r="D9076" s="2" t="s">
        <v>17180</v>
      </c>
      <c r="E9076" s="2" t="s">
        <v>19015</v>
      </c>
      <c r="F9076" s="2" t="s">
        <v>19011</v>
      </c>
      <c r="G9076" s="2" t="s">
        <v>19012</v>
      </c>
      <c r="H9076" s="2">
        <v>77.326026100000007</v>
      </c>
      <c r="I9076" s="2">
        <v>28.5676664</v>
      </c>
      <c r="J9076" s="2" t="s">
        <v>143</v>
      </c>
      <c r="K9076" s="2">
        <v>450</v>
      </c>
      <c r="L9076" s="2" t="s">
        <v>2116</v>
      </c>
      <c r="M9076" s="2" t="s">
        <v>29</v>
      </c>
      <c r="N9076" s="2" t="s">
        <v>29</v>
      </c>
      <c r="O9076" s="2" t="s">
        <v>29</v>
      </c>
      <c r="P9076" s="2" t="s">
        <v>29</v>
      </c>
      <c r="Q9076" s="2">
        <v>1</v>
      </c>
      <c r="R9076" s="2">
        <v>2.7</v>
      </c>
      <c r="S9076" s="2" t="s">
        <v>139</v>
      </c>
      <c r="T9076" s="2" t="s">
        <v>140</v>
      </c>
      <c r="U9076" s="2">
        <v>34</v>
      </c>
    </row>
    <row r="9077" spans="1:21" x14ac:dyDescent="0.3">
      <c r="A9077" s="2">
        <v>18233617</v>
      </c>
      <c r="B9077" s="2" t="s">
        <v>3747</v>
      </c>
      <c r="C9077" s="2">
        <v>1</v>
      </c>
      <c r="D9077" s="2" t="s">
        <v>17180</v>
      </c>
      <c r="E9077" s="2" t="s">
        <v>19016</v>
      </c>
      <c r="F9077" s="2" t="s">
        <v>19011</v>
      </c>
      <c r="G9077" s="2" t="s">
        <v>19012</v>
      </c>
      <c r="H9077" s="2">
        <v>77.325308100000001</v>
      </c>
      <c r="I9077" s="2">
        <v>28.566701999999999</v>
      </c>
      <c r="J9077" s="2" t="s">
        <v>2652</v>
      </c>
      <c r="K9077" s="2">
        <v>400</v>
      </c>
      <c r="L9077" s="2" t="s">
        <v>2116</v>
      </c>
      <c r="M9077" s="2" t="s">
        <v>29</v>
      </c>
      <c r="N9077" s="2" t="s">
        <v>28</v>
      </c>
      <c r="O9077" s="2" t="s">
        <v>29</v>
      </c>
      <c r="P9077" s="2" t="s">
        <v>29</v>
      </c>
      <c r="Q9077" s="2">
        <v>1</v>
      </c>
      <c r="R9077" s="2">
        <v>3.4</v>
      </c>
      <c r="S9077" s="2" t="s">
        <v>139</v>
      </c>
      <c r="T9077" s="2" t="s">
        <v>140</v>
      </c>
      <c r="U9077" s="2">
        <v>67</v>
      </c>
    </row>
    <row r="9078" spans="1:21" x14ac:dyDescent="0.3">
      <c r="A9078" s="2">
        <v>300955</v>
      </c>
      <c r="B9078" s="2" t="s">
        <v>19017</v>
      </c>
      <c r="C9078" s="2">
        <v>1</v>
      </c>
      <c r="D9078" s="2" t="s">
        <v>17180</v>
      </c>
      <c r="E9078" s="2" t="s">
        <v>19018</v>
      </c>
      <c r="F9078" s="2" t="s">
        <v>19011</v>
      </c>
      <c r="G9078" s="2" t="s">
        <v>19012</v>
      </c>
      <c r="H9078" s="2">
        <v>77.325481999999994</v>
      </c>
      <c r="I9078" s="2">
        <v>28.567075500000001</v>
      </c>
      <c r="J9078" s="2" t="s">
        <v>2647</v>
      </c>
      <c r="K9078" s="2">
        <v>600</v>
      </c>
      <c r="L9078" s="2" t="s">
        <v>2116</v>
      </c>
      <c r="M9078" s="2" t="s">
        <v>29</v>
      </c>
      <c r="N9078" s="2" t="s">
        <v>29</v>
      </c>
      <c r="O9078" s="2" t="s">
        <v>29</v>
      </c>
      <c r="P9078" s="2" t="s">
        <v>29</v>
      </c>
      <c r="Q9078" s="2">
        <v>2</v>
      </c>
      <c r="R9078" s="2">
        <v>2.8</v>
      </c>
      <c r="S9078" s="2" t="s">
        <v>139</v>
      </c>
      <c r="T9078" s="2" t="s">
        <v>140</v>
      </c>
      <c r="U9078" s="2">
        <v>102</v>
      </c>
    </row>
    <row r="9079" spans="1:21" x14ac:dyDescent="0.3">
      <c r="A9079" s="2">
        <v>18017237</v>
      </c>
      <c r="B9079" s="2" t="s">
        <v>13220</v>
      </c>
      <c r="C9079" s="2">
        <v>1</v>
      </c>
      <c r="D9079" s="2" t="s">
        <v>17180</v>
      </c>
      <c r="E9079" s="2" t="s">
        <v>19019</v>
      </c>
      <c r="F9079" s="2" t="s">
        <v>19011</v>
      </c>
      <c r="G9079" s="2" t="s">
        <v>19012</v>
      </c>
      <c r="H9079" s="2">
        <v>77.326564500000003</v>
      </c>
      <c r="I9079" s="2">
        <v>28.5680759</v>
      </c>
      <c r="J9079" s="2" t="s">
        <v>13222</v>
      </c>
      <c r="K9079" s="2">
        <v>300</v>
      </c>
      <c r="L9079" s="2" t="s">
        <v>2116</v>
      </c>
      <c r="M9079" s="2" t="s">
        <v>29</v>
      </c>
      <c r="N9079" s="2" t="s">
        <v>29</v>
      </c>
      <c r="O9079" s="2" t="s">
        <v>29</v>
      </c>
      <c r="P9079" s="2" t="s">
        <v>29</v>
      </c>
      <c r="Q9079" s="2">
        <v>1</v>
      </c>
      <c r="R9079" s="2">
        <v>3</v>
      </c>
      <c r="S9079" s="2" t="s">
        <v>139</v>
      </c>
      <c r="T9079" s="2" t="s">
        <v>140</v>
      </c>
      <c r="U9079" s="2">
        <v>8</v>
      </c>
    </row>
    <row r="9080" spans="1:21" x14ac:dyDescent="0.3">
      <c r="A9080" s="2">
        <v>5619</v>
      </c>
      <c r="B9080" s="2" t="s">
        <v>2401</v>
      </c>
      <c r="C9080" s="2">
        <v>1</v>
      </c>
      <c r="D9080" s="2" t="s">
        <v>17180</v>
      </c>
      <c r="E9080" s="2" t="s">
        <v>19020</v>
      </c>
      <c r="F9080" s="2" t="s">
        <v>19011</v>
      </c>
      <c r="G9080" s="2" t="s">
        <v>19012</v>
      </c>
      <c r="H9080" s="2">
        <v>77.3255549</v>
      </c>
      <c r="I9080" s="2">
        <v>28.5675098</v>
      </c>
      <c r="J9080" s="2" t="s">
        <v>3385</v>
      </c>
      <c r="K9080" s="2">
        <v>700</v>
      </c>
      <c r="L9080" s="2" t="s">
        <v>2116</v>
      </c>
      <c r="M9080" s="2" t="s">
        <v>29</v>
      </c>
      <c r="N9080" s="2" t="s">
        <v>29</v>
      </c>
      <c r="O9080" s="2" t="s">
        <v>29</v>
      </c>
      <c r="P9080" s="2" t="s">
        <v>29</v>
      </c>
      <c r="Q9080" s="2">
        <v>2</v>
      </c>
      <c r="R9080" s="2">
        <v>3.2</v>
      </c>
      <c r="S9080" s="2" t="s">
        <v>139</v>
      </c>
      <c r="T9080" s="2" t="s">
        <v>140</v>
      </c>
      <c r="U9080" s="2">
        <v>60</v>
      </c>
    </row>
    <row r="9081" spans="1:21" x14ac:dyDescent="0.3">
      <c r="A9081" s="2">
        <v>2191</v>
      </c>
      <c r="B9081" s="2" t="s">
        <v>3018</v>
      </c>
      <c r="C9081" s="2">
        <v>1</v>
      </c>
      <c r="D9081" s="2" t="s">
        <v>17180</v>
      </c>
      <c r="E9081" s="2" t="s">
        <v>19021</v>
      </c>
      <c r="F9081" s="2" t="s">
        <v>19011</v>
      </c>
      <c r="G9081" s="2" t="s">
        <v>19012</v>
      </c>
      <c r="H9081" s="2">
        <v>77.325936299999995</v>
      </c>
      <c r="I9081" s="2">
        <v>28.567747600000001</v>
      </c>
      <c r="J9081" s="2" t="s">
        <v>2221</v>
      </c>
      <c r="K9081" s="2">
        <v>250</v>
      </c>
      <c r="L9081" s="2" t="s">
        <v>2116</v>
      </c>
      <c r="M9081" s="2" t="s">
        <v>29</v>
      </c>
      <c r="N9081" s="2" t="s">
        <v>29</v>
      </c>
      <c r="O9081" s="2" t="s">
        <v>29</v>
      </c>
      <c r="P9081" s="2" t="s">
        <v>29</v>
      </c>
      <c r="Q9081" s="2">
        <v>1</v>
      </c>
      <c r="R9081" s="2">
        <v>3.1</v>
      </c>
      <c r="S9081" s="2" t="s">
        <v>139</v>
      </c>
      <c r="T9081" s="2" t="s">
        <v>140</v>
      </c>
      <c r="U9081" s="2">
        <v>32</v>
      </c>
    </row>
    <row r="9082" spans="1:21" x14ac:dyDescent="0.3">
      <c r="A9082" s="2">
        <v>307447</v>
      </c>
      <c r="B9082" s="2" t="s">
        <v>2978</v>
      </c>
      <c r="C9082" s="2">
        <v>1</v>
      </c>
      <c r="D9082" s="2" t="s">
        <v>17180</v>
      </c>
      <c r="E9082" s="2" t="s">
        <v>19022</v>
      </c>
      <c r="F9082" s="2" t="s">
        <v>19011</v>
      </c>
      <c r="G9082" s="2" t="s">
        <v>19012</v>
      </c>
      <c r="H9082" s="2">
        <v>77.3254017</v>
      </c>
      <c r="I9082" s="2">
        <v>28.567254200000001</v>
      </c>
      <c r="J9082" s="2" t="s">
        <v>2115</v>
      </c>
      <c r="K9082" s="2">
        <v>600</v>
      </c>
      <c r="L9082" s="2" t="s">
        <v>2116</v>
      </c>
      <c r="M9082" s="2" t="s">
        <v>29</v>
      </c>
      <c r="N9082" s="2" t="s">
        <v>28</v>
      </c>
      <c r="O9082" s="2" t="s">
        <v>29</v>
      </c>
      <c r="P9082" s="2" t="s">
        <v>29</v>
      </c>
      <c r="Q9082" s="2">
        <v>2</v>
      </c>
      <c r="R9082" s="2">
        <v>3.2</v>
      </c>
      <c r="S9082" s="2" t="s">
        <v>139</v>
      </c>
      <c r="T9082" s="2" t="s">
        <v>140</v>
      </c>
      <c r="U9082" s="2">
        <v>106</v>
      </c>
    </row>
    <row r="9083" spans="1:21" x14ac:dyDescent="0.3">
      <c r="A9083" s="2">
        <v>7932</v>
      </c>
      <c r="B9083" s="2" t="s">
        <v>2289</v>
      </c>
      <c r="C9083" s="2">
        <v>1</v>
      </c>
      <c r="D9083" s="2" t="s">
        <v>17180</v>
      </c>
      <c r="E9083" s="2" t="s">
        <v>19023</v>
      </c>
      <c r="F9083" s="2" t="s">
        <v>19011</v>
      </c>
      <c r="G9083" s="2" t="s">
        <v>19012</v>
      </c>
      <c r="H9083" s="2">
        <v>77.325308100000001</v>
      </c>
      <c r="I9083" s="2">
        <v>28.567150300000002</v>
      </c>
      <c r="J9083" s="2" t="s">
        <v>1891</v>
      </c>
      <c r="K9083" s="2">
        <v>500</v>
      </c>
      <c r="L9083" s="2" t="s">
        <v>2116</v>
      </c>
      <c r="M9083" s="2" t="s">
        <v>29</v>
      </c>
      <c r="N9083" s="2" t="s">
        <v>29</v>
      </c>
      <c r="O9083" s="2" t="s">
        <v>29</v>
      </c>
      <c r="P9083" s="2" t="s">
        <v>29</v>
      </c>
      <c r="Q9083" s="2">
        <v>2</v>
      </c>
      <c r="R9083" s="2">
        <v>3.4</v>
      </c>
      <c r="S9083" s="2" t="s">
        <v>139</v>
      </c>
      <c r="T9083" s="2" t="s">
        <v>140</v>
      </c>
      <c r="U9083" s="2">
        <v>70</v>
      </c>
    </row>
    <row r="9084" spans="1:21" x14ac:dyDescent="0.3">
      <c r="A9084" s="2">
        <v>1226</v>
      </c>
      <c r="B9084" s="2" t="s">
        <v>2170</v>
      </c>
      <c r="C9084" s="2">
        <v>1</v>
      </c>
      <c r="D9084" s="2" t="s">
        <v>17180</v>
      </c>
      <c r="E9084" s="2" t="s">
        <v>19024</v>
      </c>
      <c r="F9084" s="2" t="s">
        <v>19011</v>
      </c>
      <c r="G9084" s="2" t="s">
        <v>19012</v>
      </c>
      <c r="H9084" s="2">
        <v>77.325397899999999</v>
      </c>
      <c r="I9084" s="2">
        <v>28.567158800000001</v>
      </c>
      <c r="J9084" s="2" t="s">
        <v>2115</v>
      </c>
      <c r="K9084" s="2">
        <v>800</v>
      </c>
      <c r="L9084" s="2" t="s">
        <v>2116</v>
      </c>
      <c r="M9084" s="2" t="s">
        <v>28</v>
      </c>
      <c r="N9084" s="2" t="s">
        <v>28</v>
      </c>
      <c r="O9084" s="2" t="s">
        <v>29</v>
      </c>
      <c r="P9084" s="2" t="s">
        <v>29</v>
      </c>
      <c r="Q9084" s="2">
        <v>2</v>
      </c>
      <c r="R9084" s="2">
        <v>3.3</v>
      </c>
      <c r="S9084" s="2" t="s">
        <v>139</v>
      </c>
      <c r="T9084" s="2" t="s">
        <v>140</v>
      </c>
      <c r="U9084" s="2">
        <v>793</v>
      </c>
    </row>
    <row r="9085" spans="1:21" x14ac:dyDescent="0.3">
      <c r="A9085" s="2">
        <v>8888</v>
      </c>
      <c r="B9085" s="2" t="s">
        <v>19025</v>
      </c>
      <c r="C9085" s="2">
        <v>1</v>
      </c>
      <c r="D9085" s="2" t="s">
        <v>17180</v>
      </c>
      <c r="E9085" s="2" t="s">
        <v>19026</v>
      </c>
      <c r="F9085" s="2" t="s">
        <v>19011</v>
      </c>
      <c r="G9085" s="2" t="s">
        <v>19012</v>
      </c>
      <c r="H9085" s="2">
        <v>77.325397899999999</v>
      </c>
      <c r="I9085" s="2">
        <v>28.567158800000001</v>
      </c>
      <c r="J9085" s="2" t="s">
        <v>169</v>
      </c>
      <c r="K9085" s="2">
        <v>1200</v>
      </c>
      <c r="L9085" s="2" t="s">
        <v>2116</v>
      </c>
      <c r="M9085" s="2" t="s">
        <v>28</v>
      </c>
      <c r="N9085" s="2" t="s">
        <v>29</v>
      </c>
      <c r="O9085" s="2" t="s">
        <v>29</v>
      </c>
      <c r="P9085" s="2" t="s">
        <v>29</v>
      </c>
      <c r="Q9085" s="2">
        <v>3</v>
      </c>
      <c r="R9085" s="2">
        <v>3.1</v>
      </c>
      <c r="S9085" s="2" t="s">
        <v>139</v>
      </c>
      <c r="T9085" s="2" t="s">
        <v>140</v>
      </c>
      <c r="U9085" s="2">
        <v>372</v>
      </c>
    </row>
    <row r="9086" spans="1:21" x14ac:dyDescent="0.3">
      <c r="A9086" s="2">
        <v>4530</v>
      </c>
      <c r="B9086" s="2" t="s">
        <v>11016</v>
      </c>
      <c r="C9086" s="2">
        <v>1</v>
      </c>
      <c r="D9086" s="2" t="s">
        <v>17180</v>
      </c>
      <c r="E9086" s="2" t="s">
        <v>19027</v>
      </c>
      <c r="F9086" s="2" t="s">
        <v>19011</v>
      </c>
      <c r="G9086" s="2" t="s">
        <v>19012</v>
      </c>
      <c r="H9086" s="2">
        <v>77.325406040000004</v>
      </c>
      <c r="I9086" s="2">
        <v>28.56721958</v>
      </c>
      <c r="J9086" s="2" t="s">
        <v>143</v>
      </c>
      <c r="K9086" s="2">
        <v>700</v>
      </c>
      <c r="L9086" s="2" t="s">
        <v>2116</v>
      </c>
      <c r="M9086" s="2" t="s">
        <v>29</v>
      </c>
      <c r="N9086" s="2" t="s">
        <v>29</v>
      </c>
      <c r="O9086" s="2" t="s">
        <v>29</v>
      </c>
      <c r="P9086" s="2" t="s">
        <v>29</v>
      </c>
      <c r="Q9086" s="2">
        <v>2</v>
      </c>
      <c r="R9086" s="2">
        <v>2.6</v>
      </c>
      <c r="S9086" s="2" t="s">
        <v>139</v>
      </c>
      <c r="T9086" s="2" t="s">
        <v>140</v>
      </c>
      <c r="U9086" s="2">
        <v>55</v>
      </c>
    </row>
    <row r="9087" spans="1:21" x14ac:dyDescent="0.3">
      <c r="A9087" s="2">
        <v>18400768</v>
      </c>
      <c r="B9087" s="2" t="s">
        <v>19028</v>
      </c>
      <c r="C9087" s="2">
        <v>1</v>
      </c>
      <c r="D9087" s="2" t="s">
        <v>17180</v>
      </c>
      <c r="E9087" s="2" t="s">
        <v>19029</v>
      </c>
      <c r="F9087" s="2" t="s">
        <v>19011</v>
      </c>
      <c r="G9087" s="2" t="s">
        <v>19012</v>
      </c>
      <c r="H9087" s="2">
        <v>77.326564500000003</v>
      </c>
      <c r="I9087" s="2">
        <v>28.5680759</v>
      </c>
      <c r="J9087" s="2" t="s">
        <v>3175</v>
      </c>
      <c r="K9087" s="2">
        <v>250</v>
      </c>
      <c r="L9087" s="2" t="s">
        <v>2116</v>
      </c>
      <c r="M9087" s="2" t="s">
        <v>29</v>
      </c>
      <c r="N9087" s="2" t="s">
        <v>29</v>
      </c>
      <c r="O9087" s="2" t="s">
        <v>29</v>
      </c>
      <c r="P9087" s="2" t="s">
        <v>29</v>
      </c>
      <c r="Q9087" s="2">
        <v>1</v>
      </c>
      <c r="R9087" s="2">
        <v>3.4</v>
      </c>
      <c r="S9087" s="2" t="s">
        <v>139</v>
      </c>
      <c r="T9087" s="2" t="s">
        <v>140</v>
      </c>
      <c r="U9087" s="2">
        <v>11</v>
      </c>
    </row>
    <row r="9088" spans="1:21" x14ac:dyDescent="0.3">
      <c r="A9088" s="2">
        <v>409</v>
      </c>
      <c r="B9088" s="2" t="s">
        <v>3002</v>
      </c>
      <c r="C9088" s="2">
        <v>1</v>
      </c>
      <c r="D9088" s="2" t="s">
        <v>17180</v>
      </c>
      <c r="E9088" s="2" t="s">
        <v>19030</v>
      </c>
      <c r="F9088" s="2" t="s">
        <v>19011</v>
      </c>
      <c r="G9088" s="2" t="s">
        <v>19012</v>
      </c>
      <c r="H9088" s="2">
        <v>77.326250400000006</v>
      </c>
      <c r="I9088" s="2">
        <v>28.567822100000001</v>
      </c>
      <c r="J9088" s="2" t="s">
        <v>55</v>
      </c>
      <c r="K9088" s="2">
        <v>1300</v>
      </c>
      <c r="L9088" s="2" t="s">
        <v>2116</v>
      </c>
      <c r="M9088" s="2" t="s">
        <v>29</v>
      </c>
      <c r="N9088" s="2" t="s">
        <v>28</v>
      </c>
      <c r="O9088" s="2" t="s">
        <v>29</v>
      </c>
      <c r="P9088" s="2" t="s">
        <v>29</v>
      </c>
      <c r="Q9088" s="2">
        <v>3</v>
      </c>
      <c r="R9088" s="2">
        <v>2.6</v>
      </c>
      <c r="S9088" s="2" t="s">
        <v>139</v>
      </c>
      <c r="T9088" s="2" t="s">
        <v>140</v>
      </c>
      <c r="U9088" s="2">
        <v>334</v>
      </c>
    </row>
    <row r="9089" spans="1:21" x14ac:dyDescent="0.3">
      <c r="A9089" s="2">
        <v>7939</v>
      </c>
      <c r="B9089" s="2" t="s">
        <v>3173</v>
      </c>
      <c r="C9089" s="2">
        <v>1</v>
      </c>
      <c r="D9089" s="2" t="s">
        <v>17180</v>
      </c>
      <c r="E9089" s="2" t="s">
        <v>19031</v>
      </c>
      <c r="F9089" s="2" t="s">
        <v>19011</v>
      </c>
      <c r="G9089" s="2" t="s">
        <v>19012</v>
      </c>
      <c r="H9089" s="2">
        <v>77.325497200000001</v>
      </c>
      <c r="I9089" s="2">
        <v>28.567253699999998</v>
      </c>
      <c r="J9089" s="2" t="s">
        <v>3175</v>
      </c>
      <c r="K9089" s="2">
        <v>300</v>
      </c>
      <c r="L9089" s="2" t="s">
        <v>2116</v>
      </c>
      <c r="M9089" s="2" t="s">
        <v>29</v>
      </c>
      <c r="N9089" s="2" t="s">
        <v>29</v>
      </c>
      <c r="O9089" s="2" t="s">
        <v>29</v>
      </c>
      <c r="P9089" s="2" t="s">
        <v>29</v>
      </c>
      <c r="Q9089" s="2">
        <v>1</v>
      </c>
      <c r="R9089" s="2">
        <v>3.5</v>
      </c>
      <c r="S9089" s="2" t="s">
        <v>102</v>
      </c>
      <c r="T9089" s="2" t="s">
        <v>103</v>
      </c>
      <c r="U9089" s="2">
        <v>41</v>
      </c>
    </row>
    <row r="9090" spans="1:21" x14ac:dyDescent="0.3">
      <c r="A9090" s="2">
        <v>18133480</v>
      </c>
      <c r="B9090" s="2" t="s">
        <v>3558</v>
      </c>
      <c r="C9090" s="2">
        <v>1</v>
      </c>
      <c r="D9090" s="2" t="s">
        <v>17180</v>
      </c>
      <c r="E9090" s="2" t="s">
        <v>19032</v>
      </c>
      <c r="F9090" s="2" t="s">
        <v>19011</v>
      </c>
      <c r="G9090" s="2" t="s">
        <v>19012</v>
      </c>
      <c r="H9090" s="2">
        <v>77.325308100000001</v>
      </c>
      <c r="I9090" s="2">
        <v>28.567150300000002</v>
      </c>
      <c r="J9090" s="2" t="s">
        <v>1351</v>
      </c>
      <c r="K9090" s="2">
        <v>500</v>
      </c>
      <c r="L9090" s="2" t="s">
        <v>2116</v>
      </c>
      <c r="M9090" s="2" t="s">
        <v>29</v>
      </c>
      <c r="N9090" s="2" t="s">
        <v>29</v>
      </c>
      <c r="O9090" s="2" t="s">
        <v>29</v>
      </c>
      <c r="P9090" s="2" t="s">
        <v>29</v>
      </c>
      <c r="Q9090" s="2">
        <v>2</v>
      </c>
      <c r="R9090" s="2">
        <v>3.5</v>
      </c>
      <c r="S9090" s="2" t="s">
        <v>102</v>
      </c>
      <c r="T9090" s="2" t="s">
        <v>103</v>
      </c>
      <c r="U9090" s="2">
        <v>211</v>
      </c>
    </row>
    <row r="9091" spans="1:21" x14ac:dyDescent="0.3">
      <c r="A9091" s="2">
        <v>791</v>
      </c>
      <c r="B9091" s="2" t="s">
        <v>3564</v>
      </c>
      <c r="C9091" s="2">
        <v>1</v>
      </c>
      <c r="D9091" s="2" t="s">
        <v>17180</v>
      </c>
      <c r="E9091" s="2" t="s">
        <v>19033</v>
      </c>
      <c r="F9091" s="2" t="s">
        <v>19011</v>
      </c>
      <c r="G9091" s="2" t="s">
        <v>19012</v>
      </c>
      <c r="H9091" s="2">
        <v>77.326070900000005</v>
      </c>
      <c r="I9091" s="2">
        <v>28.567446499999999</v>
      </c>
      <c r="J9091" s="2" t="s">
        <v>143</v>
      </c>
      <c r="K9091" s="2">
        <v>600</v>
      </c>
      <c r="L9091" s="2" t="s">
        <v>2116</v>
      </c>
      <c r="M9091" s="2" t="s">
        <v>29</v>
      </c>
      <c r="N9091" s="2" t="s">
        <v>29</v>
      </c>
      <c r="O9091" s="2" t="s">
        <v>29</v>
      </c>
      <c r="P9091" s="2" t="s">
        <v>29</v>
      </c>
      <c r="Q9091" s="2">
        <v>2</v>
      </c>
      <c r="R9091" s="2">
        <v>3.5</v>
      </c>
      <c r="S9091" s="2" t="s">
        <v>102</v>
      </c>
      <c r="T9091" s="2" t="s">
        <v>103</v>
      </c>
      <c r="U9091" s="2">
        <v>110</v>
      </c>
    </row>
    <row r="9092" spans="1:21" x14ac:dyDescent="0.3">
      <c r="A9092" s="2">
        <v>486</v>
      </c>
      <c r="B9092" s="2" t="s">
        <v>17957</v>
      </c>
      <c r="C9092" s="2">
        <v>1</v>
      </c>
      <c r="D9092" s="2" t="s">
        <v>17180</v>
      </c>
      <c r="E9092" s="2" t="s">
        <v>19034</v>
      </c>
      <c r="F9092" s="2" t="s">
        <v>19011</v>
      </c>
      <c r="G9092" s="2" t="s">
        <v>19012</v>
      </c>
      <c r="H9092" s="2">
        <v>77.3264748</v>
      </c>
      <c r="I9092" s="2">
        <v>28.567888100000001</v>
      </c>
      <c r="J9092" s="2" t="s">
        <v>1117</v>
      </c>
      <c r="K9092" s="2">
        <v>1100</v>
      </c>
      <c r="L9092" s="2" t="s">
        <v>2116</v>
      </c>
      <c r="M9092" s="2" t="s">
        <v>28</v>
      </c>
      <c r="N9092" s="2" t="s">
        <v>28</v>
      </c>
      <c r="O9092" s="2" t="s">
        <v>29</v>
      </c>
      <c r="P9092" s="2" t="s">
        <v>29</v>
      </c>
      <c r="Q9092" s="2">
        <v>3</v>
      </c>
      <c r="R9092" s="2">
        <v>3.6</v>
      </c>
      <c r="S9092" s="2" t="s">
        <v>102</v>
      </c>
      <c r="T9092" s="2" t="s">
        <v>103</v>
      </c>
      <c r="U9092" s="2">
        <v>507</v>
      </c>
    </row>
    <row r="9093" spans="1:21" x14ac:dyDescent="0.3">
      <c r="A9093" s="2">
        <v>18208913</v>
      </c>
      <c r="B9093" s="2" t="s">
        <v>10385</v>
      </c>
      <c r="C9093" s="2">
        <v>1</v>
      </c>
      <c r="D9093" s="2" t="s">
        <v>17180</v>
      </c>
      <c r="E9093" s="2" t="s">
        <v>19035</v>
      </c>
      <c r="F9093" s="2" t="s">
        <v>19011</v>
      </c>
      <c r="G9093" s="2" t="s">
        <v>19012</v>
      </c>
      <c r="H9093" s="2">
        <v>77.325350900000004</v>
      </c>
      <c r="I9093" s="2">
        <v>28.567105399999999</v>
      </c>
      <c r="J9093" s="2" t="s">
        <v>393</v>
      </c>
      <c r="K9093" s="2">
        <v>150</v>
      </c>
      <c r="L9093" s="2" t="s">
        <v>2116</v>
      </c>
      <c r="M9093" s="2" t="s">
        <v>29</v>
      </c>
      <c r="N9093" s="2" t="s">
        <v>29</v>
      </c>
      <c r="O9093" s="2" t="s">
        <v>29</v>
      </c>
      <c r="P9093" s="2" t="s">
        <v>29</v>
      </c>
      <c r="Q9093" s="2">
        <v>1</v>
      </c>
      <c r="R9093" s="2">
        <v>3.5</v>
      </c>
      <c r="S9093" s="2" t="s">
        <v>102</v>
      </c>
      <c r="T9093" s="2" t="s">
        <v>103</v>
      </c>
      <c r="U9093" s="2">
        <v>37</v>
      </c>
    </row>
    <row r="9094" spans="1:21" x14ac:dyDescent="0.3">
      <c r="A9094" s="2">
        <v>3251</v>
      </c>
      <c r="B9094" s="2" t="s">
        <v>19036</v>
      </c>
      <c r="C9094" s="2">
        <v>1</v>
      </c>
      <c r="D9094" s="2" t="s">
        <v>17180</v>
      </c>
      <c r="E9094" s="2" t="s">
        <v>19032</v>
      </c>
      <c r="F9094" s="2" t="s">
        <v>19011</v>
      </c>
      <c r="G9094" s="2" t="s">
        <v>19012</v>
      </c>
      <c r="H9094" s="2">
        <v>77.325532499999994</v>
      </c>
      <c r="I9094" s="2">
        <v>28.567216299999998</v>
      </c>
      <c r="J9094" s="2" t="s">
        <v>55</v>
      </c>
      <c r="K9094" s="2">
        <v>1500</v>
      </c>
      <c r="L9094" s="2" t="s">
        <v>2116</v>
      </c>
      <c r="M9094" s="2" t="s">
        <v>28</v>
      </c>
      <c r="N9094" s="2" t="s">
        <v>29</v>
      </c>
      <c r="O9094" s="2" t="s">
        <v>29</v>
      </c>
      <c r="P9094" s="2" t="s">
        <v>29</v>
      </c>
      <c r="Q9094" s="2">
        <v>3</v>
      </c>
      <c r="R9094" s="2">
        <v>3.7</v>
      </c>
      <c r="S9094" s="2" t="s">
        <v>102</v>
      </c>
      <c r="T9094" s="2" t="s">
        <v>103</v>
      </c>
      <c r="U9094" s="2">
        <v>517</v>
      </c>
    </row>
    <row r="9095" spans="1:21" x14ac:dyDescent="0.3">
      <c r="A9095" s="2">
        <v>308774</v>
      </c>
      <c r="B9095" s="2" t="s">
        <v>10779</v>
      </c>
      <c r="C9095" s="2">
        <v>1</v>
      </c>
      <c r="D9095" s="2" t="s">
        <v>17180</v>
      </c>
      <c r="E9095" s="2" t="s">
        <v>19037</v>
      </c>
      <c r="F9095" s="2" t="s">
        <v>19011</v>
      </c>
      <c r="G9095" s="2" t="s">
        <v>19012</v>
      </c>
      <c r="H9095" s="2">
        <v>77.325644699999998</v>
      </c>
      <c r="I9095" s="2">
        <v>28.567428700000001</v>
      </c>
      <c r="J9095" s="2" t="s">
        <v>2716</v>
      </c>
      <c r="K9095" s="2">
        <v>600</v>
      </c>
      <c r="L9095" s="2" t="s">
        <v>2116</v>
      </c>
      <c r="M9095" s="2" t="s">
        <v>29</v>
      </c>
      <c r="N9095" s="2" t="s">
        <v>28</v>
      </c>
      <c r="O9095" s="2" t="s">
        <v>29</v>
      </c>
      <c r="P9095" s="2" t="s">
        <v>29</v>
      </c>
      <c r="Q9095" s="2">
        <v>2</v>
      </c>
      <c r="R9095" s="2">
        <v>3.6</v>
      </c>
      <c r="S9095" s="2" t="s">
        <v>102</v>
      </c>
      <c r="T9095" s="2" t="s">
        <v>103</v>
      </c>
      <c r="U9095" s="2">
        <v>179</v>
      </c>
    </row>
    <row r="9096" spans="1:21" x14ac:dyDescent="0.3">
      <c r="A9096" s="2">
        <v>394</v>
      </c>
      <c r="B9096" s="2" t="s">
        <v>2068</v>
      </c>
      <c r="C9096" s="2">
        <v>1</v>
      </c>
      <c r="D9096" s="2" t="s">
        <v>17180</v>
      </c>
      <c r="E9096" s="2" t="s">
        <v>19038</v>
      </c>
      <c r="F9096" s="2" t="s">
        <v>19011</v>
      </c>
      <c r="G9096" s="2" t="s">
        <v>19012</v>
      </c>
      <c r="H9096" s="2">
        <v>77.325513299999997</v>
      </c>
      <c r="I9096" s="2">
        <v>28.567249199999999</v>
      </c>
      <c r="J9096" s="2" t="s">
        <v>3964</v>
      </c>
      <c r="K9096" s="2">
        <v>1000</v>
      </c>
      <c r="L9096" s="2" t="s">
        <v>2116</v>
      </c>
      <c r="M9096" s="2" t="s">
        <v>29</v>
      </c>
      <c r="N9096" s="2" t="s">
        <v>29</v>
      </c>
      <c r="O9096" s="2" t="s">
        <v>29</v>
      </c>
      <c r="P9096" s="2" t="s">
        <v>29</v>
      </c>
      <c r="Q9096" s="2">
        <v>3</v>
      </c>
      <c r="R9096" s="2">
        <v>3.7</v>
      </c>
      <c r="S9096" s="2" t="s">
        <v>102</v>
      </c>
      <c r="T9096" s="2" t="s">
        <v>103</v>
      </c>
      <c r="U9096" s="2">
        <v>189</v>
      </c>
    </row>
    <row r="9097" spans="1:21" x14ac:dyDescent="0.3">
      <c r="A9097" s="2">
        <v>302421</v>
      </c>
      <c r="B9097" s="2" t="s">
        <v>3010</v>
      </c>
      <c r="C9097" s="2">
        <v>1</v>
      </c>
      <c r="D9097" s="2" t="s">
        <v>17180</v>
      </c>
      <c r="E9097" s="2" t="s">
        <v>19039</v>
      </c>
      <c r="F9097" s="2" t="s">
        <v>19011</v>
      </c>
      <c r="G9097" s="2" t="s">
        <v>19012</v>
      </c>
      <c r="H9097" s="2">
        <v>77.326138200000003</v>
      </c>
      <c r="I9097" s="2">
        <v>28.568013199999999</v>
      </c>
      <c r="J9097" s="2" t="s">
        <v>2853</v>
      </c>
      <c r="K9097" s="2">
        <v>800</v>
      </c>
      <c r="L9097" s="2" t="s">
        <v>2116</v>
      </c>
      <c r="M9097" s="2" t="s">
        <v>29</v>
      </c>
      <c r="N9097" s="2" t="s">
        <v>29</v>
      </c>
      <c r="O9097" s="2" t="s">
        <v>29</v>
      </c>
      <c r="P9097" s="2" t="s">
        <v>29</v>
      </c>
      <c r="Q9097" s="2">
        <v>2</v>
      </c>
      <c r="R9097" s="2">
        <v>3.5</v>
      </c>
      <c r="S9097" s="2" t="s">
        <v>102</v>
      </c>
      <c r="T9097" s="2" t="s">
        <v>103</v>
      </c>
      <c r="U9097" s="2">
        <v>139</v>
      </c>
    </row>
    <row r="9098" spans="1:21" x14ac:dyDescent="0.3">
      <c r="A9098" s="2">
        <v>1244</v>
      </c>
      <c r="B9098" s="2" t="s">
        <v>2090</v>
      </c>
      <c r="C9098" s="2">
        <v>1</v>
      </c>
      <c r="D9098" s="2" t="s">
        <v>17180</v>
      </c>
      <c r="E9098" s="2" t="s">
        <v>19040</v>
      </c>
      <c r="F9098" s="2" t="s">
        <v>19011</v>
      </c>
      <c r="G9098" s="2" t="s">
        <v>19012</v>
      </c>
      <c r="H9098" s="2">
        <v>77.326205599999994</v>
      </c>
      <c r="I9098" s="2">
        <v>28.5676834</v>
      </c>
      <c r="J9098" s="2" t="s">
        <v>2691</v>
      </c>
      <c r="K9098" s="2">
        <v>2500</v>
      </c>
      <c r="L9098" s="2" t="s">
        <v>2116</v>
      </c>
      <c r="M9098" s="2" t="s">
        <v>28</v>
      </c>
      <c r="N9098" s="2" t="s">
        <v>28</v>
      </c>
      <c r="O9098" s="2" t="s">
        <v>29</v>
      </c>
      <c r="P9098" s="2" t="s">
        <v>29</v>
      </c>
      <c r="Q9098" s="2">
        <v>4</v>
      </c>
      <c r="R9098" s="2">
        <v>3.5</v>
      </c>
      <c r="S9098" s="2" t="s">
        <v>102</v>
      </c>
      <c r="T9098" s="2" t="s">
        <v>103</v>
      </c>
      <c r="U9098" s="2">
        <v>1147</v>
      </c>
    </row>
    <row r="9099" spans="1:21" x14ac:dyDescent="0.3">
      <c r="A9099" s="2">
        <v>5689</v>
      </c>
      <c r="B9099" s="2" t="s">
        <v>19041</v>
      </c>
      <c r="C9099" s="2">
        <v>1</v>
      </c>
      <c r="D9099" s="2" t="s">
        <v>17180</v>
      </c>
      <c r="E9099" s="2" t="s">
        <v>19042</v>
      </c>
      <c r="F9099" s="2" t="s">
        <v>19011</v>
      </c>
      <c r="G9099" s="2" t="s">
        <v>19012</v>
      </c>
      <c r="H9099" s="2">
        <v>77.326138200000003</v>
      </c>
      <c r="I9099" s="2">
        <v>28.568013199999999</v>
      </c>
      <c r="J9099" s="2" t="s">
        <v>2647</v>
      </c>
      <c r="K9099" s="2">
        <v>1000</v>
      </c>
      <c r="L9099" s="2" t="s">
        <v>2116</v>
      </c>
      <c r="M9099" s="2" t="s">
        <v>29</v>
      </c>
      <c r="N9099" s="2" t="s">
        <v>29</v>
      </c>
      <c r="O9099" s="2" t="s">
        <v>29</v>
      </c>
      <c r="P9099" s="2" t="s">
        <v>29</v>
      </c>
      <c r="Q9099" s="2">
        <v>3</v>
      </c>
      <c r="R9099" s="2">
        <v>3.5</v>
      </c>
      <c r="S9099" s="2" t="s">
        <v>102</v>
      </c>
      <c r="T9099" s="2" t="s">
        <v>103</v>
      </c>
      <c r="U9099" s="2">
        <v>249</v>
      </c>
    </row>
    <row r="9100" spans="1:21" x14ac:dyDescent="0.3">
      <c r="A9100" s="2">
        <v>18431152</v>
      </c>
      <c r="B9100" s="2" t="s">
        <v>19043</v>
      </c>
      <c r="C9100" s="2">
        <v>1</v>
      </c>
      <c r="D9100" s="2" t="s">
        <v>17180</v>
      </c>
      <c r="E9100" s="2" t="s">
        <v>19023</v>
      </c>
      <c r="F9100" s="2" t="s">
        <v>19011</v>
      </c>
      <c r="G9100" s="2" t="s">
        <v>19012</v>
      </c>
      <c r="H9100" s="2">
        <v>77.325599800000006</v>
      </c>
      <c r="I9100" s="2">
        <v>28.5675141</v>
      </c>
      <c r="J9100" s="2" t="s">
        <v>393</v>
      </c>
      <c r="K9100" s="2">
        <v>200</v>
      </c>
      <c r="L9100" s="2" t="s">
        <v>2116</v>
      </c>
      <c r="M9100" s="2" t="s">
        <v>29</v>
      </c>
      <c r="N9100" s="2" t="s">
        <v>29</v>
      </c>
      <c r="O9100" s="2" t="s">
        <v>29</v>
      </c>
      <c r="P9100" s="2" t="s">
        <v>29</v>
      </c>
      <c r="Q9100" s="2">
        <v>1</v>
      </c>
      <c r="R9100" s="2">
        <v>0</v>
      </c>
      <c r="S9100" s="2" t="s">
        <v>165</v>
      </c>
      <c r="T9100" s="2" t="s">
        <v>166</v>
      </c>
      <c r="U9100" s="2">
        <v>0</v>
      </c>
    </row>
    <row r="9101" spans="1:21" x14ac:dyDescent="0.3">
      <c r="A9101" s="2">
        <v>18439721</v>
      </c>
      <c r="B9101" s="2" t="s">
        <v>19044</v>
      </c>
      <c r="C9101" s="2">
        <v>1</v>
      </c>
      <c r="D9101" s="2" t="s">
        <v>17180</v>
      </c>
      <c r="E9101" s="2" t="s">
        <v>19045</v>
      </c>
      <c r="F9101" s="2" t="s">
        <v>19011</v>
      </c>
      <c r="G9101" s="2" t="s">
        <v>19012</v>
      </c>
      <c r="H9101" s="2">
        <v>0</v>
      </c>
      <c r="I9101" s="2">
        <v>0</v>
      </c>
      <c r="J9101" s="2" t="s">
        <v>18044</v>
      </c>
      <c r="K9101" s="2">
        <v>200</v>
      </c>
      <c r="L9101" s="2" t="s">
        <v>2116</v>
      </c>
      <c r="M9101" s="2" t="s">
        <v>29</v>
      </c>
      <c r="N9101" s="2" t="s">
        <v>29</v>
      </c>
      <c r="O9101" s="2" t="s">
        <v>29</v>
      </c>
      <c r="P9101" s="2" t="s">
        <v>29</v>
      </c>
      <c r="Q9101" s="2">
        <v>1</v>
      </c>
      <c r="R9101" s="2">
        <v>0</v>
      </c>
      <c r="S9101" s="2" t="s">
        <v>165</v>
      </c>
      <c r="T9101" s="2" t="s">
        <v>166</v>
      </c>
      <c r="U9101" s="2">
        <v>0</v>
      </c>
    </row>
    <row r="9102" spans="1:21" x14ac:dyDescent="0.3">
      <c r="A9102" s="2">
        <v>18431158</v>
      </c>
      <c r="B9102" s="2" t="s">
        <v>19046</v>
      </c>
      <c r="C9102" s="2">
        <v>1</v>
      </c>
      <c r="D9102" s="2" t="s">
        <v>17180</v>
      </c>
      <c r="E9102" s="2" t="s">
        <v>19047</v>
      </c>
      <c r="F9102" s="2" t="s">
        <v>19011</v>
      </c>
      <c r="G9102" s="2" t="s">
        <v>19012</v>
      </c>
      <c r="H9102" s="2">
        <v>77.325397899999999</v>
      </c>
      <c r="I9102" s="2">
        <v>28.567158800000001</v>
      </c>
      <c r="J9102" s="2" t="s">
        <v>1823</v>
      </c>
      <c r="K9102" s="2">
        <v>150</v>
      </c>
      <c r="L9102" s="2" t="s">
        <v>2116</v>
      </c>
      <c r="M9102" s="2" t="s">
        <v>29</v>
      </c>
      <c r="N9102" s="2" t="s">
        <v>29</v>
      </c>
      <c r="O9102" s="2" t="s">
        <v>29</v>
      </c>
      <c r="P9102" s="2" t="s">
        <v>29</v>
      </c>
      <c r="Q9102" s="2">
        <v>1</v>
      </c>
      <c r="R9102" s="2">
        <v>0</v>
      </c>
      <c r="S9102" s="2" t="s">
        <v>165</v>
      </c>
      <c r="T9102" s="2" t="s">
        <v>166</v>
      </c>
      <c r="U9102" s="2">
        <v>1</v>
      </c>
    </row>
    <row r="9103" spans="1:21" x14ac:dyDescent="0.3">
      <c r="A9103" s="2">
        <v>18430892</v>
      </c>
      <c r="B9103" s="2" t="s">
        <v>2289</v>
      </c>
      <c r="C9103" s="2">
        <v>1</v>
      </c>
      <c r="D9103" s="2" t="s">
        <v>17180</v>
      </c>
      <c r="E9103" s="2" t="s">
        <v>19048</v>
      </c>
      <c r="F9103" s="2" t="s">
        <v>19011</v>
      </c>
      <c r="G9103" s="2" t="s">
        <v>19012</v>
      </c>
      <c r="H9103" s="2">
        <v>77.326564500000003</v>
      </c>
      <c r="I9103" s="2">
        <v>28.5680759</v>
      </c>
      <c r="J9103" s="2" t="s">
        <v>2221</v>
      </c>
      <c r="K9103" s="2">
        <v>150</v>
      </c>
      <c r="L9103" s="2" t="s">
        <v>2116</v>
      </c>
      <c r="M9103" s="2" t="s">
        <v>29</v>
      </c>
      <c r="N9103" s="2" t="s">
        <v>29</v>
      </c>
      <c r="O9103" s="2" t="s">
        <v>29</v>
      </c>
      <c r="P9103" s="2" t="s">
        <v>29</v>
      </c>
      <c r="Q9103" s="2">
        <v>1</v>
      </c>
      <c r="R9103" s="2">
        <v>0</v>
      </c>
      <c r="S9103" s="2" t="s">
        <v>165</v>
      </c>
      <c r="T9103" s="2" t="s">
        <v>166</v>
      </c>
      <c r="U9103" s="2">
        <v>1</v>
      </c>
    </row>
    <row r="9104" spans="1:21" x14ac:dyDescent="0.3">
      <c r="A9104" s="2">
        <v>18430870</v>
      </c>
      <c r="B9104" s="2" t="s">
        <v>19049</v>
      </c>
      <c r="C9104" s="2">
        <v>1</v>
      </c>
      <c r="D9104" s="2" t="s">
        <v>17180</v>
      </c>
      <c r="E9104" s="2" t="s">
        <v>19050</v>
      </c>
      <c r="F9104" s="2" t="s">
        <v>19011</v>
      </c>
      <c r="G9104" s="2" t="s">
        <v>19012</v>
      </c>
      <c r="H9104" s="2">
        <v>77.324803000000003</v>
      </c>
      <c r="I9104" s="2">
        <v>28.564184999999998</v>
      </c>
      <c r="J9104" s="2" t="s">
        <v>143</v>
      </c>
      <c r="K9104" s="2">
        <v>850</v>
      </c>
      <c r="L9104" s="2" t="s">
        <v>2116</v>
      </c>
      <c r="M9104" s="2" t="s">
        <v>29</v>
      </c>
      <c r="N9104" s="2" t="s">
        <v>29</v>
      </c>
      <c r="O9104" s="2" t="s">
        <v>29</v>
      </c>
      <c r="P9104" s="2" t="s">
        <v>29</v>
      </c>
      <c r="Q9104" s="2">
        <v>2</v>
      </c>
      <c r="R9104" s="2">
        <v>0</v>
      </c>
      <c r="S9104" s="2" t="s">
        <v>165</v>
      </c>
      <c r="T9104" s="2" t="s">
        <v>166</v>
      </c>
      <c r="U9104" s="2">
        <v>1</v>
      </c>
    </row>
    <row r="9105" spans="1:21" x14ac:dyDescent="0.3">
      <c r="A9105" s="2">
        <v>18428504</v>
      </c>
      <c r="B9105" s="2" t="s">
        <v>19051</v>
      </c>
      <c r="C9105" s="2">
        <v>1</v>
      </c>
      <c r="D9105" s="2" t="s">
        <v>17180</v>
      </c>
      <c r="E9105" s="2" t="s">
        <v>19052</v>
      </c>
      <c r="F9105" s="2" t="s">
        <v>19011</v>
      </c>
      <c r="G9105" s="2" t="s">
        <v>19012</v>
      </c>
      <c r="H9105" s="2">
        <v>77.323212920000003</v>
      </c>
      <c r="I9105" s="2">
        <v>28.5677509</v>
      </c>
      <c r="J9105" s="2" t="s">
        <v>19053</v>
      </c>
      <c r="K9105" s="2">
        <v>1000</v>
      </c>
      <c r="L9105" s="2" t="s">
        <v>2116</v>
      </c>
      <c r="M9105" s="2" t="s">
        <v>28</v>
      </c>
      <c r="N9105" s="2" t="s">
        <v>29</v>
      </c>
      <c r="O9105" s="2" t="s">
        <v>29</v>
      </c>
      <c r="P9105" s="2" t="s">
        <v>29</v>
      </c>
      <c r="Q9105" s="2">
        <v>3</v>
      </c>
      <c r="R9105" s="2">
        <v>0</v>
      </c>
      <c r="S9105" s="2" t="s">
        <v>165</v>
      </c>
      <c r="T9105" s="2" t="s">
        <v>166</v>
      </c>
      <c r="U9105" s="2">
        <v>0</v>
      </c>
    </row>
    <row r="9106" spans="1:21" x14ac:dyDescent="0.3">
      <c r="A9106" s="2">
        <v>2979</v>
      </c>
      <c r="B9106" s="2" t="s">
        <v>19054</v>
      </c>
      <c r="C9106" s="2">
        <v>1</v>
      </c>
      <c r="D9106" s="2" t="s">
        <v>17180</v>
      </c>
      <c r="E9106" s="2" t="s">
        <v>19055</v>
      </c>
      <c r="F9106" s="2" t="s">
        <v>19011</v>
      </c>
      <c r="G9106" s="2" t="s">
        <v>19012</v>
      </c>
      <c r="H9106" s="2">
        <v>77.325308100000001</v>
      </c>
      <c r="I9106" s="2">
        <v>28.567150300000002</v>
      </c>
      <c r="J9106" s="2" t="s">
        <v>19056</v>
      </c>
      <c r="K9106" s="2">
        <v>450</v>
      </c>
      <c r="L9106" s="2" t="s">
        <v>2116</v>
      </c>
      <c r="M9106" s="2" t="s">
        <v>29</v>
      </c>
      <c r="N9106" s="2" t="s">
        <v>29</v>
      </c>
      <c r="O9106" s="2" t="s">
        <v>29</v>
      </c>
      <c r="P9106" s="2" t="s">
        <v>29</v>
      </c>
      <c r="Q9106" s="2">
        <v>1</v>
      </c>
      <c r="R9106" s="2">
        <v>2</v>
      </c>
      <c r="S9106" s="2" t="s">
        <v>1059</v>
      </c>
      <c r="T9106" s="2" t="s">
        <v>1060</v>
      </c>
      <c r="U9106" s="2">
        <v>161</v>
      </c>
    </row>
    <row r="9107" spans="1:21" x14ac:dyDescent="0.3">
      <c r="A9107" s="2">
        <v>3237</v>
      </c>
      <c r="B9107" s="2" t="s">
        <v>19057</v>
      </c>
      <c r="C9107" s="2">
        <v>1</v>
      </c>
      <c r="D9107" s="2" t="s">
        <v>17180</v>
      </c>
      <c r="E9107" s="2" t="s">
        <v>19058</v>
      </c>
      <c r="F9107" s="2" t="s">
        <v>19011</v>
      </c>
      <c r="G9107" s="2" t="s">
        <v>19012</v>
      </c>
      <c r="H9107" s="2">
        <v>77.3264748</v>
      </c>
      <c r="I9107" s="2">
        <v>28.5680674</v>
      </c>
      <c r="J9107" s="2" t="s">
        <v>3532</v>
      </c>
      <c r="K9107" s="2">
        <v>2400</v>
      </c>
      <c r="L9107" s="2" t="s">
        <v>2116</v>
      </c>
      <c r="M9107" s="2" t="s">
        <v>28</v>
      </c>
      <c r="N9107" s="2" t="s">
        <v>29</v>
      </c>
      <c r="O9107" s="2" t="s">
        <v>29</v>
      </c>
      <c r="P9107" s="2" t="s">
        <v>29</v>
      </c>
      <c r="Q9107" s="2">
        <v>4</v>
      </c>
      <c r="R9107" s="2">
        <v>2</v>
      </c>
      <c r="S9107" s="2" t="s">
        <v>1059</v>
      </c>
      <c r="T9107" s="2" t="s">
        <v>1060</v>
      </c>
      <c r="U9107" s="2">
        <v>230</v>
      </c>
    </row>
    <row r="9108" spans="1:21" x14ac:dyDescent="0.3">
      <c r="A9108" s="2">
        <v>2025</v>
      </c>
      <c r="B9108" s="2" t="s">
        <v>4940</v>
      </c>
      <c r="C9108" s="2">
        <v>1</v>
      </c>
      <c r="D9108" s="2" t="s">
        <v>17180</v>
      </c>
      <c r="E9108" s="2" t="s">
        <v>19059</v>
      </c>
      <c r="F9108" s="2" t="s">
        <v>19011</v>
      </c>
      <c r="G9108" s="2" t="s">
        <v>19012</v>
      </c>
      <c r="H9108" s="2">
        <v>77.325445000000002</v>
      </c>
      <c r="I9108" s="2">
        <v>28.567039699999999</v>
      </c>
      <c r="J9108" s="2" t="s">
        <v>2115</v>
      </c>
      <c r="K9108" s="2">
        <v>1200</v>
      </c>
      <c r="L9108" s="2" t="s">
        <v>2116</v>
      </c>
      <c r="M9108" s="2" t="s">
        <v>28</v>
      </c>
      <c r="N9108" s="2" t="s">
        <v>28</v>
      </c>
      <c r="O9108" s="2" t="s">
        <v>29</v>
      </c>
      <c r="P9108" s="2" t="s">
        <v>29</v>
      </c>
      <c r="Q9108" s="2">
        <v>3</v>
      </c>
      <c r="R9108" s="2">
        <v>2</v>
      </c>
      <c r="S9108" s="2" t="s">
        <v>1059</v>
      </c>
      <c r="T9108" s="2" t="s">
        <v>1060</v>
      </c>
      <c r="U9108" s="2">
        <v>108</v>
      </c>
    </row>
    <row r="9109" spans="1:21" x14ac:dyDescent="0.3">
      <c r="A9109" s="2">
        <v>3149</v>
      </c>
      <c r="B9109" s="2" t="s">
        <v>19060</v>
      </c>
      <c r="C9109" s="2">
        <v>1</v>
      </c>
      <c r="D9109" s="2" t="s">
        <v>17180</v>
      </c>
      <c r="E9109" s="2" t="s">
        <v>19061</v>
      </c>
      <c r="F9109" s="2" t="s">
        <v>19011</v>
      </c>
      <c r="G9109" s="2" t="s">
        <v>19012</v>
      </c>
      <c r="H9109" s="2">
        <v>77.325397899999999</v>
      </c>
      <c r="I9109" s="2">
        <v>28.567158800000001</v>
      </c>
      <c r="J9109" s="2" t="s">
        <v>2281</v>
      </c>
      <c r="K9109" s="2">
        <v>1200</v>
      </c>
      <c r="L9109" s="2" t="s">
        <v>2116</v>
      </c>
      <c r="M9109" s="2" t="s">
        <v>28</v>
      </c>
      <c r="N9109" s="2" t="s">
        <v>29</v>
      </c>
      <c r="O9109" s="2" t="s">
        <v>29</v>
      </c>
      <c r="P9109" s="2" t="s">
        <v>29</v>
      </c>
      <c r="Q9109" s="2">
        <v>3</v>
      </c>
      <c r="R9109" s="2">
        <v>4</v>
      </c>
      <c r="S9109" s="2" t="s">
        <v>43</v>
      </c>
      <c r="T9109" s="2" t="s">
        <v>44</v>
      </c>
      <c r="U9109" s="2">
        <v>395</v>
      </c>
    </row>
    <row r="9110" spans="1:21" x14ac:dyDescent="0.3">
      <c r="A9110" s="2">
        <v>18255134</v>
      </c>
      <c r="B9110" s="2" t="s">
        <v>19062</v>
      </c>
      <c r="C9110" s="2">
        <v>1</v>
      </c>
      <c r="D9110" s="2" t="s">
        <v>17180</v>
      </c>
      <c r="E9110" s="2" t="s">
        <v>19063</v>
      </c>
      <c r="F9110" s="2" t="s">
        <v>19064</v>
      </c>
      <c r="G9110" s="2" t="s">
        <v>19065</v>
      </c>
      <c r="H9110" s="2">
        <v>77.367524299999999</v>
      </c>
      <c r="I9110" s="2">
        <v>28.557536800000001</v>
      </c>
      <c r="J9110" s="2" t="s">
        <v>2281</v>
      </c>
      <c r="K9110" s="2">
        <v>700</v>
      </c>
      <c r="L9110" s="2" t="s">
        <v>2116</v>
      </c>
      <c r="M9110" s="2" t="s">
        <v>29</v>
      </c>
      <c r="N9110" s="2" t="s">
        <v>28</v>
      </c>
      <c r="O9110" s="2" t="s">
        <v>29</v>
      </c>
      <c r="P9110" s="2" t="s">
        <v>29</v>
      </c>
      <c r="Q9110" s="2">
        <v>2</v>
      </c>
      <c r="R9110" s="2">
        <v>2.6</v>
      </c>
      <c r="S9110" s="2" t="s">
        <v>139</v>
      </c>
      <c r="T9110" s="2" t="s">
        <v>140</v>
      </c>
      <c r="U9110" s="2">
        <v>34</v>
      </c>
    </row>
    <row r="9111" spans="1:21" x14ac:dyDescent="0.3">
      <c r="A9111" s="2">
        <v>18277023</v>
      </c>
      <c r="B9111" s="2" t="s">
        <v>19066</v>
      </c>
      <c r="C9111" s="2">
        <v>1</v>
      </c>
      <c r="D9111" s="2" t="s">
        <v>17180</v>
      </c>
      <c r="E9111" s="2" t="s">
        <v>19067</v>
      </c>
      <c r="F9111" s="2" t="s">
        <v>19064</v>
      </c>
      <c r="G9111" s="2" t="s">
        <v>19065</v>
      </c>
      <c r="H9111" s="2">
        <v>77.367302699999996</v>
      </c>
      <c r="I9111" s="2">
        <v>28.5579292</v>
      </c>
      <c r="J9111" s="2" t="s">
        <v>393</v>
      </c>
      <c r="K9111" s="2">
        <v>400</v>
      </c>
      <c r="L9111" s="2" t="s">
        <v>2116</v>
      </c>
      <c r="M9111" s="2" t="s">
        <v>29</v>
      </c>
      <c r="N9111" s="2" t="s">
        <v>29</v>
      </c>
      <c r="O9111" s="2" t="s">
        <v>29</v>
      </c>
      <c r="P9111" s="2" t="s">
        <v>29</v>
      </c>
      <c r="Q9111" s="2">
        <v>1</v>
      </c>
      <c r="R9111" s="2">
        <v>0</v>
      </c>
      <c r="S9111" s="2" t="s">
        <v>165</v>
      </c>
      <c r="T9111" s="2" t="s">
        <v>166</v>
      </c>
      <c r="U9111" s="2">
        <v>1</v>
      </c>
    </row>
    <row r="9112" spans="1:21" x14ac:dyDescent="0.3">
      <c r="A9112" s="2">
        <v>18313203</v>
      </c>
      <c r="B9112" s="2" t="s">
        <v>19068</v>
      </c>
      <c r="C9112" s="2">
        <v>1</v>
      </c>
      <c r="D9112" s="2" t="s">
        <v>17180</v>
      </c>
      <c r="E9112" s="2" t="s">
        <v>19069</v>
      </c>
      <c r="F9112" s="2" t="s">
        <v>19064</v>
      </c>
      <c r="G9112" s="2" t="s">
        <v>19065</v>
      </c>
      <c r="H9112" s="2">
        <v>77.367187999999999</v>
      </c>
      <c r="I9112" s="2">
        <v>28.557841799999998</v>
      </c>
      <c r="J9112" s="2" t="s">
        <v>393</v>
      </c>
      <c r="K9112" s="2">
        <v>600</v>
      </c>
      <c r="L9112" s="2" t="s">
        <v>2116</v>
      </c>
      <c r="M9112" s="2" t="s">
        <v>29</v>
      </c>
      <c r="N9112" s="2" t="s">
        <v>29</v>
      </c>
      <c r="O9112" s="2" t="s">
        <v>29</v>
      </c>
      <c r="P9112" s="2" t="s">
        <v>29</v>
      </c>
      <c r="Q9112" s="2">
        <v>2</v>
      </c>
      <c r="R9112" s="2">
        <v>0</v>
      </c>
      <c r="S9112" s="2" t="s">
        <v>165</v>
      </c>
      <c r="T9112" s="2" t="s">
        <v>166</v>
      </c>
      <c r="U9112" s="2">
        <v>3</v>
      </c>
    </row>
    <row r="9113" spans="1:21" x14ac:dyDescent="0.3">
      <c r="A9113" s="2">
        <v>18254559</v>
      </c>
      <c r="B9113" s="2" t="s">
        <v>19070</v>
      </c>
      <c r="C9113" s="2">
        <v>1</v>
      </c>
      <c r="D9113" s="2" t="s">
        <v>17180</v>
      </c>
      <c r="E9113" s="2" t="s">
        <v>19071</v>
      </c>
      <c r="F9113" s="2" t="s">
        <v>19064</v>
      </c>
      <c r="G9113" s="2" t="s">
        <v>19065</v>
      </c>
      <c r="H9113" s="2">
        <v>77.367321599999997</v>
      </c>
      <c r="I9113" s="2">
        <v>28.557929699999999</v>
      </c>
      <c r="J9113" s="2" t="s">
        <v>2281</v>
      </c>
      <c r="K9113" s="2">
        <v>500</v>
      </c>
      <c r="L9113" s="2" t="s">
        <v>2116</v>
      </c>
      <c r="M9113" s="2" t="s">
        <v>29</v>
      </c>
      <c r="N9113" s="2" t="s">
        <v>29</v>
      </c>
      <c r="O9113" s="2" t="s">
        <v>29</v>
      </c>
      <c r="P9113" s="2" t="s">
        <v>29</v>
      </c>
      <c r="Q9113" s="2">
        <v>2</v>
      </c>
      <c r="R9113" s="2">
        <v>0</v>
      </c>
      <c r="S9113" s="2" t="s">
        <v>165</v>
      </c>
      <c r="T9113" s="2" t="s">
        <v>166</v>
      </c>
      <c r="U9113" s="2">
        <v>0</v>
      </c>
    </row>
    <row r="9114" spans="1:21" x14ac:dyDescent="0.3">
      <c r="A9114" s="2">
        <v>18255132</v>
      </c>
      <c r="B9114" s="2" t="s">
        <v>19072</v>
      </c>
      <c r="C9114" s="2">
        <v>1</v>
      </c>
      <c r="D9114" s="2" t="s">
        <v>17180</v>
      </c>
      <c r="E9114" s="2" t="s">
        <v>19073</v>
      </c>
      <c r="F9114" s="2" t="s">
        <v>19064</v>
      </c>
      <c r="G9114" s="2" t="s">
        <v>19065</v>
      </c>
      <c r="H9114" s="2">
        <v>77.367187999999999</v>
      </c>
      <c r="I9114" s="2">
        <v>28.557851800000002</v>
      </c>
      <c r="J9114" s="2" t="s">
        <v>3338</v>
      </c>
      <c r="K9114" s="2">
        <v>250</v>
      </c>
      <c r="L9114" s="2" t="s">
        <v>2116</v>
      </c>
      <c r="M9114" s="2" t="s">
        <v>29</v>
      </c>
      <c r="N9114" s="2" t="s">
        <v>29</v>
      </c>
      <c r="O9114" s="2" t="s">
        <v>29</v>
      </c>
      <c r="P9114" s="2" t="s">
        <v>29</v>
      </c>
      <c r="Q9114" s="2">
        <v>1</v>
      </c>
      <c r="R9114" s="2">
        <v>0</v>
      </c>
      <c r="S9114" s="2" t="s">
        <v>165</v>
      </c>
      <c r="T9114" s="2" t="s">
        <v>166</v>
      </c>
      <c r="U9114" s="2">
        <v>1</v>
      </c>
    </row>
    <row r="9115" spans="1:21" x14ac:dyDescent="0.3">
      <c r="A9115" s="2">
        <v>120519</v>
      </c>
      <c r="B9115" s="2" t="s">
        <v>19074</v>
      </c>
      <c r="C9115" s="2">
        <v>1</v>
      </c>
      <c r="D9115" s="2" t="s">
        <v>19075</v>
      </c>
      <c r="E9115" s="2" t="s">
        <v>19076</v>
      </c>
      <c r="F9115" s="2" t="s">
        <v>3465</v>
      </c>
      <c r="G9115" s="2" t="s">
        <v>19077</v>
      </c>
      <c r="H9115" s="2">
        <v>76.849258000000006</v>
      </c>
      <c r="I9115" s="2">
        <v>30.6978586</v>
      </c>
      <c r="J9115" s="2" t="s">
        <v>19078</v>
      </c>
      <c r="K9115" s="2">
        <v>2000</v>
      </c>
      <c r="L9115" s="2" t="s">
        <v>2116</v>
      </c>
      <c r="M9115" s="2" t="s">
        <v>29</v>
      </c>
      <c r="N9115" s="2" t="s">
        <v>29</v>
      </c>
      <c r="O9115" s="2" t="s">
        <v>29</v>
      </c>
      <c r="P9115" s="2" t="s">
        <v>29</v>
      </c>
      <c r="Q9115" s="2">
        <v>4</v>
      </c>
      <c r="R9115" s="2">
        <v>4.2</v>
      </c>
      <c r="S9115" s="2" t="s">
        <v>43</v>
      </c>
      <c r="T9115" s="2" t="s">
        <v>44</v>
      </c>
      <c r="U9115" s="2">
        <v>843</v>
      </c>
    </row>
    <row r="9116" spans="1:21" x14ac:dyDescent="0.3">
      <c r="A9116" s="2">
        <v>4000344</v>
      </c>
      <c r="B9116" s="2" t="s">
        <v>19079</v>
      </c>
      <c r="C9116" s="2">
        <v>1</v>
      </c>
      <c r="D9116" s="2" t="s">
        <v>19080</v>
      </c>
      <c r="E9116" s="2" t="s">
        <v>19081</v>
      </c>
      <c r="F9116" s="2" t="s">
        <v>19082</v>
      </c>
      <c r="G9116" s="2" t="s">
        <v>19083</v>
      </c>
      <c r="H9116" s="2">
        <v>0</v>
      </c>
      <c r="I9116" s="2">
        <v>0</v>
      </c>
      <c r="J9116" s="2" t="s">
        <v>19084</v>
      </c>
      <c r="K9116" s="2">
        <v>500</v>
      </c>
      <c r="L9116" s="2" t="s">
        <v>2116</v>
      </c>
      <c r="M9116" s="2" t="s">
        <v>29</v>
      </c>
      <c r="N9116" s="2" t="s">
        <v>29</v>
      </c>
      <c r="O9116" s="2" t="s">
        <v>29</v>
      </c>
      <c r="P9116" s="2" t="s">
        <v>29</v>
      </c>
      <c r="Q9116" s="2">
        <v>2</v>
      </c>
      <c r="R9116" s="2">
        <v>3.5</v>
      </c>
      <c r="S9116" s="2" t="s">
        <v>102</v>
      </c>
      <c r="T9116" s="2" t="s">
        <v>103</v>
      </c>
      <c r="U9116" s="2">
        <v>42</v>
      </c>
    </row>
    <row r="9117" spans="1:21" x14ac:dyDescent="0.3">
      <c r="A9117" s="2">
        <v>4000016</v>
      </c>
      <c r="B9117" s="2" t="s">
        <v>19085</v>
      </c>
      <c r="C9117" s="2">
        <v>1</v>
      </c>
      <c r="D9117" s="2" t="s">
        <v>19080</v>
      </c>
      <c r="E9117" s="2" t="s">
        <v>19086</v>
      </c>
      <c r="F9117" s="2" t="s">
        <v>19087</v>
      </c>
      <c r="G9117" s="2" t="s">
        <v>19088</v>
      </c>
      <c r="H9117" s="2">
        <v>85.137825000000007</v>
      </c>
      <c r="I9117" s="2">
        <v>25.608033330000001</v>
      </c>
      <c r="J9117" s="2" t="s">
        <v>11312</v>
      </c>
      <c r="K9117" s="2">
        <v>300</v>
      </c>
      <c r="L9117" s="2" t="s">
        <v>2116</v>
      </c>
      <c r="M9117" s="2" t="s">
        <v>29</v>
      </c>
      <c r="N9117" s="2" t="s">
        <v>29</v>
      </c>
      <c r="O9117" s="2" t="s">
        <v>29</v>
      </c>
      <c r="P9117" s="2" t="s">
        <v>29</v>
      </c>
      <c r="Q9117" s="2">
        <v>1</v>
      </c>
      <c r="R9117" s="2">
        <v>3.4</v>
      </c>
      <c r="S9117" s="2" t="s">
        <v>139</v>
      </c>
      <c r="T9117" s="2" t="s">
        <v>140</v>
      </c>
      <c r="U9117" s="2">
        <v>111</v>
      </c>
    </row>
    <row r="9118" spans="1:21" x14ac:dyDescent="0.3">
      <c r="A9118" s="2">
        <v>4000277</v>
      </c>
      <c r="B9118" s="2" t="s">
        <v>2656</v>
      </c>
      <c r="C9118" s="2">
        <v>1</v>
      </c>
      <c r="D9118" s="2" t="s">
        <v>19080</v>
      </c>
      <c r="E9118" s="2" t="s">
        <v>19089</v>
      </c>
      <c r="F9118" s="2" t="s">
        <v>19087</v>
      </c>
      <c r="G9118" s="2" t="s">
        <v>19088</v>
      </c>
      <c r="H9118" s="2">
        <v>0</v>
      </c>
      <c r="I9118" s="2">
        <v>0</v>
      </c>
      <c r="J9118" s="2" t="s">
        <v>55</v>
      </c>
      <c r="K9118" s="2">
        <v>1400</v>
      </c>
      <c r="L9118" s="2" t="s">
        <v>2116</v>
      </c>
      <c r="M9118" s="2" t="s">
        <v>29</v>
      </c>
      <c r="N9118" s="2" t="s">
        <v>29</v>
      </c>
      <c r="O9118" s="2" t="s">
        <v>29</v>
      </c>
      <c r="P9118" s="2" t="s">
        <v>29</v>
      </c>
      <c r="Q9118" s="2">
        <v>3</v>
      </c>
      <c r="R9118" s="2">
        <v>3.5</v>
      </c>
      <c r="S9118" s="2" t="s">
        <v>102</v>
      </c>
      <c r="T9118" s="2" t="s">
        <v>103</v>
      </c>
      <c r="U9118" s="2">
        <v>65</v>
      </c>
    </row>
    <row r="9119" spans="1:21" x14ac:dyDescent="0.3">
      <c r="A9119" s="2">
        <v>18369321</v>
      </c>
      <c r="B9119" s="2" t="s">
        <v>19090</v>
      </c>
      <c r="C9119" s="2">
        <v>1</v>
      </c>
      <c r="D9119" s="2" t="s">
        <v>19080</v>
      </c>
      <c r="E9119" s="2" t="s">
        <v>19091</v>
      </c>
      <c r="F9119" s="2" t="s">
        <v>19087</v>
      </c>
      <c r="G9119" s="2" t="s">
        <v>19088</v>
      </c>
      <c r="H9119" s="2">
        <v>0</v>
      </c>
      <c r="I9119" s="2">
        <v>0</v>
      </c>
      <c r="J9119" s="2" t="s">
        <v>2281</v>
      </c>
      <c r="K9119" s="2">
        <v>1500</v>
      </c>
      <c r="L9119" s="2" t="s">
        <v>2116</v>
      </c>
      <c r="M9119" s="2" t="s">
        <v>29</v>
      </c>
      <c r="N9119" s="2" t="s">
        <v>29</v>
      </c>
      <c r="O9119" s="2" t="s">
        <v>29</v>
      </c>
      <c r="P9119" s="2" t="s">
        <v>29</v>
      </c>
      <c r="Q9119" s="2">
        <v>4</v>
      </c>
      <c r="R9119" s="2">
        <v>3.5</v>
      </c>
      <c r="S9119" s="2" t="s">
        <v>102</v>
      </c>
      <c r="T9119" s="2" t="s">
        <v>103</v>
      </c>
      <c r="U9119" s="2">
        <v>32</v>
      </c>
    </row>
    <row r="9120" spans="1:21" x14ac:dyDescent="0.3">
      <c r="A9120" s="2">
        <v>4000033</v>
      </c>
      <c r="B9120" s="2" t="s">
        <v>2350</v>
      </c>
      <c r="C9120" s="2">
        <v>1</v>
      </c>
      <c r="D9120" s="2" t="s">
        <v>19080</v>
      </c>
      <c r="E9120" s="2" t="s">
        <v>19092</v>
      </c>
      <c r="F9120" s="2" t="s">
        <v>19087</v>
      </c>
      <c r="G9120" s="2" t="s">
        <v>19088</v>
      </c>
      <c r="H9120" s="2">
        <v>85.135886110000001</v>
      </c>
      <c r="I9120" s="2">
        <v>25.610347220000001</v>
      </c>
      <c r="J9120" s="2" t="s">
        <v>2151</v>
      </c>
      <c r="K9120" s="2">
        <v>1000</v>
      </c>
      <c r="L9120" s="2" t="s">
        <v>2116</v>
      </c>
      <c r="M9120" s="2" t="s">
        <v>29</v>
      </c>
      <c r="N9120" s="2" t="s">
        <v>29</v>
      </c>
      <c r="O9120" s="2" t="s">
        <v>29</v>
      </c>
      <c r="P9120" s="2" t="s">
        <v>29</v>
      </c>
      <c r="Q9120" s="2">
        <v>3</v>
      </c>
      <c r="R9120" s="2">
        <v>3.5</v>
      </c>
      <c r="S9120" s="2" t="s">
        <v>102</v>
      </c>
      <c r="T9120" s="2" t="s">
        <v>103</v>
      </c>
      <c r="U9120" s="2">
        <v>150</v>
      </c>
    </row>
    <row r="9121" spans="1:21" x14ac:dyDescent="0.3">
      <c r="A9121" s="2">
        <v>18279982</v>
      </c>
      <c r="B9121" s="2" t="s">
        <v>19093</v>
      </c>
      <c r="C9121" s="2">
        <v>1</v>
      </c>
      <c r="D9121" s="2" t="s">
        <v>19080</v>
      </c>
      <c r="E9121" s="2" t="s">
        <v>19094</v>
      </c>
      <c r="F9121" s="2" t="s">
        <v>19095</v>
      </c>
      <c r="G9121" s="2" t="s">
        <v>19096</v>
      </c>
      <c r="H9121" s="2">
        <v>85.142625420000002</v>
      </c>
      <c r="I9121" s="2">
        <v>25.609787799999999</v>
      </c>
      <c r="J9121" s="2" t="s">
        <v>19097</v>
      </c>
      <c r="K9121" s="2">
        <v>600</v>
      </c>
      <c r="L9121" s="2" t="s">
        <v>2116</v>
      </c>
      <c r="M9121" s="2" t="s">
        <v>29</v>
      </c>
      <c r="N9121" s="2" t="s">
        <v>29</v>
      </c>
      <c r="O9121" s="2" t="s">
        <v>29</v>
      </c>
      <c r="P9121" s="2" t="s">
        <v>29</v>
      </c>
      <c r="Q9121" s="2">
        <v>2</v>
      </c>
      <c r="R9121" s="2">
        <v>3.4</v>
      </c>
      <c r="S9121" s="2" t="s">
        <v>139</v>
      </c>
      <c r="T9121" s="2" t="s">
        <v>140</v>
      </c>
      <c r="U9121" s="2">
        <v>16</v>
      </c>
    </row>
    <row r="9122" spans="1:21" x14ac:dyDescent="0.3">
      <c r="A9122" s="2">
        <v>4000004</v>
      </c>
      <c r="B9122" s="2" t="s">
        <v>2287</v>
      </c>
      <c r="C9122" s="2">
        <v>1</v>
      </c>
      <c r="D9122" s="2" t="s">
        <v>19080</v>
      </c>
      <c r="E9122" s="2" t="s">
        <v>19098</v>
      </c>
      <c r="F9122" s="2" t="s">
        <v>19095</v>
      </c>
      <c r="G9122" s="2" t="s">
        <v>19096</v>
      </c>
      <c r="H9122" s="2">
        <v>85.146491670000003</v>
      </c>
      <c r="I9122" s="2">
        <v>25.6172</v>
      </c>
      <c r="J9122" s="2" t="s">
        <v>393</v>
      </c>
      <c r="K9122" s="2">
        <v>500</v>
      </c>
      <c r="L9122" s="2" t="s">
        <v>2116</v>
      </c>
      <c r="M9122" s="2" t="s">
        <v>29</v>
      </c>
      <c r="N9122" s="2" t="s">
        <v>29</v>
      </c>
      <c r="O9122" s="2" t="s">
        <v>29</v>
      </c>
      <c r="P9122" s="2" t="s">
        <v>29</v>
      </c>
      <c r="Q9122" s="2">
        <v>2</v>
      </c>
      <c r="R9122" s="2">
        <v>3.3</v>
      </c>
      <c r="S9122" s="2" t="s">
        <v>139</v>
      </c>
      <c r="T9122" s="2" t="s">
        <v>140</v>
      </c>
      <c r="U9122" s="2">
        <v>49</v>
      </c>
    </row>
    <row r="9123" spans="1:21" x14ac:dyDescent="0.3">
      <c r="A9123" s="2">
        <v>4000269</v>
      </c>
      <c r="B9123" s="2" t="s">
        <v>2289</v>
      </c>
      <c r="C9123" s="2">
        <v>1</v>
      </c>
      <c r="D9123" s="2" t="s">
        <v>19080</v>
      </c>
      <c r="E9123" s="2" t="s">
        <v>19099</v>
      </c>
      <c r="F9123" s="2" t="s">
        <v>19095</v>
      </c>
      <c r="G9123" s="2" t="s">
        <v>19096</v>
      </c>
      <c r="H9123" s="2">
        <v>85.148632000000006</v>
      </c>
      <c r="I9123" s="2">
        <v>25.617912</v>
      </c>
      <c r="J9123" s="2" t="s">
        <v>393</v>
      </c>
      <c r="K9123" s="2">
        <v>500</v>
      </c>
      <c r="L9123" s="2" t="s">
        <v>2116</v>
      </c>
      <c r="M9123" s="2" t="s">
        <v>29</v>
      </c>
      <c r="N9123" s="2" t="s">
        <v>29</v>
      </c>
      <c r="O9123" s="2" t="s">
        <v>29</v>
      </c>
      <c r="P9123" s="2" t="s">
        <v>29</v>
      </c>
      <c r="Q9123" s="2">
        <v>2</v>
      </c>
      <c r="R9123" s="2">
        <v>3.4</v>
      </c>
      <c r="S9123" s="2" t="s">
        <v>139</v>
      </c>
      <c r="T9123" s="2" t="s">
        <v>140</v>
      </c>
      <c r="U9123" s="2">
        <v>60</v>
      </c>
    </row>
    <row r="9124" spans="1:21" x14ac:dyDescent="0.3">
      <c r="A9124" s="2">
        <v>4000027</v>
      </c>
      <c r="B9124" s="2" t="s">
        <v>19100</v>
      </c>
      <c r="C9124" s="2">
        <v>1</v>
      </c>
      <c r="D9124" s="2" t="s">
        <v>19080</v>
      </c>
      <c r="E9124" s="2" t="s">
        <v>19101</v>
      </c>
      <c r="F9124" s="2" t="s">
        <v>19095</v>
      </c>
      <c r="G9124" s="2" t="s">
        <v>19096</v>
      </c>
      <c r="H9124" s="2">
        <v>85.133827780000004</v>
      </c>
      <c r="I9124" s="2">
        <v>25.61042222</v>
      </c>
      <c r="J9124" s="2" t="s">
        <v>4015</v>
      </c>
      <c r="K9124" s="2">
        <v>500</v>
      </c>
      <c r="L9124" s="2" t="s">
        <v>2116</v>
      </c>
      <c r="M9124" s="2" t="s">
        <v>29</v>
      </c>
      <c r="N9124" s="2" t="s">
        <v>29</v>
      </c>
      <c r="O9124" s="2" t="s">
        <v>29</v>
      </c>
      <c r="P9124" s="2" t="s">
        <v>29</v>
      </c>
      <c r="Q9124" s="2">
        <v>2</v>
      </c>
      <c r="R9124" s="2">
        <v>3.6</v>
      </c>
      <c r="S9124" s="2" t="s">
        <v>102</v>
      </c>
      <c r="T9124" s="2" t="s">
        <v>103</v>
      </c>
      <c r="U9124" s="2">
        <v>99</v>
      </c>
    </row>
    <row r="9125" spans="1:21" x14ac:dyDescent="0.3">
      <c r="A9125" s="2">
        <v>4000081</v>
      </c>
      <c r="B9125" s="2" t="s">
        <v>19102</v>
      </c>
      <c r="C9125" s="2">
        <v>1</v>
      </c>
      <c r="D9125" s="2" t="s">
        <v>19080</v>
      </c>
      <c r="E9125" s="2" t="s">
        <v>19103</v>
      </c>
      <c r="F9125" s="2" t="s">
        <v>19104</v>
      </c>
      <c r="G9125" s="2" t="s">
        <v>19105</v>
      </c>
      <c r="H9125" s="2">
        <v>85.142027999999996</v>
      </c>
      <c r="I9125" s="2">
        <v>25.615024999999999</v>
      </c>
      <c r="J9125" s="2" t="s">
        <v>19106</v>
      </c>
      <c r="K9125" s="2">
        <v>1600</v>
      </c>
      <c r="L9125" s="2" t="s">
        <v>2116</v>
      </c>
      <c r="M9125" s="2" t="s">
        <v>29</v>
      </c>
      <c r="N9125" s="2" t="s">
        <v>29</v>
      </c>
      <c r="O9125" s="2" t="s">
        <v>29</v>
      </c>
      <c r="P9125" s="2" t="s">
        <v>29</v>
      </c>
      <c r="Q9125" s="2">
        <v>4</v>
      </c>
      <c r="R9125" s="2">
        <v>3.7</v>
      </c>
      <c r="S9125" s="2" t="s">
        <v>102</v>
      </c>
      <c r="T9125" s="2" t="s">
        <v>103</v>
      </c>
      <c r="U9125" s="2">
        <v>43</v>
      </c>
    </row>
    <row r="9126" spans="1:21" x14ac:dyDescent="0.3">
      <c r="A9126" s="2">
        <v>4000069</v>
      </c>
      <c r="B9126" s="2" t="s">
        <v>5207</v>
      </c>
      <c r="C9126" s="2">
        <v>1</v>
      </c>
      <c r="D9126" s="2" t="s">
        <v>19080</v>
      </c>
      <c r="E9126" s="2" t="s">
        <v>19107</v>
      </c>
      <c r="F9126" s="2" t="s">
        <v>19108</v>
      </c>
      <c r="G9126" s="2" t="s">
        <v>19109</v>
      </c>
      <c r="H9126" s="2">
        <v>85.074775000000002</v>
      </c>
      <c r="I9126" s="2">
        <v>25.60662778</v>
      </c>
      <c r="J9126" s="2" t="s">
        <v>2352</v>
      </c>
      <c r="K9126" s="2">
        <v>800</v>
      </c>
      <c r="L9126" s="2" t="s">
        <v>2116</v>
      </c>
      <c r="M9126" s="2" t="s">
        <v>29</v>
      </c>
      <c r="N9126" s="2" t="s">
        <v>29</v>
      </c>
      <c r="O9126" s="2" t="s">
        <v>29</v>
      </c>
      <c r="P9126" s="2" t="s">
        <v>29</v>
      </c>
      <c r="Q9126" s="2">
        <v>3</v>
      </c>
      <c r="R9126" s="2">
        <v>3.4</v>
      </c>
      <c r="S9126" s="2" t="s">
        <v>139</v>
      </c>
      <c r="T9126" s="2" t="s">
        <v>140</v>
      </c>
      <c r="U9126" s="2">
        <v>45</v>
      </c>
    </row>
    <row r="9127" spans="1:21" x14ac:dyDescent="0.3">
      <c r="A9127" s="2">
        <v>4000294</v>
      </c>
      <c r="B9127" s="2" t="s">
        <v>3215</v>
      </c>
      <c r="C9127" s="2">
        <v>1</v>
      </c>
      <c r="D9127" s="2" t="s">
        <v>19080</v>
      </c>
      <c r="E9127" s="2" t="s">
        <v>19110</v>
      </c>
      <c r="F9127" s="2" t="s">
        <v>19108</v>
      </c>
      <c r="G9127" s="2" t="s">
        <v>19109</v>
      </c>
      <c r="H9127" s="2">
        <v>85.08215654</v>
      </c>
      <c r="I9127" s="2">
        <v>25.613551470000001</v>
      </c>
      <c r="J9127" s="2" t="s">
        <v>5374</v>
      </c>
      <c r="K9127" s="2">
        <v>450</v>
      </c>
      <c r="L9127" s="2" t="s">
        <v>2116</v>
      </c>
      <c r="M9127" s="2" t="s">
        <v>29</v>
      </c>
      <c r="N9127" s="2" t="s">
        <v>29</v>
      </c>
      <c r="O9127" s="2" t="s">
        <v>29</v>
      </c>
      <c r="P9127" s="2" t="s">
        <v>29</v>
      </c>
      <c r="Q9127" s="2">
        <v>2</v>
      </c>
      <c r="R9127" s="2">
        <v>3.6</v>
      </c>
      <c r="S9127" s="2" t="s">
        <v>102</v>
      </c>
      <c r="T9127" s="2" t="s">
        <v>103</v>
      </c>
      <c r="U9127" s="2">
        <v>69</v>
      </c>
    </row>
    <row r="9128" spans="1:21" x14ac:dyDescent="0.3">
      <c r="A9128" s="2">
        <v>4000001</v>
      </c>
      <c r="B9128" s="2" t="s">
        <v>2170</v>
      </c>
      <c r="C9128" s="2">
        <v>1</v>
      </c>
      <c r="D9128" s="2" t="s">
        <v>19080</v>
      </c>
      <c r="E9128" s="2" t="s">
        <v>19111</v>
      </c>
      <c r="F9128" s="2" t="s">
        <v>19112</v>
      </c>
      <c r="G9128" s="2" t="s">
        <v>19113</v>
      </c>
      <c r="H9128" s="2">
        <v>85.141158329999996</v>
      </c>
      <c r="I9128" s="2">
        <v>25.617044440000001</v>
      </c>
      <c r="J9128" s="2" t="s">
        <v>2281</v>
      </c>
      <c r="K9128" s="2">
        <v>1000</v>
      </c>
      <c r="L9128" s="2" t="s">
        <v>2116</v>
      </c>
      <c r="M9128" s="2" t="s">
        <v>29</v>
      </c>
      <c r="N9128" s="2" t="s">
        <v>29</v>
      </c>
      <c r="O9128" s="2" t="s">
        <v>29</v>
      </c>
      <c r="P9128" s="2" t="s">
        <v>29</v>
      </c>
      <c r="Q9128" s="2">
        <v>3</v>
      </c>
      <c r="R9128" s="2">
        <v>3.3</v>
      </c>
      <c r="S9128" s="2" t="s">
        <v>139</v>
      </c>
      <c r="T9128" s="2" t="s">
        <v>140</v>
      </c>
      <c r="U9128" s="2">
        <v>162</v>
      </c>
    </row>
    <row r="9129" spans="1:21" x14ac:dyDescent="0.3">
      <c r="A9129" s="2">
        <v>4000030</v>
      </c>
      <c r="B9129" s="2" t="s">
        <v>12977</v>
      </c>
      <c r="C9129" s="2">
        <v>1</v>
      </c>
      <c r="D9129" s="2" t="s">
        <v>19080</v>
      </c>
      <c r="E9129" s="2" t="s">
        <v>19114</v>
      </c>
      <c r="F9129" s="2" t="s">
        <v>19112</v>
      </c>
      <c r="G9129" s="2" t="s">
        <v>19113</v>
      </c>
      <c r="H9129" s="2">
        <v>85.143438889999999</v>
      </c>
      <c r="I9129" s="2">
        <v>25.615838889999999</v>
      </c>
      <c r="J9129" s="2" t="s">
        <v>2272</v>
      </c>
      <c r="K9129" s="2">
        <v>600</v>
      </c>
      <c r="L9129" s="2" t="s">
        <v>2116</v>
      </c>
      <c r="M9129" s="2" t="s">
        <v>29</v>
      </c>
      <c r="N9129" s="2" t="s">
        <v>29</v>
      </c>
      <c r="O9129" s="2" t="s">
        <v>29</v>
      </c>
      <c r="P9129" s="2" t="s">
        <v>29</v>
      </c>
      <c r="Q9129" s="2">
        <v>2</v>
      </c>
      <c r="R9129" s="2">
        <v>3.3</v>
      </c>
      <c r="S9129" s="2" t="s">
        <v>139</v>
      </c>
      <c r="T9129" s="2" t="s">
        <v>140</v>
      </c>
      <c r="U9129" s="2">
        <v>74</v>
      </c>
    </row>
    <row r="9130" spans="1:21" x14ac:dyDescent="0.3">
      <c r="A9130" s="2">
        <v>4000018</v>
      </c>
      <c r="B9130" s="2" t="s">
        <v>19115</v>
      </c>
      <c r="C9130" s="2">
        <v>1</v>
      </c>
      <c r="D9130" s="2" t="s">
        <v>19080</v>
      </c>
      <c r="E9130" s="2" t="s">
        <v>19116</v>
      </c>
      <c r="F9130" s="2" t="s">
        <v>19112</v>
      </c>
      <c r="G9130" s="2" t="s">
        <v>19113</v>
      </c>
      <c r="H9130" s="2">
        <v>85.138061109999995</v>
      </c>
      <c r="I9130" s="2">
        <v>25.610980560000002</v>
      </c>
      <c r="J9130" s="2" t="s">
        <v>8131</v>
      </c>
      <c r="K9130" s="2">
        <v>1000</v>
      </c>
      <c r="L9130" s="2" t="s">
        <v>2116</v>
      </c>
      <c r="M9130" s="2" t="s">
        <v>29</v>
      </c>
      <c r="N9130" s="2" t="s">
        <v>29</v>
      </c>
      <c r="O9130" s="2" t="s">
        <v>29</v>
      </c>
      <c r="P9130" s="2" t="s">
        <v>29</v>
      </c>
      <c r="Q9130" s="2">
        <v>3</v>
      </c>
      <c r="R9130" s="2">
        <v>3.6</v>
      </c>
      <c r="S9130" s="2" t="s">
        <v>102</v>
      </c>
      <c r="T9130" s="2" t="s">
        <v>103</v>
      </c>
      <c r="U9130" s="2">
        <v>107</v>
      </c>
    </row>
    <row r="9131" spans="1:21" x14ac:dyDescent="0.3">
      <c r="A9131" s="2">
        <v>4000222</v>
      </c>
      <c r="B9131" s="2" t="s">
        <v>19117</v>
      </c>
      <c r="C9131" s="2">
        <v>1</v>
      </c>
      <c r="D9131" s="2" t="s">
        <v>19080</v>
      </c>
      <c r="E9131" s="2" t="s">
        <v>19118</v>
      </c>
      <c r="F9131" s="2" t="s">
        <v>19119</v>
      </c>
      <c r="G9131" s="2" t="s">
        <v>19120</v>
      </c>
      <c r="H9131" s="2">
        <v>85.134072219999993</v>
      </c>
      <c r="I9131" s="2">
        <v>25.610113890000001</v>
      </c>
      <c r="J9131" s="2" t="s">
        <v>2178</v>
      </c>
      <c r="K9131" s="2">
        <v>600</v>
      </c>
      <c r="L9131" s="2" t="s">
        <v>2116</v>
      </c>
      <c r="M9131" s="2" t="s">
        <v>29</v>
      </c>
      <c r="N9131" s="2" t="s">
        <v>29</v>
      </c>
      <c r="O9131" s="2" t="s">
        <v>29</v>
      </c>
      <c r="P9131" s="2" t="s">
        <v>29</v>
      </c>
      <c r="Q9131" s="2">
        <v>2</v>
      </c>
      <c r="R9131" s="2">
        <v>3.6</v>
      </c>
      <c r="S9131" s="2" t="s">
        <v>102</v>
      </c>
      <c r="T9131" s="2" t="s">
        <v>103</v>
      </c>
      <c r="U9131" s="2">
        <v>75</v>
      </c>
    </row>
    <row r="9132" spans="1:21" x14ac:dyDescent="0.3">
      <c r="A9132" s="2">
        <v>4000031</v>
      </c>
      <c r="B9132" s="2" t="s">
        <v>19121</v>
      </c>
      <c r="C9132" s="2">
        <v>1</v>
      </c>
      <c r="D9132" s="2" t="s">
        <v>19080</v>
      </c>
      <c r="E9132" s="2" t="s">
        <v>19122</v>
      </c>
      <c r="F9132" s="2" t="s">
        <v>19123</v>
      </c>
      <c r="G9132" s="2" t="s">
        <v>19124</v>
      </c>
      <c r="H9132" s="2">
        <v>85.106206999999998</v>
      </c>
      <c r="I9132" s="2">
        <v>25.634208999999998</v>
      </c>
      <c r="J9132" s="2" t="s">
        <v>2391</v>
      </c>
      <c r="K9132" s="2">
        <v>1200</v>
      </c>
      <c r="L9132" s="2" t="s">
        <v>2116</v>
      </c>
      <c r="M9132" s="2" t="s">
        <v>29</v>
      </c>
      <c r="N9132" s="2" t="s">
        <v>29</v>
      </c>
      <c r="O9132" s="2" t="s">
        <v>29</v>
      </c>
      <c r="P9132" s="2" t="s">
        <v>29</v>
      </c>
      <c r="Q9132" s="2">
        <v>3</v>
      </c>
      <c r="R9132" s="2">
        <v>3.5</v>
      </c>
      <c r="S9132" s="2" t="s">
        <v>102</v>
      </c>
      <c r="T9132" s="2" t="s">
        <v>103</v>
      </c>
      <c r="U9132" s="2">
        <v>151</v>
      </c>
    </row>
    <row r="9133" spans="1:21" x14ac:dyDescent="0.3">
      <c r="A9133" s="2">
        <v>4000015</v>
      </c>
      <c r="B9133" s="2" t="s">
        <v>19125</v>
      </c>
      <c r="C9133" s="2">
        <v>1</v>
      </c>
      <c r="D9133" s="2" t="s">
        <v>19080</v>
      </c>
      <c r="E9133" s="2" t="s">
        <v>19126</v>
      </c>
      <c r="F9133" s="2" t="s">
        <v>19127</v>
      </c>
      <c r="G9133" s="2" t="s">
        <v>19128</v>
      </c>
      <c r="H9133" s="2">
        <v>85.116316670000003</v>
      </c>
      <c r="I9133" s="2">
        <v>25.61403056</v>
      </c>
      <c r="J9133" s="2" t="s">
        <v>2281</v>
      </c>
      <c r="K9133" s="2">
        <v>700</v>
      </c>
      <c r="L9133" s="2" t="s">
        <v>2116</v>
      </c>
      <c r="M9133" s="2" t="s">
        <v>29</v>
      </c>
      <c r="N9133" s="2" t="s">
        <v>29</v>
      </c>
      <c r="O9133" s="2" t="s">
        <v>29</v>
      </c>
      <c r="P9133" s="2" t="s">
        <v>29</v>
      </c>
      <c r="Q9133" s="2">
        <v>2</v>
      </c>
      <c r="R9133" s="2">
        <v>3.4</v>
      </c>
      <c r="S9133" s="2" t="s">
        <v>139</v>
      </c>
      <c r="T9133" s="2" t="s">
        <v>140</v>
      </c>
      <c r="U9133" s="2">
        <v>61</v>
      </c>
    </row>
    <row r="9134" spans="1:21" x14ac:dyDescent="0.3">
      <c r="A9134" s="2">
        <v>4000007</v>
      </c>
      <c r="B9134" s="2" t="s">
        <v>19129</v>
      </c>
      <c r="C9134" s="2">
        <v>1</v>
      </c>
      <c r="D9134" s="2" t="s">
        <v>19080</v>
      </c>
      <c r="E9134" s="2" t="s">
        <v>19130</v>
      </c>
      <c r="F9134" s="2" t="s">
        <v>19127</v>
      </c>
      <c r="G9134" s="2" t="s">
        <v>19128</v>
      </c>
      <c r="H9134" s="2">
        <v>85.114013889999995</v>
      </c>
      <c r="I9134" s="2">
        <v>25.620677780000001</v>
      </c>
      <c r="J9134" s="2" t="s">
        <v>2286</v>
      </c>
      <c r="K9134" s="2">
        <v>500</v>
      </c>
      <c r="L9134" s="2" t="s">
        <v>2116</v>
      </c>
      <c r="M9134" s="2" t="s">
        <v>29</v>
      </c>
      <c r="N9134" s="2" t="s">
        <v>29</v>
      </c>
      <c r="O9134" s="2" t="s">
        <v>29</v>
      </c>
      <c r="P9134" s="2" t="s">
        <v>29</v>
      </c>
      <c r="Q9134" s="2">
        <v>2</v>
      </c>
      <c r="R9134" s="2">
        <v>3.1</v>
      </c>
      <c r="S9134" s="2" t="s">
        <v>139</v>
      </c>
      <c r="T9134" s="2" t="s">
        <v>140</v>
      </c>
      <c r="U9134" s="2">
        <v>64</v>
      </c>
    </row>
    <row r="9135" spans="1:21" x14ac:dyDescent="0.3">
      <c r="A9135" s="2">
        <v>18343124</v>
      </c>
      <c r="B9135" s="2" t="s">
        <v>19131</v>
      </c>
      <c r="C9135" s="2">
        <v>1</v>
      </c>
      <c r="D9135" s="2" t="s">
        <v>19080</v>
      </c>
      <c r="E9135" s="2" t="s">
        <v>19132</v>
      </c>
      <c r="F9135" s="2" t="s">
        <v>19127</v>
      </c>
      <c r="G9135" s="2" t="s">
        <v>19128</v>
      </c>
      <c r="H9135" s="2">
        <v>85.115461300000007</v>
      </c>
      <c r="I9135" s="2">
        <v>25.61552768</v>
      </c>
      <c r="J9135" s="2" t="s">
        <v>2281</v>
      </c>
      <c r="K9135" s="2">
        <v>700</v>
      </c>
      <c r="L9135" s="2" t="s">
        <v>2116</v>
      </c>
      <c r="M9135" s="2" t="s">
        <v>29</v>
      </c>
      <c r="N9135" s="2" t="s">
        <v>29</v>
      </c>
      <c r="O9135" s="2" t="s">
        <v>29</v>
      </c>
      <c r="P9135" s="2" t="s">
        <v>29</v>
      </c>
      <c r="Q9135" s="2">
        <v>2</v>
      </c>
      <c r="R9135" s="2">
        <v>3.5</v>
      </c>
      <c r="S9135" s="2" t="s">
        <v>102</v>
      </c>
      <c r="T9135" s="2" t="s">
        <v>103</v>
      </c>
      <c r="U9135" s="2">
        <v>45</v>
      </c>
    </row>
    <row r="9136" spans="1:21" x14ac:dyDescent="0.3">
      <c r="A9136" s="2">
        <v>3700010</v>
      </c>
      <c r="B9136" s="2" t="s">
        <v>19133</v>
      </c>
      <c r="C9136" s="2">
        <v>1</v>
      </c>
      <c r="D9136" s="2" t="s">
        <v>19134</v>
      </c>
      <c r="E9136" s="2" t="s">
        <v>19135</v>
      </c>
      <c r="F9136" s="2" t="s">
        <v>19136</v>
      </c>
      <c r="G9136" s="2" t="s">
        <v>19137</v>
      </c>
      <c r="H9136" s="2">
        <v>79.834824999999995</v>
      </c>
      <c r="I9136" s="2">
        <v>11.989991</v>
      </c>
      <c r="J9136" s="2" t="s">
        <v>146</v>
      </c>
      <c r="K9136" s="2">
        <v>150</v>
      </c>
      <c r="L9136" s="2" t="s">
        <v>2116</v>
      </c>
      <c r="M9136" s="2" t="s">
        <v>29</v>
      </c>
      <c r="N9136" s="2" t="s">
        <v>29</v>
      </c>
      <c r="O9136" s="2" t="s">
        <v>29</v>
      </c>
      <c r="P9136" s="2" t="s">
        <v>29</v>
      </c>
      <c r="Q9136" s="2">
        <v>1</v>
      </c>
      <c r="R9136" s="2">
        <v>3.8</v>
      </c>
      <c r="S9136" s="2" t="s">
        <v>102</v>
      </c>
      <c r="T9136" s="2" t="s">
        <v>103</v>
      </c>
      <c r="U9136" s="2">
        <v>173</v>
      </c>
    </row>
    <row r="9137" spans="1:21" x14ac:dyDescent="0.3">
      <c r="A9137" s="2">
        <v>3700009</v>
      </c>
      <c r="B9137" s="2" t="s">
        <v>19138</v>
      </c>
      <c r="C9137" s="2">
        <v>1</v>
      </c>
      <c r="D9137" s="2" t="s">
        <v>19134</v>
      </c>
      <c r="E9137" s="2" t="s">
        <v>19139</v>
      </c>
      <c r="F9137" s="2" t="s">
        <v>19136</v>
      </c>
      <c r="G9137" s="2" t="s">
        <v>19137</v>
      </c>
      <c r="H9137" s="2">
        <v>79.828950000000006</v>
      </c>
      <c r="I9137" s="2">
        <v>11.99078611</v>
      </c>
      <c r="J9137" s="2" t="s">
        <v>2203</v>
      </c>
      <c r="K9137" s="2">
        <v>1000</v>
      </c>
      <c r="L9137" s="2" t="s">
        <v>2116</v>
      </c>
      <c r="M9137" s="2" t="s">
        <v>29</v>
      </c>
      <c r="N9137" s="2" t="s">
        <v>29</v>
      </c>
      <c r="O9137" s="2" t="s">
        <v>29</v>
      </c>
      <c r="P9137" s="2" t="s">
        <v>29</v>
      </c>
      <c r="Q9137" s="2">
        <v>4</v>
      </c>
      <c r="R9137" s="2">
        <v>3.8</v>
      </c>
      <c r="S9137" s="2" t="s">
        <v>102</v>
      </c>
      <c r="T9137" s="2" t="s">
        <v>103</v>
      </c>
      <c r="U9137" s="2">
        <v>513</v>
      </c>
    </row>
    <row r="9138" spans="1:21" x14ac:dyDescent="0.3">
      <c r="A9138" s="2">
        <v>18427467</v>
      </c>
      <c r="B9138" s="2" t="s">
        <v>19140</v>
      </c>
      <c r="C9138" s="2">
        <v>1</v>
      </c>
      <c r="D9138" s="2" t="s">
        <v>19134</v>
      </c>
      <c r="E9138" s="2" t="s">
        <v>19141</v>
      </c>
      <c r="F9138" s="2" t="s">
        <v>19142</v>
      </c>
      <c r="G9138" s="2" t="s">
        <v>19143</v>
      </c>
      <c r="H9138" s="2">
        <v>79.831478829999995</v>
      </c>
      <c r="I9138" s="2">
        <v>11.938190390000001</v>
      </c>
      <c r="J9138" s="2" t="s">
        <v>19144</v>
      </c>
      <c r="K9138" s="2">
        <v>250</v>
      </c>
      <c r="L9138" s="2" t="s">
        <v>2116</v>
      </c>
      <c r="M9138" s="2" t="s">
        <v>29</v>
      </c>
      <c r="N9138" s="2" t="s">
        <v>29</v>
      </c>
      <c r="O9138" s="2" t="s">
        <v>29</v>
      </c>
      <c r="P9138" s="2" t="s">
        <v>29</v>
      </c>
      <c r="Q9138" s="2">
        <v>2</v>
      </c>
      <c r="R9138" s="2">
        <v>3.7</v>
      </c>
      <c r="S9138" s="2" t="s">
        <v>102</v>
      </c>
      <c r="T9138" s="2" t="s">
        <v>103</v>
      </c>
      <c r="U9138" s="2">
        <v>36</v>
      </c>
    </row>
    <row r="9139" spans="1:21" x14ac:dyDescent="0.3">
      <c r="A9139" s="2">
        <v>3700024</v>
      </c>
      <c r="B9139" s="2" t="s">
        <v>19145</v>
      </c>
      <c r="C9139" s="2">
        <v>1</v>
      </c>
      <c r="D9139" s="2" t="s">
        <v>19134</v>
      </c>
      <c r="E9139" s="2" t="s">
        <v>19146</v>
      </c>
      <c r="F9139" s="2" t="s">
        <v>19147</v>
      </c>
      <c r="G9139" s="2" t="s">
        <v>19148</v>
      </c>
      <c r="H9139" s="2">
        <v>79.833855560000003</v>
      </c>
      <c r="I9139" s="2">
        <v>11.92587222</v>
      </c>
      <c r="J9139" s="2" t="s">
        <v>19149</v>
      </c>
      <c r="K9139" s="2">
        <v>1400</v>
      </c>
      <c r="L9139" s="2" t="s">
        <v>2116</v>
      </c>
      <c r="M9139" s="2" t="s">
        <v>29</v>
      </c>
      <c r="N9139" s="2" t="s">
        <v>29</v>
      </c>
      <c r="O9139" s="2" t="s">
        <v>29</v>
      </c>
      <c r="P9139" s="2" t="s">
        <v>29</v>
      </c>
      <c r="Q9139" s="2">
        <v>4</v>
      </c>
      <c r="R9139" s="2">
        <v>3.5</v>
      </c>
      <c r="S9139" s="2" t="s">
        <v>102</v>
      </c>
      <c r="T9139" s="2" t="s">
        <v>103</v>
      </c>
      <c r="U9139" s="2">
        <v>328</v>
      </c>
    </row>
    <row r="9140" spans="1:21" x14ac:dyDescent="0.3">
      <c r="A9140" s="2">
        <v>3700056</v>
      </c>
      <c r="B9140" s="2" t="s">
        <v>19150</v>
      </c>
      <c r="C9140" s="2">
        <v>1</v>
      </c>
      <c r="D9140" s="2" t="s">
        <v>19134</v>
      </c>
      <c r="E9140" s="2" t="s">
        <v>19151</v>
      </c>
      <c r="F9140" s="2" t="s">
        <v>4497</v>
      </c>
      <c r="G9140" s="2" t="s">
        <v>19152</v>
      </c>
      <c r="H9140" s="2">
        <v>79.830155559999994</v>
      </c>
      <c r="I9140" s="2">
        <v>11.929947220000001</v>
      </c>
      <c r="J9140" s="2" t="s">
        <v>2762</v>
      </c>
      <c r="K9140" s="2">
        <v>700</v>
      </c>
      <c r="L9140" s="2" t="s">
        <v>2116</v>
      </c>
      <c r="M9140" s="2" t="s">
        <v>29</v>
      </c>
      <c r="N9140" s="2" t="s">
        <v>29</v>
      </c>
      <c r="O9140" s="2" t="s">
        <v>29</v>
      </c>
      <c r="P9140" s="2" t="s">
        <v>29</v>
      </c>
      <c r="Q9140" s="2">
        <v>3</v>
      </c>
      <c r="R9140" s="2">
        <v>3.8</v>
      </c>
      <c r="S9140" s="2" t="s">
        <v>102</v>
      </c>
      <c r="T9140" s="2" t="s">
        <v>103</v>
      </c>
      <c r="U9140" s="2">
        <v>199</v>
      </c>
    </row>
    <row r="9141" spans="1:21" x14ac:dyDescent="0.3">
      <c r="A9141" s="2">
        <v>3700408</v>
      </c>
      <c r="B9141" s="2" t="s">
        <v>19153</v>
      </c>
      <c r="C9141" s="2">
        <v>1</v>
      </c>
      <c r="D9141" s="2" t="s">
        <v>19134</v>
      </c>
      <c r="E9141" s="2" t="s">
        <v>19154</v>
      </c>
      <c r="F9141" s="2" t="s">
        <v>4497</v>
      </c>
      <c r="G9141" s="2" t="s">
        <v>19152</v>
      </c>
      <c r="H9141" s="2">
        <v>79.831348320000004</v>
      </c>
      <c r="I9141" s="2">
        <v>11.93648771</v>
      </c>
      <c r="J9141" s="2" t="s">
        <v>2203</v>
      </c>
      <c r="K9141" s="2">
        <v>600</v>
      </c>
      <c r="L9141" s="2" t="s">
        <v>2116</v>
      </c>
      <c r="M9141" s="2" t="s">
        <v>29</v>
      </c>
      <c r="N9141" s="2" t="s">
        <v>29</v>
      </c>
      <c r="O9141" s="2" t="s">
        <v>29</v>
      </c>
      <c r="P9141" s="2" t="s">
        <v>29</v>
      </c>
      <c r="Q9141" s="2">
        <v>3</v>
      </c>
      <c r="R9141" s="2">
        <v>3.6</v>
      </c>
      <c r="S9141" s="2" t="s">
        <v>102</v>
      </c>
      <c r="T9141" s="2" t="s">
        <v>103</v>
      </c>
      <c r="U9141" s="2">
        <v>97</v>
      </c>
    </row>
    <row r="9142" spans="1:21" x14ac:dyDescent="0.3">
      <c r="A9142" s="2">
        <v>3700017</v>
      </c>
      <c r="B9142" s="2" t="s">
        <v>19155</v>
      </c>
      <c r="C9142" s="2">
        <v>1</v>
      </c>
      <c r="D9142" s="2" t="s">
        <v>19134</v>
      </c>
      <c r="E9142" s="2" t="s">
        <v>19156</v>
      </c>
      <c r="F9142" s="2" t="s">
        <v>4497</v>
      </c>
      <c r="G9142" s="2" t="s">
        <v>19152</v>
      </c>
      <c r="H9142" s="2">
        <v>79.830138890000001</v>
      </c>
      <c r="I9142" s="2">
        <v>11.929961110000001</v>
      </c>
      <c r="J9142" s="2" t="s">
        <v>169</v>
      </c>
      <c r="K9142" s="2">
        <v>900</v>
      </c>
      <c r="L9142" s="2" t="s">
        <v>2116</v>
      </c>
      <c r="M9142" s="2" t="s">
        <v>29</v>
      </c>
      <c r="N9142" s="2" t="s">
        <v>29</v>
      </c>
      <c r="O9142" s="2" t="s">
        <v>29</v>
      </c>
      <c r="P9142" s="2" t="s">
        <v>29</v>
      </c>
      <c r="Q9142" s="2">
        <v>3</v>
      </c>
      <c r="R9142" s="2">
        <v>3.6</v>
      </c>
      <c r="S9142" s="2" t="s">
        <v>102</v>
      </c>
      <c r="T9142" s="2" t="s">
        <v>103</v>
      </c>
      <c r="U9142" s="2">
        <v>275</v>
      </c>
    </row>
    <row r="9143" spans="1:21" x14ac:dyDescent="0.3">
      <c r="A9143" s="2">
        <v>3700050</v>
      </c>
      <c r="B9143" s="2" t="s">
        <v>17865</v>
      </c>
      <c r="C9143" s="2">
        <v>1</v>
      </c>
      <c r="D9143" s="2" t="s">
        <v>19134</v>
      </c>
      <c r="E9143" s="2" t="s">
        <v>19157</v>
      </c>
      <c r="F9143" s="2" t="s">
        <v>4497</v>
      </c>
      <c r="G9143" s="2" t="s">
        <v>19152</v>
      </c>
      <c r="H9143" s="2">
        <v>79.829583999999997</v>
      </c>
      <c r="I9143" s="2">
        <v>11.929275000000001</v>
      </c>
      <c r="J9143" s="2" t="s">
        <v>19158</v>
      </c>
      <c r="K9143" s="2">
        <v>400</v>
      </c>
      <c r="L9143" s="2" t="s">
        <v>2116</v>
      </c>
      <c r="M9143" s="2" t="s">
        <v>29</v>
      </c>
      <c r="N9143" s="2" t="s">
        <v>29</v>
      </c>
      <c r="O9143" s="2" t="s">
        <v>29</v>
      </c>
      <c r="P9143" s="2" t="s">
        <v>29</v>
      </c>
      <c r="Q9143" s="2">
        <v>2</v>
      </c>
      <c r="R9143" s="2">
        <v>4.0999999999999996</v>
      </c>
      <c r="S9143" s="2" t="s">
        <v>43</v>
      </c>
      <c r="T9143" s="2" t="s">
        <v>44</v>
      </c>
      <c r="U9143" s="2">
        <v>791</v>
      </c>
    </row>
    <row r="9144" spans="1:21" x14ac:dyDescent="0.3">
      <c r="A9144" s="2">
        <v>3700041</v>
      </c>
      <c r="B9144" s="2" t="s">
        <v>19159</v>
      </c>
      <c r="C9144" s="2">
        <v>1</v>
      </c>
      <c r="D9144" s="2" t="s">
        <v>19134</v>
      </c>
      <c r="E9144" s="2" t="s">
        <v>19151</v>
      </c>
      <c r="F9144" s="2" t="s">
        <v>4497</v>
      </c>
      <c r="G9144" s="2" t="s">
        <v>19152</v>
      </c>
      <c r="H9144" s="2">
        <v>79.830194000000006</v>
      </c>
      <c r="I9144" s="2">
        <v>11.929842000000001</v>
      </c>
      <c r="J9144" s="2" t="s">
        <v>1823</v>
      </c>
      <c r="K9144" s="2">
        <v>300</v>
      </c>
      <c r="L9144" s="2" t="s">
        <v>2116</v>
      </c>
      <c r="M9144" s="2" t="s">
        <v>29</v>
      </c>
      <c r="N9144" s="2" t="s">
        <v>29</v>
      </c>
      <c r="O9144" s="2" t="s">
        <v>29</v>
      </c>
      <c r="P9144" s="2" t="s">
        <v>29</v>
      </c>
      <c r="Q9144" s="2">
        <v>2</v>
      </c>
      <c r="R9144" s="2">
        <v>4.2</v>
      </c>
      <c r="S9144" s="2" t="s">
        <v>43</v>
      </c>
      <c r="T9144" s="2" t="s">
        <v>44</v>
      </c>
      <c r="U9144" s="2">
        <v>656</v>
      </c>
    </row>
    <row r="9145" spans="1:21" x14ac:dyDescent="0.3">
      <c r="A9145" s="2">
        <v>3700387</v>
      </c>
      <c r="B9145" s="2" t="s">
        <v>19160</v>
      </c>
      <c r="C9145" s="2">
        <v>1</v>
      </c>
      <c r="D9145" s="2" t="s">
        <v>19134</v>
      </c>
      <c r="E9145" s="2" t="s">
        <v>19161</v>
      </c>
      <c r="F9145" s="2" t="s">
        <v>19162</v>
      </c>
      <c r="G9145" s="2" t="s">
        <v>19163</v>
      </c>
      <c r="H9145" s="2">
        <v>79.835800000000006</v>
      </c>
      <c r="I9145" s="2">
        <v>11.9331</v>
      </c>
      <c r="J9145" s="2" t="s">
        <v>19164</v>
      </c>
      <c r="K9145" s="2">
        <v>1500</v>
      </c>
      <c r="L9145" s="2" t="s">
        <v>2116</v>
      </c>
      <c r="M9145" s="2" t="s">
        <v>29</v>
      </c>
      <c r="N9145" s="2" t="s">
        <v>29</v>
      </c>
      <c r="O9145" s="2" t="s">
        <v>29</v>
      </c>
      <c r="P9145" s="2" t="s">
        <v>29</v>
      </c>
      <c r="Q9145" s="2">
        <v>4</v>
      </c>
      <c r="R9145" s="2">
        <v>3.8</v>
      </c>
      <c r="S9145" s="2" t="s">
        <v>102</v>
      </c>
      <c r="T9145" s="2" t="s">
        <v>103</v>
      </c>
      <c r="U9145" s="2">
        <v>189</v>
      </c>
    </row>
    <row r="9146" spans="1:21" x14ac:dyDescent="0.3">
      <c r="A9146" s="2">
        <v>3700036</v>
      </c>
      <c r="B9146" s="2" t="s">
        <v>19165</v>
      </c>
      <c r="C9146" s="2">
        <v>1</v>
      </c>
      <c r="D9146" s="2" t="s">
        <v>19134</v>
      </c>
      <c r="E9146" s="2" t="s">
        <v>19161</v>
      </c>
      <c r="F9146" s="2" t="s">
        <v>19162</v>
      </c>
      <c r="G9146" s="2" t="s">
        <v>19163</v>
      </c>
      <c r="H9146" s="2">
        <v>79.835755559999996</v>
      </c>
      <c r="I9146" s="2">
        <v>11.93315278</v>
      </c>
      <c r="J9146" s="2" t="s">
        <v>19166</v>
      </c>
      <c r="K9146" s="2">
        <v>1500</v>
      </c>
      <c r="L9146" s="2" t="s">
        <v>2116</v>
      </c>
      <c r="M9146" s="2" t="s">
        <v>29</v>
      </c>
      <c r="N9146" s="2" t="s">
        <v>29</v>
      </c>
      <c r="O9146" s="2" t="s">
        <v>29</v>
      </c>
      <c r="P9146" s="2" t="s">
        <v>29</v>
      </c>
      <c r="Q9146" s="2">
        <v>4</v>
      </c>
      <c r="R9146" s="2">
        <v>3.8</v>
      </c>
      <c r="S9146" s="2" t="s">
        <v>102</v>
      </c>
      <c r="T9146" s="2" t="s">
        <v>103</v>
      </c>
      <c r="U9146" s="2">
        <v>192</v>
      </c>
    </row>
    <row r="9147" spans="1:21" x14ac:dyDescent="0.3">
      <c r="A9147" s="2">
        <v>3700049</v>
      </c>
      <c r="B9147" s="2" t="s">
        <v>19167</v>
      </c>
      <c r="C9147" s="2">
        <v>1</v>
      </c>
      <c r="D9147" s="2" t="s">
        <v>19134</v>
      </c>
      <c r="E9147" s="2" t="s">
        <v>19168</v>
      </c>
      <c r="F9147" s="2" t="s">
        <v>19169</v>
      </c>
      <c r="G9147" s="2" t="s">
        <v>19170</v>
      </c>
      <c r="H9147" s="2">
        <v>79.833190999999999</v>
      </c>
      <c r="I9147" s="2">
        <v>11.929698</v>
      </c>
      <c r="J9147" s="2" t="s">
        <v>2267</v>
      </c>
      <c r="K9147" s="2">
        <v>1500</v>
      </c>
      <c r="L9147" s="2" t="s">
        <v>2116</v>
      </c>
      <c r="M9147" s="2" t="s">
        <v>29</v>
      </c>
      <c r="N9147" s="2" t="s">
        <v>29</v>
      </c>
      <c r="O9147" s="2" t="s">
        <v>29</v>
      </c>
      <c r="P9147" s="2" t="s">
        <v>29</v>
      </c>
      <c r="Q9147" s="2">
        <v>4</v>
      </c>
      <c r="R9147" s="2">
        <v>3.9</v>
      </c>
      <c r="S9147" s="2" t="s">
        <v>102</v>
      </c>
      <c r="T9147" s="2" t="s">
        <v>103</v>
      </c>
      <c r="U9147" s="2">
        <v>535</v>
      </c>
    </row>
    <row r="9148" spans="1:21" x14ac:dyDescent="0.3">
      <c r="A9148" s="2">
        <v>3700069</v>
      </c>
      <c r="B9148" s="2" t="s">
        <v>19171</v>
      </c>
      <c r="C9148" s="2">
        <v>1</v>
      </c>
      <c r="D9148" s="2" t="s">
        <v>19134</v>
      </c>
      <c r="E9148" s="2" t="s">
        <v>19172</v>
      </c>
      <c r="F9148" s="2" t="s">
        <v>19173</v>
      </c>
      <c r="G9148" s="2" t="s">
        <v>19174</v>
      </c>
      <c r="H9148" s="2">
        <v>79.835708330000003</v>
      </c>
      <c r="I9148" s="2">
        <v>11.93154444</v>
      </c>
      <c r="J9148" s="2" t="s">
        <v>143</v>
      </c>
      <c r="K9148" s="2">
        <v>450</v>
      </c>
      <c r="L9148" s="2" t="s">
        <v>2116</v>
      </c>
      <c r="M9148" s="2" t="s">
        <v>29</v>
      </c>
      <c r="N9148" s="2" t="s">
        <v>29</v>
      </c>
      <c r="O9148" s="2" t="s">
        <v>29</v>
      </c>
      <c r="P9148" s="2" t="s">
        <v>29</v>
      </c>
      <c r="Q9148" s="2">
        <v>2</v>
      </c>
      <c r="R9148" s="2">
        <v>3.1</v>
      </c>
      <c r="S9148" s="2" t="s">
        <v>139</v>
      </c>
      <c r="T9148" s="2" t="s">
        <v>140</v>
      </c>
      <c r="U9148" s="2">
        <v>875</v>
      </c>
    </row>
    <row r="9149" spans="1:21" x14ac:dyDescent="0.3">
      <c r="A9149" s="2">
        <v>3700160</v>
      </c>
      <c r="B9149" s="2" t="s">
        <v>6864</v>
      </c>
      <c r="C9149" s="2">
        <v>1</v>
      </c>
      <c r="D9149" s="2" t="s">
        <v>19134</v>
      </c>
      <c r="E9149" s="2" t="s">
        <v>19175</v>
      </c>
      <c r="F9149" s="2" t="s">
        <v>19173</v>
      </c>
      <c r="G9149" s="2" t="s">
        <v>19174</v>
      </c>
      <c r="H9149" s="2">
        <v>79.833633559999996</v>
      </c>
      <c r="I9149" s="2">
        <v>11.928772739999999</v>
      </c>
      <c r="J9149" s="2" t="s">
        <v>19176</v>
      </c>
      <c r="K9149" s="2">
        <v>1200</v>
      </c>
      <c r="L9149" s="2" t="s">
        <v>2116</v>
      </c>
      <c r="M9149" s="2" t="s">
        <v>29</v>
      </c>
      <c r="N9149" s="2" t="s">
        <v>29</v>
      </c>
      <c r="O9149" s="2" t="s">
        <v>29</v>
      </c>
      <c r="P9149" s="2" t="s">
        <v>29</v>
      </c>
      <c r="Q9149" s="2">
        <v>4</v>
      </c>
      <c r="R9149" s="2">
        <v>3.4</v>
      </c>
      <c r="S9149" s="2" t="s">
        <v>139</v>
      </c>
      <c r="T9149" s="2" t="s">
        <v>140</v>
      </c>
      <c r="U9149" s="2">
        <v>228</v>
      </c>
    </row>
    <row r="9150" spans="1:21" x14ac:dyDescent="0.3">
      <c r="A9150" s="2">
        <v>18378803</v>
      </c>
      <c r="B9150" s="2" t="s">
        <v>19177</v>
      </c>
      <c r="C9150" s="2">
        <v>1</v>
      </c>
      <c r="D9150" s="2" t="s">
        <v>19134</v>
      </c>
      <c r="E9150" s="2" t="s">
        <v>19178</v>
      </c>
      <c r="F9150" s="2" t="s">
        <v>19173</v>
      </c>
      <c r="G9150" s="2" t="s">
        <v>19174</v>
      </c>
      <c r="H9150" s="2">
        <v>79.834810140000002</v>
      </c>
      <c r="I9150" s="2">
        <v>11.9365319</v>
      </c>
      <c r="J9150" s="2" t="s">
        <v>2121</v>
      </c>
      <c r="K9150" s="2">
        <v>800</v>
      </c>
      <c r="L9150" s="2" t="s">
        <v>2116</v>
      </c>
      <c r="M9150" s="2" t="s">
        <v>29</v>
      </c>
      <c r="N9150" s="2" t="s">
        <v>29</v>
      </c>
      <c r="O9150" s="2" t="s">
        <v>29</v>
      </c>
      <c r="P9150" s="2" t="s">
        <v>29</v>
      </c>
      <c r="Q9150" s="2">
        <v>3</v>
      </c>
      <c r="R9150" s="2">
        <v>3.7</v>
      </c>
      <c r="S9150" s="2" t="s">
        <v>102</v>
      </c>
      <c r="T9150" s="2" t="s">
        <v>103</v>
      </c>
      <c r="U9150" s="2">
        <v>124</v>
      </c>
    </row>
    <row r="9151" spans="1:21" x14ac:dyDescent="0.3">
      <c r="A9151" s="2">
        <v>3700051</v>
      </c>
      <c r="B9151" s="2" t="s">
        <v>19179</v>
      </c>
      <c r="C9151" s="2">
        <v>1</v>
      </c>
      <c r="D9151" s="2" t="s">
        <v>19134</v>
      </c>
      <c r="E9151" s="2" t="s">
        <v>19180</v>
      </c>
      <c r="F9151" s="2" t="s">
        <v>19173</v>
      </c>
      <c r="G9151" s="2" t="s">
        <v>19174</v>
      </c>
      <c r="H9151" s="2">
        <v>79.833319439999997</v>
      </c>
      <c r="I9151" s="2">
        <v>11.93021111</v>
      </c>
      <c r="J9151" s="2" t="s">
        <v>143</v>
      </c>
      <c r="K9151" s="2">
        <v>800</v>
      </c>
      <c r="L9151" s="2" t="s">
        <v>2116</v>
      </c>
      <c r="M9151" s="2" t="s">
        <v>29</v>
      </c>
      <c r="N9151" s="2" t="s">
        <v>29</v>
      </c>
      <c r="O9151" s="2" t="s">
        <v>29</v>
      </c>
      <c r="P9151" s="2" t="s">
        <v>29</v>
      </c>
      <c r="Q9151" s="2">
        <v>3</v>
      </c>
      <c r="R9151" s="2">
        <v>3.5</v>
      </c>
      <c r="S9151" s="2" t="s">
        <v>102</v>
      </c>
      <c r="T9151" s="2" t="s">
        <v>103</v>
      </c>
      <c r="U9151" s="2">
        <v>298</v>
      </c>
    </row>
    <row r="9152" spans="1:21" x14ac:dyDescent="0.3">
      <c r="A9152" s="2">
        <v>3700037</v>
      </c>
      <c r="B9152" s="2" t="s">
        <v>19181</v>
      </c>
      <c r="C9152" s="2">
        <v>1</v>
      </c>
      <c r="D9152" s="2" t="s">
        <v>19134</v>
      </c>
      <c r="E9152" s="2" t="s">
        <v>19182</v>
      </c>
      <c r="F9152" s="2" t="s">
        <v>19173</v>
      </c>
      <c r="G9152" s="2" t="s">
        <v>19174</v>
      </c>
      <c r="H9152" s="2">
        <v>79.83376389</v>
      </c>
      <c r="I9152" s="2">
        <v>11.931044440000001</v>
      </c>
      <c r="J9152" s="2" t="s">
        <v>19183</v>
      </c>
      <c r="K9152" s="2">
        <v>1500</v>
      </c>
      <c r="L9152" s="2" t="s">
        <v>2116</v>
      </c>
      <c r="M9152" s="2" t="s">
        <v>29</v>
      </c>
      <c r="N9152" s="2" t="s">
        <v>29</v>
      </c>
      <c r="O9152" s="2" t="s">
        <v>29</v>
      </c>
      <c r="P9152" s="2" t="s">
        <v>29</v>
      </c>
      <c r="Q9152" s="2">
        <v>4</v>
      </c>
      <c r="R9152" s="2">
        <v>3.8</v>
      </c>
      <c r="S9152" s="2" t="s">
        <v>102</v>
      </c>
      <c r="T9152" s="2" t="s">
        <v>103</v>
      </c>
      <c r="U9152" s="2">
        <v>456</v>
      </c>
    </row>
    <row r="9153" spans="1:21" x14ac:dyDescent="0.3">
      <c r="A9153" s="2">
        <v>3700019</v>
      </c>
      <c r="B9153" s="2" t="s">
        <v>19184</v>
      </c>
      <c r="C9153" s="2">
        <v>1</v>
      </c>
      <c r="D9153" s="2" t="s">
        <v>19134</v>
      </c>
      <c r="E9153" s="2" t="s">
        <v>19185</v>
      </c>
      <c r="F9153" s="2" t="s">
        <v>19173</v>
      </c>
      <c r="G9153" s="2" t="s">
        <v>19174</v>
      </c>
      <c r="H9153" s="2">
        <v>79.832580559999997</v>
      </c>
      <c r="I9153" s="2">
        <v>11.928591669999999</v>
      </c>
      <c r="J9153" s="2" t="s">
        <v>19186</v>
      </c>
      <c r="K9153" s="2">
        <v>1200</v>
      </c>
      <c r="L9153" s="2" t="s">
        <v>2116</v>
      </c>
      <c r="M9153" s="2" t="s">
        <v>29</v>
      </c>
      <c r="N9153" s="2" t="s">
        <v>29</v>
      </c>
      <c r="O9153" s="2" t="s">
        <v>29</v>
      </c>
      <c r="P9153" s="2" t="s">
        <v>29</v>
      </c>
      <c r="Q9153" s="2">
        <v>4</v>
      </c>
      <c r="R9153" s="2">
        <v>3.5</v>
      </c>
      <c r="S9153" s="2" t="s">
        <v>102</v>
      </c>
      <c r="T9153" s="2" t="s">
        <v>103</v>
      </c>
      <c r="U9153" s="2">
        <v>225</v>
      </c>
    </row>
    <row r="9154" spans="1:21" x14ac:dyDescent="0.3">
      <c r="A9154" s="2">
        <v>3700021</v>
      </c>
      <c r="B9154" s="2" t="s">
        <v>19187</v>
      </c>
      <c r="C9154" s="2">
        <v>1</v>
      </c>
      <c r="D9154" s="2" t="s">
        <v>19134</v>
      </c>
      <c r="E9154" s="2" t="s">
        <v>19188</v>
      </c>
      <c r="F9154" s="2" t="s">
        <v>19173</v>
      </c>
      <c r="G9154" s="2" t="s">
        <v>19174</v>
      </c>
      <c r="H9154" s="2">
        <v>79.834800000000001</v>
      </c>
      <c r="I9154" s="2">
        <v>11.93036667</v>
      </c>
      <c r="J9154" s="2" t="s">
        <v>143</v>
      </c>
      <c r="K9154" s="2">
        <v>550</v>
      </c>
      <c r="L9154" s="2" t="s">
        <v>2116</v>
      </c>
      <c r="M9154" s="2" t="s">
        <v>29</v>
      </c>
      <c r="N9154" s="2" t="s">
        <v>29</v>
      </c>
      <c r="O9154" s="2" t="s">
        <v>29</v>
      </c>
      <c r="P9154" s="2" t="s">
        <v>29</v>
      </c>
      <c r="Q9154" s="2">
        <v>3</v>
      </c>
      <c r="R9154" s="2">
        <v>3.8</v>
      </c>
      <c r="S9154" s="2" t="s">
        <v>102</v>
      </c>
      <c r="T9154" s="2" t="s">
        <v>103</v>
      </c>
      <c r="U9154" s="2">
        <v>495</v>
      </c>
    </row>
    <row r="9155" spans="1:21" x14ac:dyDescent="0.3">
      <c r="A9155" s="2">
        <v>3700561</v>
      </c>
      <c r="B9155" s="2" t="s">
        <v>19189</v>
      </c>
      <c r="C9155" s="2">
        <v>1</v>
      </c>
      <c r="D9155" s="2" t="s">
        <v>19134</v>
      </c>
      <c r="E9155" s="2" t="s">
        <v>19190</v>
      </c>
      <c r="F9155" s="2" t="s">
        <v>19173</v>
      </c>
      <c r="G9155" s="2" t="s">
        <v>19174</v>
      </c>
      <c r="H9155" s="2">
        <v>79.834191669999996</v>
      </c>
      <c r="I9155" s="2">
        <v>11.925988889999999</v>
      </c>
      <c r="J9155" s="2" t="s">
        <v>1823</v>
      </c>
      <c r="K9155" s="2">
        <v>150</v>
      </c>
      <c r="L9155" s="2" t="s">
        <v>2116</v>
      </c>
      <c r="M9155" s="2" t="s">
        <v>29</v>
      </c>
      <c r="N9155" s="2" t="s">
        <v>29</v>
      </c>
      <c r="O9155" s="2" t="s">
        <v>29</v>
      </c>
      <c r="P9155" s="2" t="s">
        <v>29</v>
      </c>
      <c r="Q9155" s="2">
        <v>1</v>
      </c>
      <c r="R9155" s="2">
        <v>4.2</v>
      </c>
      <c r="S9155" s="2" t="s">
        <v>43</v>
      </c>
      <c r="T9155" s="2" t="s">
        <v>44</v>
      </c>
      <c r="U9155" s="2">
        <v>163</v>
      </c>
    </row>
    <row r="9156" spans="1:21" x14ac:dyDescent="0.3">
      <c r="A9156" s="2">
        <v>6508323</v>
      </c>
      <c r="B9156" s="2" t="s">
        <v>19191</v>
      </c>
      <c r="C9156" s="2">
        <v>1</v>
      </c>
      <c r="D9156" s="2" t="s">
        <v>19192</v>
      </c>
      <c r="E9156" s="2" t="s">
        <v>19193</v>
      </c>
      <c r="F9156" s="2" t="s">
        <v>19194</v>
      </c>
      <c r="G9156" s="2" t="s">
        <v>19195</v>
      </c>
      <c r="H9156" s="2">
        <v>73.774722890000007</v>
      </c>
      <c r="I9156" s="2">
        <v>18.569156199999998</v>
      </c>
      <c r="J9156" s="2" t="s">
        <v>5799</v>
      </c>
      <c r="K9156" s="2">
        <v>1500</v>
      </c>
      <c r="L9156" s="2" t="s">
        <v>2116</v>
      </c>
      <c r="M9156" s="2" t="s">
        <v>28</v>
      </c>
      <c r="N9156" s="2" t="s">
        <v>29</v>
      </c>
      <c r="O9156" s="2" t="s">
        <v>29</v>
      </c>
      <c r="P9156" s="2" t="s">
        <v>29</v>
      </c>
      <c r="Q9156" s="2">
        <v>3</v>
      </c>
      <c r="R9156" s="2">
        <v>4.5</v>
      </c>
      <c r="S9156" s="2" t="s">
        <v>30</v>
      </c>
      <c r="T9156" s="2" t="s">
        <v>31</v>
      </c>
      <c r="U9156" s="2">
        <v>1099</v>
      </c>
    </row>
    <row r="9157" spans="1:21" x14ac:dyDescent="0.3">
      <c r="A9157" s="2">
        <v>18383095</v>
      </c>
      <c r="B9157" s="2" t="s">
        <v>7994</v>
      </c>
      <c r="C9157" s="2">
        <v>1</v>
      </c>
      <c r="D9157" s="2" t="s">
        <v>19192</v>
      </c>
      <c r="E9157" s="2" t="s">
        <v>19196</v>
      </c>
      <c r="F9157" s="2" t="s">
        <v>19197</v>
      </c>
      <c r="G9157" s="2" t="s">
        <v>19198</v>
      </c>
      <c r="H9157" s="2">
        <v>73.804855160000002</v>
      </c>
      <c r="I9157" s="2">
        <v>18.551439899999998</v>
      </c>
      <c r="J9157" s="2" t="s">
        <v>7996</v>
      </c>
      <c r="K9157" s="2">
        <v>1200</v>
      </c>
      <c r="L9157" s="2" t="s">
        <v>2116</v>
      </c>
      <c r="M9157" s="2" t="s">
        <v>28</v>
      </c>
      <c r="N9157" s="2" t="s">
        <v>29</v>
      </c>
      <c r="O9157" s="2" t="s">
        <v>29</v>
      </c>
      <c r="P9157" s="2" t="s">
        <v>29</v>
      </c>
      <c r="Q9157" s="2">
        <v>3</v>
      </c>
      <c r="R9157" s="2">
        <v>3.6</v>
      </c>
      <c r="S9157" s="2" t="s">
        <v>102</v>
      </c>
      <c r="T9157" s="2" t="s">
        <v>103</v>
      </c>
      <c r="U9157" s="2">
        <v>507</v>
      </c>
    </row>
    <row r="9158" spans="1:21" x14ac:dyDescent="0.3">
      <c r="A9158" s="2">
        <v>18378852</v>
      </c>
      <c r="B9158" s="2" t="s">
        <v>19199</v>
      </c>
      <c r="C9158" s="2">
        <v>1</v>
      </c>
      <c r="D9158" s="2" t="s">
        <v>19192</v>
      </c>
      <c r="E9158" s="2" t="s">
        <v>19200</v>
      </c>
      <c r="F9158" s="2" t="s">
        <v>19197</v>
      </c>
      <c r="G9158" s="2" t="s">
        <v>19198</v>
      </c>
      <c r="H9158" s="2">
        <v>73.798206399999998</v>
      </c>
      <c r="I9158" s="2">
        <v>18.554382</v>
      </c>
      <c r="J9158" s="2" t="s">
        <v>19201</v>
      </c>
      <c r="K9158" s="2">
        <v>2000</v>
      </c>
      <c r="L9158" s="2" t="s">
        <v>2116</v>
      </c>
      <c r="M9158" s="2" t="s">
        <v>29</v>
      </c>
      <c r="N9158" s="2" t="s">
        <v>28</v>
      </c>
      <c r="O9158" s="2" t="s">
        <v>29</v>
      </c>
      <c r="P9158" s="2" t="s">
        <v>29</v>
      </c>
      <c r="Q9158" s="2">
        <v>4</v>
      </c>
      <c r="R9158" s="2">
        <v>4.3</v>
      </c>
      <c r="S9158" s="2" t="s">
        <v>43</v>
      </c>
      <c r="T9158" s="2" t="s">
        <v>44</v>
      </c>
      <c r="U9158" s="2">
        <v>375</v>
      </c>
    </row>
    <row r="9159" spans="1:21" x14ac:dyDescent="0.3">
      <c r="A9159" s="2">
        <v>13231</v>
      </c>
      <c r="B9159" s="2" t="s">
        <v>19202</v>
      </c>
      <c r="C9159" s="2">
        <v>1</v>
      </c>
      <c r="D9159" s="2" t="s">
        <v>19192</v>
      </c>
      <c r="E9159" s="2" t="s">
        <v>19203</v>
      </c>
      <c r="F9159" s="2" t="s">
        <v>19204</v>
      </c>
      <c r="G9159" s="2" t="s">
        <v>19205</v>
      </c>
      <c r="H9159" s="2">
        <v>73.838429379999994</v>
      </c>
      <c r="I9159" s="2">
        <v>18.51420998</v>
      </c>
      <c r="J9159" s="2" t="s">
        <v>16233</v>
      </c>
      <c r="K9159" s="2">
        <v>1000</v>
      </c>
      <c r="L9159" s="2" t="s">
        <v>2116</v>
      </c>
      <c r="M9159" s="2" t="s">
        <v>29</v>
      </c>
      <c r="N9159" s="2" t="s">
        <v>29</v>
      </c>
      <c r="O9159" s="2" t="s">
        <v>29</v>
      </c>
      <c r="P9159" s="2" t="s">
        <v>29</v>
      </c>
      <c r="Q9159" s="2">
        <v>3</v>
      </c>
      <c r="R9159" s="2">
        <v>4.8</v>
      </c>
      <c r="S9159" s="2" t="s">
        <v>30</v>
      </c>
      <c r="T9159" s="2" t="s">
        <v>31</v>
      </c>
      <c r="U9159" s="2">
        <v>2510</v>
      </c>
    </row>
    <row r="9160" spans="1:21" x14ac:dyDescent="0.3">
      <c r="A9160" s="2">
        <v>18354483</v>
      </c>
      <c r="B9160" s="2" t="s">
        <v>1970</v>
      </c>
      <c r="C9160" s="2">
        <v>1</v>
      </c>
      <c r="D9160" s="2" t="s">
        <v>19192</v>
      </c>
      <c r="E9160" s="2" t="s">
        <v>19206</v>
      </c>
      <c r="F9160" s="2" t="s">
        <v>19207</v>
      </c>
      <c r="G9160" s="2" t="s">
        <v>19208</v>
      </c>
      <c r="H9160" s="2">
        <v>73.905100700000006</v>
      </c>
      <c r="I9160" s="2">
        <v>18.543625599999999</v>
      </c>
      <c r="J9160" s="2" t="s">
        <v>2478</v>
      </c>
      <c r="K9160" s="2">
        <v>1500</v>
      </c>
      <c r="L9160" s="2" t="s">
        <v>2116</v>
      </c>
      <c r="M9160" s="2" t="s">
        <v>29</v>
      </c>
      <c r="N9160" s="2" t="s">
        <v>29</v>
      </c>
      <c r="O9160" s="2" t="s">
        <v>29</v>
      </c>
      <c r="P9160" s="2" t="s">
        <v>29</v>
      </c>
      <c r="Q9160" s="2">
        <v>3</v>
      </c>
      <c r="R9160" s="2">
        <v>4.3</v>
      </c>
      <c r="S9160" s="2" t="s">
        <v>43</v>
      </c>
      <c r="T9160" s="2" t="s">
        <v>44</v>
      </c>
      <c r="U9160" s="2">
        <v>868</v>
      </c>
    </row>
    <row r="9161" spans="1:21" x14ac:dyDescent="0.3">
      <c r="A9161" s="2">
        <v>18383076</v>
      </c>
      <c r="B9161" s="2" t="s">
        <v>19209</v>
      </c>
      <c r="C9161" s="2">
        <v>1</v>
      </c>
      <c r="D9161" s="2" t="s">
        <v>19192</v>
      </c>
      <c r="E9161" s="2" t="s">
        <v>19210</v>
      </c>
      <c r="F9161" s="2" t="s">
        <v>19207</v>
      </c>
      <c r="G9161" s="2" t="s">
        <v>19208</v>
      </c>
      <c r="H9161" s="2">
        <v>73.904337290000001</v>
      </c>
      <c r="I9161" s="2">
        <v>18.546257520000001</v>
      </c>
      <c r="J9161" s="2" t="s">
        <v>19211</v>
      </c>
      <c r="K9161" s="2">
        <v>1400</v>
      </c>
      <c r="L9161" s="2" t="s">
        <v>2116</v>
      </c>
      <c r="M9161" s="2" t="s">
        <v>28</v>
      </c>
      <c r="N9161" s="2" t="s">
        <v>29</v>
      </c>
      <c r="O9161" s="2" t="s">
        <v>29</v>
      </c>
      <c r="P9161" s="2" t="s">
        <v>29</v>
      </c>
      <c r="Q9161" s="2">
        <v>3</v>
      </c>
      <c r="R9161" s="2">
        <v>4.2</v>
      </c>
      <c r="S9161" s="2" t="s">
        <v>43</v>
      </c>
      <c r="T9161" s="2" t="s">
        <v>44</v>
      </c>
      <c r="U9161" s="2">
        <v>306</v>
      </c>
    </row>
    <row r="9162" spans="1:21" x14ac:dyDescent="0.3">
      <c r="A9162" s="2">
        <v>6505309</v>
      </c>
      <c r="B9162" s="2" t="s">
        <v>19212</v>
      </c>
      <c r="C9162" s="2">
        <v>1</v>
      </c>
      <c r="D9162" s="2" t="s">
        <v>19192</v>
      </c>
      <c r="E9162" s="2" t="s">
        <v>19213</v>
      </c>
      <c r="F9162" s="2" t="s">
        <v>19207</v>
      </c>
      <c r="G9162" s="2" t="s">
        <v>19208</v>
      </c>
      <c r="H9162" s="2">
        <v>73.900626450000004</v>
      </c>
      <c r="I9162" s="2">
        <v>18.54694697</v>
      </c>
      <c r="J9162" s="2" t="s">
        <v>19214</v>
      </c>
      <c r="K9162" s="2">
        <v>1000</v>
      </c>
      <c r="L9162" s="2" t="s">
        <v>2116</v>
      </c>
      <c r="M9162" s="2" t="s">
        <v>28</v>
      </c>
      <c r="N9162" s="2" t="s">
        <v>29</v>
      </c>
      <c r="O9162" s="2" t="s">
        <v>29</v>
      </c>
      <c r="P9162" s="2" t="s">
        <v>29</v>
      </c>
      <c r="Q9162" s="2">
        <v>3</v>
      </c>
      <c r="R9162" s="2">
        <v>4.0999999999999996</v>
      </c>
      <c r="S9162" s="2" t="s">
        <v>43</v>
      </c>
      <c r="T9162" s="2" t="s">
        <v>44</v>
      </c>
      <c r="U9162" s="2">
        <v>1143</v>
      </c>
    </row>
    <row r="9163" spans="1:21" x14ac:dyDescent="0.3">
      <c r="A9163" s="2">
        <v>6504409</v>
      </c>
      <c r="B9163" s="2" t="s">
        <v>19199</v>
      </c>
      <c r="C9163" s="2">
        <v>1</v>
      </c>
      <c r="D9163" s="2" t="s">
        <v>19192</v>
      </c>
      <c r="E9163" s="2" t="s">
        <v>19215</v>
      </c>
      <c r="F9163" s="2" t="s">
        <v>19216</v>
      </c>
      <c r="G9163" s="2" t="s">
        <v>19217</v>
      </c>
      <c r="H9163" s="2">
        <v>73.898520250000004</v>
      </c>
      <c r="I9163" s="2">
        <v>18.534080029999998</v>
      </c>
      <c r="J9163" s="2" t="s">
        <v>19201</v>
      </c>
      <c r="K9163" s="2">
        <v>1800</v>
      </c>
      <c r="L9163" s="2" t="s">
        <v>2116</v>
      </c>
      <c r="M9163" s="2" t="s">
        <v>29</v>
      </c>
      <c r="N9163" s="2" t="s">
        <v>28</v>
      </c>
      <c r="O9163" s="2" t="s">
        <v>29</v>
      </c>
      <c r="P9163" s="2" t="s">
        <v>29</v>
      </c>
      <c r="Q9163" s="2">
        <v>3</v>
      </c>
      <c r="R9163" s="2">
        <v>4.3</v>
      </c>
      <c r="S9163" s="2" t="s">
        <v>43</v>
      </c>
      <c r="T9163" s="2" t="s">
        <v>44</v>
      </c>
      <c r="U9163" s="2">
        <v>1531</v>
      </c>
    </row>
    <row r="9164" spans="1:21" x14ac:dyDescent="0.3">
      <c r="A9164" s="2">
        <v>18350020</v>
      </c>
      <c r="B9164" s="2" t="s">
        <v>19218</v>
      </c>
      <c r="C9164" s="2">
        <v>1</v>
      </c>
      <c r="D9164" s="2" t="s">
        <v>19192</v>
      </c>
      <c r="E9164" s="2" t="s">
        <v>19219</v>
      </c>
      <c r="F9164" s="2" t="s">
        <v>19216</v>
      </c>
      <c r="G9164" s="2" t="s">
        <v>19217</v>
      </c>
      <c r="H9164" s="2">
        <v>73.896484779999994</v>
      </c>
      <c r="I9164" s="2">
        <v>18.536561750000001</v>
      </c>
      <c r="J9164" s="2" t="s">
        <v>19220</v>
      </c>
      <c r="K9164" s="2">
        <v>900</v>
      </c>
      <c r="L9164" s="2" t="s">
        <v>2116</v>
      </c>
      <c r="M9164" s="2" t="s">
        <v>28</v>
      </c>
      <c r="N9164" s="2" t="s">
        <v>29</v>
      </c>
      <c r="O9164" s="2" t="s">
        <v>29</v>
      </c>
      <c r="P9164" s="2" t="s">
        <v>29</v>
      </c>
      <c r="Q9164" s="2">
        <v>2</v>
      </c>
      <c r="R9164" s="2">
        <v>4.4000000000000004</v>
      </c>
      <c r="S9164" s="2" t="s">
        <v>43</v>
      </c>
      <c r="T9164" s="2" t="s">
        <v>44</v>
      </c>
      <c r="U9164" s="2">
        <v>635</v>
      </c>
    </row>
    <row r="9165" spans="1:21" x14ac:dyDescent="0.3">
      <c r="A9165" s="2">
        <v>6508117</v>
      </c>
      <c r="B9165" s="2" t="s">
        <v>19221</v>
      </c>
      <c r="C9165" s="2">
        <v>1</v>
      </c>
      <c r="D9165" s="2" t="s">
        <v>19192</v>
      </c>
      <c r="E9165" s="2" t="s">
        <v>19222</v>
      </c>
      <c r="F9165" s="2" t="s">
        <v>19216</v>
      </c>
      <c r="G9165" s="2" t="s">
        <v>19217</v>
      </c>
      <c r="H9165" s="2">
        <v>73.897902000000002</v>
      </c>
      <c r="I9165" s="2">
        <v>18.539299329999999</v>
      </c>
      <c r="J9165" s="2" t="s">
        <v>6185</v>
      </c>
      <c r="K9165" s="2">
        <v>850</v>
      </c>
      <c r="L9165" s="2" t="s">
        <v>2116</v>
      </c>
      <c r="M9165" s="2" t="s">
        <v>29</v>
      </c>
      <c r="N9165" s="2" t="s">
        <v>28</v>
      </c>
      <c r="O9165" s="2" t="s">
        <v>29</v>
      </c>
      <c r="P9165" s="2" t="s">
        <v>29</v>
      </c>
      <c r="Q9165" s="2">
        <v>2</v>
      </c>
      <c r="R9165" s="2">
        <v>4.2</v>
      </c>
      <c r="S9165" s="2" t="s">
        <v>43</v>
      </c>
      <c r="T9165" s="2" t="s">
        <v>44</v>
      </c>
      <c r="U9165" s="2">
        <v>583</v>
      </c>
    </row>
    <row r="9166" spans="1:21" x14ac:dyDescent="0.3">
      <c r="A9166" s="2">
        <v>18417624</v>
      </c>
      <c r="B9166" s="2" t="s">
        <v>19223</v>
      </c>
      <c r="C9166" s="2">
        <v>1</v>
      </c>
      <c r="D9166" s="2" t="s">
        <v>19192</v>
      </c>
      <c r="E9166" s="2" t="s">
        <v>19224</v>
      </c>
      <c r="F9166" s="2" t="s">
        <v>19216</v>
      </c>
      <c r="G9166" s="2" t="s">
        <v>19217</v>
      </c>
      <c r="H9166" s="2">
        <v>73.899315000000001</v>
      </c>
      <c r="I9166" s="2">
        <v>18.533811</v>
      </c>
      <c r="J9166" s="2" t="s">
        <v>19225</v>
      </c>
      <c r="K9166" s="2">
        <v>1500</v>
      </c>
      <c r="L9166" s="2" t="s">
        <v>2116</v>
      </c>
      <c r="M9166" s="2" t="s">
        <v>28</v>
      </c>
      <c r="N9166" s="2" t="s">
        <v>29</v>
      </c>
      <c r="O9166" s="2" t="s">
        <v>29</v>
      </c>
      <c r="P9166" s="2" t="s">
        <v>29</v>
      </c>
      <c r="Q9166" s="2">
        <v>3</v>
      </c>
      <c r="R9166" s="2">
        <v>4.0999999999999996</v>
      </c>
      <c r="S9166" s="2" t="s">
        <v>43</v>
      </c>
      <c r="T9166" s="2" t="s">
        <v>44</v>
      </c>
      <c r="U9166" s="2">
        <v>140</v>
      </c>
    </row>
    <row r="9167" spans="1:21" x14ac:dyDescent="0.3">
      <c r="A9167" s="2">
        <v>6505564</v>
      </c>
      <c r="B9167" s="2" t="s">
        <v>19226</v>
      </c>
      <c r="C9167" s="2">
        <v>1</v>
      </c>
      <c r="D9167" s="2" t="s">
        <v>19192</v>
      </c>
      <c r="E9167" s="2" t="s">
        <v>19227</v>
      </c>
      <c r="F9167" s="2" t="s">
        <v>19228</v>
      </c>
      <c r="G9167" s="2" t="s">
        <v>19229</v>
      </c>
      <c r="H9167" s="2">
        <v>73.830547030000005</v>
      </c>
      <c r="I9167" s="2">
        <v>18.52001645</v>
      </c>
      <c r="J9167" s="2" t="s">
        <v>19230</v>
      </c>
      <c r="K9167" s="2">
        <v>1000</v>
      </c>
      <c r="L9167" s="2" t="s">
        <v>2116</v>
      </c>
      <c r="M9167" s="2" t="s">
        <v>29</v>
      </c>
      <c r="N9167" s="2" t="s">
        <v>29</v>
      </c>
      <c r="O9167" s="2" t="s">
        <v>29</v>
      </c>
      <c r="P9167" s="2" t="s">
        <v>29</v>
      </c>
      <c r="Q9167" s="2">
        <v>3</v>
      </c>
      <c r="R9167" s="2">
        <v>4</v>
      </c>
      <c r="S9167" s="2" t="s">
        <v>43</v>
      </c>
      <c r="T9167" s="2" t="s">
        <v>44</v>
      </c>
      <c r="U9167" s="2">
        <v>1583</v>
      </c>
    </row>
    <row r="9168" spans="1:21" x14ac:dyDescent="0.3">
      <c r="A9168" s="2">
        <v>11371</v>
      </c>
      <c r="B9168" s="2" t="s">
        <v>2676</v>
      </c>
      <c r="C9168" s="2">
        <v>1</v>
      </c>
      <c r="D9168" s="2" t="s">
        <v>19192</v>
      </c>
      <c r="E9168" s="2" t="s">
        <v>19231</v>
      </c>
      <c r="F9168" s="2" t="s">
        <v>19232</v>
      </c>
      <c r="G9168" s="2" t="s">
        <v>19233</v>
      </c>
      <c r="H9168" s="2">
        <v>73.916619100000005</v>
      </c>
      <c r="I9168" s="2">
        <v>18.562450200000001</v>
      </c>
      <c r="J9168" s="2" t="s">
        <v>19234</v>
      </c>
      <c r="K9168" s="2">
        <v>1800</v>
      </c>
      <c r="L9168" s="2" t="s">
        <v>2116</v>
      </c>
      <c r="M9168" s="2" t="s">
        <v>28</v>
      </c>
      <c r="N9168" s="2" t="s">
        <v>28</v>
      </c>
      <c r="O9168" s="2" t="s">
        <v>29</v>
      </c>
      <c r="P9168" s="2" t="s">
        <v>29</v>
      </c>
      <c r="Q9168" s="2">
        <v>3</v>
      </c>
      <c r="R9168" s="2">
        <v>4.5</v>
      </c>
      <c r="S9168" s="2" t="s">
        <v>30</v>
      </c>
      <c r="T9168" s="2" t="s">
        <v>31</v>
      </c>
      <c r="U9168" s="2">
        <v>1439</v>
      </c>
    </row>
    <row r="9169" spans="1:21" x14ac:dyDescent="0.3">
      <c r="A9169" s="2">
        <v>11807</v>
      </c>
      <c r="B9169" s="2" t="s">
        <v>1966</v>
      </c>
      <c r="C9169" s="2">
        <v>1</v>
      </c>
      <c r="D9169" s="2" t="s">
        <v>19192</v>
      </c>
      <c r="E9169" s="2" t="s">
        <v>19235</v>
      </c>
      <c r="F9169" s="2" t="s">
        <v>19236</v>
      </c>
      <c r="G9169" s="2" t="s">
        <v>19237</v>
      </c>
      <c r="H9169" s="2">
        <v>73.842526789999994</v>
      </c>
      <c r="I9169" s="2">
        <v>18.516215750000001</v>
      </c>
      <c r="J9169" s="2" t="s">
        <v>2115</v>
      </c>
      <c r="K9169" s="2">
        <v>1700</v>
      </c>
      <c r="L9169" s="2" t="s">
        <v>2116</v>
      </c>
      <c r="M9169" s="2" t="s">
        <v>29</v>
      </c>
      <c r="N9169" s="2" t="s">
        <v>29</v>
      </c>
      <c r="O9169" s="2" t="s">
        <v>29</v>
      </c>
      <c r="P9169" s="2" t="s">
        <v>29</v>
      </c>
      <c r="Q9169" s="2">
        <v>3</v>
      </c>
      <c r="R9169" s="2">
        <v>4.5</v>
      </c>
      <c r="S9169" s="2" t="s">
        <v>30</v>
      </c>
      <c r="T9169" s="2" t="s">
        <v>31</v>
      </c>
      <c r="U9169" s="2">
        <v>2847</v>
      </c>
    </row>
    <row r="9170" spans="1:21" x14ac:dyDescent="0.3">
      <c r="A9170" s="2">
        <v>18292672</v>
      </c>
      <c r="B9170" s="2" t="s">
        <v>19238</v>
      </c>
      <c r="C9170" s="2">
        <v>1</v>
      </c>
      <c r="D9170" s="2" t="s">
        <v>19192</v>
      </c>
      <c r="E9170" s="2" t="s">
        <v>19239</v>
      </c>
      <c r="F9170" s="2" t="s">
        <v>19240</v>
      </c>
      <c r="G9170" s="2" t="s">
        <v>19241</v>
      </c>
      <c r="H9170" s="2">
        <v>73.751081229999997</v>
      </c>
      <c r="I9170" s="2">
        <v>18.63621513</v>
      </c>
      <c r="J9170" s="2" t="s">
        <v>2151</v>
      </c>
      <c r="K9170" s="2">
        <v>1500</v>
      </c>
      <c r="L9170" s="2" t="s">
        <v>2116</v>
      </c>
      <c r="M9170" s="2" t="s">
        <v>28</v>
      </c>
      <c r="N9170" s="2" t="s">
        <v>28</v>
      </c>
      <c r="O9170" s="2" t="s">
        <v>29</v>
      </c>
      <c r="P9170" s="2" t="s">
        <v>29</v>
      </c>
      <c r="Q9170" s="2">
        <v>3</v>
      </c>
      <c r="R9170" s="2">
        <v>4.2</v>
      </c>
      <c r="S9170" s="2" t="s">
        <v>43</v>
      </c>
      <c r="T9170" s="2" t="s">
        <v>44</v>
      </c>
      <c r="U9170" s="2">
        <v>487</v>
      </c>
    </row>
    <row r="9171" spans="1:21" x14ac:dyDescent="0.3">
      <c r="A9171" s="2">
        <v>6507461</v>
      </c>
      <c r="B9171" s="2" t="s">
        <v>19242</v>
      </c>
      <c r="C9171" s="2">
        <v>1</v>
      </c>
      <c r="D9171" s="2" t="s">
        <v>19192</v>
      </c>
      <c r="E9171" s="2" t="s">
        <v>19243</v>
      </c>
      <c r="F9171" s="2" t="s">
        <v>19244</v>
      </c>
      <c r="G9171" s="2" t="s">
        <v>19245</v>
      </c>
      <c r="H9171" s="2">
        <v>73.830327499999996</v>
      </c>
      <c r="I9171" s="2">
        <v>18.536718499999999</v>
      </c>
      <c r="J9171" s="2" t="s">
        <v>8976</v>
      </c>
      <c r="K9171" s="2">
        <v>1200</v>
      </c>
      <c r="L9171" s="2" t="s">
        <v>2116</v>
      </c>
      <c r="M9171" s="2" t="s">
        <v>28</v>
      </c>
      <c r="N9171" s="2" t="s">
        <v>29</v>
      </c>
      <c r="O9171" s="2" t="s">
        <v>29</v>
      </c>
      <c r="P9171" s="2" t="s">
        <v>29</v>
      </c>
      <c r="Q9171" s="2">
        <v>3</v>
      </c>
      <c r="R9171" s="2">
        <v>4.2</v>
      </c>
      <c r="S9171" s="2" t="s">
        <v>43</v>
      </c>
      <c r="T9171" s="2" t="s">
        <v>44</v>
      </c>
      <c r="U9171" s="2">
        <v>1531</v>
      </c>
    </row>
    <row r="9172" spans="1:21" x14ac:dyDescent="0.3">
      <c r="A9172" s="2">
        <v>6507967</v>
      </c>
      <c r="B9172" s="2" t="s">
        <v>19246</v>
      </c>
      <c r="C9172" s="2">
        <v>1</v>
      </c>
      <c r="D9172" s="2" t="s">
        <v>19192</v>
      </c>
      <c r="E9172" s="2" t="s">
        <v>19247</v>
      </c>
      <c r="F9172" s="2" t="s">
        <v>19244</v>
      </c>
      <c r="G9172" s="2" t="s">
        <v>19245</v>
      </c>
      <c r="H9172" s="2">
        <v>73.828971899999999</v>
      </c>
      <c r="I9172" s="2">
        <v>18.530962599999999</v>
      </c>
      <c r="J9172" s="2" t="s">
        <v>7084</v>
      </c>
      <c r="K9172" s="2">
        <v>800</v>
      </c>
      <c r="L9172" s="2" t="s">
        <v>2116</v>
      </c>
      <c r="M9172" s="2" t="s">
        <v>28</v>
      </c>
      <c r="N9172" s="2" t="s">
        <v>28</v>
      </c>
      <c r="O9172" s="2" t="s">
        <v>29</v>
      </c>
      <c r="P9172" s="2" t="s">
        <v>29</v>
      </c>
      <c r="Q9172" s="2">
        <v>2</v>
      </c>
      <c r="R9172" s="2">
        <v>4.0999999999999996</v>
      </c>
      <c r="S9172" s="2" t="s">
        <v>43</v>
      </c>
      <c r="T9172" s="2" t="s">
        <v>44</v>
      </c>
      <c r="U9172" s="2">
        <v>997</v>
      </c>
    </row>
    <row r="9173" spans="1:21" x14ac:dyDescent="0.3">
      <c r="A9173" s="2">
        <v>6506206</v>
      </c>
      <c r="B9173" s="2" t="s">
        <v>19248</v>
      </c>
      <c r="C9173" s="2">
        <v>1</v>
      </c>
      <c r="D9173" s="2" t="s">
        <v>19192</v>
      </c>
      <c r="E9173" s="2" t="s">
        <v>19249</v>
      </c>
      <c r="F9173" s="2" t="s">
        <v>19250</v>
      </c>
      <c r="G9173" s="2" t="s">
        <v>19251</v>
      </c>
      <c r="H9173" s="2">
        <v>73.785900999999996</v>
      </c>
      <c r="I9173" s="2">
        <v>18.593481489999999</v>
      </c>
      <c r="J9173" s="2" t="s">
        <v>19252</v>
      </c>
      <c r="K9173" s="2">
        <v>2100</v>
      </c>
      <c r="L9173" s="2" t="s">
        <v>2116</v>
      </c>
      <c r="M9173" s="2" t="s">
        <v>28</v>
      </c>
      <c r="N9173" s="2" t="s">
        <v>28</v>
      </c>
      <c r="O9173" s="2" t="s">
        <v>29</v>
      </c>
      <c r="P9173" s="2" t="s">
        <v>29</v>
      </c>
      <c r="Q9173" s="2">
        <v>4</v>
      </c>
      <c r="R9173" s="2">
        <v>3.6</v>
      </c>
      <c r="S9173" s="2" t="s">
        <v>102</v>
      </c>
      <c r="T9173" s="2" t="s">
        <v>103</v>
      </c>
      <c r="U9173" s="2">
        <v>1566</v>
      </c>
    </row>
    <row r="9174" spans="1:21" x14ac:dyDescent="0.3">
      <c r="A9174" s="2">
        <v>6507495</v>
      </c>
      <c r="B9174" s="2" t="s">
        <v>19253</v>
      </c>
      <c r="C9174" s="2">
        <v>1</v>
      </c>
      <c r="D9174" s="2" t="s">
        <v>19192</v>
      </c>
      <c r="E9174" s="2" t="s">
        <v>19254</v>
      </c>
      <c r="F9174" s="2" t="s">
        <v>19255</v>
      </c>
      <c r="G9174" s="2" t="s">
        <v>19256</v>
      </c>
      <c r="H9174" s="2">
        <v>73.915366899999995</v>
      </c>
      <c r="I9174" s="2">
        <v>18.563934499999998</v>
      </c>
      <c r="J9174" s="2" t="s">
        <v>1608</v>
      </c>
      <c r="K9174" s="2">
        <v>1000</v>
      </c>
      <c r="L9174" s="2" t="s">
        <v>2116</v>
      </c>
      <c r="M9174" s="2" t="s">
        <v>28</v>
      </c>
      <c r="N9174" s="2" t="s">
        <v>29</v>
      </c>
      <c r="O9174" s="2" t="s">
        <v>29</v>
      </c>
      <c r="P9174" s="2" t="s">
        <v>29</v>
      </c>
      <c r="Q9174" s="2">
        <v>3</v>
      </c>
      <c r="R9174" s="2">
        <v>4.0999999999999996</v>
      </c>
      <c r="S9174" s="2" t="s">
        <v>43</v>
      </c>
      <c r="T9174" s="2" t="s">
        <v>44</v>
      </c>
      <c r="U9174" s="2">
        <v>377</v>
      </c>
    </row>
    <row r="9175" spans="1:21" x14ac:dyDescent="0.3">
      <c r="A9175" s="2">
        <v>18441490</v>
      </c>
      <c r="B9175" s="2" t="s">
        <v>6895</v>
      </c>
      <c r="C9175" s="2">
        <v>1</v>
      </c>
      <c r="D9175" s="2" t="s">
        <v>19192</v>
      </c>
      <c r="E9175" s="2" t="s">
        <v>19257</v>
      </c>
      <c r="F9175" s="2" t="s">
        <v>19258</v>
      </c>
      <c r="G9175" s="2" t="s">
        <v>19259</v>
      </c>
      <c r="H9175" s="2">
        <v>73.773572200000004</v>
      </c>
      <c r="I9175" s="2">
        <v>18.5927182</v>
      </c>
      <c r="J9175" s="2" t="s">
        <v>2121</v>
      </c>
      <c r="K9175" s="2">
        <v>1000</v>
      </c>
      <c r="L9175" s="2" t="s">
        <v>2116</v>
      </c>
      <c r="M9175" s="2" t="s">
        <v>28</v>
      </c>
      <c r="N9175" s="2" t="s">
        <v>29</v>
      </c>
      <c r="O9175" s="2" t="s">
        <v>29</v>
      </c>
      <c r="P9175" s="2" t="s">
        <v>29</v>
      </c>
      <c r="Q9175" s="2">
        <v>3</v>
      </c>
      <c r="R9175" s="2">
        <v>4.4000000000000004</v>
      </c>
      <c r="S9175" s="2" t="s">
        <v>43</v>
      </c>
      <c r="T9175" s="2" t="s">
        <v>44</v>
      </c>
      <c r="U9175" s="2">
        <v>208</v>
      </c>
    </row>
    <row r="9176" spans="1:21" x14ac:dyDescent="0.3">
      <c r="A9176" s="2">
        <v>2700001</v>
      </c>
      <c r="B9176" s="2" t="s">
        <v>19260</v>
      </c>
      <c r="C9176" s="2">
        <v>1</v>
      </c>
      <c r="D9176" s="2" t="s">
        <v>19261</v>
      </c>
      <c r="E9176" s="2" t="s">
        <v>19262</v>
      </c>
      <c r="F9176" s="2" t="s">
        <v>19263</v>
      </c>
      <c r="G9176" s="2" t="s">
        <v>19264</v>
      </c>
      <c r="H9176" s="2">
        <v>85.316841670000002</v>
      </c>
      <c r="I9176" s="2">
        <v>23.416791669999999</v>
      </c>
      <c r="J9176" s="2" t="s">
        <v>2281</v>
      </c>
      <c r="K9176" s="2">
        <v>1000</v>
      </c>
      <c r="L9176" s="2" t="s">
        <v>2116</v>
      </c>
      <c r="M9176" s="2" t="s">
        <v>29</v>
      </c>
      <c r="N9176" s="2" t="s">
        <v>29</v>
      </c>
      <c r="O9176" s="2" t="s">
        <v>29</v>
      </c>
      <c r="P9176" s="2" t="s">
        <v>29</v>
      </c>
      <c r="Q9176" s="2">
        <v>3</v>
      </c>
      <c r="R9176" s="2">
        <v>3.3</v>
      </c>
      <c r="S9176" s="2" t="s">
        <v>139</v>
      </c>
      <c r="T9176" s="2" t="s">
        <v>140</v>
      </c>
      <c r="U9176" s="2">
        <v>65</v>
      </c>
    </row>
    <row r="9177" spans="1:21" x14ac:dyDescent="0.3">
      <c r="A9177" s="2">
        <v>2700223</v>
      </c>
      <c r="B9177" s="2" t="s">
        <v>19265</v>
      </c>
      <c r="C9177" s="2">
        <v>1</v>
      </c>
      <c r="D9177" s="2" t="s">
        <v>19261</v>
      </c>
      <c r="E9177" s="2" t="s">
        <v>19266</v>
      </c>
      <c r="F9177" s="2" t="s">
        <v>19267</v>
      </c>
      <c r="G9177" s="2" t="s">
        <v>19268</v>
      </c>
      <c r="H9177" s="2">
        <v>0</v>
      </c>
      <c r="I9177" s="2">
        <v>0</v>
      </c>
      <c r="J9177" s="2" t="s">
        <v>3532</v>
      </c>
      <c r="K9177" s="2">
        <v>400</v>
      </c>
      <c r="L9177" s="2" t="s">
        <v>2116</v>
      </c>
      <c r="M9177" s="2" t="s">
        <v>29</v>
      </c>
      <c r="N9177" s="2" t="s">
        <v>29</v>
      </c>
      <c r="O9177" s="2" t="s">
        <v>29</v>
      </c>
      <c r="P9177" s="2" t="s">
        <v>29</v>
      </c>
      <c r="Q9177" s="2">
        <v>1</v>
      </c>
      <c r="R9177" s="2">
        <v>3.2</v>
      </c>
      <c r="S9177" s="2" t="s">
        <v>139</v>
      </c>
      <c r="T9177" s="2" t="s">
        <v>140</v>
      </c>
      <c r="U9177" s="2">
        <v>51</v>
      </c>
    </row>
    <row r="9178" spans="1:21" x14ac:dyDescent="0.3">
      <c r="A9178" s="2">
        <v>2700263</v>
      </c>
      <c r="B9178" s="2" t="s">
        <v>19269</v>
      </c>
      <c r="C9178" s="2">
        <v>1</v>
      </c>
      <c r="D9178" s="2" t="s">
        <v>19261</v>
      </c>
      <c r="E9178" s="2" t="s">
        <v>19270</v>
      </c>
      <c r="F9178" s="2" t="s">
        <v>19267</v>
      </c>
      <c r="G9178" s="2" t="s">
        <v>19268</v>
      </c>
      <c r="H9178" s="2">
        <v>0</v>
      </c>
      <c r="I9178" s="2">
        <v>0</v>
      </c>
      <c r="J9178" s="2" t="s">
        <v>19271</v>
      </c>
      <c r="K9178" s="2">
        <v>1000</v>
      </c>
      <c r="L9178" s="2" t="s">
        <v>2116</v>
      </c>
      <c r="M9178" s="2" t="s">
        <v>29</v>
      </c>
      <c r="N9178" s="2" t="s">
        <v>29</v>
      </c>
      <c r="O9178" s="2" t="s">
        <v>29</v>
      </c>
      <c r="P9178" s="2" t="s">
        <v>29</v>
      </c>
      <c r="Q9178" s="2">
        <v>3</v>
      </c>
      <c r="R9178" s="2">
        <v>3.7</v>
      </c>
      <c r="S9178" s="2" t="s">
        <v>102</v>
      </c>
      <c r="T9178" s="2" t="s">
        <v>103</v>
      </c>
      <c r="U9178" s="2">
        <v>81</v>
      </c>
    </row>
    <row r="9179" spans="1:21" x14ac:dyDescent="0.3">
      <c r="A9179" s="2">
        <v>2700024</v>
      </c>
      <c r="B9179" s="2" t="s">
        <v>19272</v>
      </c>
      <c r="C9179" s="2">
        <v>1</v>
      </c>
      <c r="D9179" s="2" t="s">
        <v>19261</v>
      </c>
      <c r="E9179" s="2" t="s">
        <v>19273</v>
      </c>
      <c r="F9179" s="2" t="s">
        <v>19274</v>
      </c>
      <c r="G9179" s="2" t="s">
        <v>19275</v>
      </c>
      <c r="H9179" s="2">
        <v>85.325347219999998</v>
      </c>
      <c r="I9179" s="2">
        <v>23.359033329999999</v>
      </c>
      <c r="J9179" s="2" t="s">
        <v>2965</v>
      </c>
      <c r="K9179" s="2">
        <v>400</v>
      </c>
      <c r="L9179" s="2" t="s">
        <v>2116</v>
      </c>
      <c r="M9179" s="2" t="s">
        <v>29</v>
      </c>
      <c r="N9179" s="2" t="s">
        <v>29</v>
      </c>
      <c r="O9179" s="2" t="s">
        <v>29</v>
      </c>
      <c r="P9179" s="2" t="s">
        <v>29</v>
      </c>
      <c r="Q9179" s="2">
        <v>1</v>
      </c>
      <c r="R9179" s="2">
        <v>3.3</v>
      </c>
      <c r="S9179" s="2" t="s">
        <v>139</v>
      </c>
      <c r="T9179" s="2" t="s">
        <v>140</v>
      </c>
      <c r="U9179" s="2">
        <v>89</v>
      </c>
    </row>
    <row r="9180" spans="1:21" x14ac:dyDescent="0.3">
      <c r="A9180" s="2">
        <v>2700010</v>
      </c>
      <c r="B9180" s="2" t="s">
        <v>19276</v>
      </c>
      <c r="C9180" s="2">
        <v>1</v>
      </c>
      <c r="D9180" s="2" t="s">
        <v>19261</v>
      </c>
      <c r="E9180" s="2" t="s">
        <v>19277</v>
      </c>
      <c r="F9180" s="2" t="s">
        <v>19274</v>
      </c>
      <c r="G9180" s="2" t="s">
        <v>19275</v>
      </c>
      <c r="H9180" s="2">
        <v>85.324097219999999</v>
      </c>
      <c r="I9180" s="2">
        <v>23.35516389</v>
      </c>
      <c r="J9180" s="2" t="s">
        <v>55</v>
      </c>
      <c r="K9180" s="2">
        <v>650</v>
      </c>
      <c r="L9180" s="2" t="s">
        <v>2116</v>
      </c>
      <c r="M9180" s="2" t="s">
        <v>29</v>
      </c>
      <c r="N9180" s="2" t="s">
        <v>29</v>
      </c>
      <c r="O9180" s="2" t="s">
        <v>29</v>
      </c>
      <c r="P9180" s="2" t="s">
        <v>29</v>
      </c>
      <c r="Q9180" s="2">
        <v>2</v>
      </c>
      <c r="R9180" s="2">
        <v>3.4</v>
      </c>
      <c r="S9180" s="2" t="s">
        <v>139</v>
      </c>
      <c r="T9180" s="2" t="s">
        <v>140</v>
      </c>
      <c r="U9180" s="2">
        <v>117</v>
      </c>
    </row>
    <row r="9181" spans="1:21" x14ac:dyDescent="0.3">
      <c r="A9181" s="2">
        <v>2700007</v>
      </c>
      <c r="B9181" s="2" t="s">
        <v>19278</v>
      </c>
      <c r="C9181" s="2">
        <v>1</v>
      </c>
      <c r="D9181" s="2" t="s">
        <v>19261</v>
      </c>
      <c r="E9181" s="2" t="s">
        <v>19279</v>
      </c>
      <c r="F9181" s="2" t="s">
        <v>19274</v>
      </c>
      <c r="G9181" s="2" t="s">
        <v>19275</v>
      </c>
      <c r="H9181" s="2">
        <v>85.325146059999994</v>
      </c>
      <c r="I9181" s="2">
        <v>23.35780368</v>
      </c>
      <c r="J9181" s="2" t="s">
        <v>19280</v>
      </c>
      <c r="K9181" s="2">
        <v>450</v>
      </c>
      <c r="L9181" s="2" t="s">
        <v>2116</v>
      </c>
      <c r="M9181" s="2" t="s">
        <v>29</v>
      </c>
      <c r="N9181" s="2" t="s">
        <v>29</v>
      </c>
      <c r="O9181" s="2" t="s">
        <v>29</v>
      </c>
      <c r="P9181" s="2" t="s">
        <v>29</v>
      </c>
      <c r="Q9181" s="2">
        <v>1</v>
      </c>
      <c r="R9181" s="2">
        <v>4</v>
      </c>
      <c r="S9181" s="2" t="s">
        <v>43</v>
      </c>
      <c r="T9181" s="2" t="s">
        <v>44</v>
      </c>
      <c r="U9181" s="2">
        <v>370</v>
      </c>
    </row>
    <row r="9182" spans="1:21" x14ac:dyDescent="0.3">
      <c r="A9182" s="2">
        <v>2700019</v>
      </c>
      <c r="B9182" s="2" t="s">
        <v>19281</v>
      </c>
      <c r="C9182" s="2">
        <v>1</v>
      </c>
      <c r="D9182" s="2" t="s">
        <v>19261</v>
      </c>
      <c r="E9182" s="2" t="s">
        <v>19282</v>
      </c>
      <c r="F9182" s="2" t="s">
        <v>19283</v>
      </c>
      <c r="G9182" s="2" t="s">
        <v>19284</v>
      </c>
      <c r="H9182" s="2">
        <v>85.325055000000006</v>
      </c>
      <c r="I9182" s="2">
        <v>23.359407000000001</v>
      </c>
      <c r="J9182" s="2" t="s">
        <v>19285</v>
      </c>
      <c r="K9182" s="2">
        <v>1000</v>
      </c>
      <c r="L9182" s="2" t="s">
        <v>2116</v>
      </c>
      <c r="M9182" s="2" t="s">
        <v>29</v>
      </c>
      <c r="N9182" s="2" t="s">
        <v>29</v>
      </c>
      <c r="O9182" s="2" t="s">
        <v>29</v>
      </c>
      <c r="P9182" s="2" t="s">
        <v>29</v>
      </c>
      <c r="Q9182" s="2">
        <v>3</v>
      </c>
      <c r="R9182" s="2">
        <v>3.7</v>
      </c>
      <c r="S9182" s="2" t="s">
        <v>102</v>
      </c>
      <c r="T9182" s="2" t="s">
        <v>103</v>
      </c>
      <c r="U9182" s="2">
        <v>116</v>
      </c>
    </row>
    <row r="9183" spans="1:21" x14ac:dyDescent="0.3">
      <c r="A9183" s="2">
        <v>2700002</v>
      </c>
      <c r="B9183" s="2" t="s">
        <v>4940</v>
      </c>
      <c r="C9183" s="2">
        <v>1</v>
      </c>
      <c r="D9183" s="2" t="s">
        <v>19261</v>
      </c>
      <c r="E9183" s="2" t="s">
        <v>19286</v>
      </c>
      <c r="F9183" s="2" t="s">
        <v>19287</v>
      </c>
      <c r="G9183" s="2" t="s">
        <v>19288</v>
      </c>
      <c r="H9183" s="2">
        <v>85.326966670000004</v>
      </c>
      <c r="I9183" s="2">
        <v>23.353783329999999</v>
      </c>
      <c r="J9183" s="2" t="s">
        <v>2281</v>
      </c>
      <c r="K9183" s="2">
        <v>1000</v>
      </c>
      <c r="L9183" s="2" t="s">
        <v>2116</v>
      </c>
      <c r="M9183" s="2" t="s">
        <v>29</v>
      </c>
      <c r="N9183" s="2" t="s">
        <v>29</v>
      </c>
      <c r="O9183" s="2" t="s">
        <v>29</v>
      </c>
      <c r="P9183" s="2" t="s">
        <v>29</v>
      </c>
      <c r="Q9183" s="2">
        <v>3</v>
      </c>
      <c r="R9183" s="2">
        <v>3.6</v>
      </c>
      <c r="S9183" s="2" t="s">
        <v>102</v>
      </c>
      <c r="T9183" s="2" t="s">
        <v>103</v>
      </c>
      <c r="U9183" s="2">
        <v>119</v>
      </c>
    </row>
    <row r="9184" spans="1:21" x14ac:dyDescent="0.3">
      <c r="A9184" s="2">
        <v>2700008</v>
      </c>
      <c r="B9184" s="2" t="s">
        <v>19289</v>
      </c>
      <c r="C9184" s="2">
        <v>1</v>
      </c>
      <c r="D9184" s="2" t="s">
        <v>19261</v>
      </c>
      <c r="E9184" s="2" t="s">
        <v>19290</v>
      </c>
      <c r="F9184" s="2" t="s">
        <v>19291</v>
      </c>
      <c r="G9184" s="2" t="s">
        <v>19292</v>
      </c>
      <c r="H9184" s="2">
        <v>85.325730559999997</v>
      </c>
      <c r="I9184" s="2">
        <v>23.351058330000001</v>
      </c>
      <c r="J9184" s="2" t="s">
        <v>2286</v>
      </c>
      <c r="K9184" s="2">
        <v>500</v>
      </c>
      <c r="L9184" s="2" t="s">
        <v>2116</v>
      </c>
      <c r="M9184" s="2" t="s">
        <v>29</v>
      </c>
      <c r="N9184" s="2" t="s">
        <v>29</v>
      </c>
      <c r="O9184" s="2" t="s">
        <v>29</v>
      </c>
      <c r="P9184" s="2" t="s">
        <v>29</v>
      </c>
      <c r="Q9184" s="2">
        <v>2</v>
      </c>
      <c r="R9184" s="2">
        <v>3.1</v>
      </c>
      <c r="S9184" s="2" t="s">
        <v>139</v>
      </c>
      <c r="T9184" s="2" t="s">
        <v>140</v>
      </c>
      <c r="U9184" s="2">
        <v>26</v>
      </c>
    </row>
    <row r="9185" spans="1:21" x14ac:dyDescent="0.3">
      <c r="A9185" s="2">
        <v>2700044</v>
      </c>
      <c r="B9185" s="2" t="s">
        <v>2287</v>
      </c>
      <c r="C9185" s="2">
        <v>1</v>
      </c>
      <c r="D9185" s="2" t="s">
        <v>19261</v>
      </c>
      <c r="E9185" s="2" t="s">
        <v>19293</v>
      </c>
      <c r="F9185" s="2" t="s">
        <v>19291</v>
      </c>
      <c r="G9185" s="2" t="s">
        <v>19292</v>
      </c>
      <c r="H9185" s="2">
        <v>85.332899999999995</v>
      </c>
      <c r="I9185" s="2">
        <v>23.35442222</v>
      </c>
      <c r="J9185" s="2" t="s">
        <v>393</v>
      </c>
      <c r="K9185" s="2">
        <v>500</v>
      </c>
      <c r="L9185" s="2" t="s">
        <v>2116</v>
      </c>
      <c r="M9185" s="2" t="s">
        <v>29</v>
      </c>
      <c r="N9185" s="2" t="s">
        <v>29</v>
      </c>
      <c r="O9185" s="2" t="s">
        <v>29</v>
      </c>
      <c r="P9185" s="2" t="s">
        <v>29</v>
      </c>
      <c r="Q9185" s="2">
        <v>2</v>
      </c>
      <c r="R9185" s="2">
        <v>3.2</v>
      </c>
      <c r="S9185" s="2" t="s">
        <v>139</v>
      </c>
      <c r="T9185" s="2" t="s">
        <v>140</v>
      </c>
      <c r="U9185" s="2">
        <v>125</v>
      </c>
    </row>
    <row r="9186" spans="1:21" x14ac:dyDescent="0.3">
      <c r="A9186" s="2">
        <v>2700059</v>
      </c>
      <c r="B9186" s="2" t="s">
        <v>19294</v>
      </c>
      <c r="C9186" s="2">
        <v>1</v>
      </c>
      <c r="D9186" s="2" t="s">
        <v>19261</v>
      </c>
      <c r="E9186" s="2" t="s">
        <v>19295</v>
      </c>
      <c r="F9186" s="2" t="s">
        <v>19291</v>
      </c>
      <c r="G9186" s="2" t="s">
        <v>19292</v>
      </c>
      <c r="H9186" s="2">
        <v>85.325447220000001</v>
      </c>
      <c r="I9186" s="2">
        <v>23.35919444</v>
      </c>
      <c r="J9186" s="2" t="s">
        <v>2342</v>
      </c>
      <c r="K9186" s="2">
        <v>200</v>
      </c>
      <c r="L9186" s="2" t="s">
        <v>2116</v>
      </c>
      <c r="M9186" s="2" t="s">
        <v>29</v>
      </c>
      <c r="N9186" s="2" t="s">
        <v>29</v>
      </c>
      <c r="O9186" s="2" t="s">
        <v>29</v>
      </c>
      <c r="P9186" s="2" t="s">
        <v>29</v>
      </c>
      <c r="Q9186" s="2">
        <v>1</v>
      </c>
      <c r="R9186" s="2">
        <v>3.5</v>
      </c>
      <c r="S9186" s="2" t="s">
        <v>102</v>
      </c>
      <c r="T9186" s="2" t="s">
        <v>103</v>
      </c>
      <c r="U9186" s="2">
        <v>112</v>
      </c>
    </row>
    <row r="9187" spans="1:21" x14ac:dyDescent="0.3">
      <c r="A9187" s="2">
        <v>2700242</v>
      </c>
      <c r="B9187" s="2" t="s">
        <v>19296</v>
      </c>
      <c r="C9187" s="2">
        <v>1</v>
      </c>
      <c r="D9187" s="2" t="s">
        <v>19261</v>
      </c>
      <c r="E9187" s="2" t="s">
        <v>19297</v>
      </c>
      <c r="F9187" s="2" t="s">
        <v>19298</v>
      </c>
      <c r="G9187" s="2" t="s">
        <v>19299</v>
      </c>
      <c r="H9187" s="2">
        <v>0</v>
      </c>
      <c r="I9187" s="2">
        <v>0</v>
      </c>
      <c r="J9187" s="2" t="s">
        <v>2281</v>
      </c>
      <c r="K9187" s="2">
        <v>650</v>
      </c>
      <c r="L9187" s="2" t="s">
        <v>2116</v>
      </c>
      <c r="M9187" s="2" t="s">
        <v>29</v>
      </c>
      <c r="N9187" s="2" t="s">
        <v>29</v>
      </c>
      <c r="O9187" s="2" t="s">
        <v>29</v>
      </c>
      <c r="P9187" s="2" t="s">
        <v>29</v>
      </c>
      <c r="Q9187" s="2">
        <v>2</v>
      </c>
      <c r="R9187" s="2">
        <v>3.3</v>
      </c>
      <c r="S9187" s="2" t="s">
        <v>139</v>
      </c>
      <c r="T9187" s="2" t="s">
        <v>140</v>
      </c>
      <c r="U9187" s="2">
        <v>20</v>
      </c>
    </row>
    <row r="9188" spans="1:21" x14ac:dyDescent="0.3">
      <c r="A9188" s="2">
        <v>2700085</v>
      </c>
      <c r="B9188" s="2" t="s">
        <v>19278</v>
      </c>
      <c r="C9188" s="2">
        <v>1</v>
      </c>
      <c r="D9188" s="2" t="s">
        <v>19261</v>
      </c>
      <c r="E9188" s="2" t="s">
        <v>19300</v>
      </c>
      <c r="F9188" s="2" t="s">
        <v>19298</v>
      </c>
      <c r="G9188" s="2" t="s">
        <v>19299</v>
      </c>
      <c r="H9188" s="2">
        <v>85.335486110000005</v>
      </c>
      <c r="I9188" s="2">
        <v>23.374988890000001</v>
      </c>
      <c r="J9188" s="2" t="s">
        <v>19280</v>
      </c>
      <c r="K9188" s="2">
        <v>450</v>
      </c>
      <c r="L9188" s="2" t="s">
        <v>2116</v>
      </c>
      <c r="M9188" s="2" t="s">
        <v>29</v>
      </c>
      <c r="N9188" s="2" t="s">
        <v>29</v>
      </c>
      <c r="O9188" s="2" t="s">
        <v>29</v>
      </c>
      <c r="P9188" s="2" t="s">
        <v>29</v>
      </c>
      <c r="Q9188" s="2">
        <v>1</v>
      </c>
      <c r="R9188" s="2">
        <v>3.4</v>
      </c>
      <c r="S9188" s="2" t="s">
        <v>139</v>
      </c>
      <c r="T9188" s="2" t="s">
        <v>140</v>
      </c>
      <c r="U9188" s="2">
        <v>102</v>
      </c>
    </row>
    <row r="9189" spans="1:21" x14ac:dyDescent="0.3">
      <c r="A9189" s="2">
        <v>2700241</v>
      </c>
      <c r="B9189" s="2" t="s">
        <v>19301</v>
      </c>
      <c r="C9189" s="2">
        <v>1</v>
      </c>
      <c r="D9189" s="2" t="s">
        <v>19261</v>
      </c>
      <c r="E9189" s="2" t="s">
        <v>19302</v>
      </c>
      <c r="F9189" s="2" t="s">
        <v>19298</v>
      </c>
      <c r="G9189" s="2" t="s">
        <v>19299</v>
      </c>
      <c r="H9189" s="2">
        <v>0</v>
      </c>
      <c r="I9189" s="2">
        <v>0</v>
      </c>
      <c r="J9189" s="2" t="s">
        <v>19303</v>
      </c>
      <c r="K9189" s="2">
        <v>500</v>
      </c>
      <c r="L9189" s="2" t="s">
        <v>2116</v>
      </c>
      <c r="M9189" s="2" t="s">
        <v>29</v>
      </c>
      <c r="N9189" s="2" t="s">
        <v>29</v>
      </c>
      <c r="O9189" s="2" t="s">
        <v>29</v>
      </c>
      <c r="P9189" s="2" t="s">
        <v>29</v>
      </c>
      <c r="Q9189" s="2">
        <v>2</v>
      </c>
      <c r="R9189" s="2">
        <v>3.3</v>
      </c>
      <c r="S9189" s="2" t="s">
        <v>139</v>
      </c>
      <c r="T9189" s="2" t="s">
        <v>140</v>
      </c>
      <c r="U9189" s="2">
        <v>19</v>
      </c>
    </row>
    <row r="9190" spans="1:21" x14ac:dyDescent="0.3">
      <c r="A9190" s="2">
        <v>18388053</v>
      </c>
      <c r="B9190" s="2" t="s">
        <v>19304</v>
      </c>
      <c r="C9190" s="2">
        <v>1</v>
      </c>
      <c r="D9190" s="2" t="s">
        <v>19261</v>
      </c>
      <c r="E9190" s="2" t="s">
        <v>19305</v>
      </c>
      <c r="F9190" s="2" t="s">
        <v>19298</v>
      </c>
      <c r="G9190" s="2" t="s">
        <v>19299</v>
      </c>
      <c r="H9190" s="2">
        <v>85.339819570000003</v>
      </c>
      <c r="I9190" s="2">
        <v>23.369745630000001</v>
      </c>
      <c r="J9190" s="2" t="s">
        <v>2286</v>
      </c>
      <c r="K9190" s="2">
        <v>400</v>
      </c>
      <c r="L9190" s="2" t="s">
        <v>2116</v>
      </c>
      <c r="M9190" s="2" t="s">
        <v>29</v>
      </c>
      <c r="N9190" s="2" t="s">
        <v>29</v>
      </c>
      <c r="O9190" s="2" t="s">
        <v>29</v>
      </c>
      <c r="P9190" s="2" t="s">
        <v>29</v>
      </c>
      <c r="Q9190" s="2">
        <v>1</v>
      </c>
      <c r="R9190" s="2">
        <v>3.4</v>
      </c>
      <c r="S9190" s="2" t="s">
        <v>139</v>
      </c>
      <c r="T9190" s="2" t="s">
        <v>140</v>
      </c>
      <c r="U9190" s="2">
        <v>13</v>
      </c>
    </row>
    <row r="9191" spans="1:21" x14ac:dyDescent="0.3">
      <c r="A9191" s="2">
        <v>2700011</v>
      </c>
      <c r="B9191" s="2" t="s">
        <v>19306</v>
      </c>
      <c r="C9191" s="2">
        <v>1</v>
      </c>
      <c r="D9191" s="2" t="s">
        <v>19261</v>
      </c>
      <c r="E9191" s="2" t="s">
        <v>19307</v>
      </c>
      <c r="F9191" s="2" t="s">
        <v>19298</v>
      </c>
      <c r="G9191" s="2" t="s">
        <v>19299</v>
      </c>
      <c r="H9191" s="2">
        <v>85.327872220000003</v>
      </c>
      <c r="I9191" s="2">
        <v>23.371291670000002</v>
      </c>
      <c r="J9191" s="2" t="s">
        <v>2853</v>
      </c>
      <c r="K9191" s="2">
        <v>400</v>
      </c>
      <c r="L9191" s="2" t="s">
        <v>2116</v>
      </c>
      <c r="M9191" s="2" t="s">
        <v>29</v>
      </c>
      <c r="N9191" s="2" t="s">
        <v>29</v>
      </c>
      <c r="O9191" s="2" t="s">
        <v>29</v>
      </c>
      <c r="P9191" s="2" t="s">
        <v>29</v>
      </c>
      <c r="Q9191" s="2">
        <v>1</v>
      </c>
      <c r="R9191" s="2">
        <v>3.7</v>
      </c>
      <c r="S9191" s="2" t="s">
        <v>102</v>
      </c>
      <c r="T9191" s="2" t="s">
        <v>103</v>
      </c>
      <c r="U9191" s="2">
        <v>92</v>
      </c>
    </row>
    <row r="9192" spans="1:21" x14ac:dyDescent="0.3">
      <c r="A9192" s="2">
        <v>2700082</v>
      </c>
      <c r="B9192" s="2" t="s">
        <v>19308</v>
      </c>
      <c r="C9192" s="2">
        <v>1</v>
      </c>
      <c r="D9192" s="2" t="s">
        <v>19261</v>
      </c>
      <c r="E9192" s="2" t="s">
        <v>19300</v>
      </c>
      <c r="F9192" s="2" t="s">
        <v>19298</v>
      </c>
      <c r="G9192" s="2" t="s">
        <v>19299</v>
      </c>
      <c r="H9192" s="2">
        <v>85.335738890000002</v>
      </c>
      <c r="I9192" s="2">
        <v>23.374877779999998</v>
      </c>
      <c r="J9192" s="2" t="s">
        <v>6243</v>
      </c>
      <c r="K9192" s="2">
        <v>1000</v>
      </c>
      <c r="L9192" s="2" t="s">
        <v>2116</v>
      </c>
      <c r="M9192" s="2" t="s">
        <v>29</v>
      </c>
      <c r="N9192" s="2" t="s">
        <v>29</v>
      </c>
      <c r="O9192" s="2" t="s">
        <v>29</v>
      </c>
      <c r="P9192" s="2" t="s">
        <v>29</v>
      </c>
      <c r="Q9192" s="2">
        <v>3</v>
      </c>
      <c r="R9192" s="2">
        <v>3.6</v>
      </c>
      <c r="S9192" s="2" t="s">
        <v>102</v>
      </c>
      <c r="T9192" s="2" t="s">
        <v>103</v>
      </c>
      <c r="U9192" s="2">
        <v>95</v>
      </c>
    </row>
    <row r="9193" spans="1:21" x14ac:dyDescent="0.3">
      <c r="A9193" s="2">
        <v>2700032</v>
      </c>
      <c r="B9193" s="2" t="s">
        <v>19309</v>
      </c>
      <c r="C9193" s="2">
        <v>1</v>
      </c>
      <c r="D9193" s="2" t="s">
        <v>19261</v>
      </c>
      <c r="E9193" s="2" t="s">
        <v>19310</v>
      </c>
      <c r="F9193" s="2" t="s">
        <v>19311</v>
      </c>
      <c r="G9193" s="2" t="s">
        <v>19312</v>
      </c>
      <c r="H9193" s="2">
        <v>85.324252999999999</v>
      </c>
      <c r="I9193" s="2">
        <v>23.351489000000001</v>
      </c>
      <c r="J9193" s="2" t="s">
        <v>2795</v>
      </c>
      <c r="K9193" s="2">
        <v>2000</v>
      </c>
      <c r="L9193" s="2" t="s">
        <v>2116</v>
      </c>
      <c r="M9193" s="2" t="s">
        <v>29</v>
      </c>
      <c r="N9193" s="2" t="s">
        <v>29</v>
      </c>
      <c r="O9193" s="2" t="s">
        <v>29</v>
      </c>
      <c r="P9193" s="2" t="s">
        <v>29</v>
      </c>
      <c r="Q9193" s="2">
        <v>4</v>
      </c>
      <c r="R9193" s="2">
        <v>3.4</v>
      </c>
      <c r="S9193" s="2" t="s">
        <v>139</v>
      </c>
      <c r="T9193" s="2" t="s">
        <v>140</v>
      </c>
      <c r="U9193" s="2">
        <v>62</v>
      </c>
    </row>
    <row r="9194" spans="1:21" x14ac:dyDescent="0.3">
      <c r="A9194" s="2">
        <v>2700049</v>
      </c>
      <c r="B9194" s="2" t="s">
        <v>2068</v>
      </c>
      <c r="C9194" s="2">
        <v>1</v>
      </c>
      <c r="D9194" s="2" t="s">
        <v>19261</v>
      </c>
      <c r="E9194" s="2" t="s">
        <v>19313</v>
      </c>
      <c r="F9194" s="2" t="s">
        <v>19314</v>
      </c>
      <c r="G9194" s="2" t="s">
        <v>19315</v>
      </c>
      <c r="H9194" s="2">
        <v>85.3172</v>
      </c>
      <c r="I9194" s="2">
        <v>23.333016669999999</v>
      </c>
      <c r="J9194" s="2" t="s">
        <v>154</v>
      </c>
      <c r="K9194" s="2">
        <v>700</v>
      </c>
      <c r="L9194" s="2" t="s">
        <v>2116</v>
      </c>
      <c r="M9194" s="2" t="s">
        <v>29</v>
      </c>
      <c r="N9194" s="2" t="s">
        <v>29</v>
      </c>
      <c r="O9194" s="2" t="s">
        <v>29</v>
      </c>
      <c r="P9194" s="2" t="s">
        <v>29</v>
      </c>
      <c r="Q9194" s="2">
        <v>2</v>
      </c>
      <c r="R9194" s="2">
        <v>3.5</v>
      </c>
      <c r="S9194" s="2" t="s">
        <v>102</v>
      </c>
      <c r="T9194" s="2" t="s">
        <v>103</v>
      </c>
      <c r="U9194" s="2">
        <v>66</v>
      </c>
    </row>
    <row r="9195" spans="1:21" x14ac:dyDescent="0.3">
      <c r="A9195" s="2">
        <v>2700036</v>
      </c>
      <c r="B9195" s="2" t="s">
        <v>19316</v>
      </c>
      <c r="C9195" s="2">
        <v>1</v>
      </c>
      <c r="D9195" s="2" t="s">
        <v>19261</v>
      </c>
      <c r="E9195" s="2" t="s">
        <v>19317</v>
      </c>
      <c r="F9195" s="2" t="s">
        <v>19318</v>
      </c>
      <c r="G9195" s="2" t="s">
        <v>19319</v>
      </c>
      <c r="H9195" s="2">
        <v>85.390463890000007</v>
      </c>
      <c r="I9195" s="2">
        <v>23.399249999999999</v>
      </c>
      <c r="J9195" s="2" t="s">
        <v>2286</v>
      </c>
      <c r="K9195" s="2">
        <v>1500</v>
      </c>
      <c r="L9195" s="2" t="s">
        <v>2116</v>
      </c>
      <c r="M9195" s="2" t="s">
        <v>29</v>
      </c>
      <c r="N9195" s="2" t="s">
        <v>29</v>
      </c>
      <c r="O9195" s="2" t="s">
        <v>29</v>
      </c>
      <c r="P9195" s="2" t="s">
        <v>29</v>
      </c>
      <c r="Q9195" s="2">
        <v>3</v>
      </c>
      <c r="R9195" s="2">
        <v>3.5</v>
      </c>
      <c r="S9195" s="2" t="s">
        <v>102</v>
      </c>
      <c r="T9195" s="2" t="s">
        <v>103</v>
      </c>
      <c r="U9195" s="2">
        <v>67</v>
      </c>
    </row>
    <row r="9196" spans="1:21" x14ac:dyDescent="0.3">
      <c r="A9196" s="2">
        <v>96814</v>
      </c>
      <c r="B9196" s="2" t="s">
        <v>19320</v>
      </c>
      <c r="C9196" s="2">
        <v>1</v>
      </c>
      <c r="D9196" s="2" t="s">
        <v>19321</v>
      </c>
      <c r="E9196" s="2" t="s">
        <v>19322</v>
      </c>
      <c r="F9196" s="2" t="s">
        <v>19323</v>
      </c>
      <c r="G9196" s="2" t="s">
        <v>19324</v>
      </c>
      <c r="H9196" s="2">
        <v>78.500366200000002</v>
      </c>
      <c r="I9196" s="2">
        <v>17.458998099999999</v>
      </c>
      <c r="J9196" s="2" t="s">
        <v>2281</v>
      </c>
      <c r="K9196" s="2">
        <v>850</v>
      </c>
      <c r="L9196" s="2" t="s">
        <v>2116</v>
      </c>
      <c r="M9196" s="2" t="s">
        <v>28</v>
      </c>
      <c r="N9196" s="2" t="s">
        <v>28</v>
      </c>
      <c r="O9196" s="2" t="s">
        <v>29</v>
      </c>
      <c r="P9196" s="2" t="s">
        <v>29</v>
      </c>
      <c r="Q9196" s="2">
        <v>2</v>
      </c>
      <c r="R9196" s="2">
        <v>4.4000000000000004</v>
      </c>
      <c r="S9196" s="2" t="s">
        <v>43</v>
      </c>
      <c r="T9196" s="2" t="s">
        <v>44</v>
      </c>
      <c r="U9196" s="2">
        <v>494</v>
      </c>
    </row>
    <row r="9197" spans="1:21" x14ac:dyDescent="0.3">
      <c r="A9197" s="2">
        <v>90499</v>
      </c>
      <c r="B9197" s="2" t="s">
        <v>19325</v>
      </c>
      <c r="C9197" s="2">
        <v>1</v>
      </c>
      <c r="D9197" s="2" t="s">
        <v>19321</v>
      </c>
      <c r="E9197" s="2" t="s">
        <v>19326</v>
      </c>
      <c r="F9197" s="2" t="s">
        <v>19327</v>
      </c>
      <c r="G9197" s="2" t="s">
        <v>19328</v>
      </c>
      <c r="H9197" s="2">
        <v>78.5521107</v>
      </c>
      <c r="I9197" s="2">
        <v>17.483215900000001</v>
      </c>
      <c r="J9197" s="2" t="s">
        <v>2762</v>
      </c>
      <c r="K9197" s="2">
        <v>800</v>
      </c>
      <c r="L9197" s="2" t="s">
        <v>2116</v>
      </c>
      <c r="M9197" s="2" t="s">
        <v>28</v>
      </c>
      <c r="N9197" s="2" t="s">
        <v>29</v>
      </c>
      <c r="O9197" s="2" t="s">
        <v>29</v>
      </c>
      <c r="P9197" s="2" t="s">
        <v>29</v>
      </c>
      <c r="Q9197" s="2">
        <v>2</v>
      </c>
      <c r="R9197" s="2">
        <v>4.5999999999999996</v>
      </c>
      <c r="S9197" s="2" t="s">
        <v>30</v>
      </c>
      <c r="T9197" s="2" t="s">
        <v>31</v>
      </c>
      <c r="U9197" s="2">
        <v>1408</v>
      </c>
    </row>
    <row r="9198" spans="1:21" x14ac:dyDescent="0.3">
      <c r="A9198" s="2">
        <v>3800319</v>
      </c>
      <c r="B9198" s="2" t="s">
        <v>19329</v>
      </c>
      <c r="C9198" s="2">
        <v>1</v>
      </c>
      <c r="D9198" s="2" t="s">
        <v>19330</v>
      </c>
      <c r="E9198" s="2" t="s">
        <v>19331</v>
      </c>
      <c r="F9198" s="2" t="s">
        <v>19332</v>
      </c>
      <c r="G9198" s="2" t="s">
        <v>19333</v>
      </c>
      <c r="H9198" s="2">
        <v>72.794115320000003</v>
      </c>
      <c r="I9198" s="2">
        <v>21.186438460000002</v>
      </c>
      <c r="J9198" s="2" t="s">
        <v>19334</v>
      </c>
      <c r="K9198" s="2">
        <v>900</v>
      </c>
      <c r="L9198" s="2" t="s">
        <v>2116</v>
      </c>
      <c r="M9198" s="2" t="s">
        <v>29</v>
      </c>
      <c r="N9198" s="2" t="s">
        <v>29</v>
      </c>
      <c r="O9198" s="2" t="s">
        <v>29</v>
      </c>
      <c r="P9198" s="2" t="s">
        <v>29</v>
      </c>
      <c r="Q9198" s="2">
        <v>3</v>
      </c>
      <c r="R9198" s="2">
        <v>3.8</v>
      </c>
      <c r="S9198" s="2" t="s">
        <v>102</v>
      </c>
      <c r="T9198" s="2" t="s">
        <v>103</v>
      </c>
      <c r="U9198" s="2">
        <v>201</v>
      </c>
    </row>
    <row r="9199" spans="1:21" x14ac:dyDescent="0.3">
      <c r="A9199" s="2">
        <v>3800021</v>
      </c>
      <c r="B9199" s="2" t="s">
        <v>19335</v>
      </c>
      <c r="C9199" s="2">
        <v>1</v>
      </c>
      <c r="D9199" s="2" t="s">
        <v>19330</v>
      </c>
      <c r="E9199" s="2" t="s">
        <v>19336</v>
      </c>
      <c r="F9199" s="2" t="s">
        <v>19332</v>
      </c>
      <c r="G9199" s="2" t="s">
        <v>19333</v>
      </c>
      <c r="H9199" s="2">
        <v>72.794136109999997</v>
      </c>
      <c r="I9199" s="2">
        <v>21.186607890000001</v>
      </c>
      <c r="J9199" s="2" t="s">
        <v>4249</v>
      </c>
      <c r="K9199" s="2">
        <v>800</v>
      </c>
      <c r="L9199" s="2" t="s">
        <v>2116</v>
      </c>
      <c r="M9199" s="2" t="s">
        <v>29</v>
      </c>
      <c r="N9199" s="2" t="s">
        <v>29</v>
      </c>
      <c r="O9199" s="2" t="s">
        <v>29</v>
      </c>
      <c r="P9199" s="2" t="s">
        <v>29</v>
      </c>
      <c r="Q9199" s="2">
        <v>3</v>
      </c>
      <c r="R9199" s="2">
        <v>3.9</v>
      </c>
      <c r="S9199" s="2" t="s">
        <v>102</v>
      </c>
      <c r="T9199" s="2" t="s">
        <v>103</v>
      </c>
      <c r="U9199" s="2">
        <v>226</v>
      </c>
    </row>
    <row r="9200" spans="1:21" x14ac:dyDescent="0.3">
      <c r="A9200" s="2">
        <v>18396610</v>
      </c>
      <c r="B9200" s="2" t="s">
        <v>19337</v>
      </c>
      <c r="C9200" s="2">
        <v>1</v>
      </c>
      <c r="D9200" s="2" t="s">
        <v>19330</v>
      </c>
      <c r="E9200" s="2" t="s">
        <v>19338</v>
      </c>
      <c r="F9200" s="2" t="s">
        <v>19332</v>
      </c>
      <c r="G9200" s="2" t="s">
        <v>19333</v>
      </c>
      <c r="H9200" s="2">
        <v>72.79361609</v>
      </c>
      <c r="I9200" s="2">
        <v>21.18688393</v>
      </c>
      <c r="J9200" s="2" t="s">
        <v>2043</v>
      </c>
      <c r="K9200" s="2">
        <v>500</v>
      </c>
      <c r="L9200" s="2" t="s">
        <v>2116</v>
      </c>
      <c r="M9200" s="2" t="s">
        <v>29</v>
      </c>
      <c r="N9200" s="2" t="s">
        <v>29</v>
      </c>
      <c r="O9200" s="2" t="s">
        <v>29</v>
      </c>
      <c r="P9200" s="2" t="s">
        <v>29</v>
      </c>
      <c r="Q9200" s="2">
        <v>2</v>
      </c>
      <c r="R9200" s="2">
        <v>4.0999999999999996</v>
      </c>
      <c r="S9200" s="2" t="s">
        <v>43</v>
      </c>
      <c r="T9200" s="2" t="s">
        <v>44</v>
      </c>
      <c r="U9200" s="2">
        <v>70</v>
      </c>
    </row>
    <row r="9201" spans="1:21" x14ac:dyDescent="0.3">
      <c r="A9201" s="2">
        <v>3800053</v>
      </c>
      <c r="B9201" s="2" t="s">
        <v>19339</v>
      </c>
      <c r="C9201" s="2">
        <v>1</v>
      </c>
      <c r="D9201" s="2" t="s">
        <v>19330</v>
      </c>
      <c r="E9201" s="2" t="s">
        <v>19340</v>
      </c>
      <c r="F9201" s="2" t="s">
        <v>19341</v>
      </c>
      <c r="G9201" s="2" t="s">
        <v>19342</v>
      </c>
      <c r="H9201" s="2">
        <v>72.801952729999996</v>
      </c>
      <c r="I9201" s="2">
        <v>21.17349346</v>
      </c>
      <c r="J9201" s="2" t="s">
        <v>19343</v>
      </c>
      <c r="K9201" s="2">
        <v>800</v>
      </c>
      <c r="L9201" s="2" t="s">
        <v>2116</v>
      </c>
      <c r="M9201" s="2" t="s">
        <v>29</v>
      </c>
      <c r="N9201" s="2" t="s">
        <v>29</v>
      </c>
      <c r="O9201" s="2" t="s">
        <v>29</v>
      </c>
      <c r="P9201" s="2" t="s">
        <v>29</v>
      </c>
      <c r="Q9201" s="2">
        <v>3</v>
      </c>
      <c r="R9201" s="2">
        <v>3.9</v>
      </c>
      <c r="S9201" s="2" t="s">
        <v>102</v>
      </c>
      <c r="T9201" s="2" t="s">
        <v>103</v>
      </c>
      <c r="U9201" s="2">
        <v>191</v>
      </c>
    </row>
    <row r="9202" spans="1:21" x14ac:dyDescent="0.3">
      <c r="A9202" s="2">
        <v>3800052</v>
      </c>
      <c r="B9202" s="2" t="s">
        <v>19344</v>
      </c>
      <c r="C9202" s="2">
        <v>1</v>
      </c>
      <c r="D9202" s="2" t="s">
        <v>19330</v>
      </c>
      <c r="E9202" s="2" t="s">
        <v>19345</v>
      </c>
      <c r="F9202" s="2" t="s">
        <v>19341</v>
      </c>
      <c r="G9202" s="2" t="s">
        <v>19342</v>
      </c>
      <c r="H9202" s="2">
        <v>72.804342250000005</v>
      </c>
      <c r="I9202" s="2">
        <v>21.175104489999999</v>
      </c>
      <c r="J9202" s="2" t="s">
        <v>55</v>
      </c>
      <c r="K9202" s="2">
        <v>800</v>
      </c>
      <c r="L9202" s="2" t="s">
        <v>2116</v>
      </c>
      <c r="M9202" s="2" t="s">
        <v>29</v>
      </c>
      <c r="N9202" s="2" t="s">
        <v>29</v>
      </c>
      <c r="O9202" s="2" t="s">
        <v>29</v>
      </c>
      <c r="P9202" s="2" t="s">
        <v>29</v>
      </c>
      <c r="Q9202" s="2">
        <v>3</v>
      </c>
      <c r="R9202" s="2">
        <v>4.2</v>
      </c>
      <c r="S9202" s="2" t="s">
        <v>43</v>
      </c>
      <c r="T9202" s="2" t="s">
        <v>44</v>
      </c>
      <c r="U9202" s="2">
        <v>197</v>
      </c>
    </row>
    <row r="9203" spans="1:21" x14ac:dyDescent="0.3">
      <c r="A9203" s="2">
        <v>3800078</v>
      </c>
      <c r="B9203" s="2" t="s">
        <v>9827</v>
      </c>
      <c r="C9203" s="2">
        <v>1</v>
      </c>
      <c r="D9203" s="2" t="s">
        <v>19330</v>
      </c>
      <c r="E9203" s="2" t="s">
        <v>19346</v>
      </c>
      <c r="F9203" s="2" t="s">
        <v>19341</v>
      </c>
      <c r="G9203" s="2" t="s">
        <v>19342</v>
      </c>
      <c r="H9203" s="2">
        <v>72.808589859999998</v>
      </c>
      <c r="I9203" s="2">
        <v>21.185047000000001</v>
      </c>
      <c r="J9203" s="2" t="s">
        <v>2043</v>
      </c>
      <c r="K9203" s="2">
        <v>250</v>
      </c>
      <c r="L9203" s="2" t="s">
        <v>2116</v>
      </c>
      <c r="M9203" s="2" t="s">
        <v>29</v>
      </c>
      <c r="N9203" s="2" t="s">
        <v>29</v>
      </c>
      <c r="O9203" s="2" t="s">
        <v>29</v>
      </c>
      <c r="P9203" s="2" t="s">
        <v>29</v>
      </c>
      <c r="Q9203" s="2">
        <v>1</v>
      </c>
      <c r="R9203" s="2">
        <v>4</v>
      </c>
      <c r="S9203" s="2" t="s">
        <v>43</v>
      </c>
      <c r="T9203" s="2" t="s">
        <v>44</v>
      </c>
      <c r="U9203" s="2">
        <v>279</v>
      </c>
    </row>
    <row r="9204" spans="1:21" x14ac:dyDescent="0.3">
      <c r="A9204" s="2">
        <v>3800022</v>
      </c>
      <c r="B9204" s="2" t="s">
        <v>19347</v>
      </c>
      <c r="C9204" s="2">
        <v>1</v>
      </c>
      <c r="D9204" s="2" t="s">
        <v>19330</v>
      </c>
      <c r="E9204" s="2" t="s">
        <v>19348</v>
      </c>
      <c r="F9204" s="2" t="s">
        <v>19349</v>
      </c>
      <c r="G9204" s="2" t="s">
        <v>19350</v>
      </c>
      <c r="H9204" s="2">
        <v>72.790488640000007</v>
      </c>
      <c r="I9204" s="2">
        <v>21.170797830000001</v>
      </c>
      <c r="J9204" s="2" t="s">
        <v>2762</v>
      </c>
      <c r="K9204" s="2">
        <v>650</v>
      </c>
      <c r="L9204" s="2" t="s">
        <v>2116</v>
      </c>
      <c r="M9204" s="2" t="s">
        <v>29</v>
      </c>
      <c r="N9204" s="2" t="s">
        <v>29</v>
      </c>
      <c r="O9204" s="2" t="s">
        <v>29</v>
      </c>
      <c r="P9204" s="2" t="s">
        <v>29</v>
      </c>
      <c r="Q9204" s="2">
        <v>2</v>
      </c>
      <c r="R9204" s="2">
        <v>4</v>
      </c>
      <c r="S9204" s="2" t="s">
        <v>43</v>
      </c>
      <c r="T9204" s="2" t="s">
        <v>44</v>
      </c>
      <c r="U9204" s="2">
        <v>223</v>
      </c>
    </row>
    <row r="9205" spans="1:21" x14ac:dyDescent="0.3">
      <c r="A9205" s="2">
        <v>3800238</v>
      </c>
      <c r="B9205" s="2" t="s">
        <v>19351</v>
      </c>
      <c r="C9205" s="2">
        <v>1</v>
      </c>
      <c r="D9205" s="2" t="s">
        <v>19330</v>
      </c>
      <c r="E9205" s="2" t="s">
        <v>19352</v>
      </c>
      <c r="F9205" s="2" t="s">
        <v>19349</v>
      </c>
      <c r="G9205" s="2" t="s">
        <v>19350</v>
      </c>
      <c r="H9205" s="2">
        <v>72.79273096</v>
      </c>
      <c r="I9205" s="2">
        <v>21.173343389999999</v>
      </c>
      <c r="J9205" s="2" t="s">
        <v>19353</v>
      </c>
      <c r="K9205" s="2">
        <v>650</v>
      </c>
      <c r="L9205" s="2" t="s">
        <v>2116</v>
      </c>
      <c r="M9205" s="2" t="s">
        <v>29</v>
      </c>
      <c r="N9205" s="2" t="s">
        <v>29</v>
      </c>
      <c r="O9205" s="2" t="s">
        <v>29</v>
      </c>
      <c r="P9205" s="2" t="s">
        <v>29</v>
      </c>
      <c r="Q9205" s="2">
        <v>2</v>
      </c>
      <c r="R9205" s="2">
        <v>4.3</v>
      </c>
      <c r="S9205" s="2" t="s">
        <v>43</v>
      </c>
      <c r="T9205" s="2" t="s">
        <v>44</v>
      </c>
      <c r="U9205" s="2">
        <v>479</v>
      </c>
    </row>
    <row r="9206" spans="1:21" x14ac:dyDescent="0.3">
      <c r="A9206" s="2">
        <v>3800003</v>
      </c>
      <c r="B9206" s="2" t="s">
        <v>19354</v>
      </c>
      <c r="C9206" s="2">
        <v>1</v>
      </c>
      <c r="D9206" s="2" t="s">
        <v>19330</v>
      </c>
      <c r="E9206" s="2" t="s">
        <v>19355</v>
      </c>
      <c r="F9206" s="2" t="s">
        <v>19349</v>
      </c>
      <c r="G9206" s="2" t="s">
        <v>19350</v>
      </c>
      <c r="H9206" s="2">
        <v>72.795502780000007</v>
      </c>
      <c r="I9206" s="2">
        <v>21.175975000000001</v>
      </c>
      <c r="J9206" s="2" t="s">
        <v>19356</v>
      </c>
      <c r="K9206" s="2">
        <v>900</v>
      </c>
      <c r="L9206" s="2" t="s">
        <v>2116</v>
      </c>
      <c r="M9206" s="2" t="s">
        <v>29</v>
      </c>
      <c r="N9206" s="2" t="s">
        <v>29</v>
      </c>
      <c r="O9206" s="2" t="s">
        <v>29</v>
      </c>
      <c r="P9206" s="2" t="s">
        <v>29</v>
      </c>
      <c r="Q9206" s="2">
        <v>3</v>
      </c>
      <c r="R9206" s="2">
        <v>4.0999999999999996</v>
      </c>
      <c r="S9206" s="2" t="s">
        <v>43</v>
      </c>
      <c r="T9206" s="2" t="s">
        <v>44</v>
      </c>
      <c r="U9206" s="2">
        <v>164</v>
      </c>
    </row>
    <row r="9207" spans="1:21" x14ac:dyDescent="0.3">
      <c r="A9207" s="2">
        <v>3800020</v>
      </c>
      <c r="B9207" s="2" t="s">
        <v>19335</v>
      </c>
      <c r="C9207" s="2">
        <v>1</v>
      </c>
      <c r="D9207" s="2" t="s">
        <v>19330</v>
      </c>
      <c r="E9207" s="2" t="s">
        <v>19357</v>
      </c>
      <c r="F9207" s="2" t="s">
        <v>19358</v>
      </c>
      <c r="G9207" s="2" t="s">
        <v>19359</v>
      </c>
      <c r="H9207" s="2">
        <v>72.789292040000007</v>
      </c>
      <c r="I9207" s="2">
        <v>21.17105952</v>
      </c>
      <c r="J9207" s="2" t="s">
        <v>4249</v>
      </c>
      <c r="K9207" s="2">
        <v>800</v>
      </c>
      <c r="L9207" s="2" t="s">
        <v>2116</v>
      </c>
      <c r="M9207" s="2" t="s">
        <v>29</v>
      </c>
      <c r="N9207" s="2" t="s">
        <v>29</v>
      </c>
      <c r="O9207" s="2" t="s">
        <v>29</v>
      </c>
      <c r="P9207" s="2" t="s">
        <v>29</v>
      </c>
      <c r="Q9207" s="2">
        <v>3</v>
      </c>
      <c r="R9207" s="2">
        <v>3.7</v>
      </c>
      <c r="S9207" s="2" t="s">
        <v>102</v>
      </c>
      <c r="T9207" s="2" t="s">
        <v>103</v>
      </c>
      <c r="U9207" s="2">
        <v>209</v>
      </c>
    </row>
    <row r="9208" spans="1:21" x14ac:dyDescent="0.3">
      <c r="A9208" s="2">
        <v>3800000</v>
      </c>
      <c r="B9208" s="2" t="s">
        <v>19360</v>
      </c>
      <c r="C9208" s="2">
        <v>1</v>
      </c>
      <c r="D9208" s="2" t="s">
        <v>19330</v>
      </c>
      <c r="E9208" s="2" t="s">
        <v>19361</v>
      </c>
      <c r="F9208" s="2" t="s">
        <v>19362</v>
      </c>
      <c r="G9208" s="2" t="s">
        <v>19363</v>
      </c>
      <c r="H9208" s="2">
        <v>72.768778170000004</v>
      </c>
      <c r="I9208" s="2">
        <v>21.157734520000002</v>
      </c>
      <c r="J9208" s="2" t="s">
        <v>19364</v>
      </c>
      <c r="K9208" s="2">
        <v>1400</v>
      </c>
      <c r="L9208" s="2" t="s">
        <v>2116</v>
      </c>
      <c r="M9208" s="2" t="s">
        <v>29</v>
      </c>
      <c r="N9208" s="2" t="s">
        <v>29</v>
      </c>
      <c r="O9208" s="2" t="s">
        <v>29</v>
      </c>
      <c r="P9208" s="2" t="s">
        <v>29</v>
      </c>
      <c r="Q9208" s="2">
        <v>3</v>
      </c>
      <c r="R9208" s="2">
        <v>4.2</v>
      </c>
      <c r="S9208" s="2" t="s">
        <v>43</v>
      </c>
      <c r="T9208" s="2" t="s">
        <v>44</v>
      </c>
      <c r="U9208" s="2">
        <v>319</v>
      </c>
    </row>
    <row r="9209" spans="1:21" x14ac:dyDescent="0.3">
      <c r="A9209" s="2">
        <v>3800002</v>
      </c>
      <c r="B9209" s="2" t="s">
        <v>19365</v>
      </c>
      <c r="C9209" s="2">
        <v>1</v>
      </c>
      <c r="D9209" s="2" t="s">
        <v>19330</v>
      </c>
      <c r="E9209" s="2" t="s">
        <v>19366</v>
      </c>
      <c r="F9209" s="2" t="s">
        <v>19367</v>
      </c>
      <c r="G9209" s="2" t="s">
        <v>19368</v>
      </c>
      <c r="H9209" s="2">
        <v>72.814492060000006</v>
      </c>
      <c r="I9209" s="2">
        <v>21.183433569999998</v>
      </c>
      <c r="J9209" s="2" t="s">
        <v>7796</v>
      </c>
      <c r="K9209" s="2">
        <v>550</v>
      </c>
      <c r="L9209" s="2" t="s">
        <v>2116</v>
      </c>
      <c r="M9209" s="2" t="s">
        <v>29</v>
      </c>
      <c r="N9209" s="2" t="s">
        <v>29</v>
      </c>
      <c r="O9209" s="2" t="s">
        <v>29</v>
      </c>
      <c r="P9209" s="2" t="s">
        <v>29</v>
      </c>
      <c r="Q9209" s="2">
        <v>2</v>
      </c>
      <c r="R9209" s="2">
        <v>3.9</v>
      </c>
      <c r="S9209" s="2" t="s">
        <v>102</v>
      </c>
      <c r="T9209" s="2" t="s">
        <v>103</v>
      </c>
      <c r="U9209" s="2">
        <v>153</v>
      </c>
    </row>
    <row r="9210" spans="1:21" x14ac:dyDescent="0.3">
      <c r="A9210" s="2">
        <v>18362165</v>
      </c>
      <c r="B9210" s="2" t="s">
        <v>19369</v>
      </c>
      <c r="C9210" s="2">
        <v>1</v>
      </c>
      <c r="D9210" s="2" t="s">
        <v>19330</v>
      </c>
      <c r="E9210" s="2" t="s">
        <v>19370</v>
      </c>
      <c r="F9210" s="2" t="s">
        <v>19371</v>
      </c>
      <c r="G9210" s="2" t="s">
        <v>19372</v>
      </c>
      <c r="H9210" s="2">
        <v>72.789122050000003</v>
      </c>
      <c r="I9210" s="2">
        <v>21.170095629999999</v>
      </c>
      <c r="J9210" s="2" t="s">
        <v>2993</v>
      </c>
      <c r="K9210" s="2">
        <v>500</v>
      </c>
      <c r="L9210" s="2" t="s">
        <v>2116</v>
      </c>
      <c r="M9210" s="2" t="s">
        <v>29</v>
      </c>
      <c r="N9210" s="2" t="s">
        <v>29</v>
      </c>
      <c r="O9210" s="2" t="s">
        <v>29</v>
      </c>
      <c r="P9210" s="2" t="s">
        <v>29</v>
      </c>
      <c r="Q9210" s="2">
        <v>2</v>
      </c>
      <c r="R9210" s="2">
        <v>3.9</v>
      </c>
      <c r="S9210" s="2" t="s">
        <v>102</v>
      </c>
      <c r="T9210" s="2" t="s">
        <v>103</v>
      </c>
      <c r="U9210" s="2">
        <v>28</v>
      </c>
    </row>
    <row r="9211" spans="1:21" x14ac:dyDescent="0.3">
      <c r="A9211" s="2">
        <v>3800252</v>
      </c>
      <c r="B9211" s="2" t="s">
        <v>18467</v>
      </c>
      <c r="C9211" s="2">
        <v>1</v>
      </c>
      <c r="D9211" s="2" t="s">
        <v>19330</v>
      </c>
      <c r="E9211" s="2" t="s">
        <v>19373</v>
      </c>
      <c r="F9211" s="2" t="s">
        <v>19371</v>
      </c>
      <c r="G9211" s="2" t="s">
        <v>19372</v>
      </c>
      <c r="H9211" s="2">
        <v>72.768725529999998</v>
      </c>
      <c r="I9211" s="2">
        <v>21.157728580000001</v>
      </c>
      <c r="J9211" s="2" t="s">
        <v>11987</v>
      </c>
      <c r="K9211" s="2">
        <v>1000</v>
      </c>
      <c r="L9211" s="2" t="s">
        <v>2116</v>
      </c>
      <c r="M9211" s="2" t="s">
        <v>29</v>
      </c>
      <c r="N9211" s="2" t="s">
        <v>29</v>
      </c>
      <c r="O9211" s="2" t="s">
        <v>29</v>
      </c>
      <c r="P9211" s="2" t="s">
        <v>29</v>
      </c>
      <c r="Q9211" s="2">
        <v>3</v>
      </c>
      <c r="R9211" s="2">
        <v>4.0999999999999996</v>
      </c>
      <c r="S9211" s="2" t="s">
        <v>43</v>
      </c>
      <c r="T9211" s="2" t="s">
        <v>44</v>
      </c>
      <c r="U9211" s="2">
        <v>221</v>
      </c>
    </row>
    <row r="9212" spans="1:21" x14ac:dyDescent="0.3">
      <c r="A9212" s="2">
        <v>3800018</v>
      </c>
      <c r="B9212" s="2" t="s">
        <v>2068</v>
      </c>
      <c r="C9212" s="2">
        <v>1</v>
      </c>
      <c r="D9212" s="2" t="s">
        <v>19330</v>
      </c>
      <c r="E9212" s="2" t="s">
        <v>19374</v>
      </c>
      <c r="F9212" s="2" t="s">
        <v>19371</v>
      </c>
      <c r="G9212" s="2" t="s">
        <v>19372</v>
      </c>
      <c r="H9212" s="2">
        <v>72.771477480000001</v>
      </c>
      <c r="I9212" s="2">
        <v>21.160521689999999</v>
      </c>
      <c r="J9212" s="2" t="s">
        <v>154</v>
      </c>
      <c r="K9212" s="2">
        <v>800</v>
      </c>
      <c r="L9212" s="2" t="s">
        <v>2116</v>
      </c>
      <c r="M9212" s="2" t="s">
        <v>29</v>
      </c>
      <c r="N9212" s="2" t="s">
        <v>29</v>
      </c>
      <c r="O9212" s="2" t="s">
        <v>29</v>
      </c>
      <c r="P9212" s="2" t="s">
        <v>29</v>
      </c>
      <c r="Q9212" s="2">
        <v>3</v>
      </c>
      <c r="R9212" s="2">
        <v>4.0999999999999996</v>
      </c>
      <c r="S9212" s="2" t="s">
        <v>43</v>
      </c>
      <c r="T9212" s="2" t="s">
        <v>44</v>
      </c>
      <c r="U9212" s="2">
        <v>216</v>
      </c>
    </row>
    <row r="9213" spans="1:21" x14ac:dyDescent="0.3">
      <c r="A9213" s="2">
        <v>3800016</v>
      </c>
      <c r="B9213" s="2" t="s">
        <v>19375</v>
      </c>
      <c r="C9213" s="2">
        <v>1</v>
      </c>
      <c r="D9213" s="2" t="s">
        <v>19330</v>
      </c>
      <c r="E9213" s="2" t="s">
        <v>19376</v>
      </c>
      <c r="F9213" s="2" t="s">
        <v>19371</v>
      </c>
      <c r="G9213" s="2" t="s">
        <v>19372</v>
      </c>
      <c r="H9213" s="2">
        <v>72.774208970000004</v>
      </c>
      <c r="I9213" s="2">
        <v>21.16043664</v>
      </c>
      <c r="J9213" s="2" t="s">
        <v>19377</v>
      </c>
      <c r="K9213" s="2">
        <v>1500</v>
      </c>
      <c r="L9213" s="2" t="s">
        <v>2116</v>
      </c>
      <c r="M9213" s="2" t="s">
        <v>29</v>
      </c>
      <c r="N9213" s="2" t="s">
        <v>29</v>
      </c>
      <c r="O9213" s="2" t="s">
        <v>29</v>
      </c>
      <c r="P9213" s="2" t="s">
        <v>29</v>
      </c>
      <c r="Q9213" s="2">
        <v>4</v>
      </c>
      <c r="R9213" s="2">
        <v>4.0999999999999996</v>
      </c>
      <c r="S9213" s="2" t="s">
        <v>43</v>
      </c>
      <c r="T9213" s="2" t="s">
        <v>44</v>
      </c>
      <c r="U9213" s="2">
        <v>204</v>
      </c>
    </row>
    <row r="9214" spans="1:21" x14ac:dyDescent="0.3">
      <c r="A9214" s="2">
        <v>18439181</v>
      </c>
      <c r="B9214" s="2" t="s">
        <v>19378</v>
      </c>
      <c r="C9214" s="2">
        <v>1</v>
      </c>
      <c r="D9214" s="2" t="s">
        <v>19330</v>
      </c>
      <c r="E9214" s="2" t="s">
        <v>19379</v>
      </c>
      <c r="F9214" s="2" t="s">
        <v>19380</v>
      </c>
      <c r="G9214" s="2" t="s">
        <v>19381</v>
      </c>
      <c r="H9214" s="2">
        <v>72.772697289999996</v>
      </c>
      <c r="I9214" s="2">
        <v>21.14956883</v>
      </c>
      <c r="J9214" s="2" t="s">
        <v>2478</v>
      </c>
      <c r="K9214" s="2">
        <v>1500</v>
      </c>
      <c r="L9214" s="2" t="s">
        <v>2116</v>
      </c>
      <c r="M9214" s="2" t="s">
        <v>29</v>
      </c>
      <c r="N9214" s="2" t="s">
        <v>29</v>
      </c>
      <c r="O9214" s="2" t="s">
        <v>29</v>
      </c>
      <c r="P9214" s="2" t="s">
        <v>29</v>
      </c>
      <c r="Q9214" s="2">
        <v>4</v>
      </c>
      <c r="R9214" s="2">
        <v>3.4</v>
      </c>
      <c r="S9214" s="2" t="s">
        <v>139</v>
      </c>
      <c r="T9214" s="2" t="s">
        <v>140</v>
      </c>
      <c r="U9214" s="2">
        <v>47</v>
      </c>
    </row>
    <row r="9215" spans="1:21" x14ac:dyDescent="0.3">
      <c r="A9215" s="2">
        <v>3800477</v>
      </c>
      <c r="B9215" s="2" t="s">
        <v>19382</v>
      </c>
      <c r="C9215" s="2">
        <v>1</v>
      </c>
      <c r="D9215" s="2" t="s">
        <v>19330</v>
      </c>
      <c r="E9215" s="2" t="s">
        <v>19383</v>
      </c>
      <c r="F9215" s="2" t="s">
        <v>19380</v>
      </c>
      <c r="G9215" s="2" t="s">
        <v>19381</v>
      </c>
      <c r="H9215" s="2">
        <v>72.778665799999999</v>
      </c>
      <c r="I9215" s="2">
        <v>21.149834259999999</v>
      </c>
      <c r="J9215" s="2" t="s">
        <v>3008</v>
      </c>
      <c r="K9215" s="2">
        <v>250</v>
      </c>
      <c r="L9215" s="2" t="s">
        <v>2116</v>
      </c>
      <c r="M9215" s="2" t="s">
        <v>29</v>
      </c>
      <c r="N9215" s="2" t="s">
        <v>29</v>
      </c>
      <c r="O9215" s="2" t="s">
        <v>29</v>
      </c>
      <c r="P9215" s="2" t="s">
        <v>29</v>
      </c>
      <c r="Q9215" s="2">
        <v>1</v>
      </c>
      <c r="R9215" s="2">
        <v>3.6</v>
      </c>
      <c r="S9215" s="2" t="s">
        <v>102</v>
      </c>
      <c r="T9215" s="2" t="s">
        <v>103</v>
      </c>
      <c r="U9215" s="2">
        <v>87</v>
      </c>
    </row>
    <row r="9216" spans="1:21" x14ac:dyDescent="0.3">
      <c r="A9216" s="2">
        <v>18367402</v>
      </c>
      <c r="B9216" s="2" t="s">
        <v>19384</v>
      </c>
      <c r="C9216" s="2">
        <v>1</v>
      </c>
      <c r="D9216" s="2" t="s">
        <v>19330</v>
      </c>
      <c r="E9216" s="2" t="s">
        <v>19385</v>
      </c>
      <c r="F9216" s="2" t="s">
        <v>19380</v>
      </c>
      <c r="G9216" s="2" t="s">
        <v>19381</v>
      </c>
      <c r="H9216" s="2">
        <v>72.77262915</v>
      </c>
      <c r="I9216" s="2">
        <v>21.149668850000001</v>
      </c>
      <c r="J9216" s="2" t="s">
        <v>19386</v>
      </c>
      <c r="K9216" s="2">
        <v>900</v>
      </c>
      <c r="L9216" s="2" t="s">
        <v>2116</v>
      </c>
      <c r="M9216" s="2" t="s">
        <v>29</v>
      </c>
      <c r="N9216" s="2" t="s">
        <v>29</v>
      </c>
      <c r="O9216" s="2" t="s">
        <v>29</v>
      </c>
      <c r="P9216" s="2" t="s">
        <v>29</v>
      </c>
      <c r="Q9216" s="2">
        <v>3</v>
      </c>
      <c r="R9216" s="2">
        <v>3.6</v>
      </c>
      <c r="S9216" s="2" t="s">
        <v>102</v>
      </c>
      <c r="T9216" s="2" t="s">
        <v>103</v>
      </c>
      <c r="U9216" s="2">
        <v>66</v>
      </c>
    </row>
    <row r="9217" spans="1:21" x14ac:dyDescent="0.3">
      <c r="A9217" s="2">
        <v>3800437</v>
      </c>
      <c r="B9217" s="2" t="s">
        <v>19387</v>
      </c>
      <c r="C9217" s="2">
        <v>1</v>
      </c>
      <c r="D9217" s="2" t="s">
        <v>19330</v>
      </c>
      <c r="E9217" s="2" t="s">
        <v>19388</v>
      </c>
      <c r="F9217" s="2" t="s">
        <v>19380</v>
      </c>
      <c r="G9217" s="2" t="s">
        <v>19381</v>
      </c>
      <c r="H9217" s="2">
        <v>72.778059279999994</v>
      </c>
      <c r="I9217" s="2">
        <v>21.15275978</v>
      </c>
      <c r="J9217" s="2" t="s">
        <v>19389</v>
      </c>
      <c r="K9217" s="2">
        <v>800</v>
      </c>
      <c r="L9217" s="2" t="s">
        <v>2116</v>
      </c>
      <c r="M9217" s="2" t="s">
        <v>29</v>
      </c>
      <c r="N9217" s="2" t="s">
        <v>29</v>
      </c>
      <c r="O9217" s="2" t="s">
        <v>29</v>
      </c>
      <c r="P9217" s="2" t="s">
        <v>29</v>
      </c>
      <c r="Q9217" s="2">
        <v>3</v>
      </c>
      <c r="R9217" s="2">
        <v>3.8</v>
      </c>
      <c r="S9217" s="2" t="s">
        <v>102</v>
      </c>
      <c r="T9217" s="2" t="s">
        <v>103</v>
      </c>
      <c r="U9217" s="2">
        <v>87</v>
      </c>
    </row>
    <row r="9218" spans="1:21" x14ac:dyDescent="0.3">
      <c r="A9218" s="2">
        <v>3200090</v>
      </c>
      <c r="B9218" s="2" t="s">
        <v>19390</v>
      </c>
      <c r="C9218" s="2">
        <v>1</v>
      </c>
      <c r="D9218" s="2" t="s">
        <v>19391</v>
      </c>
      <c r="E9218" s="2" t="s">
        <v>19392</v>
      </c>
      <c r="F9218" s="2" t="s">
        <v>19393</v>
      </c>
      <c r="G9218" s="2" t="s">
        <v>19394</v>
      </c>
      <c r="H9218" s="2">
        <v>73.167788000000002</v>
      </c>
      <c r="I9218" s="2">
        <v>22.307898000000002</v>
      </c>
      <c r="J9218" s="2" t="s">
        <v>2043</v>
      </c>
      <c r="K9218" s="2">
        <v>400</v>
      </c>
      <c r="L9218" s="2" t="s">
        <v>2116</v>
      </c>
      <c r="M9218" s="2" t="s">
        <v>29</v>
      </c>
      <c r="N9218" s="2" t="s">
        <v>29</v>
      </c>
      <c r="O9218" s="2" t="s">
        <v>29</v>
      </c>
      <c r="P9218" s="2" t="s">
        <v>29</v>
      </c>
      <c r="Q9218" s="2">
        <v>2</v>
      </c>
      <c r="R9218" s="2">
        <v>4.5</v>
      </c>
      <c r="S9218" s="2" t="s">
        <v>30</v>
      </c>
      <c r="T9218" s="2" t="s">
        <v>31</v>
      </c>
      <c r="U9218" s="2">
        <v>344</v>
      </c>
    </row>
    <row r="9219" spans="1:21" x14ac:dyDescent="0.3">
      <c r="A9219" s="2">
        <v>3200440</v>
      </c>
      <c r="B9219" s="2" t="s">
        <v>19395</v>
      </c>
      <c r="C9219" s="2">
        <v>1</v>
      </c>
      <c r="D9219" s="2" t="s">
        <v>19391</v>
      </c>
      <c r="E9219" s="2" t="s">
        <v>19396</v>
      </c>
      <c r="F9219" s="2" t="s">
        <v>19393</v>
      </c>
      <c r="G9219" s="2" t="s">
        <v>19394</v>
      </c>
      <c r="H9219" s="2">
        <v>0</v>
      </c>
      <c r="I9219" s="2">
        <v>0</v>
      </c>
      <c r="J9219" s="2" t="s">
        <v>2281</v>
      </c>
      <c r="K9219" s="2">
        <v>600</v>
      </c>
      <c r="L9219" s="2" t="s">
        <v>2116</v>
      </c>
      <c r="M9219" s="2" t="s">
        <v>29</v>
      </c>
      <c r="N9219" s="2" t="s">
        <v>29</v>
      </c>
      <c r="O9219" s="2" t="s">
        <v>29</v>
      </c>
      <c r="P9219" s="2" t="s">
        <v>29</v>
      </c>
      <c r="Q9219" s="2">
        <v>2</v>
      </c>
      <c r="R9219" s="2">
        <v>3.8</v>
      </c>
      <c r="S9219" s="2" t="s">
        <v>102</v>
      </c>
      <c r="T9219" s="2" t="s">
        <v>103</v>
      </c>
      <c r="U9219" s="2">
        <v>130</v>
      </c>
    </row>
    <row r="9220" spans="1:21" x14ac:dyDescent="0.3">
      <c r="A9220" s="2">
        <v>18295781</v>
      </c>
      <c r="B9220" s="2" t="s">
        <v>19397</v>
      </c>
      <c r="C9220" s="2">
        <v>1</v>
      </c>
      <c r="D9220" s="2" t="s">
        <v>19391</v>
      </c>
      <c r="E9220" s="2" t="s">
        <v>19398</v>
      </c>
      <c r="F9220" s="2" t="s">
        <v>19393</v>
      </c>
      <c r="G9220" s="2" t="s">
        <v>19394</v>
      </c>
      <c r="H9220" s="2">
        <v>73.17</v>
      </c>
      <c r="I9220" s="2">
        <v>22.32</v>
      </c>
      <c r="J9220" s="2" t="s">
        <v>19399</v>
      </c>
      <c r="K9220" s="2">
        <v>500</v>
      </c>
      <c r="L9220" s="2" t="s">
        <v>2116</v>
      </c>
      <c r="M9220" s="2" t="s">
        <v>29</v>
      </c>
      <c r="N9220" s="2" t="s">
        <v>29</v>
      </c>
      <c r="O9220" s="2" t="s">
        <v>29</v>
      </c>
      <c r="P9220" s="2" t="s">
        <v>29</v>
      </c>
      <c r="Q9220" s="2">
        <v>2</v>
      </c>
      <c r="R9220" s="2">
        <v>3.8</v>
      </c>
      <c r="S9220" s="2" t="s">
        <v>102</v>
      </c>
      <c r="T9220" s="2" t="s">
        <v>103</v>
      </c>
      <c r="U9220" s="2">
        <v>71</v>
      </c>
    </row>
    <row r="9221" spans="1:21" x14ac:dyDescent="0.3">
      <c r="A9221" s="2">
        <v>3200265</v>
      </c>
      <c r="B9221" s="2" t="s">
        <v>19400</v>
      </c>
      <c r="C9221" s="2">
        <v>1</v>
      </c>
      <c r="D9221" s="2" t="s">
        <v>19391</v>
      </c>
      <c r="E9221" s="2" t="s">
        <v>19401</v>
      </c>
      <c r="F9221" s="2" t="s">
        <v>19393</v>
      </c>
      <c r="G9221" s="2" t="s">
        <v>19394</v>
      </c>
      <c r="H9221" s="2">
        <v>0</v>
      </c>
      <c r="I9221" s="2">
        <v>0</v>
      </c>
      <c r="J9221" s="2" t="s">
        <v>2275</v>
      </c>
      <c r="K9221" s="2">
        <v>400</v>
      </c>
      <c r="L9221" s="2" t="s">
        <v>2116</v>
      </c>
      <c r="M9221" s="2" t="s">
        <v>29</v>
      </c>
      <c r="N9221" s="2" t="s">
        <v>29</v>
      </c>
      <c r="O9221" s="2" t="s">
        <v>29</v>
      </c>
      <c r="P9221" s="2" t="s">
        <v>29</v>
      </c>
      <c r="Q9221" s="2">
        <v>2</v>
      </c>
      <c r="R9221" s="2">
        <v>3.9</v>
      </c>
      <c r="S9221" s="2" t="s">
        <v>102</v>
      </c>
      <c r="T9221" s="2" t="s">
        <v>103</v>
      </c>
      <c r="U9221" s="2">
        <v>145</v>
      </c>
    </row>
    <row r="9222" spans="1:21" x14ac:dyDescent="0.3">
      <c r="A9222" s="2">
        <v>3200012</v>
      </c>
      <c r="B9222" s="2" t="s">
        <v>1966</v>
      </c>
      <c r="C9222" s="2">
        <v>1</v>
      </c>
      <c r="D9222" s="2" t="s">
        <v>19391</v>
      </c>
      <c r="E9222" s="2" t="s">
        <v>19402</v>
      </c>
      <c r="F9222" s="2" t="s">
        <v>19393</v>
      </c>
      <c r="G9222" s="2" t="s">
        <v>19394</v>
      </c>
      <c r="H9222" s="2">
        <v>73.170936999999995</v>
      </c>
      <c r="I9222" s="2">
        <v>22.310525999999999</v>
      </c>
      <c r="J9222" s="2" t="s">
        <v>2716</v>
      </c>
      <c r="K9222" s="2">
        <v>1500</v>
      </c>
      <c r="L9222" s="2" t="s">
        <v>2116</v>
      </c>
      <c r="M9222" s="2" t="s">
        <v>29</v>
      </c>
      <c r="N9222" s="2" t="s">
        <v>29</v>
      </c>
      <c r="O9222" s="2" t="s">
        <v>29</v>
      </c>
      <c r="P9222" s="2" t="s">
        <v>29</v>
      </c>
      <c r="Q9222" s="2">
        <v>4</v>
      </c>
      <c r="R9222" s="2">
        <v>4.3</v>
      </c>
      <c r="S9222" s="2" t="s">
        <v>43</v>
      </c>
      <c r="T9222" s="2" t="s">
        <v>44</v>
      </c>
      <c r="U9222" s="2">
        <v>332</v>
      </c>
    </row>
    <row r="9223" spans="1:21" x14ac:dyDescent="0.3">
      <c r="A9223" s="2">
        <v>3200005</v>
      </c>
      <c r="B9223" s="2" t="s">
        <v>6899</v>
      </c>
      <c r="C9223" s="2">
        <v>1</v>
      </c>
      <c r="D9223" s="2" t="s">
        <v>19391</v>
      </c>
      <c r="E9223" s="2" t="s">
        <v>19403</v>
      </c>
      <c r="F9223" s="2" t="s">
        <v>19393</v>
      </c>
      <c r="G9223" s="2" t="s">
        <v>19394</v>
      </c>
      <c r="H9223" s="2">
        <v>73.170282999999998</v>
      </c>
      <c r="I9223" s="2">
        <v>22.31279</v>
      </c>
      <c r="J9223" s="2" t="s">
        <v>169</v>
      </c>
      <c r="K9223" s="2">
        <v>1000</v>
      </c>
      <c r="L9223" s="2" t="s">
        <v>2116</v>
      </c>
      <c r="M9223" s="2" t="s">
        <v>29</v>
      </c>
      <c r="N9223" s="2" t="s">
        <v>29</v>
      </c>
      <c r="O9223" s="2" t="s">
        <v>29</v>
      </c>
      <c r="P9223" s="2" t="s">
        <v>29</v>
      </c>
      <c r="Q9223" s="2">
        <v>3</v>
      </c>
      <c r="R9223" s="2">
        <v>4.0999999999999996</v>
      </c>
      <c r="S9223" s="2" t="s">
        <v>43</v>
      </c>
      <c r="T9223" s="2" t="s">
        <v>44</v>
      </c>
      <c r="U9223" s="2">
        <v>202</v>
      </c>
    </row>
    <row r="9224" spans="1:21" x14ac:dyDescent="0.3">
      <c r="A9224" s="2">
        <v>18275708</v>
      </c>
      <c r="B9224" s="2" t="s">
        <v>19404</v>
      </c>
      <c r="C9224" s="2">
        <v>1</v>
      </c>
      <c r="D9224" s="2" t="s">
        <v>19391</v>
      </c>
      <c r="E9224" s="2" t="s">
        <v>19405</v>
      </c>
      <c r="F9224" s="2" t="s">
        <v>19393</v>
      </c>
      <c r="G9224" s="2" t="s">
        <v>19394</v>
      </c>
      <c r="H9224" s="2">
        <v>0</v>
      </c>
      <c r="I9224" s="2">
        <v>0</v>
      </c>
      <c r="J9224" s="2" t="s">
        <v>19406</v>
      </c>
      <c r="K9224" s="2">
        <v>1200</v>
      </c>
      <c r="L9224" s="2" t="s">
        <v>2116</v>
      </c>
      <c r="M9224" s="2" t="s">
        <v>29</v>
      </c>
      <c r="N9224" s="2" t="s">
        <v>29</v>
      </c>
      <c r="O9224" s="2" t="s">
        <v>29</v>
      </c>
      <c r="P9224" s="2" t="s">
        <v>29</v>
      </c>
      <c r="Q9224" s="2">
        <v>3</v>
      </c>
      <c r="R9224" s="2">
        <v>4</v>
      </c>
      <c r="S9224" s="2" t="s">
        <v>43</v>
      </c>
      <c r="T9224" s="2" t="s">
        <v>44</v>
      </c>
      <c r="U9224" s="2">
        <v>93</v>
      </c>
    </row>
    <row r="9225" spans="1:21" x14ac:dyDescent="0.3">
      <c r="A9225" s="2">
        <v>3200021</v>
      </c>
      <c r="B9225" s="2" t="s">
        <v>19407</v>
      </c>
      <c r="C9225" s="2">
        <v>1</v>
      </c>
      <c r="D9225" s="2" t="s">
        <v>19391</v>
      </c>
      <c r="E9225" s="2" t="s">
        <v>19408</v>
      </c>
      <c r="F9225" s="2" t="s">
        <v>19393</v>
      </c>
      <c r="G9225" s="2" t="s">
        <v>19394</v>
      </c>
      <c r="H9225" s="2">
        <v>0</v>
      </c>
      <c r="I9225" s="2">
        <v>0</v>
      </c>
      <c r="J9225" s="2" t="s">
        <v>19409</v>
      </c>
      <c r="K9225" s="2">
        <v>1500</v>
      </c>
      <c r="L9225" s="2" t="s">
        <v>2116</v>
      </c>
      <c r="M9225" s="2" t="s">
        <v>29</v>
      </c>
      <c r="N9225" s="2" t="s">
        <v>29</v>
      </c>
      <c r="O9225" s="2" t="s">
        <v>29</v>
      </c>
      <c r="P9225" s="2" t="s">
        <v>29</v>
      </c>
      <c r="Q9225" s="2">
        <v>4</v>
      </c>
      <c r="R9225" s="2">
        <v>4.4000000000000004</v>
      </c>
      <c r="S9225" s="2" t="s">
        <v>43</v>
      </c>
      <c r="T9225" s="2" t="s">
        <v>44</v>
      </c>
      <c r="U9225" s="2">
        <v>276</v>
      </c>
    </row>
    <row r="9226" spans="1:21" x14ac:dyDescent="0.3">
      <c r="A9226" s="2">
        <v>3200584</v>
      </c>
      <c r="B9226" s="2" t="s">
        <v>19335</v>
      </c>
      <c r="C9226" s="2">
        <v>1</v>
      </c>
      <c r="D9226" s="2" t="s">
        <v>19391</v>
      </c>
      <c r="E9226" s="2" t="s">
        <v>19410</v>
      </c>
      <c r="F9226" s="2" t="s">
        <v>19411</v>
      </c>
      <c r="G9226" s="2" t="s">
        <v>19412</v>
      </c>
      <c r="H9226" s="2">
        <v>0</v>
      </c>
      <c r="I9226" s="2">
        <v>0</v>
      </c>
      <c r="J9226" s="2" t="s">
        <v>19413</v>
      </c>
      <c r="K9226" s="2">
        <v>800</v>
      </c>
      <c r="L9226" s="2" t="s">
        <v>2116</v>
      </c>
      <c r="M9226" s="2" t="s">
        <v>29</v>
      </c>
      <c r="N9226" s="2" t="s">
        <v>29</v>
      </c>
      <c r="O9226" s="2" t="s">
        <v>29</v>
      </c>
      <c r="P9226" s="2" t="s">
        <v>29</v>
      </c>
      <c r="Q9226" s="2">
        <v>3</v>
      </c>
      <c r="R9226" s="2">
        <v>3.8</v>
      </c>
      <c r="S9226" s="2" t="s">
        <v>102</v>
      </c>
      <c r="T9226" s="2" t="s">
        <v>103</v>
      </c>
      <c r="U9226" s="2">
        <v>107</v>
      </c>
    </row>
    <row r="9227" spans="1:21" x14ac:dyDescent="0.3">
      <c r="A9227" s="2">
        <v>3200015</v>
      </c>
      <c r="B9227" s="2" t="s">
        <v>19414</v>
      </c>
      <c r="C9227" s="2">
        <v>1</v>
      </c>
      <c r="D9227" s="2" t="s">
        <v>19391</v>
      </c>
      <c r="E9227" s="2" t="s">
        <v>19415</v>
      </c>
      <c r="F9227" s="2" t="s">
        <v>19416</v>
      </c>
      <c r="G9227" s="2" t="s">
        <v>19417</v>
      </c>
      <c r="H9227" s="2">
        <v>73.169083000000001</v>
      </c>
      <c r="I9227" s="2">
        <v>22.310328999999999</v>
      </c>
      <c r="J9227" s="2" t="s">
        <v>7796</v>
      </c>
      <c r="K9227" s="2">
        <v>600</v>
      </c>
      <c r="L9227" s="2" t="s">
        <v>2116</v>
      </c>
      <c r="M9227" s="2" t="s">
        <v>29</v>
      </c>
      <c r="N9227" s="2" t="s">
        <v>29</v>
      </c>
      <c r="O9227" s="2" t="s">
        <v>29</v>
      </c>
      <c r="P9227" s="2" t="s">
        <v>29</v>
      </c>
      <c r="Q9227" s="2">
        <v>2</v>
      </c>
      <c r="R9227" s="2">
        <v>4</v>
      </c>
      <c r="S9227" s="2" t="s">
        <v>43</v>
      </c>
      <c r="T9227" s="2" t="s">
        <v>44</v>
      </c>
      <c r="U9227" s="2">
        <v>191</v>
      </c>
    </row>
    <row r="9228" spans="1:21" x14ac:dyDescent="0.3">
      <c r="A9228" s="2">
        <v>3200032</v>
      </c>
      <c r="B9228" s="2" t="s">
        <v>19418</v>
      </c>
      <c r="C9228" s="2">
        <v>1</v>
      </c>
      <c r="D9228" s="2" t="s">
        <v>19391</v>
      </c>
      <c r="E9228" s="2" t="s">
        <v>19419</v>
      </c>
      <c r="F9228" s="2" t="s">
        <v>19420</v>
      </c>
      <c r="G9228" s="2" t="s">
        <v>19421</v>
      </c>
      <c r="H9228" s="2">
        <v>73.167753000000005</v>
      </c>
      <c r="I9228" s="2">
        <v>22.308095999999999</v>
      </c>
      <c r="J9228" s="2" t="s">
        <v>19422</v>
      </c>
      <c r="K9228" s="2">
        <v>800</v>
      </c>
      <c r="L9228" s="2" t="s">
        <v>2116</v>
      </c>
      <c r="M9228" s="2" t="s">
        <v>29</v>
      </c>
      <c r="N9228" s="2" t="s">
        <v>29</v>
      </c>
      <c r="O9228" s="2" t="s">
        <v>29</v>
      </c>
      <c r="P9228" s="2" t="s">
        <v>29</v>
      </c>
      <c r="Q9228" s="2">
        <v>3</v>
      </c>
      <c r="R9228" s="2">
        <v>3.8</v>
      </c>
      <c r="S9228" s="2" t="s">
        <v>102</v>
      </c>
      <c r="T9228" s="2" t="s">
        <v>103</v>
      </c>
      <c r="U9228" s="2">
        <v>149</v>
      </c>
    </row>
    <row r="9229" spans="1:21" x14ac:dyDescent="0.3">
      <c r="A9229" s="2">
        <v>3200002</v>
      </c>
      <c r="B9229" s="2" t="s">
        <v>19423</v>
      </c>
      <c r="C9229" s="2">
        <v>1</v>
      </c>
      <c r="D9229" s="2" t="s">
        <v>19391</v>
      </c>
      <c r="E9229" s="2" t="s">
        <v>19424</v>
      </c>
      <c r="F9229" s="2" t="s">
        <v>19425</v>
      </c>
      <c r="G9229" s="2" t="s">
        <v>19426</v>
      </c>
      <c r="H9229" s="2">
        <v>0</v>
      </c>
      <c r="I9229" s="2">
        <v>0</v>
      </c>
      <c r="J9229" s="2" t="s">
        <v>2121</v>
      </c>
      <c r="K9229" s="2">
        <v>1000</v>
      </c>
      <c r="L9229" s="2" t="s">
        <v>2116</v>
      </c>
      <c r="M9229" s="2" t="s">
        <v>29</v>
      </c>
      <c r="N9229" s="2" t="s">
        <v>29</v>
      </c>
      <c r="O9229" s="2" t="s">
        <v>29</v>
      </c>
      <c r="P9229" s="2" t="s">
        <v>29</v>
      </c>
      <c r="Q9229" s="2">
        <v>3</v>
      </c>
      <c r="R9229" s="2">
        <v>3.5</v>
      </c>
      <c r="S9229" s="2" t="s">
        <v>102</v>
      </c>
      <c r="T9229" s="2" t="s">
        <v>103</v>
      </c>
      <c r="U9229" s="2">
        <v>82</v>
      </c>
    </row>
    <row r="9230" spans="1:21" x14ac:dyDescent="0.3">
      <c r="A9230" s="2">
        <v>3200311</v>
      </c>
      <c r="B9230" s="2" t="s">
        <v>19427</v>
      </c>
      <c r="C9230" s="2">
        <v>1</v>
      </c>
      <c r="D9230" s="2" t="s">
        <v>19391</v>
      </c>
      <c r="E9230" s="2" t="s">
        <v>19428</v>
      </c>
      <c r="F9230" s="2" t="s">
        <v>19429</v>
      </c>
      <c r="G9230" s="2" t="s">
        <v>19430</v>
      </c>
      <c r="H9230" s="2">
        <v>73.158920890000005</v>
      </c>
      <c r="I9230" s="2">
        <v>22.310236960000001</v>
      </c>
      <c r="J9230" s="2" t="s">
        <v>6944</v>
      </c>
      <c r="K9230" s="2">
        <v>1300</v>
      </c>
      <c r="L9230" s="2" t="s">
        <v>2116</v>
      </c>
      <c r="M9230" s="2" t="s">
        <v>29</v>
      </c>
      <c r="N9230" s="2" t="s">
        <v>29</v>
      </c>
      <c r="O9230" s="2" t="s">
        <v>29</v>
      </c>
      <c r="P9230" s="2" t="s">
        <v>29</v>
      </c>
      <c r="Q9230" s="2">
        <v>3</v>
      </c>
      <c r="R9230" s="2">
        <v>4.5999999999999996</v>
      </c>
      <c r="S9230" s="2" t="s">
        <v>30</v>
      </c>
      <c r="T9230" s="2" t="s">
        <v>31</v>
      </c>
      <c r="U9230" s="2">
        <v>321</v>
      </c>
    </row>
    <row r="9231" spans="1:21" x14ac:dyDescent="0.3">
      <c r="A9231" s="2">
        <v>3200497</v>
      </c>
      <c r="B9231" s="2" t="s">
        <v>19431</v>
      </c>
      <c r="C9231" s="2">
        <v>1</v>
      </c>
      <c r="D9231" s="2" t="s">
        <v>19391</v>
      </c>
      <c r="E9231" s="2" t="s">
        <v>19432</v>
      </c>
      <c r="F9231" s="2" t="s">
        <v>19429</v>
      </c>
      <c r="G9231" s="2" t="s">
        <v>19430</v>
      </c>
      <c r="H9231" s="2">
        <v>73.165012000000004</v>
      </c>
      <c r="I9231" s="2">
        <v>22.311603000000002</v>
      </c>
      <c r="J9231" s="2" t="s">
        <v>19433</v>
      </c>
      <c r="K9231" s="2">
        <v>800</v>
      </c>
      <c r="L9231" s="2" t="s">
        <v>2116</v>
      </c>
      <c r="M9231" s="2" t="s">
        <v>29</v>
      </c>
      <c r="N9231" s="2" t="s">
        <v>29</v>
      </c>
      <c r="O9231" s="2" t="s">
        <v>29</v>
      </c>
      <c r="P9231" s="2" t="s">
        <v>29</v>
      </c>
      <c r="Q9231" s="2">
        <v>3</v>
      </c>
      <c r="R9231" s="2">
        <v>3.5</v>
      </c>
      <c r="S9231" s="2" t="s">
        <v>102</v>
      </c>
      <c r="T9231" s="2" t="s">
        <v>103</v>
      </c>
      <c r="U9231" s="2">
        <v>96</v>
      </c>
    </row>
    <row r="9232" spans="1:21" x14ac:dyDescent="0.3">
      <c r="A9232" s="2">
        <v>3200560</v>
      </c>
      <c r="B9232" s="2" t="s">
        <v>19434</v>
      </c>
      <c r="C9232" s="2">
        <v>1</v>
      </c>
      <c r="D9232" s="2" t="s">
        <v>19391</v>
      </c>
      <c r="E9232" s="2" t="s">
        <v>19435</v>
      </c>
      <c r="F9232" s="2" t="s">
        <v>19429</v>
      </c>
      <c r="G9232" s="2" t="s">
        <v>19430</v>
      </c>
      <c r="H9232" s="2">
        <v>0</v>
      </c>
      <c r="I9232" s="2">
        <v>0</v>
      </c>
      <c r="J9232" s="2" t="s">
        <v>393</v>
      </c>
      <c r="K9232" s="2">
        <v>300</v>
      </c>
      <c r="L9232" s="2" t="s">
        <v>2116</v>
      </c>
      <c r="M9232" s="2" t="s">
        <v>29</v>
      </c>
      <c r="N9232" s="2" t="s">
        <v>29</v>
      </c>
      <c r="O9232" s="2" t="s">
        <v>29</v>
      </c>
      <c r="P9232" s="2" t="s">
        <v>29</v>
      </c>
      <c r="Q9232" s="2">
        <v>1</v>
      </c>
      <c r="R9232" s="2">
        <v>3.9</v>
      </c>
      <c r="S9232" s="2" t="s">
        <v>102</v>
      </c>
      <c r="T9232" s="2" t="s">
        <v>103</v>
      </c>
      <c r="U9232" s="2">
        <v>50</v>
      </c>
    </row>
    <row r="9233" spans="1:21" x14ac:dyDescent="0.3">
      <c r="A9233" s="2">
        <v>3200269</v>
      </c>
      <c r="B9233" s="2" t="s">
        <v>2350</v>
      </c>
      <c r="C9233" s="2">
        <v>1</v>
      </c>
      <c r="D9233" s="2" t="s">
        <v>19391</v>
      </c>
      <c r="E9233" s="2" t="s">
        <v>19436</v>
      </c>
      <c r="F9233" s="2" t="s">
        <v>19429</v>
      </c>
      <c r="G9233" s="2" t="s">
        <v>19430</v>
      </c>
      <c r="H9233" s="2">
        <v>0</v>
      </c>
      <c r="I9233" s="2">
        <v>0</v>
      </c>
      <c r="J9233" s="2" t="s">
        <v>2115</v>
      </c>
      <c r="K9233" s="2">
        <v>800</v>
      </c>
      <c r="L9233" s="2" t="s">
        <v>2116</v>
      </c>
      <c r="M9233" s="2" t="s">
        <v>29</v>
      </c>
      <c r="N9233" s="2" t="s">
        <v>29</v>
      </c>
      <c r="O9233" s="2" t="s">
        <v>29</v>
      </c>
      <c r="P9233" s="2" t="s">
        <v>29</v>
      </c>
      <c r="Q9233" s="2">
        <v>3</v>
      </c>
      <c r="R9233" s="2">
        <v>3.9</v>
      </c>
      <c r="S9233" s="2" t="s">
        <v>102</v>
      </c>
      <c r="T9233" s="2" t="s">
        <v>103</v>
      </c>
      <c r="U9233" s="2">
        <v>243</v>
      </c>
    </row>
    <row r="9234" spans="1:21" x14ac:dyDescent="0.3">
      <c r="A9234" s="2">
        <v>3200590</v>
      </c>
      <c r="B9234" s="2" t="s">
        <v>19437</v>
      </c>
      <c r="C9234" s="2">
        <v>1</v>
      </c>
      <c r="D9234" s="2" t="s">
        <v>19391</v>
      </c>
      <c r="E9234" s="2" t="s">
        <v>19438</v>
      </c>
      <c r="F9234" s="2" t="s">
        <v>19429</v>
      </c>
      <c r="G9234" s="2" t="s">
        <v>19430</v>
      </c>
      <c r="H9234" s="2">
        <v>0</v>
      </c>
      <c r="I9234" s="2">
        <v>0</v>
      </c>
      <c r="J9234" s="2" t="s">
        <v>143</v>
      </c>
      <c r="K9234" s="2">
        <v>600</v>
      </c>
      <c r="L9234" s="2" t="s">
        <v>2116</v>
      </c>
      <c r="M9234" s="2" t="s">
        <v>29</v>
      </c>
      <c r="N9234" s="2" t="s">
        <v>29</v>
      </c>
      <c r="O9234" s="2" t="s">
        <v>29</v>
      </c>
      <c r="P9234" s="2" t="s">
        <v>29</v>
      </c>
      <c r="Q9234" s="2">
        <v>2</v>
      </c>
      <c r="R9234" s="2">
        <v>4.3</v>
      </c>
      <c r="S9234" s="2" t="s">
        <v>43</v>
      </c>
      <c r="T9234" s="2" t="s">
        <v>44</v>
      </c>
      <c r="U9234" s="2">
        <v>92</v>
      </c>
    </row>
    <row r="9235" spans="1:21" x14ac:dyDescent="0.3">
      <c r="A9235" s="2">
        <v>3200537</v>
      </c>
      <c r="B9235" s="2" t="s">
        <v>19439</v>
      </c>
      <c r="C9235" s="2">
        <v>1</v>
      </c>
      <c r="D9235" s="2" t="s">
        <v>19391</v>
      </c>
      <c r="E9235" s="2" t="s">
        <v>19440</v>
      </c>
      <c r="F9235" s="2" t="s">
        <v>19429</v>
      </c>
      <c r="G9235" s="2" t="s">
        <v>19430</v>
      </c>
      <c r="H9235" s="2">
        <v>0</v>
      </c>
      <c r="I9235" s="2">
        <v>0</v>
      </c>
      <c r="J9235" s="2" t="s">
        <v>143</v>
      </c>
      <c r="K9235" s="2">
        <v>700</v>
      </c>
      <c r="L9235" s="2" t="s">
        <v>2116</v>
      </c>
      <c r="M9235" s="2" t="s">
        <v>29</v>
      </c>
      <c r="N9235" s="2" t="s">
        <v>29</v>
      </c>
      <c r="O9235" s="2" t="s">
        <v>29</v>
      </c>
      <c r="P9235" s="2" t="s">
        <v>29</v>
      </c>
      <c r="Q9235" s="2">
        <v>2</v>
      </c>
      <c r="R9235" s="2">
        <v>4.2</v>
      </c>
      <c r="S9235" s="2" t="s">
        <v>43</v>
      </c>
      <c r="T9235" s="2" t="s">
        <v>44</v>
      </c>
      <c r="U9235" s="2">
        <v>132</v>
      </c>
    </row>
    <row r="9236" spans="1:21" x14ac:dyDescent="0.3">
      <c r="A9236" s="2">
        <v>3200024</v>
      </c>
      <c r="B9236" s="2" t="s">
        <v>2068</v>
      </c>
      <c r="C9236" s="2">
        <v>1</v>
      </c>
      <c r="D9236" s="2" t="s">
        <v>19391</v>
      </c>
      <c r="E9236" s="2" t="s">
        <v>19441</v>
      </c>
      <c r="F9236" s="2" t="s">
        <v>19429</v>
      </c>
      <c r="G9236" s="2" t="s">
        <v>19430</v>
      </c>
      <c r="H9236" s="2">
        <v>73.165081000000001</v>
      </c>
      <c r="I9236" s="2">
        <v>22.311844000000001</v>
      </c>
      <c r="J9236" s="2" t="s">
        <v>2203</v>
      </c>
      <c r="K9236" s="2">
        <v>600</v>
      </c>
      <c r="L9236" s="2" t="s">
        <v>2116</v>
      </c>
      <c r="M9236" s="2" t="s">
        <v>29</v>
      </c>
      <c r="N9236" s="2" t="s">
        <v>29</v>
      </c>
      <c r="O9236" s="2" t="s">
        <v>29</v>
      </c>
      <c r="P9236" s="2" t="s">
        <v>29</v>
      </c>
      <c r="Q9236" s="2">
        <v>2</v>
      </c>
      <c r="R9236" s="2">
        <v>4.0999999999999996</v>
      </c>
      <c r="S9236" s="2" t="s">
        <v>43</v>
      </c>
      <c r="T9236" s="2" t="s">
        <v>44</v>
      </c>
      <c r="U9236" s="2">
        <v>269</v>
      </c>
    </row>
    <row r="9237" spans="1:21" x14ac:dyDescent="0.3">
      <c r="A9237" s="2">
        <v>3200034</v>
      </c>
      <c r="B9237" s="2" t="s">
        <v>19442</v>
      </c>
      <c r="C9237" s="2">
        <v>1</v>
      </c>
      <c r="D9237" s="2" t="s">
        <v>19391</v>
      </c>
      <c r="E9237" s="2" t="s">
        <v>19443</v>
      </c>
      <c r="F9237" s="2" t="s">
        <v>19429</v>
      </c>
      <c r="G9237" s="2" t="s">
        <v>19430</v>
      </c>
      <c r="H9237" s="2">
        <v>73.164798000000005</v>
      </c>
      <c r="I9237" s="2">
        <v>22.311357999999998</v>
      </c>
      <c r="J9237" s="2" t="s">
        <v>19444</v>
      </c>
      <c r="K9237" s="2">
        <v>1000</v>
      </c>
      <c r="L9237" s="2" t="s">
        <v>2116</v>
      </c>
      <c r="M9237" s="2" t="s">
        <v>29</v>
      </c>
      <c r="N9237" s="2" t="s">
        <v>29</v>
      </c>
      <c r="O9237" s="2" t="s">
        <v>29</v>
      </c>
      <c r="P9237" s="2" t="s">
        <v>29</v>
      </c>
      <c r="Q9237" s="2">
        <v>3</v>
      </c>
      <c r="R9237" s="2">
        <v>4.0999999999999996</v>
      </c>
      <c r="S9237" s="2" t="s">
        <v>43</v>
      </c>
      <c r="T9237" s="2" t="s">
        <v>44</v>
      </c>
      <c r="U9237" s="2">
        <v>395</v>
      </c>
    </row>
    <row r="9238" spans="1:21" x14ac:dyDescent="0.3">
      <c r="A9238" s="2">
        <v>3900021</v>
      </c>
      <c r="B9238" s="2" t="s">
        <v>19445</v>
      </c>
      <c r="C9238" s="2">
        <v>1</v>
      </c>
      <c r="D9238" s="2" t="s">
        <v>19446</v>
      </c>
      <c r="E9238" s="2" t="s">
        <v>19447</v>
      </c>
      <c r="F9238" s="2" t="s">
        <v>19448</v>
      </c>
      <c r="G9238" s="2" t="s">
        <v>19449</v>
      </c>
      <c r="H9238" s="2">
        <v>83.004503999999997</v>
      </c>
      <c r="I9238" s="2">
        <v>25.287958</v>
      </c>
      <c r="J9238" s="2" t="s">
        <v>143</v>
      </c>
      <c r="K9238" s="2">
        <v>450</v>
      </c>
      <c r="L9238" s="2" t="s">
        <v>2116</v>
      </c>
      <c r="M9238" s="2" t="s">
        <v>29</v>
      </c>
      <c r="N9238" s="2" t="s">
        <v>29</v>
      </c>
      <c r="O9238" s="2" t="s">
        <v>29</v>
      </c>
      <c r="P9238" s="2" t="s">
        <v>29</v>
      </c>
      <c r="Q9238" s="2">
        <v>2</v>
      </c>
      <c r="R9238" s="2">
        <v>3.4</v>
      </c>
      <c r="S9238" s="2" t="s">
        <v>139</v>
      </c>
      <c r="T9238" s="2" t="s">
        <v>140</v>
      </c>
      <c r="U9238" s="2">
        <v>59</v>
      </c>
    </row>
    <row r="9239" spans="1:21" x14ac:dyDescent="0.3">
      <c r="A9239" s="2">
        <v>3900059</v>
      </c>
      <c r="B9239" s="2" t="s">
        <v>19450</v>
      </c>
      <c r="C9239" s="2">
        <v>1</v>
      </c>
      <c r="D9239" s="2" t="s">
        <v>19446</v>
      </c>
      <c r="E9239" s="2" t="s">
        <v>19451</v>
      </c>
      <c r="F9239" s="2" t="s">
        <v>19448</v>
      </c>
      <c r="G9239" s="2" t="s">
        <v>19449</v>
      </c>
      <c r="H9239" s="2">
        <v>83.006523000000001</v>
      </c>
      <c r="I9239" s="2">
        <v>25.288447000000001</v>
      </c>
      <c r="J9239" s="2" t="s">
        <v>19452</v>
      </c>
      <c r="K9239" s="2">
        <v>700</v>
      </c>
      <c r="L9239" s="2" t="s">
        <v>2116</v>
      </c>
      <c r="M9239" s="2" t="s">
        <v>29</v>
      </c>
      <c r="N9239" s="2" t="s">
        <v>29</v>
      </c>
      <c r="O9239" s="2" t="s">
        <v>29</v>
      </c>
      <c r="P9239" s="2" t="s">
        <v>29</v>
      </c>
      <c r="Q9239" s="2">
        <v>3</v>
      </c>
      <c r="R9239" s="2">
        <v>3.7</v>
      </c>
      <c r="S9239" s="2" t="s">
        <v>102</v>
      </c>
      <c r="T9239" s="2" t="s">
        <v>103</v>
      </c>
      <c r="U9239" s="2">
        <v>149</v>
      </c>
    </row>
    <row r="9240" spans="1:21" x14ac:dyDescent="0.3">
      <c r="A9240" s="2">
        <v>3900158</v>
      </c>
      <c r="B9240" s="2" t="s">
        <v>19453</v>
      </c>
      <c r="C9240" s="2">
        <v>1</v>
      </c>
      <c r="D9240" s="2" t="s">
        <v>19446</v>
      </c>
      <c r="E9240" s="2" t="s">
        <v>19454</v>
      </c>
      <c r="F9240" s="2" t="s">
        <v>19455</v>
      </c>
      <c r="G9240" s="2" t="s">
        <v>19456</v>
      </c>
      <c r="H9240" s="2">
        <v>0</v>
      </c>
      <c r="I9240" s="2">
        <v>0</v>
      </c>
      <c r="J9240" s="2" t="s">
        <v>2655</v>
      </c>
      <c r="K9240" s="2">
        <v>650</v>
      </c>
      <c r="L9240" s="2" t="s">
        <v>2116</v>
      </c>
      <c r="M9240" s="2" t="s">
        <v>29</v>
      </c>
      <c r="N9240" s="2" t="s">
        <v>29</v>
      </c>
      <c r="O9240" s="2" t="s">
        <v>29</v>
      </c>
      <c r="P9240" s="2" t="s">
        <v>29</v>
      </c>
      <c r="Q9240" s="2">
        <v>3</v>
      </c>
      <c r="R9240" s="2">
        <v>3.2</v>
      </c>
      <c r="S9240" s="2" t="s">
        <v>139</v>
      </c>
      <c r="T9240" s="2" t="s">
        <v>140</v>
      </c>
      <c r="U9240" s="2">
        <v>60</v>
      </c>
    </row>
    <row r="9241" spans="1:21" x14ac:dyDescent="0.3">
      <c r="A9241" s="2">
        <v>3900007</v>
      </c>
      <c r="B9241" s="2" t="s">
        <v>19457</v>
      </c>
      <c r="C9241" s="2">
        <v>1</v>
      </c>
      <c r="D9241" s="2" t="s">
        <v>19446</v>
      </c>
      <c r="E9241" s="2" t="s">
        <v>19458</v>
      </c>
      <c r="F9241" s="2" t="s">
        <v>19455</v>
      </c>
      <c r="G9241" s="2" t="s">
        <v>19456</v>
      </c>
      <c r="H9241" s="2">
        <v>0</v>
      </c>
      <c r="I9241" s="2">
        <v>0</v>
      </c>
      <c r="J9241" s="2" t="s">
        <v>2335</v>
      </c>
      <c r="K9241" s="2">
        <v>300</v>
      </c>
      <c r="L9241" s="2" t="s">
        <v>2116</v>
      </c>
      <c r="M9241" s="2" t="s">
        <v>29</v>
      </c>
      <c r="N9241" s="2" t="s">
        <v>29</v>
      </c>
      <c r="O9241" s="2" t="s">
        <v>29</v>
      </c>
      <c r="P9241" s="2" t="s">
        <v>29</v>
      </c>
      <c r="Q9241" s="2">
        <v>2</v>
      </c>
      <c r="R9241" s="2">
        <v>3.7</v>
      </c>
      <c r="S9241" s="2" t="s">
        <v>102</v>
      </c>
      <c r="T9241" s="2" t="s">
        <v>103</v>
      </c>
      <c r="U9241" s="2">
        <v>96</v>
      </c>
    </row>
    <row r="9242" spans="1:21" x14ac:dyDescent="0.3">
      <c r="A9242" s="2">
        <v>3900232</v>
      </c>
      <c r="B9242" s="2" t="s">
        <v>10447</v>
      </c>
      <c r="C9242" s="2">
        <v>1</v>
      </c>
      <c r="D9242" s="2" t="s">
        <v>19446</v>
      </c>
      <c r="E9242" s="2" t="s">
        <v>19459</v>
      </c>
      <c r="F9242" s="2" t="s">
        <v>19455</v>
      </c>
      <c r="G9242" s="2" t="s">
        <v>19456</v>
      </c>
      <c r="H9242" s="2">
        <v>0</v>
      </c>
      <c r="I9242" s="2">
        <v>0</v>
      </c>
      <c r="J9242" s="2" t="s">
        <v>2043</v>
      </c>
      <c r="K9242" s="2">
        <v>300</v>
      </c>
      <c r="L9242" s="2" t="s">
        <v>2116</v>
      </c>
      <c r="M9242" s="2" t="s">
        <v>29</v>
      </c>
      <c r="N9242" s="2" t="s">
        <v>29</v>
      </c>
      <c r="O9242" s="2" t="s">
        <v>29</v>
      </c>
      <c r="P9242" s="2" t="s">
        <v>29</v>
      </c>
      <c r="Q9242" s="2">
        <v>2</v>
      </c>
      <c r="R9242" s="2">
        <v>3.6</v>
      </c>
      <c r="S9242" s="2" t="s">
        <v>102</v>
      </c>
      <c r="T9242" s="2" t="s">
        <v>103</v>
      </c>
      <c r="U9242" s="2">
        <v>125</v>
      </c>
    </row>
    <row r="9243" spans="1:21" x14ac:dyDescent="0.3">
      <c r="A9243" s="2">
        <v>3900250</v>
      </c>
      <c r="B9243" s="2" t="s">
        <v>19460</v>
      </c>
      <c r="C9243" s="2">
        <v>1</v>
      </c>
      <c r="D9243" s="2" t="s">
        <v>19446</v>
      </c>
      <c r="E9243" s="2" t="s">
        <v>19461</v>
      </c>
      <c r="F9243" s="2" t="s">
        <v>19462</v>
      </c>
      <c r="G9243" s="2" t="s">
        <v>19463</v>
      </c>
      <c r="H9243" s="2">
        <v>0</v>
      </c>
      <c r="I9243" s="2">
        <v>0</v>
      </c>
      <c r="J9243" s="2" t="s">
        <v>2121</v>
      </c>
      <c r="K9243" s="2">
        <v>450</v>
      </c>
      <c r="L9243" s="2" t="s">
        <v>2116</v>
      </c>
      <c r="M9243" s="2" t="s">
        <v>29</v>
      </c>
      <c r="N9243" s="2" t="s">
        <v>29</v>
      </c>
      <c r="O9243" s="2" t="s">
        <v>29</v>
      </c>
      <c r="P9243" s="2" t="s">
        <v>29</v>
      </c>
      <c r="Q9243" s="2">
        <v>2</v>
      </c>
      <c r="R9243" s="2">
        <v>3.7</v>
      </c>
      <c r="S9243" s="2" t="s">
        <v>102</v>
      </c>
      <c r="T9243" s="2" t="s">
        <v>103</v>
      </c>
      <c r="U9243" s="2">
        <v>68</v>
      </c>
    </row>
    <row r="9244" spans="1:21" x14ac:dyDescent="0.3">
      <c r="A9244" s="2">
        <v>3900245</v>
      </c>
      <c r="B9244" s="2" t="s">
        <v>19464</v>
      </c>
      <c r="C9244" s="2">
        <v>1</v>
      </c>
      <c r="D9244" s="2" t="s">
        <v>19446</v>
      </c>
      <c r="E9244" s="2" t="s">
        <v>19465</v>
      </c>
      <c r="F9244" s="2" t="s">
        <v>19462</v>
      </c>
      <c r="G9244" s="2" t="s">
        <v>19463</v>
      </c>
      <c r="H9244" s="2">
        <v>0</v>
      </c>
      <c r="I9244" s="2">
        <v>0</v>
      </c>
      <c r="J9244" s="2" t="s">
        <v>2342</v>
      </c>
      <c r="K9244" s="2">
        <v>0</v>
      </c>
      <c r="L9244" s="2" t="s">
        <v>2116</v>
      </c>
      <c r="M9244" s="2" t="s">
        <v>29</v>
      </c>
      <c r="N9244" s="2" t="s">
        <v>29</v>
      </c>
      <c r="O9244" s="2" t="s">
        <v>29</v>
      </c>
      <c r="P9244" s="2" t="s">
        <v>29</v>
      </c>
      <c r="Q9244" s="2">
        <v>1</v>
      </c>
      <c r="R9244" s="2">
        <v>3.8</v>
      </c>
      <c r="S9244" s="2" t="s">
        <v>102</v>
      </c>
      <c r="T9244" s="2" t="s">
        <v>103</v>
      </c>
      <c r="U9244" s="2">
        <v>78</v>
      </c>
    </row>
    <row r="9245" spans="1:21" x14ac:dyDescent="0.3">
      <c r="A9245" s="2">
        <v>3900004</v>
      </c>
      <c r="B9245" s="2" t="s">
        <v>19466</v>
      </c>
      <c r="C9245" s="2">
        <v>1</v>
      </c>
      <c r="D9245" s="2" t="s">
        <v>19446</v>
      </c>
      <c r="E9245" s="2" t="s">
        <v>19467</v>
      </c>
      <c r="F9245" s="2" t="s">
        <v>19462</v>
      </c>
      <c r="G9245" s="2" t="s">
        <v>19463</v>
      </c>
      <c r="H9245" s="2">
        <v>83.010020999999995</v>
      </c>
      <c r="I9245" s="2">
        <v>25.307589</v>
      </c>
      <c r="J9245" s="2" t="s">
        <v>2043</v>
      </c>
      <c r="K9245" s="2">
        <v>450</v>
      </c>
      <c r="L9245" s="2" t="s">
        <v>2116</v>
      </c>
      <c r="M9245" s="2" t="s">
        <v>29</v>
      </c>
      <c r="N9245" s="2" t="s">
        <v>29</v>
      </c>
      <c r="O9245" s="2" t="s">
        <v>29</v>
      </c>
      <c r="P9245" s="2" t="s">
        <v>29</v>
      </c>
      <c r="Q9245" s="2">
        <v>2</v>
      </c>
      <c r="R9245" s="2">
        <v>3.5</v>
      </c>
      <c r="S9245" s="2" t="s">
        <v>102</v>
      </c>
      <c r="T9245" s="2" t="s">
        <v>103</v>
      </c>
      <c r="U9245" s="2">
        <v>48</v>
      </c>
    </row>
    <row r="9246" spans="1:21" x14ac:dyDescent="0.3">
      <c r="A9246" s="2">
        <v>3900032</v>
      </c>
      <c r="B9246" s="2" t="s">
        <v>19468</v>
      </c>
      <c r="C9246" s="2">
        <v>1</v>
      </c>
      <c r="D9246" s="2" t="s">
        <v>19446</v>
      </c>
      <c r="E9246" s="2" t="s">
        <v>19469</v>
      </c>
      <c r="F9246" s="2" t="s">
        <v>19470</v>
      </c>
      <c r="G9246" s="2" t="s">
        <v>19471</v>
      </c>
      <c r="H9246" s="2">
        <v>82.971976999999995</v>
      </c>
      <c r="I9246" s="2">
        <v>25.311385000000001</v>
      </c>
      <c r="J9246" s="2" t="s">
        <v>2342</v>
      </c>
      <c r="K9246" s="2">
        <v>150</v>
      </c>
      <c r="L9246" s="2" t="s">
        <v>2116</v>
      </c>
      <c r="M9246" s="2" t="s">
        <v>29</v>
      </c>
      <c r="N9246" s="2" t="s">
        <v>29</v>
      </c>
      <c r="O9246" s="2" t="s">
        <v>29</v>
      </c>
      <c r="P9246" s="2" t="s">
        <v>29</v>
      </c>
      <c r="Q9246" s="2">
        <v>1</v>
      </c>
      <c r="R9246" s="2">
        <v>4.0999999999999996</v>
      </c>
      <c r="S9246" s="2" t="s">
        <v>43</v>
      </c>
      <c r="T9246" s="2" t="s">
        <v>44</v>
      </c>
      <c r="U9246" s="2">
        <v>158</v>
      </c>
    </row>
    <row r="9247" spans="1:21" x14ac:dyDescent="0.3">
      <c r="A9247" s="2">
        <v>3900058</v>
      </c>
      <c r="B9247" s="2" t="s">
        <v>19472</v>
      </c>
      <c r="C9247" s="2">
        <v>1</v>
      </c>
      <c r="D9247" s="2" t="s">
        <v>19446</v>
      </c>
      <c r="E9247" s="2" t="s">
        <v>19473</v>
      </c>
      <c r="F9247" s="2" t="s">
        <v>19474</v>
      </c>
      <c r="G9247" s="2" t="s">
        <v>19475</v>
      </c>
      <c r="H9247" s="2">
        <v>83.001801</v>
      </c>
      <c r="I9247" s="2">
        <v>25.290468000000001</v>
      </c>
      <c r="J9247" s="2" t="s">
        <v>2121</v>
      </c>
      <c r="K9247" s="2">
        <v>800</v>
      </c>
      <c r="L9247" s="2" t="s">
        <v>2116</v>
      </c>
      <c r="M9247" s="2" t="s">
        <v>29</v>
      </c>
      <c r="N9247" s="2" t="s">
        <v>29</v>
      </c>
      <c r="O9247" s="2" t="s">
        <v>29</v>
      </c>
      <c r="P9247" s="2" t="s">
        <v>29</v>
      </c>
      <c r="Q9247" s="2">
        <v>3</v>
      </c>
      <c r="R9247" s="2">
        <v>3.3</v>
      </c>
      <c r="S9247" s="2" t="s">
        <v>139</v>
      </c>
      <c r="T9247" s="2" t="s">
        <v>140</v>
      </c>
      <c r="U9247" s="2">
        <v>96</v>
      </c>
    </row>
    <row r="9248" spans="1:21" x14ac:dyDescent="0.3">
      <c r="A9248" s="2">
        <v>3900070</v>
      </c>
      <c r="B9248" s="2" t="s">
        <v>19476</v>
      </c>
      <c r="C9248" s="2">
        <v>1</v>
      </c>
      <c r="D9248" s="2" t="s">
        <v>19446</v>
      </c>
      <c r="E9248" s="2" t="s">
        <v>19477</v>
      </c>
      <c r="F9248" s="2" t="s">
        <v>19474</v>
      </c>
      <c r="G9248" s="2" t="s">
        <v>19475</v>
      </c>
      <c r="H9248" s="2">
        <v>82.999826999999996</v>
      </c>
      <c r="I9248" s="2">
        <v>25.281437</v>
      </c>
      <c r="J9248" s="2" t="s">
        <v>19478</v>
      </c>
      <c r="K9248" s="2">
        <v>400</v>
      </c>
      <c r="L9248" s="2" t="s">
        <v>2116</v>
      </c>
      <c r="M9248" s="2" t="s">
        <v>29</v>
      </c>
      <c r="N9248" s="2" t="s">
        <v>29</v>
      </c>
      <c r="O9248" s="2" t="s">
        <v>29</v>
      </c>
      <c r="P9248" s="2" t="s">
        <v>29</v>
      </c>
      <c r="Q9248" s="2">
        <v>2</v>
      </c>
      <c r="R9248" s="2">
        <v>3.4</v>
      </c>
      <c r="S9248" s="2" t="s">
        <v>139</v>
      </c>
      <c r="T9248" s="2" t="s">
        <v>140</v>
      </c>
      <c r="U9248" s="2">
        <v>85</v>
      </c>
    </row>
    <row r="9249" spans="1:21" x14ac:dyDescent="0.3">
      <c r="A9249" s="2">
        <v>3900057</v>
      </c>
      <c r="B9249" s="2" t="s">
        <v>19479</v>
      </c>
      <c r="C9249" s="2">
        <v>1</v>
      </c>
      <c r="D9249" s="2" t="s">
        <v>19446</v>
      </c>
      <c r="E9249" s="2" t="s">
        <v>19480</v>
      </c>
      <c r="F9249" s="2" t="s">
        <v>19474</v>
      </c>
      <c r="G9249" s="2" t="s">
        <v>19475</v>
      </c>
      <c r="H9249" s="2">
        <v>82.982868999999994</v>
      </c>
      <c r="I9249" s="2">
        <v>25.270942999999999</v>
      </c>
      <c r="J9249" s="2" t="s">
        <v>55</v>
      </c>
      <c r="K9249" s="2">
        <v>600</v>
      </c>
      <c r="L9249" s="2" t="s">
        <v>2116</v>
      </c>
      <c r="M9249" s="2" t="s">
        <v>29</v>
      </c>
      <c r="N9249" s="2" t="s">
        <v>29</v>
      </c>
      <c r="O9249" s="2" t="s">
        <v>29</v>
      </c>
      <c r="P9249" s="2" t="s">
        <v>29</v>
      </c>
      <c r="Q9249" s="2">
        <v>3</v>
      </c>
      <c r="R9249" s="2">
        <v>3.5</v>
      </c>
      <c r="S9249" s="2" t="s">
        <v>102</v>
      </c>
      <c r="T9249" s="2" t="s">
        <v>103</v>
      </c>
      <c r="U9249" s="2">
        <v>172</v>
      </c>
    </row>
    <row r="9250" spans="1:21" x14ac:dyDescent="0.3">
      <c r="A9250" s="2">
        <v>3900067</v>
      </c>
      <c r="B9250" s="2" t="s">
        <v>3558</v>
      </c>
      <c r="C9250" s="2">
        <v>1</v>
      </c>
      <c r="D9250" s="2" t="s">
        <v>19446</v>
      </c>
      <c r="E9250" s="2" t="s">
        <v>19481</v>
      </c>
      <c r="F9250" s="2" t="s">
        <v>19482</v>
      </c>
      <c r="G9250" s="2" t="s">
        <v>19483</v>
      </c>
      <c r="H9250" s="2">
        <v>82.987294000000006</v>
      </c>
      <c r="I9250" s="2">
        <v>25.334361999999999</v>
      </c>
      <c r="J9250" s="2" t="s">
        <v>2178</v>
      </c>
      <c r="K9250" s="2">
        <v>350</v>
      </c>
      <c r="L9250" s="2" t="s">
        <v>2116</v>
      </c>
      <c r="M9250" s="2" t="s">
        <v>29</v>
      </c>
      <c r="N9250" s="2" t="s">
        <v>29</v>
      </c>
      <c r="O9250" s="2" t="s">
        <v>29</v>
      </c>
      <c r="P9250" s="2" t="s">
        <v>29</v>
      </c>
      <c r="Q9250" s="2">
        <v>2</v>
      </c>
      <c r="R9250" s="2">
        <v>3.4</v>
      </c>
      <c r="S9250" s="2" t="s">
        <v>139</v>
      </c>
      <c r="T9250" s="2" t="s">
        <v>140</v>
      </c>
      <c r="U9250" s="2">
        <v>96</v>
      </c>
    </row>
    <row r="9251" spans="1:21" x14ac:dyDescent="0.3">
      <c r="A9251" s="2">
        <v>3900050</v>
      </c>
      <c r="B9251" s="2" t="s">
        <v>19484</v>
      </c>
      <c r="C9251" s="2">
        <v>1</v>
      </c>
      <c r="D9251" s="2" t="s">
        <v>19446</v>
      </c>
      <c r="E9251" s="2" t="s">
        <v>19485</v>
      </c>
      <c r="F9251" s="2" t="s">
        <v>19482</v>
      </c>
      <c r="G9251" s="2" t="s">
        <v>19483</v>
      </c>
      <c r="H9251" s="2">
        <v>82.989290690000004</v>
      </c>
      <c r="I9251" s="2">
        <v>25.332908790000001</v>
      </c>
      <c r="J9251" s="2" t="s">
        <v>2115</v>
      </c>
      <c r="K9251" s="2">
        <v>600</v>
      </c>
      <c r="L9251" s="2" t="s">
        <v>2116</v>
      </c>
      <c r="M9251" s="2" t="s">
        <v>29</v>
      </c>
      <c r="N9251" s="2" t="s">
        <v>29</v>
      </c>
      <c r="O9251" s="2" t="s">
        <v>29</v>
      </c>
      <c r="P9251" s="2" t="s">
        <v>29</v>
      </c>
      <c r="Q9251" s="2">
        <v>3</v>
      </c>
      <c r="R9251" s="2">
        <v>3.6</v>
      </c>
      <c r="S9251" s="2" t="s">
        <v>102</v>
      </c>
      <c r="T9251" s="2" t="s">
        <v>103</v>
      </c>
      <c r="U9251" s="2">
        <v>63</v>
      </c>
    </row>
    <row r="9252" spans="1:21" x14ac:dyDescent="0.3">
      <c r="A9252" s="2">
        <v>3900009</v>
      </c>
      <c r="B9252" s="2" t="s">
        <v>19486</v>
      </c>
      <c r="C9252" s="2">
        <v>1</v>
      </c>
      <c r="D9252" s="2" t="s">
        <v>19446</v>
      </c>
      <c r="E9252" s="2" t="s">
        <v>19487</v>
      </c>
      <c r="F9252" s="2" t="s">
        <v>19488</v>
      </c>
      <c r="G9252" s="2" t="s">
        <v>19489</v>
      </c>
      <c r="H9252" s="2">
        <v>82.980810000000005</v>
      </c>
      <c r="I9252" s="2">
        <v>25.338373000000001</v>
      </c>
      <c r="J9252" s="2" t="s">
        <v>11779</v>
      </c>
      <c r="K9252" s="2">
        <v>600</v>
      </c>
      <c r="L9252" s="2" t="s">
        <v>2116</v>
      </c>
      <c r="M9252" s="2" t="s">
        <v>29</v>
      </c>
      <c r="N9252" s="2" t="s">
        <v>29</v>
      </c>
      <c r="O9252" s="2" t="s">
        <v>29</v>
      </c>
      <c r="P9252" s="2" t="s">
        <v>29</v>
      </c>
      <c r="Q9252" s="2">
        <v>3</v>
      </c>
      <c r="R9252" s="2">
        <v>3.3</v>
      </c>
      <c r="S9252" s="2" t="s">
        <v>139</v>
      </c>
      <c r="T9252" s="2" t="s">
        <v>140</v>
      </c>
      <c r="U9252" s="2">
        <v>34</v>
      </c>
    </row>
    <row r="9253" spans="1:21" x14ac:dyDescent="0.3">
      <c r="A9253" s="2">
        <v>3900010</v>
      </c>
      <c r="B9253" s="2" t="s">
        <v>19490</v>
      </c>
      <c r="C9253" s="2">
        <v>1</v>
      </c>
      <c r="D9253" s="2" t="s">
        <v>19446</v>
      </c>
      <c r="E9253" s="2" t="s">
        <v>19487</v>
      </c>
      <c r="F9253" s="2" t="s">
        <v>19488</v>
      </c>
      <c r="G9253" s="2" t="s">
        <v>19489</v>
      </c>
      <c r="H9253" s="2">
        <v>82.980810000000005</v>
      </c>
      <c r="I9253" s="2">
        <v>25.338373000000001</v>
      </c>
      <c r="J9253" s="2" t="s">
        <v>2115</v>
      </c>
      <c r="K9253" s="2">
        <v>1100</v>
      </c>
      <c r="L9253" s="2" t="s">
        <v>2116</v>
      </c>
      <c r="M9253" s="2" t="s">
        <v>29</v>
      </c>
      <c r="N9253" s="2" t="s">
        <v>29</v>
      </c>
      <c r="O9253" s="2" t="s">
        <v>29</v>
      </c>
      <c r="P9253" s="2" t="s">
        <v>29</v>
      </c>
      <c r="Q9253" s="2">
        <v>4</v>
      </c>
      <c r="R9253" s="2">
        <v>3.3</v>
      </c>
      <c r="S9253" s="2" t="s">
        <v>139</v>
      </c>
      <c r="T9253" s="2" t="s">
        <v>140</v>
      </c>
      <c r="U9253" s="2">
        <v>67</v>
      </c>
    </row>
    <row r="9254" spans="1:21" x14ac:dyDescent="0.3">
      <c r="A9254" s="2">
        <v>3900055</v>
      </c>
      <c r="B9254" s="2" t="s">
        <v>19491</v>
      </c>
      <c r="C9254" s="2">
        <v>1</v>
      </c>
      <c r="D9254" s="2" t="s">
        <v>19446</v>
      </c>
      <c r="E9254" s="2" t="s">
        <v>19492</v>
      </c>
      <c r="F9254" s="2" t="s">
        <v>19493</v>
      </c>
      <c r="G9254" s="2" t="s">
        <v>19494</v>
      </c>
      <c r="H9254" s="2">
        <v>0</v>
      </c>
      <c r="I9254" s="2">
        <v>0</v>
      </c>
      <c r="J9254" s="2" t="s">
        <v>19495</v>
      </c>
      <c r="K9254" s="2">
        <v>1000</v>
      </c>
      <c r="L9254" s="2" t="s">
        <v>2116</v>
      </c>
      <c r="M9254" s="2" t="s">
        <v>29</v>
      </c>
      <c r="N9254" s="2" t="s">
        <v>29</v>
      </c>
      <c r="O9254" s="2" t="s">
        <v>29</v>
      </c>
      <c r="P9254" s="2" t="s">
        <v>29</v>
      </c>
      <c r="Q9254" s="2">
        <v>4</v>
      </c>
      <c r="R9254" s="2">
        <v>3.5</v>
      </c>
      <c r="S9254" s="2" t="s">
        <v>102</v>
      </c>
      <c r="T9254" s="2" t="s">
        <v>103</v>
      </c>
      <c r="U9254" s="2">
        <v>83</v>
      </c>
    </row>
    <row r="9255" spans="1:21" x14ac:dyDescent="0.3">
      <c r="A9255" s="2">
        <v>18346996</v>
      </c>
      <c r="B9255" s="2" t="s">
        <v>19496</v>
      </c>
      <c r="C9255" s="2">
        <v>1</v>
      </c>
      <c r="D9255" s="2" t="s">
        <v>19446</v>
      </c>
      <c r="E9255" s="2" t="s">
        <v>19497</v>
      </c>
      <c r="F9255" s="2" t="s">
        <v>19498</v>
      </c>
      <c r="G9255" s="2" t="s">
        <v>19499</v>
      </c>
      <c r="H9255" s="2">
        <v>82.991163349999994</v>
      </c>
      <c r="I9255" s="2">
        <v>25.317176270000001</v>
      </c>
      <c r="J9255" s="2" t="s">
        <v>2164</v>
      </c>
      <c r="K9255" s="2">
        <v>500</v>
      </c>
      <c r="L9255" s="2" t="s">
        <v>2116</v>
      </c>
      <c r="M9255" s="2" t="s">
        <v>29</v>
      </c>
      <c r="N9255" s="2" t="s">
        <v>29</v>
      </c>
      <c r="O9255" s="2" t="s">
        <v>29</v>
      </c>
      <c r="P9255" s="2" t="s">
        <v>29</v>
      </c>
      <c r="Q9255" s="2">
        <v>3</v>
      </c>
      <c r="R9255" s="2">
        <v>3.2</v>
      </c>
      <c r="S9255" s="2" t="s">
        <v>139</v>
      </c>
      <c r="T9255" s="2" t="s">
        <v>140</v>
      </c>
      <c r="U9255" s="2">
        <v>26</v>
      </c>
    </row>
    <row r="9256" spans="1:21" x14ac:dyDescent="0.3">
      <c r="A9256" s="2">
        <v>18246202</v>
      </c>
      <c r="B9256" s="2" t="s">
        <v>19500</v>
      </c>
      <c r="C9256" s="2">
        <v>1</v>
      </c>
      <c r="D9256" s="2" t="s">
        <v>19446</v>
      </c>
      <c r="E9256" s="2" t="s">
        <v>19501</v>
      </c>
      <c r="F9256" s="2" t="s">
        <v>19498</v>
      </c>
      <c r="G9256" s="2" t="s">
        <v>19499</v>
      </c>
      <c r="H9256" s="2">
        <v>82.991694429999995</v>
      </c>
      <c r="I9256" s="2">
        <v>25.318344920000001</v>
      </c>
      <c r="J9256" s="2" t="s">
        <v>2655</v>
      </c>
      <c r="K9256" s="2">
        <v>0</v>
      </c>
      <c r="L9256" s="2" t="s">
        <v>2116</v>
      </c>
      <c r="M9256" s="2" t="s">
        <v>29</v>
      </c>
      <c r="N9256" s="2" t="s">
        <v>29</v>
      </c>
      <c r="O9256" s="2" t="s">
        <v>29</v>
      </c>
      <c r="P9256" s="2" t="s">
        <v>29</v>
      </c>
      <c r="Q9256" s="2">
        <v>1</v>
      </c>
      <c r="R9256" s="2">
        <v>3.5</v>
      </c>
      <c r="S9256" s="2" t="s">
        <v>102</v>
      </c>
      <c r="T9256" s="2" t="s">
        <v>103</v>
      </c>
      <c r="U9256" s="2">
        <v>109</v>
      </c>
    </row>
    <row r="9257" spans="1:21" x14ac:dyDescent="0.3">
      <c r="A9257" s="2">
        <v>3900238</v>
      </c>
      <c r="B9257" s="2" t="s">
        <v>19502</v>
      </c>
      <c r="C9257" s="2">
        <v>1</v>
      </c>
      <c r="D9257" s="2" t="s">
        <v>19446</v>
      </c>
      <c r="E9257" s="2" t="s">
        <v>19503</v>
      </c>
      <c r="F9257" s="2" t="s">
        <v>19504</v>
      </c>
      <c r="G9257" s="2" t="s">
        <v>19505</v>
      </c>
      <c r="H9257" s="2">
        <v>0</v>
      </c>
      <c r="I9257" s="2">
        <v>0</v>
      </c>
      <c r="J9257" s="2" t="s">
        <v>2655</v>
      </c>
      <c r="K9257" s="2">
        <v>700</v>
      </c>
      <c r="L9257" s="2" t="s">
        <v>2116</v>
      </c>
      <c r="M9257" s="2" t="s">
        <v>29</v>
      </c>
      <c r="N9257" s="2" t="s">
        <v>29</v>
      </c>
      <c r="O9257" s="2" t="s">
        <v>29</v>
      </c>
      <c r="P9257" s="2" t="s">
        <v>29</v>
      </c>
      <c r="Q9257" s="2">
        <v>3</v>
      </c>
      <c r="R9257" s="2">
        <v>3.5</v>
      </c>
      <c r="S9257" s="2" t="s">
        <v>102</v>
      </c>
      <c r="T9257" s="2" t="s">
        <v>103</v>
      </c>
      <c r="U9257" s="2">
        <v>57</v>
      </c>
    </row>
    <row r="9258" spans="1:21" x14ac:dyDescent="0.3">
      <c r="A9258" s="2">
        <v>2800013</v>
      </c>
      <c r="B9258" s="2" t="s">
        <v>2068</v>
      </c>
      <c r="C9258" s="2">
        <v>1</v>
      </c>
      <c r="D9258" s="2" t="s">
        <v>19506</v>
      </c>
      <c r="E9258" s="2" t="s">
        <v>19507</v>
      </c>
      <c r="F9258" s="2" t="s">
        <v>19508</v>
      </c>
      <c r="G9258" s="2" t="s">
        <v>19509</v>
      </c>
      <c r="H9258" s="2">
        <v>83.318511110000003</v>
      </c>
      <c r="I9258" s="2">
        <v>17.73417778</v>
      </c>
      <c r="J9258" s="2" t="s">
        <v>3385</v>
      </c>
      <c r="K9258" s="2">
        <v>600</v>
      </c>
      <c r="L9258" s="2" t="s">
        <v>2116</v>
      </c>
      <c r="M9258" s="2" t="s">
        <v>29</v>
      </c>
      <c r="N9258" s="2" t="s">
        <v>29</v>
      </c>
      <c r="O9258" s="2" t="s">
        <v>29</v>
      </c>
      <c r="P9258" s="2" t="s">
        <v>29</v>
      </c>
      <c r="Q9258" s="2">
        <v>2</v>
      </c>
      <c r="R9258" s="2">
        <v>4.5999999999999996</v>
      </c>
      <c r="S9258" s="2" t="s">
        <v>30</v>
      </c>
      <c r="T9258" s="2" t="s">
        <v>31</v>
      </c>
      <c r="U9258" s="2">
        <v>289</v>
      </c>
    </row>
    <row r="9259" spans="1:21" x14ac:dyDescent="0.3">
      <c r="A9259" s="2">
        <v>2800012</v>
      </c>
      <c r="B9259" s="2" t="s">
        <v>2068</v>
      </c>
      <c r="C9259" s="2">
        <v>1</v>
      </c>
      <c r="D9259" s="2" t="s">
        <v>19506</v>
      </c>
      <c r="E9259" s="2" t="s">
        <v>19510</v>
      </c>
      <c r="F9259" s="2" t="s">
        <v>19511</v>
      </c>
      <c r="G9259" s="2" t="s">
        <v>19512</v>
      </c>
      <c r="H9259" s="2">
        <v>83.305138889999995</v>
      </c>
      <c r="I9259" s="2">
        <v>17.726147220000001</v>
      </c>
      <c r="J9259" s="2" t="s">
        <v>3385</v>
      </c>
      <c r="K9259" s="2">
        <v>600</v>
      </c>
      <c r="L9259" s="2" t="s">
        <v>2116</v>
      </c>
      <c r="M9259" s="2" t="s">
        <v>29</v>
      </c>
      <c r="N9259" s="2" t="s">
        <v>29</v>
      </c>
      <c r="O9259" s="2" t="s">
        <v>29</v>
      </c>
      <c r="P9259" s="2" t="s">
        <v>29</v>
      </c>
      <c r="Q9259" s="2">
        <v>2</v>
      </c>
      <c r="R9259" s="2">
        <v>4.3</v>
      </c>
      <c r="S9259" s="2" t="s">
        <v>43</v>
      </c>
      <c r="T9259" s="2" t="s">
        <v>44</v>
      </c>
      <c r="U9259" s="2">
        <v>230</v>
      </c>
    </row>
    <row r="9260" spans="1:21" x14ac:dyDescent="0.3">
      <c r="A9260" s="2">
        <v>2800294</v>
      </c>
      <c r="B9260" s="2" t="s">
        <v>19513</v>
      </c>
      <c r="C9260" s="2">
        <v>1</v>
      </c>
      <c r="D9260" s="2" t="s">
        <v>19506</v>
      </c>
      <c r="E9260" s="2" t="s">
        <v>19514</v>
      </c>
      <c r="F9260" s="2" t="s">
        <v>19511</v>
      </c>
      <c r="G9260" s="2" t="s">
        <v>19512</v>
      </c>
      <c r="H9260" s="2">
        <v>83.303413890000002</v>
      </c>
      <c r="I9260" s="2">
        <v>17.726297219999999</v>
      </c>
      <c r="J9260" s="2" t="s">
        <v>4083</v>
      </c>
      <c r="K9260" s="2">
        <v>300</v>
      </c>
      <c r="L9260" s="2" t="s">
        <v>2116</v>
      </c>
      <c r="M9260" s="2" t="s">
        <v>29</v>
      </c>
      <c r="N9260" s="2" t="s">
        <v>29</v>
      </c>
      <c r="O9260" s="2" t="s">
        <v>29</v>
      </c>
      <c r="P9260" s="2" t="s">
        <v>29</v>
      </c>
      <c r="Q9260" s="2">
        <v>1</v>
      </c>
      <c r="R9260" s="2">
        <v>4.2</v>
      </c>
      <c r="S9260" s="2" t="s">
        <v>43</v>
      </c>
      <c r="T9260" s="2" t="s">
        <v>44</v>
      </c>
      <c r="U9260" s="2">
        <v>270</v>
      </c>
    </row>
    <row r="9261" spans="1:21" x14ac:dyDescent="0.3">
      <c r="A9261" s="2">
        <v>2800903</v>
      </c>
      <c r="B9261" s="2" t="s">
        <v>19515</v>
      </c>
      <c r="C9261" s="2">
        <v>1</v>
      </c>
      <c r="D9261" s="2" t="s">
        <v>19506</v>
      </c>
      <c r="E9261" s="2" t="s">
        <v>19516</v>
      </c>
      <c r="F9261" s="2" t="s">
        <v>19517</v>
      </c>
      <c r="G9261" s="2" t="s">
        <v>19518</v>
      </c>
      <c r="H9261" s="2">
        <v>83.307073000000003</v>
      </c>
      <c r="I9261" s="2">
        <v>17.715819</v>
      </c>
      <c r="J9261" s="2" t="s">
        <v>19519</v>
      </c>
      <c r="K9261" s="2">
        <v>1300</v>
      </c>
      <c r="L9261" s="2" t="s">
        <v>2116</v>
      </c>
      <c r="M9261" s="2" t="s">
        <v>29</v>
      </c>
      <c r="N9261" s="2" t="s">
        <v>29</v>
      </c>
      <c r="O9261" s="2" t="s">
        <v>29</v>
      </c>
      <c r="P9261" s="2" t="s">
        <v>29</v>
      </c>
      <c r="Q9261" s="2">
        <v>3</v>
      </c>
      <c r="R9261" s="2">
        <v>4.4000000000000004</v>
      </c>
      <c r="S9261" s="2" t="s">
        <v>43</v>
      </c>
      <c r="T9261" s="2" t="s">
        <v>44</v>
      </c>
      <c r="U9261" s="2">
        <v>73</v>
      </c>
    </row>
    <row r="9262" spans="1:21" x14ac:dyDescent="0.3">
      <c r="A9262" s="2">
        <v>2800052</v>
      </c>
      <c r="B9262" s="2" t="s">
        <v>19520</v>
      </c>
      <c r="C9262" s="2">
        <v>1</v>
      </c>
      <c r="D9262" s="2" t="s">
        <v>19506</v>
      </c>
      <c r="E9262" s="2" t="s">
        <v>19521</v>
      </c>
      <c r="F9262" s="2" t="s">
        <v>19522</v>
      </c>
      <c r="G9262" s="2" t="s">
        <v>19523</v>
      </c>
      <c r="H9262" s="2">
        <v>83.315934999999996</v>
      </c>
      <c r="I9262" s="2">
        <v>17.71069</v>
      </c>
      <c r="J9262" s="2" t="s">
        <v>3942</v>
      </c>
      <c r="K9262" s="2">
        <v>1700</v>
      </c>
      <c r="L9262" s="2" t="s">
        <v>2116</v>
      </c>
      <c r="M9262" s="2" t="s">
        <v>29</v>
      </c>
      <c r="N9262" s="2" t="s">
        <v>29</v>
      </c>
      <c r="O9262" s="2" t="s">
        <v>29</v>
      </c>
      <c r="P9262" s="2" t="s">
        <v>29</v>
      </c>
      <c r="Q9262" s="2">
        <v>4</v>
      </c>
      <c r="R9262" s="2">
        <v>4.0999999999999996</v>
      </c>
      <c r="S9262" s="2" t="s">
        <v>43</v>
      </c>
      <c r="T9262" s="2" t="s">
        <v>44</v>
      </c>
      <c r="U9262" s="2">
        <v>125</v>
      </c>
    </row>
    <row r="9263" spans="1:21" x14ac:dyDescent="0.3">
      <c r="A9263" s="2">
        <v>2800095</v>
      </c>
      <c r="B9263" s="2" t="s">
        <v>19524</v>
      </c>
      <c r="C9263" s="2">
        <v>1</v>
      </c>
      <c r="D9263" s="2" t="s">
        <v>19506</v>
      </c>
      <c r="E9263" s="2" t="s">
        <v>19525</v>
      </c>
      <c r="F9263" s="2" t="s">
        <v>19526</v>
      </c>
      <c r="G9263" s="2" t="s">
        <v>19527</v>
      </c>
      <c r="H9263" s="2">
        <v>83.301613889999999</v>
      </c>
      <c r="I9263" s="2">
        <v>17.71202778</v>
      </c>
      <c r="J9263" s="2" t="s">
        <v>2856</v>
      </c>
      <c r="K9263" s="2">
        <v>300</v>
      </c>
      <c r="L9263" s="2" t="s">
        <v>2116</v>
      </c>
      <c r="M9263" s="2" t="s">
        <v>29</v>
      </c>
      <c r="N9263" s="2" t="s">
        <v>29</v>
      </c>
      <c r="O9263" s="2" t="s">
        <v>29</v>
      </c>
      <c r="P9263" s="2" t="s">
        <v>29</v>
      </c>
      <c r="Q9263" s="2">
        <v>1</v>
      </c>
      <c r="R9263" s="2">
        <v>3.7</v>
      </c>
      <c r="S9263" s="2" t="s">
        <v>102</v>
      </c>
      <c r="T9263" s="2" t="s">
        <v>103</v>
      </c>
      <c r="U9263" s="2">
        <v>240</v>
      </c>
    </row>
    <row r="9264" spans="1:21" x14ac:dyDescent="0.3">
      <c r="A9264" s="2">
        <v>2800856</v>
      </c>
      <c r="B9264" s="2" t="s">
        <v>1966</v>
      </c>
      <c r="C9264" s="2">
        <v>1</v>
      </c>
      <c r="D9264" s="2" t="s">
        <v>19506</v>
      </c>
      <c r="E9264" s="2" t="s">
        <v>19528</v>
      </c>
      <c r="F9264" s="2" t="s">
        <v>19529</v>
      </c>
      <c r="G9264" s="2" t="s">
        <v>19530</v>
      </c>
      <c r="H9264" s="2">
        <v>0</v>
      </c>
      <c r="I9264" s="2">
        <v>0</v>
      </c>
      <c r="J9264" s="2" t="s">
        <v>17810</v>
      </c>
      <c r="K9264" s="2">
        <v>1600</v>
      </c>
      <c r="L9264" s="2" t="s">
        <v>2116</v>
      </c>
      <c r="M9264" s="2" t="s">
        <v>29</v>
      </c>
      <c r="N9264" s="2" t="s">
        <v>29</v>
      </c>
      <c r="O9264" s="2" t="s">
        <v>29</v>
      </c>
      <c r="P9264" s="2" t="s">
        <v>29</v>
      </c>
      <c r="Q9264" s="2">
        <v>4</v>
      </c>
      <c r="R9264" s="2">
        <v>4.9000000000000004</v>
      </c>
      <c r="S9264" s="2" t="s">
        <v>30</v>
      </c>
      <c r="T9264" s="2" t="s">
        <v>31</v>
      </c>
      <c r="U9264" s="2">
        <v>345</v>
      </c>
    </row>
    <row r="9265" spans="1:21" x14ac:dyDescent="0.3">
      <c r="A9265" s="2">
        <v>2800911</v>
      </c>
      <c r="B9265" s="2" t="s">
        <v>19531</v>
      </c>
      <c r="C9265" s="2">
        <v>1</v>
      </c>
      <c r="D9265" s="2" t="s">
        <v>19506</v>
      </c>
      <c r="E9265" s="2" t="s">
        <v>19532</v>
      </c>
      <c r="F9265" s="2" t="s">
        <v>19529</v>
      </c>
      <c r="G9265" s="2" t="s">
        <v>19530</v>
      </c>
      <c r="H9265" s="2">
        <v>0</v>
      </c>
      <c r="I9265" s="2">
        <v>0</v>
      </c>
      <c r="J9265" s="2" t="s">
        <v>19533</v>
      </c>
      <c r="K9265" s="2">
        <v>1000</v>
      </c>
      <c r="L9265" s="2" t="s">
        <v>2116</v>
      </c>
      <c r="M9265" s="2" t="s">
        <v>29</v>
      </c>
      <c r="N9265" s="2" t="s">
        <v>29</v>
      </c>
      <c r="O9265" s="2" t="s">
        <v>29</v>
      </c>
      <c r="P9265" s="2" t="s">
        <v>29</v>
      </c>
      <c r="Q9265" s="2">
        <v>3</v>
      </c>
      <c r="R9265" s="2">
        <v>3.8</v>
      </c>
      <c r="S9265" s="2" t="s">
        <v>102</v>
      </c>
      <c r="T9265" s="2" t="s">
        <v>103</v>
      </c>
      <c r="U9265" s="2">
        <v>27</v>
      </c>
    </row>
    <row r="9266" spans="1:21" x14ac:dyDescent="0.3">
      <c r="A9266" s="2">
        <v>2800757</v>
      </c>
      <c r="B9266" s="2" t="s">
        <v>19534</v>
      </c>
      <c r="C9266" s="2">
        <v>1</v>
      </c>
      <c r="D9266" s="2" t="s">
        <v>19506</v>
      </c>
      <c r="E9266" s="2" t="s">
        <v>19535</v>
      </c>
      <c r="F9266" s="2" t="s">
        <v>19536</v>
      </c>
      <c r="G9266" s="2" t="s">
        <v>19537</v>
      </c>
      <c r="H9266" s="2">
        <v>0</v>
      </c>
      <c r="I9266" s="2">
        <v>0</v>
      </c>
      <c r="J9266" s="2" t="s">
        <v>393</v>
      </c>
      <c r="K9266" s="2">
        <v>450</v>
      </c>
      <c r="L9266" s="2" t="s">
        <v>2116</v>
      </c>
      <c r="M9266" s="2" t="s">
        <v>29</v>
      </c>
      <c r="N9266" s="2" t="s">
        <v>29</v>
      </c>
      <c r="O9266" s="2" t="s">
        <v>29</v>
      </c>
      <c r="P9266" s="2" t="s">
        <v>29</v>
      </c>
      <c r="Q9266" s="2">
        <v>2</v>
      </c>
      <c r="R9266" s="2">
        <v>3.8</v>
      </c>
      <c r="S9266" s="2" t="s">
        <v>102</v>
      </c>
      <c r="T9266" s="2" t="s">
        <v>103</v>
      </c>
      <c r="U9266" s="2">
        <v>175</v>
      </c>
    </row>
    <row r="9267" spans="1:21" x14ac:dyDescent="0.3">
      <c r="A9267" s="2">
        <v>2800096</v>
      </c>
      <c r="B9267" s="2" t="s">
        <v>19538</v>
      </c>
      <c r="C9267" s="2">
        <v>1</v>
      </c>
      <c r="D9267" s="2" t="s">
        <v>19506</v>
      </c>
      <c r="E9267" s="2" t="s">
        <v>19539</v>
      </c>
      <c r="F9267" s="2" t="s">
        <v>19536</v>
      </c>
      <c r="G9267" s="2" t="s">
        <v>19537</v>
      </c>
      <c r="H9267" s="2">
        <v>83.338097219999995</v>
      </c>
      <c r="I9267" s="2">
        <v>17.734805560000002</v>
      </c>
      <c r="J9267" s="2" t="s">
        <v>19540</v>
      </c>
      <c r="K9267" s="2">
        <v>600</v>
      </c>
      <c r="L9267" s="2" t="s">
        <v>2116</v>
      </c>
      <c r="M9267" s="2" t="s">
        <v>29</v>
      </c>
      <c r="N9267" s="2" t="s">
        <v>29</v>
      </c>
      <c r="O9267" s="2" t="s">
        <v>29</v>
      </c>
      <c r="P9267" s="2" t="s">
        <v>29</v>
      </c>
      <c r="Q9267" s="2">
        <v>2</v>
      </c>
      <c r="R9267" s="2">
        <v>3.6</v>
      </c>
      <c r="S9267" s="2" t="s">
        <v>102</v>
      </c>
      <c r="T9267" s="2" t="s">
        <v>103</v>
      </c>
      <c r="U9267" s="2">
        <v>154</v>
      </c>
    </row>
    <row r="9268" spans="1:21" x14ac:dyDescent="0.3">
      <c r="A9268" s="2">
        <v>2800083</v>
      </c>
      <c r="B9268" s="2" t="s">
        <v>19541</v>
      </c>
      <c r="C9268" s="2">
        <v>1</v>
      </c>
      <c r="D9268" s="2" t="s">
        <v>19506</v>
      </c>
      <c r="E9268" s="2" t="s">
        <v>19542</v>
      </c>
      <c r="F9268" s="2" t="s">
        <v>19543</v>
      </c>
      <c r="G9268" s="2" t="s">
        <v>19544</v>
      </c>
      <c r="H9268" s="2">
        <v>83.326858999999999</v>
      </c>
      <c r="I9268" s="2">
        <v>17.740023999999998</v>
      </c>
      <c r="J9268" s="2" t="s">
        <v>19545</v>
      </c>
      <c r="K9268" s="2">
        <v>600</v>
      </c>
      <c r="L9268" s="2" t="s">
        <v>2116</v>
      </c>
      <c r="M9268" s="2" t="s">
        <v>29</v>
      </c>
      <c r="N9268" s="2" t="s">
        <v>29</v>
      </c>
      <c r="O9268" s="2" t="s">
        <v>29</v>
      </c>
      <c r="P9268" s="2" t="s">
        <v>29</v>
      </c>
      <c r="Q9268" s="2">
        <v>2</v>
      </c>
      <c r="R9268" s="2">
        <v>3.5</v>
      </c>
      <c r="S9268" s="2" t="s">
        <v>102</v>
      </c>
      <c r="T9268" s="2" t="s">
        <v>103</v>
      </c>
      <c r="U9268" s="2">
        <v>124</v>
      </c>
    </row>
    <row r="9269" spans="1:21" x14ac:dyDescent="0.3">
      <c r="A9269" s="2">
        <v>18306045</v>
      </c>
      <c r="B9269" s="2" t="s">
        <v>19546</v>
      </c>
      <c r="C9269" s="2">
        <v>1</v>
      </c>
      <c r="D9269" s="2" t="s">
        <v>19506</v>
      </c>
      <c r="E9269" s="2" t="s">
        <v>19547</v>
      </c>
      <c r="F9269" s="2" t="s">
        <v>19548</v>
      </c>
      <c r="G9269" s="2" t="s">
        <v>19549</v>
      </c>
      <c r="H9269" s="2">
        <v>83.319839979999998</v>
      </c>
      <c r="I9269" s="2">
        <v>17.712661570000002</v>
      </c>
      <c r="J9269" s="2" t="s">
        <v>19550</v>
      </c>
      <c r="K9269" s="2">
        <v>500</v>
      </c>
      <c r="L9269" s="2" t="s">
        <v>2116</v>
      </c>
      <c r="M9269" s="2" t="s">
        <v>29</v>
      </c>
      <c r="N9269" s="2" t="s">
        <v>29</v>
      </c>
      <c r="O9269" s="2" t="s">
        <v>29</v>
      </c>
      <c r="P9269" s="2" t="s">
        <v>29</v>
      </c>
      <c r="Q9269" s="2">
        <v>2</v>
      </c>
      <c r="R9269" s="2">
        <v>3.6</v>
      </c>
      <c r="S9269" s="2" t="s">
        <v>102</v>
      </c>
      <c r="T9269" s="2" t="s">
        <v>103</v>
      </c>
      <c r="U9269" s="2">
        <v>84</v>
      </c>
    </row>
    <row r="9270" spans="1:21" x14ac:dyDescent="0.3">
      <c r="A9270" s="2">
        <v>2800897</v>
      </c>
      <c r="B9270" s="2" t="s">
        <v>19049</v>
      </c>
      <c r="C9270" s="2">
        <v>1</v>
      </c>
      <c r="D9270" s="2" t="s">
        <v>19506</v>
      </c>
      <c r="E9270" s="2" t="s">
        <v>19551</v>
      </c>
      <c r="F9270" s="2" t="s">
        <v>19548</v>
      </c>
      <c r="G9270" s="2" t="s">
        <v>19549</v>
      </c>
      <c r="H9270" s="2">
        <v>0</v>
      </c>
      <c r="I9270" s="2">
        <v>0</v>
      </c>
      <c r="J9270" s="2" t="s">
        <v>393</v>
      </c>
      <c r="K9270" s="2">
        <v>500</v>
      </c>
      <c r="L9270" s="2" t="s">
        <v>2116</v>
      </c>
      <c r="M9270" s="2" t="s">
        <v>29</v>
      </c>
      <c r="N9270" s="2" t="s">
        <v>29</v>
      </c>
      <c r="O9270" s="2" t="s">
        <v>29</v>
      </c>
      <c r="P9270" s="2" t="s">
        <v>29</v>
      </c>
      <c r="Q9270" s="2">
        <v>2</v>
      </c>
      <c r="R9270" s="2">
        <v>3.7</v>
      </c>
      <c r="S9270" s="2" t="s">
        <v>102</v>
      </c>
      <c r="T9270" s="2" t="s">
        <v>103</v>
      </c>
      <c r="U9270" s="2">
        <v>57</v>
      </c>
    </row>
    <row r="9271" spans="1:21" x14ac:dyDescent="0.3">
      <c r="A9271" s="2">
        <v>18285610</v>
      </c>
      <c r="B9271" s="2" t="s">
        <v>19552</v>
      </c>
      <c r="C9271" s="2">
        <v>1</v>
      </c>
      <c r="D9271" s="2" t="s">
        <v>19506</v>
      </c>
      <c r="E9271" s="2" t="s">
        <v>19553</v>
      </c>
      <c r="F9271" s="2" t="s">
        <v>19554</v>
      </c>
      <c r="G9271" s="2" t="s">
        <v>19555</v>
      </c>
      <c r="H9271" s="2">
        <v>83.304558</v>
      </c>
      <c r="I9271" s="2">
        <v>17.726709</v>
      </c>
      <c r="J9271" s="2" t="s">
        <v>19556</v>
      </c>
      <c r="K9271" s="2">
        <v>600</v>
      </c>
      <c r="L9271" s="2" t="s">
        <v>2116</v>
      </c>
      <c r="M9271" s="2" t="s">
        <v>29</v>
      </c>
      <c r="N9271" s="2" t="s">
        <v>29</v>
      </c>
      <c r="O9271" s="2" t="s">
        <v>29</v>
      </c>
      <c r="P9271" s="2" t="s">
        <v>29</v>
      </c>
      <c r="Q9271" s="2">
        <v>2</v>
      </c>
      <c r="R9271" s="2">
        <v>4.0999999999999996</v>
      </c>
      <c r="S9271" s="2" t="s">
        <v>43</v>
      </c>
      <c r="T9271" s="2" t="s">
        <v>44</v>
      </c>
      <c r="U9271" s="2">
        <v>75</v>
      </c>
    </row>
    <row r="9272" spans="1:21" x14ac:dyDescent="0.3">
      <c r="A9272" s="2">
        <v>2800128</v>
      </c>
      <c r="B9272" s="2" t="s">
        <v>19557</v>
      </c>
      <c r="C9272" s="2">
        <v>1</v>
      </c>
      <c r="D9272" s="2" t="s">
        <v>19506</v>
      </c>
      <c r="E9272" s="2" t="s">
        <v>19558</v>
      </c>
      <c r="F9272" s="2" t="s">
        <v>19559</v>
      </c>
      <c r="G9272" s="2" t="s">
        <v>19560</v>
      </c>
      <c r="H9272" s="2">
        <v>83.382858330000005</v>
      </c>
      <c r="I9272" s="2">
        <v>17.78386944</v>
      </c>
      <c r="J9272" s="2" t="s">
        <v>19561</v>
      </c>
      <c r="K9272" s="2">
        <v>450</v>
      </c>
      <c r="L9272" s="2" t="s">
        <v>2116</v>
      </c>
      <c r="M9272" s="2" t="s">
        <v>29</v>
      </c>
      <c r="N9272" s="2" t="s">
        <v>29</v>
      </c>
      <c r="O9272" s="2" t="s">
        <v>29</v>
      </c>
      <c r="P9272" s="2" t="s">
        <v>29</v>
      </c>
      <c r="Q9272" s="2">
        <v>2</v>
      </c>
      <c r="R9272" s="2">
        <v>4</v>
      </c>
      <c r="S9272" s="2" t="s">
        <v>43</v>
      </c>
      <c r="T9272" s="2" t="s">
        <v>44</v>
      </c>
      <c r="U9272" s="2">
        <v>169</v>
      </c>
    </row>
    <row r="9273" spans="1:21" x14ac:dyDescent="0.3">
      <c r="A9273" s="2">
        <v>2800100</v>
      </c>
      <c r="B9273" s="2" t="s">
        <v>19562</v>
      </c>
      <c r="C9273" s="2">
        <v>1</v>
      </c>
      <c r="D9273" s="2" t="s">
        <v>19506</v>
      </c>
      <c r="E9273" s="2" t="s">
        <v>19563</v>
      </c>
      <c r="F9273" s="2" t="s">
        <v>19564</v>
      </c>
      <c r="G9273" s="2" t="s">
        <v>19565</v>
      </c>
      <c r="H9273" s="2">
        <v>83.361377000000005</v>
      </c>
      <c r="I9273" s="2">
        <v>17.764286999999999</v>
      </c>
      <c r="J9273" s="2" t="s">
        <v>19566</v>
      </c>
      <c r="K9273" s="2">
        <v>600</v>
      </c>
      <c r="L9273" s="2" t="s">
        <v>2116</v>
      </c>
      <c r="M9273" s="2" t="s">
        <v>29</v>
      </c>
      <c r="N9273" s="2" t="s">
        <v>29</v>
      </c>
      <c r="O9273" s="2" t="s">
        <v>29</v>
      </c>
      <c r="P9273" s="2" t="s">
        <v>29</v>
      </c>
      <c r="Q9273" s="2">
        <v>2</v>
      </c>
      <c r="R9273" s="2">
        <v>3.6</v>
      </c>
      <c r="S9273" s="2" t="s">
        <v>102</v>
      </c>
      <c r="T9273" s="2" t="s">
        <v>103</v>
      </c>
      <c r="U9273" s="2">
        <v>193</v>
      </c>
    </row>
    <row r="9274" spans="1:21" x14ac:dyDescent="0.3">
      <c r="A9274" s="2">
        <v>2800418</v>
      </c>
      <c r="B9274" s="2" t="s">
        <v>19567</v>
      </c>
      <c r="C9274" s="2">
        <v>1</v>
      </c>
      <c r="D9274" s="2" t="s">
        <v>19506</v>
      </c>
      <c r="E9274" s="2" t="s">
        <v>19568</v>
      </c>
      <c r="F9274" s="2" t="s">
        <v>19569</v>
      </c>
      <c r="G9274" s="2" t="s">
        <v>19570</v>
      </c>
      <c r="H9274" s="2">
        <v>0</v>
      </c>
      <c r="I9274" s="2">
        <v>0</v>
      </c>
      <c r="J9274" s="2" t="s">
        <v>2164</v>
      </c>
      <c r="K9274" s="2">
        <v>400</v>
      </c>
      <c r="L9274" s="2" t="s">
        <v>2116</v>
      </c>
      <c r="M9274" s="2" t="s">
        <v>29</v>
      </c>
      <c r="N9274" s="2" t="s">
        <v>29</v>
      </c>
      <c r="O9274" s="2" t="s">
        <v>29</v>
      </c>
      <c r="P9274" s="2" t="s">
        <v>29</v>
      </c>
      <c r="Q9274" s="2">
        <v>2</v>
      </c>
      <c r="R9274" s="2">
        <v>3.7</v>
      </c>
      <c r="S9274" s="2" t="s">
        <v>102</v>
      </c>
      <c r="T9274" s="2" t="s">
        <v>103</v>
      </c>
      <c r="U9274" s="2">
        <v>85</v>
      </c>
    </row>
    <row r="9275" spans="1:21" x14ac:dyDescent="0.3">
      <c r="A9275" s="2">
        <v>2800881</v>
      </c>
      <c r="B9275" s="2" t="s">
        <v>19571</v>
      </c>
      <c r="C9275" s="2">
        <v>1</v>
      </c>
      <c r="D9275" s="2" t="s">
        <v>19506</v>
      </c>
      <c r="E9275" s="2" t="s">
        <v>19572</v>
      </c>
      <c r="F9275" s="2" t="s">
        <v>19569</v>
      </c>
      <c r="G9275" s="2" t="s">
        <v>19570</v>
      </c>
      <c r="H9275" s="2">
        <v>83.315281350000006</v>
      </c>
      <c r="I9275" s="2">
        <v>17.7195395</v>
      </c>
      <c r="J9275" s="2" t="s">
        <v>19573</v>
      </c>
      <c r="K9275" s="2">
        <v>600</v>
      </c>
      <c r="L9275" s="2" t="s">
        <v>2116</v>
      </c>
      <c r="M9275" s="2" t="s">
        <v>29</v>
      </c>
      <c r="N9275" s="2" t="s">
        <v>29</v>
      </c>
      <c r="O9275" s="2" t="s">
        <v>29</v>
      </c>
      <c r="P9275" s="2" t="s">
        <v>29</v>
      </c>
      <c r="Q9275" s="2">
        <v>2</v>
      </c>
      <c r="R9275" s="2">
        <v>4.3</v>
      </c>
      <c r="S9275" s="2" t="s">
        <v>43</v>
      </c>
      <c r="T9275" s="2" t="s">
        <v>44</v>
      </c>
      <c r="U9275" s="2">
        <v>172</v>
      </c>
    </row>
    <row r="9276" spans="1:21" x14ac:dyDescent="0.3">
      <c r="A9276" s="2">
        <v>2800042</v>
      </c>
      <c r="B9276" s="2" t="s">
        <v>19574</v>
      </c>
      <c r="C9276" s="2">
        <v>1</v>
      </c>
      <c r="D9276" s="2" t="s">
        <v>19506</v>
      </c>
      <c r="E9276" s="2" t="s">
        <v>19575</v>
      </c>
      <c r="F9276" s="2" t="s">
        <v>19576</v>
      </c>
      <c r="G9276" s="2" t="s">
        <v>19577</v>
      </c>
      <c r="H9276" s="2">
        <v>83.336839999999995</v>
      </c>
      <c r="I9276" s="2">
        <v>17.721181999999999</v>
      </c>
      <c r="J9276" s="2" t="s">
        <v>19578</v>
      </c>
      <c r="K9276" s="2">
        <v>1500</v>
      </c>
      <c r="L9276" s="2" t="s">
        <v>2116</v>
      </c>
      <c r="M9276" s="2" t="s">
        <v>29</v>
      </c>
      <c r="N9276" s="2" t="s">
        <v>29</v>
      </c>
      <c r="O9276" s="2" t="s">
        <v>29</v>
      </c>
      <c r="P9276" s="2" t="s">
        <v>29</v>
      </c>
      <c r="Q9276" s="2">
        <v>4</v>
      </c>
      <c r="R9276" s="2">
        <v>3.8</v>
      </c>
      <c r="S9276" s="2" t="s">
        <v>102</v>
      </c>
      <c r="T9276" s="2" t="s">
        <v>103</v>
      </c>
      <c r="U9276" s="2">
        <v>74</v>
      </c>
    </row>
    <row r="9277" spans="1:21" x14ac:dyDescent="0.3">
      <c r="A9277" s="2">
        <v>2800019</v>
      </c>
      <c r="B9277" s="2" t="s">
        <v>19579</v>
      </c>
      <c r="C9277" s="2">
        <v>1</v>
      </c>
      <c r="D9277" s="2" t="s">
        <v>19506</v>
      </c>
      <c r="E9277" s="2" t="s">
        <v>19580</v>
      </c>
      <c r="F9277" s="2" t="s">
        <v>19581</v>
      </c>
      <c r="G9277" s="2" t="s">
        <v>19582</v>
      </c>
      <c r="H9277" s="2">
        <v>83.314941669999996</v>
      </c>
      <c r="I9277" s="2">
        <v>17.721119439999999</v>
      </c>
      <c r="J9277" s="2" t="s">
        <v>169</v>
      </c>
      <c r="K9277" s="2">
        <v>1400</v>
      </c>
      <c r="L9277" s="2" t="s">
        <v>2116</v>
      </c>
      <c r="M9277" s="2" t="s">
        <v>29</v>
      </c>
      <c r="N9277" s="2" t="s">
        <v>29</v>
      </c>
      <c r="O9277" s="2" t="s">
        <v>29</v>
      </c>
      <c r="P9277" s="2" t="s">
        <v>29</v>
      </c>
      <c r="Q9277" s="2">
        <v>3</v>
      </c>
      <c r="R9277" s="2">
        <v>4.4000000000000004</v>
      </c>
      <c r="S9277" s="2" t="s">
        <v>43</v>
      </c>
      <c r="T9277" s="2" t="s">
        <v>44</v>
      </c>
      <c r="U9277" s="2">
        <v>316</v>
      </c>
    </row>
    <row r="9278" spans="1:21" x14ac:dyDescent="0.3">
      <c r="A9278" s="2">
        <v>18400530</v>
      </c>
      <c r="B9278" s="2" t="s">
        <v>19583</v>
      </c>
      <c r="C9278" s="2">
        <v>94</v>
      </c>
      <c r="D9278" s="2" t="s">
        <v>19584</v>
      </c>
      <c r="E9278" s="2" t="s">
        <v>19585</v>
      </c>
      <c r="F9278" s="2" t="s">
        <v>19586</v>
      </c>
      <c r="G9278" s="2" t="s">
        <v>19587</v>
      </c>
      <c r="H9278" s="2">
        <v>107.61278950000001</v>
      </c>
      <c r="I9278" s="2">
        <v>-6.8870575010000001</v>
      </c>
      <c r="J9278" s="2" t="s">
        <v>19588</v>
      </c>
      <c r="K9278" s="2">
        <v>150000</v>
      </c>
      <c r="L9278" s="2" t="s">
        <v>19589</v>
      </c>
      <c r="M9278" s="2" t="s">
        <v>29</v>
      </c>
      <c r="N9278" s="2" t="s">
        <v>29</v>
      </c>
      <c r="O9278" s="2" t="s">
        <v>29</v>
      </c>
      <c r="P9278" s="2" t="s">
        <v>29</v>
      </c>
      <c r="Q9278" s="2">
        <v>3</v>
      </c>
      <c r="R9278" s="2">
        <v>4.2</v>
      </c>
      <c r="S9278" s="2" t="s">
        <v>43</v>
      </c>
      <c r="T9278" s="2" t="s">
        <v>44</v>
      </c>
      <c r="U9278" s="2">
        <v>22</v>
      </c>
    </row>
    <row r="9279" spans="1:21" x14ac:dyDescent="0.3">
      <c r="A9279" s="2">
        <v>7423620</v>
      </c>
      <c r="B9279" s="2" t="s">
        <v>19590</v>
      </c>
      <c r="C9279" s="2">
        <v>94</v>
      </c>
      <c r="D9279" s="2" t="s">
        <v>19591</v>
      </c>
      <c r="E9279" s="2" t="s">
        <v>19592</v>
      </c>
      <c r="F9279" s="2" t="s">
        <v>19593</v>
      </c>
      <c r="G9279" s="2" t="s">
        <v>19594</v>
      </c>
      <c r="H9279" s="2">
        <v>106.8103014</v>
      </c>
      <c r="I9279" s="2">
        <v>-6.6069167679999996</v>
      </c>
      <c r="J9279" s="2" t="s">
        <v>19595</v>
      </c>
      <c r="K9279" s="2">
        <v>70000</v>
      </c>
      <c r="L9279" s="2" t="s">
        <v>19589</v>
      </c>
      <c r="M9279" s="2" t="s">
        <v>29</v>
      </c>
      <c r="N9279" s="2" t="s">
        <v>29</v>
      </c>
      <c r="O9279" s="2" t="s">
        <v>29</v>
      </c>
      <c r="P9279" s="2" t="s">
        <v>29</v>
      </c>
      <c r="Q9279" s="2">
        <v>2</v>
      </c>
      <c r="R9279" s="2">
        <v>3.7</v>
      </c>
      <c r="S9279" s="2" t="s">
        <v>102</v>
      </c>
      <c r="T9279" s="2" t="s">
        <v>103</v>
      </c>
      <c r="U9279" s="2">
        <v>783</v>
      </c>
    </row>
    <row r="9280" spans="1:21" x14ac:dyDescent="0.3">
      <c r="A9280" s="2">
        <v>7423482</v>
      </c>
      <c r="B9280" s="2" t="s">
        <v>19596</v>
      </c>
      <c r="C9280" s="2">
        <v>94</v>
      </c>
      <c r="D9280" s="2" t="s">
        <v>19591</v>
      </c>
      <c r="E9280" s="2" t="s">
        <v>19597</v>
      </c>
      <c r="F9280" s="2" t="s">
        <v>19598</v>
      </c>
      <c r="G9280" s="2" t="s">
        <v>19599</v>
      </c>
      <c r="H9280" s="2">
        <v>106.80784989999999</v>
      </c>
      <c r="I9280" s="2">
        <v>-6.576578026</v>
      </c>
      <c r="J9280" s="2" t="s">
        <v>19600</v>
      </c>
      <c r="K9280" s="2">
        <v>250000</v>
      </c>
      <c r="L9280" s="2" t="s">
        <v>19589</v>
      </c>
      <c r="M9280" s="2" t="s">
        <v>29</v>
      </c>
      <c r="N9280" s="2" t="s">
        <v>29</v>
      </c>
      <c r="O9280" s="2" t="s">
        <v>29</v>
      </c>
      <c r="P9280" s="2" t="s">
        <v>29</v>
      </c>
      <c r="Q9280" s="2">
        <v>3</v>
      </c>
      <c r="R9280" s="2">
        <v>4</v>
      </c>
      <c r="S9280" s="2" t="s">
        <v>43</v>
      </c>
      <c r="T9280" s="2" t="s">
        <v>44</v>
      </c>
      <c r="U9280" s="2">
        <v>1159</v>
      </c>
    </row>
    <row r="9281" spans="1:21" x14ac:dyDescent="0.3">
      <c r="A9281" s="2">
        <v>7422633</v>
      </c>
      <c r="B9281" s="2" t="s">
        <v>19601</v>
      </c>
      <c r="C9281" s="2">
        <v>94</v>
      </c>
      <c r="D9281" s="2" t="s">
        <v>19602</v>
      </c>
      <c r="E9281" s="2" t="s">
        <v>19603</v>
      </c>
      <c r="F9281" s="2" t="s">
        <v>19604</v>
      </c>
      <c r="G9281" s="2" t="s">
        <v>19605</v>
      </c>
      <c r="H9281" s="2">
        <v>106.7285083</v>
      </c>
      <c r="I9281" s="2">
        <v>-6.1684666669999997</v>
      </c>
      <c r="J9281" s="2" t="s">
        <v>19606</v>
      </c>
      <c r="K9281" s="2">
        <v>200000</v>
      </c>
      <c r="L9281" s="2" t="s">
        <v>19589</v>
      </c>
      <c r="M9281" s="2" t="s">
        <v>29</v>
      </c>
      <c r="N9281" s="2" t="s">
        <v>29</v>
      </c>
      <c r="O9281" s="2" t="s">
        <v>29</v>
      </c>
      <c r="P9281" s="2" t="s">
        <v>29</v>
      </c>
      <c r="Q9281" s="2">
        <v>3</v>
      </c>
      <c r="R9281" s="2">
        <v>4.9000000000000004</v>
      </c>
      <c r="S9281" s="2" t="s">
        <v>30</v>
      </c>
      <c r="T9281" s="2" t="s">
        <v>31</v>
      </c>
      <c r="U9281" s="2">
        <v>1662</v>
      </c>
    </row>
    <row r="9282" spans="1:21" x14ac:dyDescent="0.3">
      <c r="A9282" s="2">
        <v>7405789</v>
      </c>
      <c r="B9282" s="2" t="s">
        <v>19607</v>
      </c>
      <c r="C9282" s="2">
        <v>94</v>
      </c>
      <c r="D9282" s="2" t="s">
        <v>19602</v>
      </c>
      <c r="E9282" s="2" t="s">
        <v>19608</v>
      </c>
      <c r="F9282" s="2" t="s">
        <v>19609</v>
      </c>
      <c r="G9282" s="2" t="s">
        <v>19610</v>
      </c>
      <c r="H9282" s="2">
        <v>106.801782</v>
      </c>
      <c r="I9282" s="2">
        <v>-6.2780120000000004</v>
      </c>
      <c r="J9282" s="2" t="s">
        <v>19611</v>
      </c>
      <c r="K9282" s="2">
        <v>165000</v>
      </c>
      <c r="L9282" s="2" t="s">
        <v>19589</v>
      </c>
      <c r="M9282" s="2" t="s">
        <v>29</v>
      </c>
      <c r="N9282" s="2" t="s">
        <v>29</v>
      </c>
      <c r="O9282" s="2" t="s">
        <v>29</v>
      </c>
      <c r="P9282" s="2" t="s">
        <v>29</v>
      </c>
      <c r="Q9282" s="2">
        <v>3</v>
      </c>
      <c r="R9282" s="2">
        <v>4.5999999999999996</v>
      </c>
      <c r="S9282" s="2" t="s">
        <v>30</v>
      </c>
      <c r="T9282" s="2" t="s">
        <v>31</v>
      </c>
      <c r="U9282" s="2">
        <v>1476</v>
      </c>
    </row>
    <row r="9283" spans="1:21" x14ac:dyDescent="0.3">
      <c r="A9283" s="2">
        <v>18425821</v>
      </c>
      <c r="B9283" s="2" t="s">
        <v>19612</v>
      </c>
      <c r="C9283" s="2">
        <v>94</v>
      </c>
      <c r="D9283" s="2" t="s">
        <v>19602</v>
      </c>
      <c r="E9283" s="2" t="s">
        <v>19613</v>
      </c>
      <c r="F9283" s="2" t="s">
        <v>19614</v>
      </c>
      <c r="G9283" s="2" t="s">
        <v>19615</v>
      </c>
      <c r="H9283" s="2">
        <v>106.783162</v>
      </c>
      <c r="I9283" s="2">
        <v>-6.2442209999999996</v>
      </c>
      <c r="J9283" s="2" t="s">
        <v>95</v>
      </c>
      <c r="K9283" s="2">
        <v>200000</v>
      </c>
      <c r="L9283" s="2" t="s">
        <v>19589</v>
      </c>
      <c r="M9283" s="2" t="s">
        <v>29</v>
      </c>
      <c r="N9283" s="2" t="s">
        <v>29</v>
      </c>
      <c r="O9283" s="2" t="s">
        <v>29</v>
      </c>
      <c r="P9283" s="2" t="s">
        <v>29</v>
      </c>
      <c r="Q9283" s="2">
        <v>3</v>
      </c>
      <c r="R9283" s="2">
        <v>3.9</v>
      </c>
      <c r="S9283" s="2" t="s">
        <v>102</v>
      </c>
      <c r="T9283" s="2" t="s">
        <v>103</v>
      </c>
      <c r="U9283" s="2">
        <v>137</v>
      </c>
    </row>
    <row r="9284" spans="1:21" x14ac:dyDescent="0.3">
      <c r="A9284" s="2">
        <v>7422751</v>
      </c>
      <c r="B9284" s="2" t="s">
        <v>19616</v>
      </c>
      <c r="C9284" s="2">
        <v>94</v>
      </c>
      <c r="D9284" s="2" t="s">
        <v>19602</v>
      </c>
      <c r="E9284" s="2" t="s">
        <v>19617</v>
      </c>
      <c r="F9284" s="2" t="s">
        <v>19618</v>
      </c>
      <c r="G9284" s="2" t="s">
        <v>19619</v>
      </c>
      <c r="H9284" s="2">
        <v>106.8197488</v>
      </c>
      <c r="I9284" s="2">
        <v>-6.1971500160000002</v>
      </c>
      <c r="J9284" s="2" t="s">
        <v>19620</v>
      </c>
      <c r="K9284" s="2">
        <v>200000</v>
      </c>
      <c r="L9284" s="2" t="s">
        <v>19589</v>
      </c>
      <c r="M9284" s="2" t="s">
        <v>29</v>
      </c>
      <c r="N9284" s="2" t="s">
        <v>29</v>
      </c>
      <c r="O9284" s="2" t="s">
        <v>29</v>
      </c>
      <c r="P9284" s="2" t="s">
        <v>29</v>
      </c>
      <c r="Q9284" s="2">
        <v>3</v>
      </c>
      <c r="R9284" s="2">
        <v>4.5999999999999996</v>
      </c>
      <c r="S9284" s="2" t="s">
        <v>30</v>
      </c>
      <c r="T9284" s="2" t="s">
        <v>31</v>
      </c>
      <c r="U9284" s="2">
        <v>903</v>
      </c>
    </row>
    <row r="9285" spans="1:21" x14ac:dyDescent="0.3">
      <c r="A9285" s="2">
        <v>7402935</v>
      </c>
      <c r="B9285" s="2" t="s">
        <v>19621</v>
      </c>
      <c r="C9285" s="2">
        <v>94</v>
      </c>
      <c r="D9285" s="2" t="s">
        <v>19602</v>
      </c>
      <c r="E9285" s="2" t="s">
        <v>19622</v>
      </c>
      <c r="F9285" s="2" t="s">
        <v>19618</v>
      </c>
      <c r="G9285" s="2" t="s">
        <v>19619</v>
      </c>
      <c r="H9285" s="2">
        <v>106.82199900000001</v>
      </c>
      <c r="I9285" s="2">
        <v>-6.1967780000000001</v>
      </c>
      <c r="J9285" s="2" t="s">
        <v>6123</v>
      </c>
      <c r="K9285" s="2">
        <v>800000</v>
      </c>
      <c r="L9285" s="2" t="s">
        <v>19589</v>
      </c>
      <c r="M9285" s="2" t="s">
        <v>29</v>
      </c>
      <c r="N9285" s="2" t="s">
        <v>29</v>
      </c>
      <c r="O9285" s="2" t="s">
        <v>29</v>
      </c>
      <c r="P9285" s="2" t="s">
        <v>29</v>
      </c>
      <c r="Q9285" s="2">
        <v>3</v>
      </c>
      <c r="R9285" s="2">
        <v>4.0999999999999996</v>
      </c>
      <c r="S9285" s="2" t="s">
        <v>43</v>
      </c>
      <c r="T9285" s="2" t="s">
        <v>44</v>
      </c>
      <c r="U9285" s="2">
        <v>1498</v>
      </c>
    </row>
    <row r="9286" spans="1:21" x14ac:dyDescent="0.3">
      <c r="A9286" s="2">
        <v>7410290</v>
      </c>
      <c r="B9286" s="2" t="s">
        <v>19623</v>
      </c>
      <c r="C9286" s="2">
        <v>94</v>
      </c>
      <c r="D9286" s="2" t="s">
        <v>19602</v>
      </c>
      <c r="E9286" s="2" t="s">
        <v>19624</v>
      </c>
      <c r="F9286" s="2" t="s">
        <v>19625</v>
      </c>
      <c r="G9286" s="2" t="s">
        <v>19626</v>
      </c>
      <c r="H9286" s="2">
        <v>106.8189611</v>
      </c>
      <c r="I9286" s="2">
        <v>-6.2032916670000002</v>
      </c>
      <c r="J9286" s="2" t="s">
        <v>19627</v>
      </c>
      <c r="K9286" s="2">
        <v>800000</v>
      </c>
      <c r="L9286" s="2" t="s">
        <v>19589</v>
      </c>
      <c r="M9286" s="2" t="s">
        <v>29</v>
      </c>
      <c r="N9286" s="2" t="s">
        <v>29</v>
      </c>
      <c r="O9286" s="2" t="s">
        <v>29</v>
      </c>
      <c r="P9286" s="2" t="s">
        <v>29</v>
      </c>
      <c r="Q9286" s="2">
        <v>3</v>
      </c>
      <c r="R9286" s="2">
        <v>4.5999999999999996</v>
      </c>
      <c r="S9286" s="2" t="s">
        <v>30</v>
      </c>
      <c r="T9286" s="2" t="s">
        <v>31</v>
      </c>
      <c r="U9286" s="2">
        <v>873</v>
      </c>
    </row>
    <row r="9287" spans="1:21" x14ac:dyDescent="0.3">
      <c r="A9287" s="2">
        <v>18391256</v>
      </c>
      <c r="B9287" s="2" t="s">
        <v>19628</v>
      </c>
      <c r="C9287" s="2">
        <v>94</v>
      </c>
      <c r="D9287" s="2" t="s">
        <v>19602</v>
      </c>
      <c r="E9287" s="2" t="s">
        <v>19629</v>
      </c>
      <c r="F9287" s="2" t="s">
        <v>19630</v>
      </c>
      <c r="G9287" s="2" t="s">
        <v>19631</v>
      </c>
      <c r="H9287" s="2">
        <v>106.9113346</v>
      </c>
      <c r="I9287" s="2">
        <v>-6.1639479330000002</v>
      </c>
      <c r="J9287" s="2" t="s">
        <v>19632</v>
      </c>
      <c r="K9287" s="2">
        <v>250000</v>
      </c>
      <c r="L9287" s="2" t="s">
        <v>19589</v>
      </c>
      <c r="M9287" s="2" t="s">
        <v>29</v>
      </c>
      <c r="N9287" s="2" t="s">
        <v>29</v>
      </c>
      <c r="O9287" s="2" t="s">
        <v>29</v>
      </c>
      <c r="P9287" s="2" t="s">
        <v>29</v>
      </c>
      <c r="Q9287" s="2">
        <v>3</v>
      </c>
      <c r="R9287" s="2">
        <v>4.2</v>
      </c>
      <c r="S9287" s="2" t="s">
        <v>43</v>
      </c>
      <c r="T9287" s="2" t="s">
        <v>44</v>
      </c>
      <c r="U9287" s="2">
        <v>259</v>
      </c>
    </row>
    <row r="9288" spans="1:21" x14ac:dyDescent="0.3">
      <c r="A9288" s="2">
        <v>7400818</v>
      </c>
      <c r="B9288" s="2" t="s">
        <v>19633</v>
      </c>
      <c r="C9288" s="2">
        <v>94</v>
      </c>
      <c r="D9288" s="2" t="s">
        <v>19602</v>
      </c>
      <c r="E9288" s="2" t="s">
        <v>19634</v>
      </c>
      <c r="F9288" s="2" t="s">
        <v>19635</v>
      </c>
      <c r="G9288" s="2" t="s">
        <v>19636</v>
      </c>
      <c r="H9288" s="2">
        <v>106.8425</v>
      </c>
      <c r="I9288" s="2">
        <v>-6.2243333329999997</v>
      </c>
      <c r="J9288" s="2" t="s">
        <v>19637</v>
      </c>
      <c r="K9288" s="2">
        <v>200000</v>
      </c>
      <c r="L9288" s="2" t="s">
        <v>19589</v>
      </c>
      <c r="M9288" s="2" t="s">
        <v>29</v>
      </c>
      <c r="N9288" s="2" t="s">
        <v>29</v>
      </c>
      <c r="O9288" s="2" t="s">
        <v>29</v>
      </c>
      <c r="P9288" s="2" t="s">
        <v>29</v>
      </c>
      <c r="Q9288" s="2">
        <v>3</v>
      </c>
      <c r="R9288" s="2">
        <v>4.4000000000000004</v>
      </c>
      <c r="S9288" s="2" t="s">
        <v>43</v>
      </c>
      <c r="T9288" s="2" t="s">
        <v>44</v>
      </c>
      <c r="U9288" s="2">
        <v>841</v>
      </c>
    </row>
    <row r="9289" spans="1:21" x14ac:dyDescent="0.3">
      <c r="A9289" s="2">
        <v>7420899</v>
      </c>
      <c r="B9289" s="2" t="s">
        <v>19638</v>
      </c>
      <c r="C9289" s="2">
        <v>94</v>
      </c>
      <c r="D9289" s="2" t="s">
        <v>19602</v>
      </c>
      <c r="E9289" s="2" t="s">
        <v>19639</v>
      </c>
      <c r="F9289" s="2" t="s">
        <v>19640</v>
      </c>
      <c r="G9289" s="2" t="s">
        <v>19641</v>
      </c>
      <c r="H9289" s="2">
        <v>106.800144</v>
      </c>
      <c r="I9289" s="2">
        <v>-6.1012979999999999</v>
      </c>
      <c r="J9289" s="2" t="s">
        <v>327</v>
      </c>
      <c r="K9289" s="2">
        <v>500000</v>
      </c>
      <c r="L9289" s="2" t="s">
        <v>19589</v>
      </c>
      <c r="M9289" s="2" t="s">
        <v>29</v>
      </c>
      <c r="N9289" s="2" t="s">
        <v>29</v>
      </c>
      <c r="O9289" s="2" t="s">
        <v>29</v>
      </c>
      <c r="P9289" s="2" t="s">
        <v>29</v>
      </c>
      <c r="Q9289" s="2">
        <v>3</v>
      </c>
      <c r="R9289" s="2">
        <v>4.9000000000000004</v>
      </c>
      <c r="S9289" s="2" t="s">
        <v>30</v>
      </c>
      <c r="T9289" s="2" t="s">
        <v>31</v>
      </c>
      <c r="U9289" s="2">
        <v>605</v>
      </c>
    </row>
    <row r="9290" spans="1:21" x14ac:dyDescent="0.3">
      <c r="A9290" s="2">
        <v>18352452</v>
      </c>
      <c r="B9290" s="2" t="s">
        <v>19642</v>
      </c>
      <c r="C9290" s="2">
        <v>94</v>
      </c>
      <c r="D9290" s="2" t="s">
        <v>19602</v>
      </c>
      <c r="E9290" s="2" t="s">
        <v>19643</v>
      </c>
      <c r="F9290" s="2" t="s">
        <v>19644</v>
      </c>
      <c r="G9290" s="2" t="s">
        <v>19645</v>
      </c>
      <c r="H9290" s="2">
        <v>106.8317481</v>
      </c>
      <c r="I9290" s="2">
        <v>-6.2189324790000002</v>
      </c>
      <c r="J9290" s="2" t="s">
        <v>19646</v>
      </c>
      <c r="K9290" s="2">
        <v>300000</v>
      </c>
      <c r="L9290" s="2" t="s">
        <v>19589</v>
      </c>
      <c r="M9290" s="2" t="s">
        <v>29</v>
      </c>
      <c r="N9290" s="2" t="s">
        <v>29</v>
      </c>
      <c r="O9290" s="2" t="s">
        <v>29</v>
      </c>
      <c r="P9290" s="2" t="s">
        <v>29</v>
      </c>
      <c r="Q9290" s="2">
        <v>3</v>
      </c>
      <c r="R9290" s="2">
        <v>4.3</v>
      </c>
      <c r="S9290" s="2" t="s">
        <v>43</v>
      </c>
      <c r="T9290" s="2" t="s">
        <v>44</v>
      </c>
      <c r="U9290" s="2">
        <v>458</v>
      </c>
    </row>
    <row r="9291" spans="1:21" x14ac:dyDescent="0.3">
      <c r="A9291" s="2">
        <v>7421967</v>
      </c>
      <c r="B9291" s="2" t="s">
        <v>19647</v>
      </c>
      <c r="C9291" s="2">
        <v>94</v>
      </c>
      <c r="D9291" s="2" t="s">
        <v>19602</v>
      </c>
      <c r="E9291" s="2" t="s">
        <v>19648</v>
      </c>
      <c r="F9291" s="2" t="s">
        <v>19649</v>
      </c>
      <c r="G9291" s="2" t="s">
        <v>19650</v>
      </c>
      <c r="H9291" s="2">
        <v>106.8134001</v>
      </c>
      <c r="I9291" s="2">
        <v>-6.2352410909999998</v>
      </c>
      <c r="J9291" s="2" t="s">
        <v>36</v>
      </c>
      <c r="K9291" s="2">
        <v>450000</v>
      </c>
      <c r="L9291" s="2" t="s">
        <v>19589</v>
      </c>
      <c r="M9291" s="2" t="s">
        <v>29</v>
      </c>
      <c r="N9291" s="2" t="s">
        <v>29</v>
      </c>
      <c r="O9291" s="2" t="s">
        <v>29</v>
      </c>
      <c r="P9291" s="2" t="s">
        <v>29</v>
      </c>
      <c r="Q9291" s="2">
        <v>3</v>
      </c>
      <c r="R9291" s="2">
        <v>4.2</v>
      </c>
      <c r="S9291" s="2" t="s">
        <v>43</v>
      </c>
      <c r="T9291" s="2" t="s">
        <v>44</v>
      </c>
      <c r="U9291" s="2">
        <v>395</v>
      </c>
    </row>
    <row r="9292" spans="1:21" x14ac:dyDescent="0.3">
      <c r="A9292" s="2">
        <v>18370659</v>
      </c>
      <c r="B9292" s="2" t="s">
        <v>19651</v>
      </c>
      <c r="C9292" s="2">
        <v>94</v>
      </c>
      <c r="D9292" s="2" t="s">
        <v>19602</v>
      </c>
      <c r="E9292" s="2" t="s">
        <v>19652</v>
      </c>
      <c r="F9292" s="2" t="s">
        <v>19649</v>
      </c>
      <c r="G9292" s="2" t="s">
        <v>19650</v>
      </c>
      <c r="H9292" s="2">
        <v>106.80855029999999</v>
      </c>
      <c r="I9292" s="2">
        <v>-6.2307749499999998</v>
      </c>
      <c r="J9292" s="2" t="s">
        <v>238</v>
      </c>
      <c r="K9292" s="2">
        <v>120000</v>
      </c>
      <c r="L9292" s="2" t="s">
        <v>19589</v>
      </c>
      <c r="M9292" s="2" t="s">
        <v>29</v>
      </c>
      <c r="N9292" s="2" t="s">
        <v>29</v>
      </c>
      <c r="O9292" s="2" t="s">
        <v>29</v>
      </c>
      <c r="P9292" s="2" t="s">
        <v>29</v>
      </c>
      <c r="Q9292" s="2">
        <v>3</v>
      </c>
      <c r="R9292" s="2">
        <v>4.4000000000000004</v>
      </c>
      <c r="S9292" s="2" t="s">
        <v>43</v>
      </c>
      <c r="T9292" s="2" t="s">
        <v>44</v>
      </c>
      <c r="U9292" s="2">
        <v>410</v>
      </c>
    </row>
    <row r="9293" spans="1:21" x14ac:dyDescent="0.3">
      <c r="A9293" s="2">
        <v>7417455</v>
      </c>
      <c r="B9293" s="2" t="s">
        <v>19601</v>
      </c>
      <c r="C9293" s="2">
        <v>94</v>
      </c>
      <c r="D9293" s="2" t="s">
        <v>19602</v>
      </c>
      <c r="E9293" s="2" t="s">
        <v>19653</v>
      </c>
      <c r="F9293" s="2" t="s">
        <v>19654</v>
      </c>
      <c r="G9293" s="2" t="s">
        <v>19655</v>
      </c>
      <c r="H9293" s="2">
        <v>106.8335532</v>
      </c>
      <c r="I9293" s="2">
        <v>-6.12685982</v>
      </c>
      <c r="J9293" s="2" t="s">
        <v>19606</v>
      </c>
      <c r="K9293" s="2">
        <v>200000</v>
      </c>
      <c r="L9293" s="2" t="s">
        <v>19589</v>
      </c>
      <c r="M9293" s="2" t="s">
        <v>29</v>
      </c>
      <c r="N9293" s="2" t="s">
        <v>29</v>
      </c>
      <c r="O9293" s="2" t="s">
        <v>29</v>
      </c>
      <c r="P9293" s="2" t="s">
        <v>29</v>
      </c>
      <c r="Q9293" s="2">
        <v>3</v>
      </c>
      <c r="R9293" s="2">
        <v>4.9000000000000004</v>
      </c>
      <c r="S9293" s="2" t="s">
        <v>30</v>
      </c>
      <c r="T9293" s="2" t="s">
        <v>31</v>
      </c>
      <c r="U9293" s="2">
        <v>1640</v>
      </c>
    </row>
    <row r="9294" spans="1:21" x14ac:dyDescent="0.3">
      <c r="A9294" s="2">
        <v>18409146</v>
      </c>
      <c r="B9294" s="2" t="s">
        <v>19656</v>
      </c>
      <c r="C9294" s="2">
        <v>94</v>
      </c>
      <c r="D9294" s="2" t="s">
        <v>19602</v>
      </c>
      <c r="E9294" s="2" t="s">
        <v>19657</v>
      </c>
      <c r="F9294" s="2" t="s">
        <v>19658</v>
      </c>
      <c r="G9294" s="2" t="s">
        <v>19659</v>
      </c>
      <c r="H9294" s="2">
        <v>0</v>
      </c>
      <c r="I9294" s="2">
        <v>0</v>
      </c>
      <c r="J9294" s="2" t="s">
        <v>19660</v>
      </c>
      <c r="K9294" s="2">
        <v>100000</v>
      </c>
      <c r="L9294" s="2" t="s">
        <v>19589</v>
      </c>
      <c r="M9294" s="2" t="s">
        <v>29</v>
      </c>
      <c r="N9294" s="2" t="s">
        <v>29</v>
      </c>
      <c r="O9294" s="2" t="s">
        <v>29</v>
      </c>
      <c r="P9294" s="2" t="s">
        <v>29</v>
      </c>
      <c r="Q9294" s="2">
        <v>3</v>
      </c>
      <c r="R9294" s="2">
        <v>3.4</v>
      </c>
      <c r="S9294" s="2" t="s">
        <v>139</v>
      </c>
      <c r="T9294" s="2" t="s">
        <v>140</v>
      </c>
      <c r="U9294" s="2">
        <v>152</v>
      </c>
    </row>
    <row r="9295" spans="1:21" x14ac:dyDescent="0.3">
      <c r="A9295" s="2">
        <v>18408381</v>
      </c>
      <c r="B9295" s="2" t="s">
        <v>19656</v>
      </c>
      <c r="C9295" s="2">
        <v>94</v>
      </c>
      <c r="D9295" s="2" t="s">
        <v>19602</v>
      </c>
      <c r="E9295" s="2" t="s">
        <v>19661</v>
      </c>
      <c r="F9295" s="2" t="s">
        <v>19662</v>
      </c>
      <c r="G9295" s="2" t="s">
        <v>19663</v>
      </c>
      <c r="H9295" s="2">
        <v>106.8564133</v>
      </c>
      <c r="I9295" s="2">
        <v>-6.2328157150000001</v>
      </c>
      <c r="J9295" s="2" t="s">
        <v>19660</v>
      </c>
      <c r="K9295" s="2">
        <v>100000</v>
      </c>
      <c r="L9295" s="2" t="s">
        <v>19589</v>
      </c>
      <c r="M9295" s="2" t="s">
        <v>29</v>
      </c>
      <c r="N9295" s="2" t="s">
        <v>29</v>
      </c>
      <c r="O9295" s="2" t="s">
        <v>29</v>
      </c>
      <c r="P9295" s="2" t="s">
        <v>29</v>
      </c>
      <c r="Q9295" s="2">
        <v>3</v>
      </c>
      <c r="R9295" s="2">
        <v>4</v>
      </c>
      <c r="S9295" s="2" t="s">
        <v>43</v>
      </c>
      <c r="T9295" s="2" t="s">
        <v>44</v>
      </c>
      <c r="U9295" s="2">
        <v>331</v>
      </c>
    </row>
    <row r="9296" spans="1:21" x14ac:dyDescent="0.3">
      <c r="A9296" s="2">
        <v>7422489</v>
      </c>
      <c r="B9296" s="2" t="s">
        <v>19664</v>
      </c>
      <c r="C9296" s="2">
        <v>94</v>
      </c>
      <c r="D9296" s="2" t="s">
        <v>19602</v>
      </c>
      <c r="E9296" s="2" t="s">
        <v>19665</v>
      </c>
      <c r="F9296" s="2" t="s">
        <v>19666</v>
      </c>
      <c r="G9296" s="2" t="s">
        <v>19667</v>
      </c>
      <c r="H9296" s="2">
        <v>106.821023</v>
      </c>
      <c r="I9296" s="2">
        <v>-6.1962700000000002</v>
      </c>
      <c r="J9296" s="2" t="s">
        <v>19668</v>
      </c>
      <c r="K9296" s="2">
        <v>350000</v>
      </c>
      <c r="L9296" s="2" t="s">
        <v>19589</v>
      </c>
      <c r="M9296" s="2" t="s">
        <v>29</v>
      </c>
      <c r="N9296" s="2" t="s">
        <v>29</v>
      </c>
      <c r="O9296" s="2" t="s">
        <v>29</v>
      </c>
      <c r="P9296" s="2" t="s">
        <v>29</v>
      </c>
      <c r="Q9296" s="2">
        <v>3</v>
      </c>
      <c r="R9296" s="2">
        <v>4.3</v>
      </c>
      <c r="S9296" s="2" t="s">
        <v>43</v>
      </c>
      <c r="T9296" s="2" t="s">
        <v>44</v>
      </c>
      <c r="U9296" s="2">
        <v>243</v>
      </c>
    </row>
    <row r="9297" spans="1:21" x14ac:dyDescent="0.3">
      <c r="A9297" s="2">
        <v>18386856</v>
      </c>
      <c r="B9297" s="2" t="s">
        <v>19669</v>
      </c>
      <c r="C9297" s="2">
        <v>94</v>
      </c>
      <c r="D9297" s="2" t="s">
        <v>19670</v>
      </c>
      <c r="E9297" s="2" t="s">
        <v>19671</v>
      </c>
      <c r="F9297" s="2" t="s">
        <v>19672</v>
      </c>
      <c r="G9297" s="2" t="s">
        <v>19673</v>
      </c>
      <c r="H9297" s="2">
        <v>106.652688</v>
      </c>
      <c r="I9297" s="2">
        <v>-6.2417920000000002</v>
      </c>
      <c r="J9297" s="2" t="s">
        <v>19674</v>
      </c>
      <c r="K9297" s="2">
        <v>300000</v>
      </c>
      <c r="L9297" s="2" t="s">
        <v>19589</v>
      </c>
      <c r="M9297" s="2" t="s">
        <v>29</v>
      </c>
      <c r="N9297" s="2" t="s">
        <v>29</v>
      </c>
      <c r="O9297" s="2" t="s">
        <v>29</v>
      </c>
      <c r="P9297" s="2" t="s">
        <v>29</v>
      </c>
      <c r="Q9297" s="2">
        <v>3</v>
      </c>
      <c r="R9297" s="2">
        <v>3.7</v>
      </c>
      <c r="S9297" s="2" t="s">
        <v>102</v>
      </c>
      <c r="T9297" s="2" t="s">
        <v>103</v>
      </c>
      <c r="U9297" s="2">
        <v>155</v>
      </c>
    </row>
    <row r="9298" spans="1:21" x14ac:dyDescent="0.3">
      <c r="A9298" s="2">
        <v>7417450</v>
      </c>
      <c r="B9298" s="2" t="s">
        <v>19601</v>
      </c>
      <c r="C9298" s="2">
        <v>94</v>
      </c>
      <c r="D9298" s="2" t="s">
        <v>19670</v>
      </c>
      <c r="E9298" s="2" t="s">
        <v>19675</v>
      </c>
      <c r="F9298" s="2" t="s">
        <v>19676</v>
      </c>
      <c r="G9298" s="2" t="s">
        <v>19677</v>
      </c>
      <c r="H9298" s="2">
        <v>106.7261194</v>
      </c>
      <c r="I9298" s="2">
        <v>-6.2699138889999997</v>
      </c>
      <c r="J9298" s="2" t="s">
        <v>19606</v>
      </c>
      <c r="K9298" s="2">
        <v>200000</v>
      </c>
      <c r="L9298" s="2" t="s">
        <v>19589</v>
      </c>
      <c r="M9298" s="2" t="s">
        <v>29</v>
      </c>
      <c r="N9298" s="2" t="s">
        <v>29</v>
      </c>
      <c r="O9298" s="2" t="s">
        <v>29</v>
      </c>
      <c r="P9298" s="2" t="s">
        <v>29</v>
      </c>
      <c r="Q9298" s="2">
        <v>3</v>
      </c>
      <c r="R9298" s="2">
        <v>4.9000000000000004</v>
      </c>
      <c r="S9298" s="2" t="s">
        <v>30</v>
      </c>
      <c r="T9298" s="2" t="s">
        <v>31</v>
      </c>
      <c r="U9298" s="2">
        <v>2212</v>
      </c>
    </row>
    <row r="9299" spans="1:21" x14ac:dyDescent="0.3">
      <c r="A9299" s="2">
        <v>18251260</v>
      </c>
      <c r="B9299" s="2" t="s">
        <v>19678</v>
      </c>
      <c r="C9299" s="2">
        <v>148</v>
      </c>
      <c r="D9299" s="2" t="s">
        <v>19679</v>
      </c>
      <c r="E9299" s="2" t="s">
        <v>19680</v>
      </c>
      <c r="F9299" s="2" t="s">
        <v>19681</v>
      </c>
      <c r="G9299" s="2" t="s">
        <v>19682</v>
      </c>
      <c r="H9299" s="2">
        <v>174.74807999999999</v>
      </c>
      <c r="I9299" s="2">
        <v>-36.888661999999997</v>
      </c>
      <c r="J9299" s="2" t="s">
        <v>546</v>
      </c>
      <c r="K9299" s="2">
        <v>40</v>
      </c>
      <c r="L9299" s="2" t="s">
        <v>19683</v>
      </c>
      <c r="M9299" s="2" t="s">
        <v>29</v>
      </c>
      <c r="N9299" s="2" t="s">
        <v>29</v>
      </c>
      <c r="O9299" s="2" t="s">
        <v>29</v>
      </c>
      <c r="P9299" s="2" t="s">
        <v>29</v>
      </c>
      <c r="Q9299" s="2">
        <v>2</v>
      </c>
      <c r="R9299" s="2">
        <v>4.3</v>
      </c>
      <c r="S9299" s="2" t="s">
        <v>43</v>
      </c>
      <c r="T9299" s="2" t="s">
        <v>44</v>
      </c>
      <c r="U9299" s="2">
        <v>133</v>
      </c>
    </row>
    <row r="9300" spans="1:21" x14ac:dyDescent="0.3">
      <c r="A9300" s="2">
        <v>7000162</v>
      </c>
      <c r="B9300" s="2" t="s">
        <v>19684</v>
      </c>
      <c r="C9300" s="2">
        <v>148</v>
      </c>
      <c r="D9300" s="2" t="s">
        <v>19679</v>
      </c>
      <c r="E9300" s="2" t="s">
        <v>19685</v>
      </c>
      <c r="F9300" s="2" t="s">
        <v>19686</v>
      </c>
      <c r="G9300" s="2" t="s">
        <v>19687</v>
      </c>
      <c r="H9300" s="2">
        <v>174.76885100000001</v>
      </c>
      <c r="I9300" s="2">
        <v>-36.845553000000002</v>
      </c>
      <c r="J9300" s="2" t="s">
        <v>3008</v>
      </c>
      <c r="K9300" s="2">
        <v>20</v>
      </c>
      <c r="L9300" s="2" t="s">
        <v>19683</v>
      </c>
      <c r="M9300" s="2" t="s">
        <v>29</v>
      </c>
      <c r="N9300" s="2" t="s">
        <v>29</v>
      </c>
      <c r="O9300" s="2" t="s">
        <v>29</v>
      </c>
      <c r="P9300" s="2" t="s">
        <v>29</v>
      </c>
      <c r="Q9300" s="2">
        <v>1</v>
      </c>
      <c r="R9300" s="2">
        <v>4.7</v>
      </c>
      <c r="S9300" s="2" t="s">
        <v>30</v>
      </c>
      <c r="T9300" s="2" t="s">
        <v>31</v>
      </c>
      <c r="U9300" s="2">
        <v>617</v>
      </c>
    </row>
    <row r="9301" spans="1:21" x14ac:dyDescent="0.3">
      <c r="A9301" s="2">
        <v>7001086</v>
      </c>
      <c r="B9301" s="2" t="s">
        <v>19688</v>
      </c>
      <c r="C9301" s="2">
        <v>148</v>
      </c>
      <c r="D9301" s="2" t="s">
        <v>19679</v>
      </c>
      <c r="E9301" s="2" t="s">
        <v>19689</v>
      </c>
      <c r="F9301" s="2" t="s">
        <v>19686</v>
      </c>
      <c r="G9301" s="2" t="s">
        <v>19687</v>
      </c>
      <c r="H9301" s="2">
        <v>174.7686903</v>
      </c>
      <c r="I9301" s="2">
        <v>-36.844188410000001</v>
      </c>
      <c r="J9301" s="2" t="s">
        <v>1823</v>
      </c>
      <c r="K9301" s="2">
        <v>50</v>
      </c>
      <c r="L9301" s="2" t="s">
        <v>19683</v>
      </c>
      <c r="M9301" s="2" t="s">
        <v>29</v>
      </c>
      <c r="N9301" s="2" t="s">
        <v>29</v>
      </c>
      <c r="O9301" s="2" t="s">
        <v>29</v>
      </c>
      <c r="P9301" s="2" t="s">
        <v>29</v>
      </c>
      <c r="Q9301" s="2">
        <v>3</v>
      </c>
      <c r="R9301" s="2">
        <v>4.9000000000000004</v>
      </c>
      <c r="S9301" s="2" t="s">
        <v>30</v>
      </c>
      <c r="T9301" s="2" t="s">
        <v>31</v>
      </c>
      <c r="U9301" s="2">
        <v>754</v>
      </c>
    </row>
    <row r="9302" spans="1:21" x14ac:dyDescent="0.3">
      <c r="A9302" s="2">
        <v>7003855</v>
      </c>
      <c r="B9302" s="2" t="s">
        <v>19690</v>
      </c>
      <c r="C9302" s="2">
        <v>148</v>
      </c>
      <c r="D9302" s="2" t="s">
        <v>19679</v>
      </c>
      <c r="E9302" s="2" t="s">
        <v>19691</v>
      </c>
      <c r="F9302" s="2" t="s">
        <v>19686</v>
      </c>
      <c r="G9302" s="2" t="s">
        <v>19687</v>
      </c>
      <c r="H9302" s="2">
        <v>174.76955190000001</v>
      </c>
      <c r="I9302" s="2">
        <v>-36.845331399999999</v>
      </c>
      <c r="J9302" s="2" t="s">
        <v>462</v>
      </c>
      <c r="K9302" s="2">
        <v>65</v>
      </c>
      <c r="L9302" s="2" t="s">
        <v>19683</v>
      </c>
      <c r="M9302" s="2" t="s">
        <v>29</v>
      </c>
      <c r="N9302" s="2" t="s">
        <v>29</v>
      </c>
      <c r="O9302" s="2" t="s">
        <v>29</v>
      </c>
      <c r="P9302" s="2" t="s">
        <v>29</v>
      </c>
      <c r="Q9302" s="2">
        <v>3</v>
      </c>
      <c r="R9302" s="2">
        <v>4.0999999999999996</v>
      </c>
      <c r="S9302" s="2" t="s">
        <v>43</v>
      </c>
      <c r="T9302" s="2" t="s">
        <v>44</v>
      </c>
      <c r="U9302" s="2">
        <v>431</v>
      </c>
    </row>
    <row r="9303" spans="1:21" x14ac:dyDescent="0.3">
      <c r="A9303" s="2">
        <v>7000095</v>
      </c>
      <c r="B9303" s="2" t="s">
        <v>19692</v>
      </c>
      <c r="C9303" s="2">
        <v>148</v>
      </c>
      <c r="D9303" s="2" t="s">
        <v>19679</v>
      </c>
      <c r="E9303" s="2" t="s">
        <v>19693</v>
      </c>
      <c r="F9303" s="2" t="s">
        <v>19694</v>
      </c>
      <c r="G9303" s="2" t="s">
        <v>19695</v>
      </c>
      <c r="H9303" s="2">
        <v>174.76252700000001</v>
      </c>
      <c r="I9303" s="2">
        <v>-36.848987999999999</v>
      </c>
      <c r="J9303" s="2" t="s">
        <v>19696</v>
      </c>
      <c r="K9303" s="2">
        <v>90</v>
      </c>
      <c r="L9303" s="2" t="s">
        <v>19683</v>
      </c>
      <c r="M9303" s="2" t="s">
        <v>29</v>
      </c>
      <c r="N9303" s="2" t="s">
        <v>29</v>
      </c>
      <c r="O9303" s="2" t="s">
        <v>29</v>
      </c>
      <c r="P9303" s="2" t="s">
        <v>29</v>
      </c>
      <c r="Q9303" s="2">
        <v>4</v>
      </c>
      <c r="R9303" s="2">
        <v>4.8</v>
      </c>
      <c r="S9303" s="2" t="s">
        <v>30</v>
      </c>
      <c r="T9303" s="2" t="s">
        <v>31</v>
      </c>
      <c r="U9303" s="2">
        <v>598</v>
      </c>
    </row>
    <row r="9304" spans="1:21" x14ac:dyDescent="0.3">
      <c r="A9304" s="2">
        <v>7003663</v>
      </c>
      <c r="B9304" s="2" t="s">
        <v>19697</v>
      </c>
      <c r="C9304" s="2">
        <v>148</v>
      </c>
      <c r="D9304" s="2" t="s">
        <v>19679</v>
      </c>
      <c r="E9304" s="2" t="s">
        <v>19698</v>
      </c>
      <c r="F9304" s="2" t="s">
        <v>19694</v>
      </c>
      <c r="G9304" s="2" t="s">
        <v>19695</v>
      </c>
      <c r="H9304" s="2">
        <v>174.76222010000001</v>
      </c>
      <c r="I9304" s="2">
        <v>-36.848769679999997</v>
      </c>
      <c r="J9304" s="2" t="s">
        <v>19699</v>
      </c>
      <c r="K9304" s="2">
        <v>60</v>
      </c>
      <c r="L9304" s="2" t="s">
        <v>19683</v>
      </c>
      <c r="M9304" s="2" t="s">
        <v>29</v>
      </c>
      <c r="N9304" s="2" t="s">
        <v>29</v>
      </c>
      <c r="O9304" s="2" t="s">
        <v>29</v>
      </c>
      <c r="P9304" s="2" t="s">
        <v>29</v>
      </c>
      <c r="Q9304" s="2">
        <v>3</v>
      </c>
      <c r="R9304" s="2">
        <v>4.5999999999999996</v>
      </c>
      <c r="S9304" s="2" t="s">
        <v>30</v>
      </c>
      <c r="T9304" s="2" t="s">
        <v>31</v>
      </c>
      <c r="U9304" s="2">
        <v>696</v>
      </c>
    </row>
    <row r="9305" spans="1:21" x14ac:dyDescent="0.3">
      <c r="A9305" s="2">
        <v>18217279</v>
      </c>
      <c r="B9305" s="2" t="s">
        <v>19700</v>
      </c>
      <c r="C9305" s="2">
        <v>148</v>
      </c>
      <c r="D9305" s="2" t="s">
        <v>19679</v>
      </c>
      <c r="E9305" s="2" t="s">
        <v>19701</v>
      </c>
      <c r="F9305" s="2" t="s">
        <v>19702</v>
      </c>
      <c r="G9305" s="2" t="s">
        <v>19703</v>
      </c>
      <c r="H9305" s="2">
        <v>174.76898600000001</v>
      </c>
      <c r="I9305" s="2">
        <v>-36.846049659999998</v>
      </c>
      <c r="J9305" s="2" t="s">
        <v>1823</v>
      </c>
      <c r="K9305" s="2">
        <v>25</v>
      </c>
      <c r="L9305" s="2" t="s">
        <v>19683</v>
      </c>
      <c r="M9305" s="2" t="s">
        <v>29</v>
      </c>
      <c r="N9305" s="2" t="s">
        <v>29</v>
      </c>
      <c r="O9305" s="2" t="s">
        <v>29</v>
      </c>
      <c r="P9305" s="2" t="s">
        <v>29</v>
      </c>
      <c r="Q9305" s="2">
        <v>1</v>
      </c>
      <c r="R9305" s="2">
        <v>4.9000000000000004</v>
      </c>
      <c r="S9305" s="2" t="s">
        <v>30</v>
      </c>
      <c r="T9305" s="2" t="s">
        <v>31</v>
      </c>
      <c r="U9305" s="2">
        <v>281</v>
      </c>
    </row>
    <row r="9306" spans="1:21" x14ac:dyDescent="0.3">
      <c r="A9306" s="2">
        <v>7005582</v>
      </c>
      <c r="B9306" s="2" t="s">
        <v>19704</v>
      </c>
      <c r="C9306" s="2">
        <v>148</v>
      </c>
      <c r="D9306" s="2" t="s">
        <v>19679</v>
      </c>
      <c r="E9306" s="2" t="s">
        <v>19705</v>
      </c>
      <c r="F9306" s="2" t="s">
        <v>19706</v>
      </c>
      <c r="G9306" s="2" t="s">
        <v>19707</v>
      </c>
      <c r="H9306" s="2">
        <v>174.63563300000001</v>
      </c>
      <c r="I9306" s="2">
        <v>-36.859341000000001</v>
      </c>
      <c r="J9306" s="2" t="s">
        <v>143</v>
      </c>
      <c r="K9306" s="2">
        <v>45</v>
      </c>
      <c r="L9306" s="2" t="s">
        <v>19683</v>
      </c>
      <c r="M9306" s="2" t="s">
        <v>29</v>
      </c>
      <c r="N9306" s="2" t="s">
        <v>29</v>
      </c>
      <c r="O9306" s="2" t="s">
        <v>29</v>
      </c>
      <c r="P9306" s="2" t="s">
        <v>29</v>
      </c>
      <c r="Q9306" s="2">
        <v>3</v>
      </c>
      <c r="R9306" s="2">
        <v>4.5</v>
      </c>
      <c r="S9306" s="2" t="s">
        <v>30</v>
      </c>
      <c r="T9306" s="2" t="s">
        <v>31</v>
      </c>
      <c r="U9306" s="2">
        <v>213</v>
      </c>
    </row>
    <row r="9307" spans="1:21" x14ac:dyDescent="0.3">
      <c r="A9307" s="2">
        <v>18419011</v>
      </c>
      <c r="B9307" s="2" t="s">
        <v>19708</v>
      </c>
      <c r="C9307" s="2">
        <v>148</v>
      </c>
      <c r="D9307" s="2" t="s">
        <v>19679</v>
      </c>
      <c r="E9307" s="2" t="s">
        <v>19709</v>
      </c>
      <c r="F9307" s="2" t="s">
        <v>19710</v>
      </c>
      <c r="G9307" s="2" t="s">
        <v>19711</v>
      </c>
      <c r="H9307" s="2">
        <v>174.76576700000001</v>
      </c>
      <c r="I9307" s="2">
        <v>-36.850141190000002</v>
      </c>
      <c r="J9307" s="2" t="s">
        <v>19712</v>
      </c>
      <c r="K9307" s="2">
        <v>90</v>
      </c>
      <c r="L9307" s="2" t="s">
        <v>19683</v>
      </c>
      <c r="M9307" s="2" t="s">
        <v>29</v>
      </c>
      <c r="N9307" s="2" t="s">
        <v>29</v>
      </c>
      <c r="O9307" s="2" t="s">
        <v>29</v>
      </c>
      <c r="P9307" s="2" t="s">
        <v>29</v>
      </c>
      <c r="Q9307" s="2">
        <v>4</v>
      </c>
      <c r="R9307" s="2">
        <v>4.2</v>
      </c>
      <c r="S9307" s="2" t="s">
        <v>43</v>
      </c>
      <c r="T9307" s="2" t="s">
        <v>44</v>
      </c>
      <c r="U9307" s="2">
        <v>61</v>
      </c>
    </row>
    <row r="9308" spans="1:21" x14ac:dyDescent="0.3">
      <c r="A9308" s="2">
        <v>7001208</v>
      </c>
      <c r="B9308" s="2" t="s">
        <v>19713</v>
      </c>
      <c r="C9308" s="2">
        <v>148</v>
      </c>
      <c r="D9308" s="2" t="s">
        <v>19679</v>
      </c>
      <c r="E9308" s="2" t="s">
        <v>19714</v>
      </c>
      <c r="F9308" s="2" t="s">
        <v>19715</v>
      </c>
      <c r="G9308" s="2" t="s">
        <v>19716</v>
      </c>
      <c r="H9308" s="2">
        <v>174.83208930000001</v>
      </c>
      <c r="I9308" s="2">
        <v>-36.848315190000001</v>
      </c>
      <c r="J9308" s="2" t="s">
        <v>6494</v>
      </c>
      <c r="K9308" s="2">
        <v>100</v>
      </c>
      <c r="L9308" s="2" t="s">
        <v>19683</v>
      </c>
      <c r="M9308" s="2" t="s">
        <v>29</v>
      </c>
      <c r="N9308" s="2" t="s">
        <v>29</v>
      </c>
      <c r="O9308" s="2" t="s">
        <v>29</v>
      </c>
      <c r="P9308" s="2" t="s">
        <v>29</v>
      </c>
      <c r="Q9308" s="2">
        <v>4</v>
      </c>
      <c r="R9308" s="2">
        <v>2.2999999999999998</v>
      </c>
      <c r="S9308" s="2" t="s">
        <v>1059</v>
      </c>
      <c r="T9308" s="2" t="s">
        <v>1060</v>
      </c>
      <c r="U9308" s="2">
        <v>402</v>
      </c>
    </row>
    <row r="9309" spans="1:21" x14ac:dyDescent="0.3">
      <c r="A9309" s="2">
        <v>7005979</v>
      </c>
      <c r="B9309" s="2" t="s">
        <v>19717</v>
      </c>
      <c r="C9309" s="2">
        <v>148</v>
      </c>
      <c r="D9309" s="2" t="s">
        <v>19679</v>
      </c>
      <c r="E9309" s="2" t="s">
        <v>19718</v>
      </c>
      <c r="F9309" s="2" t="s">
        <v>19719</v>
      </c>
      <c r="G9309" s="2" t="s">
        <v>19720</v>
      </c>
      <c r="H9309" s="2">
        <v>174.72698829999999</v>
      </c>
      <c r="I9309" s="2">
        <v>-36.893989769999997</v>
      </c>
      <c r="J9309" s="2" t="s">
        <v>19721</v>
      </c>
      <c r="K9309" s="2">
        <v>50</v>
      </c>
      <c r="L9309" s="2" t="s">
        <v>19683</v>
      </c>
      <c r="M9309" s="2" t="s">
        <v>29</v>
      </c>
      <c r="N9309" s="2" t="s">
        <v>29</v>
      </c>
      <c r="O9309" s="2" t="s">
        <v>29</v>
      </c>
      <c r="P9309" s="2" t="s">
        <v>29</v>
      </c>
      <c r="Q9309" s="2">
        <v>3</v>
      </c>
      <c r="R9309" s="2">
        <v>4.4000000000000004</v>
      </c>
      <c r="S9309" s="2" t="s">
        <v>43</v>
      </c>
      <c r="T9309" s="2" t="s">
        <v>44</v>
      </c>
      <c r="U9309" s="2">
        <v>223</v>
      </c>
    </row>
    <row r="9310" spans="1:21" x14ac:dyDescent="0.3">
      <c r="A9310" s="2">
        <v>7000992</v>
      </c>
      <c r="B9310" s="2" t="s">
        <v>19722</v>
      </c>
      <c r="C9310" s="2">
        <v>148</v>
      </c>
      <c r="D9310" s="2" t="s">
        <v>19679</v>
      </c>
      <c r="E9310" s="2" t="s">
        <v>19723</v>
      </c>
      <c r="F9310" s="2" t="s">
        <v>19724</v>
      </c>
      <c r="G9310" s="2" t="s">
        <v>19725</v>
      </c>
      <c r="H9310" s="2">
        <v>174.7524415</v>
      </c>
      <c r="I9310" s="2">
        <v>-36.871779490000002</v>
      </c>
      <c r="J9310" s="2" t="s">
        <v>55</v>
      </c>
      <c r="K9310" s="2">
        <v>35</v>
      </c>
      <c r="L9310" s="2" t="s">
        <v>19683</v>
      </c>
      <c r="M9310" s="2" t="s">
        <v>29</v>
      </c>
      <c r="N9310" s="2" t="s">
        <v>29</v>
      </c>
      <c r="O9310" s="2" t="s">
        <v>29</v>
      </c>
      <c r="P9310" s="2" t="s">
        <v>29</v>
      </c>
      <c r="Q9310" s="2">
        <v>2</v>
      </c>
      <c r="R9310" s="2">
        <v>4.3</v>
      </c>
      <c r="S9310" s="2" t="s">
        <v>43</v>
      </c>
      <c r="T9310" s="2" t="s">
        <v>44</v>
      </c>
      <c r="U9310" s="2">
        <v>212</v>
      </c>
    </row>
    <row r="9311" spans="1:21" x14ac:dyDescent="0.3">
      <c r="A9311" s="2">
        <v>7001660</v>
      </c>
      <c r="B9311" s="2" t="s">
        <v>19726</v>
      </c>
      <c r="C9311" s="2">
        <v>148</v>
      </c>
      <c r="D9311" s="2" t="s">
        <v>19679</v>
      </c>
      <c r="E9311" s="2" t="s">
        <v>19727</v>
      </c>
      <c r="F9311" s="2" t="s">
        <v>19724</v>
      </c>
      <c r="G9311" s="2" t="s">
        <v>19725</v>
      </c>
      <c r="H9311" s="2">
        <v>174.76223400000001</v>
      </c>
      <c r="I9311" s="2">
        <v>-36.881213000000002</v>
      </c>
      <c r="J9311" s="2" t="s">
        <v>2753</v>
      </c>
      <c r="K9311" s="2">
        <v>60</v>
      </c>
      <c r="L9311" s="2" t="s">
        <v>19683</v>
      </c>
      <c r="M9311" s="2" t="s">
        <v>29</v>
      </c>
      <c r="N9311" s="2" t="s">
        <v>29</v>
      </c>
      <c r="O9311" s="2" t="s">
        <v>29</v>
      </c>
      <c r="P9311" s="2" t="s">
        <v>29</v>
      </c>
      <c r="Q9311" s="2">
        <v>3</v>
      </c>
      <c r="R9311" s="2">
        <v>4</v>
      </c>
      <c r="S9311" s="2" t="s">
        <v>43</v>
      </c>
      <c r="T9311" s="2" t="s">
        <v>44</v>
      </c>
      <c r="U9311" s="2">
        <v>381</v>
      </c>
    </row>
    <row r="9312" spans="1:21" x14ac:dyDescent="0.3">
      <c r="A9312" s="2">
        <v>7006107</v>
      </c>
      <c r="B9312" s="2" t="s">
        <v>19728</v>
      </c>
      <c r="C9312" s="2">
        <v>148</v>
      </c>
      <c r="D9312" s="2" t="s">
        <v>19679</v>
      </c>
      <c r="E9312" s="2" t="s">
        <v>19729</v>
      </c>
      <c r="F9312" s="2" t="s">
        <v>19724</v>
      </c>
      <c r="G9312" s="2" t="s">
        <v>19725</v>
      </c>
      <c r="H9312" s="2">
        <v>174.76235399999999</v>
      </c>
      <c r="I9312" s="2">
        <v>-36.882604000000001</v>
      </c>
      <c r="J9312" s="2" t="s">
        <v>19730</v>
      </c>
      <c r="K9312" s="2">
        <v>90</v>
      </c>
      <c r="L9312" s="2" t="s">
        <v>19683</v>
      </c>
      <c r="M9312" s="2" t="s">
        <v>29</v>
      </c>
      <c r="N9312" s="2" t="s">
        <v>29</v>
      </c>
      <c r="O9312" s="2" t="s">
        <v>29</v>
      </c>
      <c r="P9312" s="2" t="s">
        <v>29</v>
      </c>
      <c r="Q9312" s="2">
        <v>4</v>
      </c>
      <c r="R9312" s="2">
        <v>4.2</v>
      </c>
      <c r="S9312" s="2" t="s">
        <v>43</v>
      </c>
      <c r="T9312" s="2" t="s">
        <v>44</v>
      </c>
      <c r="U9312" s="2">
        <v>271</v>
      </c>
    </row>
    <row r="9313" spans="1:21" x14ac:dyDescent="0.3">
      <c r="A9313" s="2">
        <v>18383350</v>
      </c>
      <c r="B9313" s="2" t="s">
        <v>19731</v>
      </c>
      <c r="C9313" s="2">
        <v>148</v>
      </c>
      <c r="D9313" s="2" t="s">
        <v>19679</v>
      </c>
      <c r="E9313" s="2" t="s">
        <v>19732</v>
      </c>
      <c r="F9313" s="2" t="s">
        <v>19733</v>
      </c>
      <c r="G9313" s="2" t="s">
        <v>19734</v>
      </c>
      <c r="H9313" s="2">
        <v>174.777987</v>
      </c>
      <c r="I9313" s="2">
        <v>-36.865650000000002</v>
      </c>
      <c r="J9313" s="2" t="s">
        <v>19735</v>
      </c>
      <c r="K9313" s="2">
        <v>70</v>
      </c>
      <c r="L9313" s="2" t="s">
        <v>19683</v>
      </c>
      <c r="M9313" s="2" t="s">
        <v>29</v>
      </c>
      <c r="N9313" s="2" t="s">
        <v>29</v>
      </c>
      <c r="O9313" s="2" t="s">
        <v>29</v>
      </c>
      <c r="P9313" s="2" t="s">
        <v>29</v>
      </c>
      <c r="Q9313" s="2">
        <v>4</v>
      </c>
      <c r="R9313" s="2">
        <v>3.5</v>
      </c>
      <c r="S9313" s="2" t="s">
        <v>102</v>
      </c>
      <c r="T9313" s="2" t="s">
        <v>103</v>
      </c>
      <c r="U9313" s="2">
        <v>86</v>
      </c>
    </row>
    <row r="9314" spans="1:21" x14ac:dyDescent="0.3">
      <c r="A9314" s="2">
        <v>18450836</v>
      </c>
      <c r="B9314" s="2" t="s">
        <v>19736</v>
      </c>
      <c r="C9314" s="2">
        <v>148</v>
      </c>
      <c r="D9314" s="2" t="s">
        <v>19679</v>
      </c>
      <c r="E9314" s="2" t="s">
        <v>19737</v>
      </c>
      <c r="F9314" s="2" t="s">
        <v>19738</v>
      </c>
      <c r="G9314" s="2" t="s">
        <v>19739</v>
      </c>
      <c r="H9314" s="2">
        <v>174.77944099999999</v>
      </c>
      <c r="I9314" s="2">
        <v>0</v>
      </c>
      <c r="J9314" s="2" t="s">
        <v>143</v>
      </c>
      <c r="K9314" s="2">
        <v>50</v>
      </c>
      <c r="L9314" s="2" t="s">
        <v>19683</v>
      </c>
      <c r="M9314" s="2" t="s">
        <v>29</v>
      </c>
      <c r="N9314" s="2" t="s">
        <v>29</v>
      </c>
      <c r="O9314" s="2" t="s">
        <v>29</v>
      </c>
      <c r="P9314" s="2" t="s">
        <v>29</v>
      </c>
      <c r="Q9314" s="2">
        <v>3</v>
      </c>
      <c r="R9314" s="2">
        <v>4</v>
      </c>
      <c r="S9314" s="2" t="s">
        <v>43</v>
      </c>
      <c r="T9314" s="2" t="s">
        <v>44</v>
      </c>
      <c r="U9314" s="2">
        <v>31</v>
      </c>
    </row>
    <row r="9315" spans="1:21" x14ac:dyDescent="0.3">
      <c r="A9315" s="2">
        <v>7006871</v>
      </c>
      <c r="B9315" s="2" t="s">
        <v>19740</v>
      </c>
      <c r="C9315" s="2">
        <v>148</v>
      </c>
      <c r="D9315" s="2" t="s">
        <v>19679</v>
      </c>
      <c r="E9315" s="2" t="s">
        <v>19741</v>
      </c>
      <c r="F9315" s="2" t="s">
        <v>19742</v>
      </c>
      <c r="G9315" s="2" t="s">
        <v>19743</v>
      </c>
      <c r="H9315" s="2">
        <v>174.810305</v>
      </c>
      <c r="I9315" s="2">
        <v>-36.905408999999999</v>
      </c>
      <c r="J9315" s="2" t="s">
        <v>19744</v>
      </c>
      <c r="K9315" s="2">
        <v>55</v>
      </c>
      <c r="L9315" s="2" t="s">
        <v>19683</v>
      </c>
      <c r="M9315" s="2" t="s">
        <v>29</v>
      </c>
      <c r="N9315" s="2" t="s">
        <v>29</v>
      </c>
      <c r="O9315" s="2" t="s">
        <v>29</v>
      </c>
      <c r="P9315" s="2" t="s">
        <v>29</v>
      </c>
      <c r="Q9315" s="2">
        <v>3</v>
      </c>
      <c r="R9315" s="2">
        <v>4.5</v>
      </c>
      <c r="S9315" s="2" t="s">
        <v>30</v>
      </c>
      <c r="T9315" s="2" t="s">
        <v>31</v>
      </c>
      <c r="U9315" s="2">
        <v>166</v>
      </c>
    </row>
    <row r="9316" spans="1:21" x14ac:dyDescent="0.3">
      <c r="A9316" s="2">
        <v>7006421</v>
      </c>
      <c r="B9316" s="2" t="s">
        <v>19745</v>
      </c>
      <c r="C9316" s="2">
        <v>148</v>
      </c>
      <c r="D9316" s="2" t="s">
        <v>19679</v>
      </c>
      <c r="E9316" s="2" t="s">
        <v>19746</v>
      </c>
      <c r="F9316" s="2" t="s">
        <v>19747</v>
      </c>
      <c r="G9316" s="2" t="s">
        <v>19748</v>
      </c>
      <c r="H9316" s="2">
        <v>174.76347609999999</v>
      </c>
      <c r="I9316" s="2">
        <v>-36.851586189999999</v>
      </c>
      <c r="J9316" s="2" t="s">
        <v>19749</v>
      </c>
      <c r="K9316" s="2">
        <v>60</v>
      </c>
      <c r="L9316" s="2" t="s">
        <v>19683</v>
      </c>
      <c r="M9316" s="2" t="s">
        <v>29</v>
      </c>
      <c r="N9316" s="2" t="s">
        <v>29</v>
      </c>
      <c r="O9316" s="2" t="s">
        <v>29</v>
      </c>
      <c r="P9316" s="2" t="s">
        <v>29</v>
      </c>
      <c r="Q9316" s="2">
        <v>3</v>
      </c>
      <c r="R9316" s="2">
        <v>4</v>
      </c>
      <c r="S9316" s="2" t="s">
        <v>43</v>
      </c>
      <c r="T9316" s="2" t="s">
        <v>44</v>
      </c>
      <c r="U9316" s="2">
        <v>414</v>
      </c>
    </row>
    <row r="9317" spans="1:21" x14ac:dyDescent="0.3">
      <c r="A9317" s="2">
        <v>7001670</v>
      </c>
      <c r="B9317" s="2" t="s">
        <v>19750</v>
      </c>
      <c r="C9317" s="2">
        <v>148</v>
      </c>
      <c r="D9317" s="2" t="s">
        <v>19679</v>
      </c>
      <c r="E9317" s="2" t="s">
        <v>19751</v>
      </c>
      <c r="F9317" s="2" t="s">
        <v>19752</v>
      </c>
      <c r="G9317" s="2" t="s">
        <v>19753</v>
      </c>
      <c r="H9317" s="2">
        <v>174.76407800000001</v>
      </c>
      <c r="I9317" s="2">
        <v>-36.857474000000003</v>
      </c>
      <c r="J9317" s="2" t="s">
        <v>6494</v>
      </c>
      <c r="K9317" s="2">
        <v>190</v>
      </c>
      <c r="L9317" s="2" t="s">
        <v>19683</v>
      </c>
      <c r="M9317" s="2" t="s">
        <v>29</v>
      </c>
      <c r="N9317" s="2" t="s">
        <v>29</v>
      </c>
      <c r="O9317" s="2" t="s">
        <v>29</v>
      </c>
      <c r="P9317" s="2" t="s">
        <v>29</v>
      </c>
      <c r="Q9317" s="2">
        <v>4</v>
      </c>
      <c r="R9317" s="2">
        <v>4.7</v>
      </c>
      <c r="S9317" s="2" t="s">
        <v>30</v>
      </c>
      <c r="T9317" s="2" t="s">
        <v>31</v>
      </c>
      <c r="U9317" s="2">
        <v>412</v>
      </c>
    </row>
    <row r="9318" spans="1:21" x14ac:dyDescent="0.3">
      <c r="A9318" s="2">
        <v>7003682</v>
      </c>
      <c r="B9318" s="2" t="s">
        <v>19754</v>
      </c>
      <c r="C9318" s="2">
        <v>148</v>
      </c>
      <c r="D9318" s="2" t="s">
        <v>19679</v>
      </c>
      <c r="E9318" s="2" t="s">
        <v>19755</v>
      </c>
      <c r="F9318" s="2" t="s">
        <v>19756</v>
      </c>
      <c r="G9318" s="2" t="s">
        <v>19757</v>
      </c>
      <c r="H9318" s="2">
        <v>174.75702329999999</v>
      </c>
      <c r="I9318" s="2">
        <v>-36.841091759999998</v>
      </c>
      <c r="J9318" s="2" t="s">
        <v>169</v>
      </c>
      <c r="K9318" s="2">
        <v>120</v>
      </c>
      <c r="L9318" s="2" t="s">
        <v>19683</v>
      </c>
      <c r="M9318" s="2" t="s">
        <v>29</v>
      </c>
      <c r="N9318" s="2" t="s">
        <v>29</v>
      </c>
      <c r="O9318" s="2" t="s">
        <v>29</v>
      </c>
      <c r="P9318" s="2" t="s">
        <v>29</v>
      </c>
      <c r="Q9318" s="2">
        <v>4</v>
      </c>
      <c r="R9318" s="2">
        <v>4.5999999999999996</v>
      </c>
      <c r="S9318" s="2" t="s">
        <v>30</v>
      </c>
      <c r="T9318" s="2" t="s">
        <v>31</v>
      </c>
      <c r="U9318" s="2">
        <v>413</v>
      </c>
    </row>
    <row r="9319" spans="1:21" x14ac:dyDescent="0.3">
      <c r="A9319" s="2">
        <v>7100468</v>
      </c>
      <c r="B9319" s="2" t="s">
        <v>19758</v>
      </c>
      <c r="C9319" s="2">
        <v>148</v>
      </c>
      <c r="D9319" s="2" t="s">
        <v>19759</v>
      </c>
      <c r="E9319" s="2" t="s">
        <v>19760</v>
      </c>
      <c r="F9319" s="2" t="s">
        <v>19761</v>
      </c>
      <c r="G9319" s="2" t="s">
        <v>19762</v>
      </c>
      <c r="H9319" s="2">
        <v>174.79325700000001</v>
      </c>
      <c r="I9319" s="2">
        <v>-41.330427999999998</v>
      </c>
      <c r="J9319" s="2" t="s">
        <v>19763</v>
      </c>
      <c r="K9319" s="2">
        <v>50</v>
      </c>
      <c r="L9319" s="2" t="s">
        <v>19683</v>
      </c>
      <c r="M9319" s="2" t="s">
        <v>29</v>
      </c>
      <c r="N9319" s="2" t="s">
        <v>29</v>
      </c>
      <c r="O9319" s="2" t="s">
        <v>29</v>
      </c>
      <c r="P9319" s="2" t="s">
        <v>29</v>
      </c>
      <c r="Q9319" s="2">
        <v>3</v>
      </c>
      <c r="R9319" s="2">
        <v>4.3</v>
      </c>
      <c r="S9319" s="2" t="s">
        <v>43</v>
      </c>
      <c r="T9319" s="2" t="s">
        <v>44</v>
      </c>
      <c r="U9319" s="2">
        <v>127</v>
      </c>
    </row>
    <row r="9320" spans="1:21" x14ac:dyDescent="0.3">
      <c r="A9320" s="2">
        <v>7101378</v>
      </c>
      <c r="B9320" s="2" t="s">
        <v>19764</v>
      </c>
      <c r="C9320" s="2">
        <v>148</v>
      </c>
      <c r="D9320" s="2" t="s">
        <v>19759</v>
      </c>
      <c r="E9320" s="2" t="s">
        <v>19765</v>
      </c>
      <c r="F9320" s="2" t="s">
        <v>19766</v>
      </c>
      <c r="G9320" s="2" t="s">
        <v>19767</v>
      </c>
      <c r="H9320" s="2">
        <v>174.78505100000001</v>
      </c>
      <c r="I9320" s="2">
        <v>-41.294234000000003</v>
      </c>
      <c r="J9320" s="2" t="s">
        <v>462</v>
      </c>
      <c r="K9320" s="2">
        <v>60</v>
      </c>
      <c r="L9320" s="2" t="s">
        <v>19683</v>
      </c>
      <c r="M9320" s="2" t="s">
        <v>29</v>
      </c>
      <c r="N9320" s="2" t="s">
        <v>29</v>
      </c>
      <c r="O9320" s="2" t="s">
        <v>29</v>
      </c>
      <c r="P9320" s="2" t="s">
        <v>29</v>
      </c>
      <c r="Q9320" s="2">
        <v>3</v>
      </c>
      <c r="R9320" s="2">
        <v>4.0999999999999996</v>
      </c>
      <c r="S9320" s="2" t="s">
        <v>43</v>
      </c>
      <c r="T9320" s="2" t="s">
        <v>44</v>
      </c>
      <c r="U9320" s="2">
        <v>114</v>
      </c>
    </row>
    <row r="9321" spans="1:21" x14ac:dyDescent="0.3">
      <c r="A9321" s="2">
        <v>7101011</v>
      </c>
      <c r="B9321" s="2" t="s">
        <v>19768</v>
      </c>
      <c r="C9321" s="2">
        <v>148</v>
      </c>
      <c r="D9321" s="2" t="s">
        <v>19759</v>
      </c>
      <c r="E9321" s="2" t="s">
        <v>19769</v>
      </c>
      <c r="F9321" s="2" t="s">
        <v>19770</v>
      </c>
      <c r="G9321" s="2" t="s">
        <v>19771</v>
      </c>
      <c r="H9321" s="2">
        <v>174.77415099999999</v>
      </c>
      <c r="I9321" s="2">
        <v>-41.296106999999999</v>
      </c>
      <c r="J9321" s="2" t="s">
        <v>393</v>
      </c>
      <c r="K9321" s="2">
        <v>25</v>
      </c>
      <c r="L9321" s="2" t="s">
        <v>19683</v>
      </c>
      <c r="M9321" s="2" t="s">
        <v>29</v>
      </c>
      <c r="N9321" s="2" t="s">
        <v>29</v>
      </c>
      <c r="O9321" s="2" t="s">
        <v>29</v>
      </c>
      <c r="P9321" s="2" t="s">
        <v>29</v>
      </c>
      <c r="Q9321" s="2">
        <v>1</v>
      </c>
      <c r="R9321" s="2">
        <v>4.5</v>
      </c>
      <c r="S9321" s="2" t="s">
        <v>30</v>
      </c>
      <c r="T9321" s="2" t="s">
        <v>31</v>
      </c>
      <c r="U9321" s="2">
        <v>195</v>
      </c>
    </row>
    <row r="9322" spans="1:21" x14ac:dyDescent="0.3">
      <c r="A9322" s="2">
        <v>7100171</v>
      </c>
      <c r="B9322" s="2" t="s">
        <v>19772</v>
      </c>
      <c r="C9322" s="2">
        <v>148</v>
      </c>
      <c r="D9322" s="2" t="s">
        <v>19759</v>
      </c>
      <c r="E9322" s="2" t="s">
        <v>19773</v>
      </c>
      <c r="F9322" s="2" t="s">
        <v>19770</v>
      </c>
      <c r="G9322" s="2" t="s">
        <v>19771</v>
      </c>
      <c r="H9322" s="2">
        <v>174.77500000000001</v>
      </c>
      <c r="I9322" s="2">
        <v>-41.294833330000003</v>
      </c>
      <c r="J9322" s="2" t="s">
        <v>169</v>
      </c>
      <c r="K9322" s="2">
        <v>70</v>
      </c>
      <c r="L9322" s="2" t="s">
        <v>19683</v>
      </c>
      <c r="M9322" s="2" t="s">
        <v>29</v>
      </c>
      <c r="N9322" s="2" t="s">
        <v>29</v>
      </c>
      <c r="O9322" s="2" t="s">
        <v>29</v>
      </c>
      <c r="P9322" s="2" t="s">
        <v>29</v>
      </c>
      <c r="Q9322" s="2">
        <v>4</v>
      </c>
      <c r="R9322" s="2">
        <v>4.5</v>
      </c>
      <c r="S9322" s="2" t="s">
        <v>30</v>
      </c>
      <c r="T9322" s="2" t="s">
        <v>31</v>
      </c>
      <c r="U9322" s="2">
        <v>152</v>
      </c>
    </row>
    <row r="9323" spans="1:21" x14ac:dyDescent="0.3">
      <c r="A9323" s="2">
        <v>7101042</v>
      </c>
      <c r="B9323" s="2" t="s">
        <v>19774</v>
      </c>
      <c r="C9323" s="2">
        <v>148</v>
      </c>
      <c r="D9323" s="2" t="s">
        <v>19759</v>
      </c>
      <c r="E9323" s="2" t="s">
        <v>19775</v>
      </c>
      <c r="F9323" s="2" t="s">
        <v>19770</v>
      </c>
      <c r="G9323" s="2" t="s">
        <v>19771</v>
      </c>
      <c r="H9323" s="2">
        <v>174.773933</v>
      </c>
      <c r="I9323" s="2">
        <v>-41.290801000000002</v>
      </c>
      <c r="J9323" s="2" t="s">
        <v>143</v>
      </c>
      <c r="K9323" s="2">
        <v>50</v>
      </c>
      <c r="L9323" s="2" t="s">
        <v>19683</v>
      </c>
      <c r="M9323" s="2" t="s">
        <v>29</v>
      </c>
      <c r="N9323" s="2" t="s">
        <v>29</v>
      </c>
      <c r="O9323" s="2" t="s">
        <v>29</v>
      </c>
      <c r="P9323" s="2" t="s">
        <v>29</v>
      </c>
      <c r="Q9323" s="2">
        <v>3</v>
      </c>
      <c r="R9323" s="2">
        <v>4.5999999999999996</v>
      </c>
      <c r="S9323" s="2" t="s">
        <v>30</v>
      </c>
      <c r="T9323" s="2" t="s">
        <v>31</v>
      </c>
      <c r="U9323" s="2">
        <v>171</v>
      </c>
    </row>
    <row r="9324" spans="1:21" x14ac:dyDescent="0.3">
      <c r="A9324" s="2">
        <v>7101483</v>
      </c>
      <c r="B9324" s="2" t="s">
        <v>19776</v>
      </c>
      <c r="C9324" s="2">
        <v>148</v>
      </c>
      <c r="D9324" s="2" t="s">
        <v>19759</v>
      </c>
      <c r="E9324" s="2" t="s">
        <v>19777</v>
      </c>
      <c r="F9324" s="2" t="s">
        <v>19770</v>
      </c>
      <c r="G9324" s="2" t="s">
        <v>19771</v>
      </c>
      <c r="H9324" s="2">
        <v>174.77454599999999</v>
      </c>
      <c r="I9324" s="2">
        <v>-41.289797999999998</v>
      </c>
      <c r="J9324" s="2" t="s">
        <v>462</v>
      </c>
      <c r="K9324" s="2">
        <v>55</v>
      </c>
      <c r="L9324" s="2" t="s">
        <v>19683</v>
      </c>
      <c r="M9324" s="2" t="s">
        <v>29</v>
      </c>
      <c r="N9324" s="2" t="s">
        <v>29</v>
      </c>
      <c r="O9324" s="2" t="s">
        <v>29</v>
      </c>
      <c r="P9324" s="2" t="s">
        <v>29</v>
      </c>
      <c r="Q9324" s="2">
        <v>3</v>
      </c>
      <c r="R9324" s="2">
        <v>4.0999999999999996</v>
      </c>
      <c r="S9324" s="2" t="s">
        <v>43</v>
      </c>
      <c r="T9324" s="2" t="s">
        <v>44</v>
      </c>
      <c r="U9324" s="2">
        <v>116</v>
      </c>
    </row>
    <row r="9325" spans="1:21" x14ac:dyDescent="0.3">
      <c r="A9325" s="2">
        <v>7100478</v>
      </c>
      <c r="B9325" s="2" t="s">
        <v>19778</v>
      </c>
      <c r="C9325" s="2">
        <v>148</v>
      </c>
      <c r="D9325" s="2" t="s">
        <v>19759</v>
      </c>
      <c r="E9325" s="2" t="s">
        <v>19779</v>
      </c>
      <c r="F9325" s="2" t="s">
        <v>19770</v>
      </c>
      <c r="G9325" s="2" t="s">
        <v>19771</v>
      </c>
      <c r="H9325" s="2">
        <v>174.78034500000001</v>
      </c>
      <c r="I9325" s="2">
        <v>-41.296154999999999</v>
      </c>
      <c r="J9325" s="2" t="s">
        <v>143</v>
      </c>
      <c r="K9325" s="2">
        <v>50</v>
      </c>
      <c r="L9325" s="2" t="s">
        <v>19683</v>
      </c>
      <c r="M9325" s="2" t="s">
        <v>29</v>
      </c>
      <c r="N9325" s="2" t="s">
        <v>29</v>
      </c>
      <c r="O9325" s="2" t="s">
        <v>29</v>
      </c>
      <c r="P9325" s="2" t="s">
        <v>29</v>
      </c>
      <c r="Q9325" s="2">
        <v>3</v>
      </c>
      <c r="R9325" s="2">
        <v>4.0999999999999996</v>
      </c>
      <c r="S9325" s="2" t="s">
        <v>43</v>
      </c>
      <c r="T9325" s="2" t="s">
        <v>44</v>
      </c>
      <c r="U9325" s="2">
        <v>103</v>
      </c>
    </row>
    <row r="9326" spans="1:21" x14ac:dyDescent="0.3">
      <c r="A9326" s="2">
        <v>7100660</v>
      </c>
      <c r="B9326" s="2" t="s">
        <v>19780</v>
      </c>
      <c r="C9326" s="2">
        <v>148</v>
      </c>
      <c r="D9326" s="2" t="s">
        <v>19759</v>
      </c>
      <c r="E9326" s="2" t="s">
        <v>19781</v>
      </c>
      <c r="F9326" s="2" t="s">
        <v>19770</v>
      </c>
      <c r="G9326" s="2" t="s">
        <v>19771</v>
      </c>
      <c r="H9326" s="2">
        <v>174.78066670000001</v>
      </c>
      <c r="I9326" s="2">
        <v>-41.292999999999999</v>
      </c>
      <c r="J9326" s="2" t="s">
        <v>829</v>
      </c>
      <c r="K9326" s="2">
        <v>100</v>
      </c>
      <c r="L9326" s="2" t="s">
        <v>19683</v>
      </c>
      <c r="M9326" s="2" t="s">
        <v>29</v>
      </c>
      <c r="N9326" s="2" t="s">
        <v>29</v>
      </c>
      <c r="O9326" s="2" t="s">
        <v>29</v>
      </c>
      <c r="P9326" s="2" t="s">
        <v>29</v>
      </c>
      <c r="Q9326" s="2">
        <v>4</v>
      </c>
      <c r="R9326" s="2">
        <v>4.3</v>
      </c>
      <c r="S9326" s="2" t="s">
        <v>43</v>
      </c>
      <c r="T9326" s="2" t="s">
        <v>44</v>
      </c>
      <c r="U9326" s="2">
        <v>143</v>
      </c>
    </row>
    <row r="9327" spans="1:21" x14ac:dyDescent="0.3">
      <c r="A9327" s="2">
        <v>7100151</v>
      </c>
      <c r="B9327" s="2" t="s">
        <v>19782</v>
      </c>
      <c r="C9327" s="2">
        <v>148</v>
      </c>
      <c r="D9327" s="2" t="s">
        <v>19759</v>
      </c>
      <c r="E9327" s="2" t="s">
        <v>19783</v>
      </c>
      <c r="F9327" s="2" t="s">
        <v>19770</v>
      </c>
      <c r="G9327" s="2" t="s">
        <v>19771</v>
      </c>
      <c r="H9327" s="2">
        <v>174.77916669999999</v>
      </c>
      <c r="I9327" s="2">
        <v>-41.292499999999997</v>
      </c>
      <c r="J9327" s="2" t="s">
        <v>19784</v>
      </c>
      <c r="K9327" s="2">
        <v>50</v>
      </c>
      <c r="L9327" s="2" t="s">
        <v>19683</v>
      </c>
      <c r="M9327" s="2" t="s">
        <v>29</v>
      </c>
      <c r="N9327" s="2" t="s">
        <v>29</v>
      </c>
      <c r="O9327" s="2" t="s">
        <v>29</v>
      </c>
      <c r="P9327" s="2" t="s">
        <v>29</v>
      </c>
      <c r="Q9327" s="2">
        <v>3</v>
      </c>
      <c r="R9327" s="2">
        <v>4</v>
      </c>
      <c r="S9327" s="2" t="s">
        <v>43</v>
      </c>
      <c r="T9327" s="2" t="s">
        <v>44</v>
      </c>
      <c r="U9327" s="2">
        <v>94</v>
      </c>
    </row>
    <row r="9328" spans="1:21" x14ac:dyDescent="0.3">
      <c r="A9328" s="2">
        <v>7100502</v>
      </c>
      <c r="B9328" s="2" t="s">
        <v>19785</v>
      </c>
      <c r="C9328" s="2">
        <v>148</v>
      </c>
      <c r="D9328" s="2" t="s">
        <v>19759</v>
      </c>
      <c r="E9328" s="2" t="s">
        <v>19786</v>
      </c>
      <c r="F9328" s="2" t="s">
        <v>19770</v>
      </c>
      <c r="G9328" s="2" t="s">
        <v>19771</v>
      </c>
      <c r="H9328" s="2">
        <v>174.774134</v>
      </c>
      <c r="I9328" s="2">
        <v>-41.295969999999997</v>
      </c>
      <c r="J9328" s="2" t="s">
        <v>19787</v>
      </c>
      <c r="K9328" s="2">
        <v>50</v>
      </c>
      <c r="L9328" s="2" t="s">
        <v>19683</v>
      </c>
      <c r="M9328" s="2" t="s">
        <v>29</v>
      </c>
      <c r="N9328" s="2" t="s">
        <v>29</v>
      </c>
      <c r="O9328" s="2" t="s">
        <v>29</v>
      </c>
      <c r="P9328" s="2" t="s">
        <v>29</v>
      </c>
      <c r="Q9328" s="2">
        <v>3</v>
      </c>
      <c r="R9328" s="2">
        <v>4.4000000000000004</v>
      </c>
      <c r="S9328" s="2" t="s">
        <v>43</v>
      </c>
      <c r="T9328" s="2" t="s">
        <v>44</v>
      </c>
      <c r="U9328" s="2">
        <v>242</v>
      </c>
    </row>
    <row r="9329" spans="1:21" x14ac:dyDescent="0.3">
      <c r="A9329" s="2">
        <v>7100072</v>
      </c>
      <c r="B9329" s="2" t="s">
        <v>19788</v>
      </c>
      <c r="C9329" s="2">
        <v>148</v>
      </c>
      <c r="D9329" s="2" t="s">
        <v>19759</v>
      </c>
      <c r="E9329" s="2" t="s">
        <v>19789</v>
      </c>
      <c r="F9329" s="2" t="s">
        <v>19770</v>
      </c>
      <c r="G9329" s="2" t="s">
        <v>19771</v>
      </c>
      <c r="H9329" s="2">
        <v>174.77566669999999</v>
      </c>
      <c r="I9329" s="2">
        <v>-41.289000000000001</v>
      </c>
      <c r="J9329" s="2" t="s">
        <v>19790</v>
      </c>
      <c r="K9329" s="2">
        <v>40</v>
      </c>
      <c r="L9329" s="2" t="s">
        <v>19683</v>
      </c>
      <c r="M9329" s="2" t="s">
        <v>29</v>
      </c>
      <c r="N9329" s="2" t="s">
        <v>29</v>
      </c>
      <c r="O9329" s="2" t="s">
        <v>29</v>
      </c>
      <c r="P9329" s="2" t="s">
        <v>29</v>
      </c>
      <c r="Q9329" s="2">
        <v>2</v>
      </c>
      <c r="R9329" s="2">
        <v>4.3</v>
      </c>
      <c r="S9329" s="2" t="s">
        <v>43</v>
      </c>
      <c r="T9329" s="2" t="s">
        <v>44</v>
      </c>
      <c r="U9329" s="2">
        <v>96</v>
      </c>
    </row>
    <row r="9330" spans="1:21" x14ac:dyDescent="0.3">
      <c r="A9330" s="2">
        <v>7100811</v>
      </c>
      <c r="B9330" s="2" t="s">
        <v>19791</v>
      </c>
      <c r="C9330" s="2">
        <v>148</v>
      </c>
      <c r="D9330" s="2" t="s">
        <v>19759</v>
      </c>
      <c r="E9330" s="2" t="s">
        <v>19792</v>
      </c>
      <c r="F9330" s="2" t="s">
        <v>19770</v>
      </c>
      <c r="G9330" s="2" t="s">
        <v>19771</v>
      </c>
      <c r="H9330" s="2">
        <v>174.77549999999999</v>
      </c>
      <c r="I9330" s="2">
        <v>-41.293833329999998</v>
      </c>
      <c r="J9330" s="2" t="s">
        <v>19793</v>
      </c>
      <c r="K9330" s="2">
        <v>105</v>
      </c>
      <c r="L9330" s="2" t="s">
        <v>19683</v>
      </c>
      <c r="M9330" s="2" t="s">
        <v>29</v>
      </c>
      <c r="N9330" s="2" t="s">
        <v>29</v>
      </c>
      <c r="O9330" s="2" t="s">
        <v>29</v>
      </c>
      <c r="P9330" s="2" t="s">
        <v>29</v>
      </c>
      <c r="Q9330" s="2">
        <v>4</v>
      </c>
      <c r="R9330" s="2">
        <v>4.2</v>
      </c>
      <c r="S9330" s="2" t="s">
        <v>43</v>
      </c>
      <c r="T9330" s="2" t="s">
        <v>44</v>
      </c>
      <c r="U9330" s="2">
        <v>170</v>
      </c>
    </row>
    <row r="9331" spans="1:21" x14ac:dyDescent="0.3">
      <c r="A9331" s="2">
        <v>7100119</v>
      </c>
      <c r="B9331" s="2" t="s">
        <v>19794</v>
      </c>
      <c r="C9331" s="2">
        <v>148</v>
      </c>
      <c r="D9331" s="2" t="s">
        <v>19759</v>
      </c>
      <c r="E9331" s="2" t="s">
        <v>19795</v>
      </c>
      <c r="F9331" s="2" t="s">
        <v>19770</v>
      </c>
      <c r="G9331" s="2" t="s">
        <v>19771</v>
      </c>
      <c r="H9331" s="2">
        <v>174.78242700000001</v>
      </c>
      <c r="I9331" s="2">
        <v>-41.291773999999997</v>
      </c>
      <c r="J9331" s="2" t="s">
        <v>19796</v>
      </c>
      <c r="K9331" s="2">
        <v>200</v>
      </c>
      <c r="L9331" s="2" t="s">
        <v>19683</v>
      </c>
      <c r="M9331" s="2" t="s">
        <v>29</v>
      </c>
      <c r="N9331" s="2" t="s">
        <v>29</v>
      </c>
      <c r="O9331" s="2" t="s">
        <v>29</v>
      </c>
      <c r="P9331" s="2" t="s">
        <v>29</v>
      </c>
      <c r="Q9331" s="2">
        <v>4</v>
      </c>
      <c r="R9331" s="2">
        <v>4.4000000000000004</v>
      </c>
      <c r="S9331" s="2" t="s">
        <v>43</v>
      </c>
      <c r="T9331" s="2" t="s">
        <v>44</v>
      </c>
      <c r="U9331" s="2">
        <v>125</v>
      </c>
    </row>
    <row r="9332" spans="1:21" x14ac:dyDescent="0.3">
      <c r="A9332" s="2">
        <v>7100087</v>
      </c>
      <c r="B9332" s="2" t="s">
        <v>19797</v>
      </c>
      <c r="C9332" s="2">
        <v>148</v>
      </c>
      <c r="D9332" s="2" t="s">
        <v>19759</v>
      </c>
      <c r="E9332" s="2" t="s">
        <v>19798</v>
      </c>
      <c r="F9332" s="2" t="s">
        <v>19770</v>
      </c>
      <c r="G9332" s="2" t="s">
        <v>19771</v>
      </c>
      <c r="H9332" s="2">
        <v>174.77709100000001</v>
      </c>
      <c r="I9332" s="2">
        <v>-41.291901000000003</v>
      </c>
      <c r="J9332" s="2" t="s">
        <v>19749</v>
      </c>
      <c r="K9332" s="2">
        <v>50</v>
      </c>
      <c r="L9332" s="2" t="s">
        <v>19683</v>
      </c>
      <c r="M9332" s="2" t="s">
        <v>29</v>
      </c>
      <c r="N9332" s="2" t="s">
        <v>29</v>
      </c>
      <c r="O9332" s="2" t="s">
        <v>29</v>
      </c>
      <c r="P9332" s="2" t="s">
        <v>29</v>
      </c>
      <c r="Q9332" s="2">
        <v>3</v>
      </c>
      <c r="R9332" s="2">
        <v>4.4000000000000004</v>
      </c>
      <c r="S9332" s="2" t="s">
        <v>43</v>
      </c>
      <c r="T9332" s="2" t="s">
        <v>44</v>
      </c>
      <c r="U9332" s="2">
        <v>161</v>
      </c>
    </row>
    <row r="9333" spans="1:21" x14ac:dyDescent="0.3">
      <c r="A9333" s="2">
        <v>7101310</v>
      </c>
      <c r="B9333" s="2" t="s">
        <v>19799</v>
      </c>
      <c r="C9333" s="2">
        <v>148</v>
      </c>
      <c r="D9333" s="2" t="s">
        <v>19759</v>
      </c>
      <c r="E9333" s="2" t="s">
        <v>19800</v>
      </c>
      <c r="F9333" s="2" t="s">
        <v>19770</v>
      </c>
      <c r="G9333" s="2" t="s">
        <v>19771</v>
      </c>
      <c r="H9333" s="2">
        <v>174.775296</v>
      </c>
      <c r="I9333" s="2">
        <v>-41.294153999999999</v>
      </c>
      <c r="J9333" s="2" t="s">
        <v>6336</v>
      </c>
      <c r="K9333" s="2">
        <v>80</v>
      </c>
      <c r="L9333" s="2" t="s">
        <v>19683</v>
      </c>
      <c r="M9333" s="2" t="s">
        <v>29</v>
      </c>
      <c r="N9333" s="2" t="s">
        <v>29</v>
      </c>
      <c r="O9333" s="2" t="s">
        <v>29</v>
      </c>
      <c r="P9333" s="2" t="s">
        <v>29</v>
      </c>
      <c r="Q9333" s="2">
        <v>4</v>
      </c>
      <c r="R9333" s="2">
        <v>4.2</v>
      </c>
      <c r="S9333" s="2" t="s">
        <v>43</v>
      </c>
      <c r="T9333" s="2" t="s">
        <v>44</v>
      </c>
      <c r="U9333" s="2">
        <v>113</v>
      </c>
    </row>
    <row r="9334" spans="1:21" x14ac:dyDescent="0.3">
      <c r="A9334" s="2">
        <v>7100535</v>
      </c>
      <c r="B9334" s="2" t="s">
        <v>19801</v>
      </c>
      <c r="C9334" s="2">
        <v>148</v>
      </c>
      <c r="D9334" s="2" t="s">
        <v>19759</v>
      </c>
      <c r="E9334" s="2" t="s">
        <v>19802</v>
      </c>
      <c r="F9334" s="2" t="s">
        <v>19770</v>
      </c>
      <c r="G9334" s="2" t="s">
        <v>19771</v>
      </c>
      <c r="H9334" s="2">
        <v>174.774912</v>
      </c>
      <c r="I9334" s="2">
        <v>-41.294564999999999</v>
      </c>
      <c r="J9334" s="2" t="s">
        <v>143</v>
      </c>
      <c r="K9334" s="2">
        <v>40</v>
      </c>
      <c r="L9334" s="2" t="s">
        <v>19683</v>
      </c>
      <c r="M9334" s="2" t="s">
        <v>29</v>
      </c>
      <c r="N9334" s="2" t="s">
        <v>29</v>
      </c>
      <c r="O9334" s="2" t="s">
        <v>29</v>
      </c>
      <c r="P9334" s="2" t="s">
        <v>29</v>
      </c>
      <c r="Q9334" s="2">
        <v>2</v>
      </c>
      <c r="R9334" s="2">
        <v>4.3</v>
      </c>
      <c r="S9334" s="2" t="s">
        <v>43</v>
      </c>
      <c r="T9334" s="2" t="s">
        <v>44</v>
      </c>
      <c r="U9334" s="2">
        <v>157</v>
      </c>
    </row>
    <row r="9335" spans="1:21" x14ac:dyDescent="0.3">
      <c r="A9335" s="2">
        <v>7101000</v>
      </c>
      <c r="B9335" s="2" t="s">
        <v>19803</v>
      </c>
      <c r="C9335" s="2">
        <v>148</v>
      </c>
      <c r="D9335" s="2" t="s">
        <v>19759</v>
      </c>
      <c r="E9335" s="2" t="s">
        <v>19804</v>
      </c>
      <c r="F9335" s="2" t="s">
        <v>19770</v>
      </c>
      <c r="G9335" s="2" t="s">
        <v>19771</v>
      </c>
      <c r="H9335" s="2">
        <v>174.77500499999999</v>
      </c>
      <c r="I9335" s="2">
        <v>-41.294401999999998</v>
      </c>
      <c r="J9335" s="2" t="s">
        <v>19805</v>
      </c>
      <c r="K9335" s="2">
        <v>80</v>
      </c>
      <c r="L9335" s="2" t="s">
        <v>19683</v>
      </c>
      <c r="M9335" s="2" t="s">
        <v>29</v>
      </c>
      <c r="N9335" s="2" t="s">
        <v>29</v>
      </c>
      <c r="O9335" s="2" t="s">
        <v>29</v>
      </c>
      <c r="P9335" s="2" t="s">
        <v>29</v>
      </c>
      <c r="Q9335" s="2">
        <v>4</v>
      </c>
      <c r="R9335" s="2">
        <v>4.2</v>
      </c>
      <c r="S9335" s="2" t="s">
        <v>43</v>
      </c>
      <c r="T9335" s="2" t="s">
        <v>44</v>
      </c>
      <c r="U9335" s="2">
        <v>146</v>
      </c>
    </row>
    <row r="9336" spans="1:21" x14ac:dyDescent="0.3">
      <c r="A9336" s="2">
        <v>7100938</v>
      </c>
      <c r="B9336" s="2" t="s">
        <v>19806</v>
      </c>
      <c r="C9336" s="2">
        <v>148</v>
      </c>
      <c r="D9336" s="2" t="s">
        <v>19759</v>
      </c>
      <c r="E9336" s="2" t="s">
        <v>19807</v>
      </c>
      <c r="F9336" s="2" t="s">
        <v>19808</v>
      </c>
      <c r="G9336" s="2" t="s">
        <v>19809</v>
      </c>
      <c r="H9336" s="2">
        <v>174.77922369999999</v>
      </c>
      <c r="I9336" s="2">
        <v>-41.283033809999999</v>
      </c>
      <c r="J9336" s="2" t="s">
        <v>7197</v>
      </c>
      <c r="K9336" s="2">
        <v>70</v>
      </c>
      <c r="L9336" s="2" t="s">
        <v>19683</v>
      </c>
      <c r="M9336" s="2" t="s">
        <v>29</v>
      </c>
      <c r="N9336" s="2" t="s">
        <v>29</v>
      </c>
      <c r="O9336" s="2" t="s">
        <v>29</v>
      </c>
      <c r="P9336" s="2" t="s">
        <v>29</v>
      </c>
      <c r="Q9336" s="2">
        <v>4</v>
      </c>
      <c r="R9336" s="2">
        <v>3.7</v>
      </c>
      <c r="S9336" s="2" t="s">
        <v>102</v>
      </c>
      <c r="T9336" s="2" t="s">
        <v>103</v>
      </c>
      <c r="U9336" s="2">
        <v>131</v>
      </c>
    </row>
    <row r="9337" spans="1:21" x14ac:dyDescent="0.3">
      <c r="A9337" s="2">
        <v>7101081</v>
      </c>
      <c r="B9337" s="2" t="s">
        <v>19810</v>
      </c>
      <c r="C9337" s="2">
        <v>148</v>
      </c>
      <c r="D9337" s="2" t="s">
        <v>19759</v>
      </c>
      <c r="E9337" s="2" t="s">
        <v>19811</v>
      </c>
      <c r="F9337" s="2" t="s">
        <v>19808</v>
      </c>
      <c r="G9337" s="2" t="s">
        <v>19809</v>
      </c>
      <c r="H9337" s="2">
        <v>174.7774651</v>
      </c>
      <c r="I9337" s="2">
        <v>-41.284960920000003</v>
      </c>
      <c r="J9337" s="2" t="s">
        <v>6494</v>
      </c>
      <c r="K9337" s="2">
        <v>110</v>
      </c>
      <c r="L9337" s="2" t="s">
        <v>19683</v>
      </c>
      <c r="M9337" s="2" t="s">
        <v>29</v>
      </c>
      <c r="N9337" s="2" t="s">
        <v>29</v>
      </c>
      <c r="O9337" s="2" t="s">
        <v>29</v>
      </c>
      <c r="P9337" s="2" t="s">
        <v>29</v>
      </c>
      <c r="Q9337" s="2">
        <v>4</v>
      </c>
      <c r="R9337" s="2">
        <v>4.3</v>
      </c>
      <c r="S9337" s="2" t="s">
        <v>43</v>
      </c>
      <c r="T9337" s="2" t="s">
        <v>44</v>
      </c>
      <c r="U9337" s="2">
        <v>141</v>
      </c>
    </row>
    <row r="9338" spans="1:21" x14ac:dyDescent="0.3">
      <c r="A9338" s="2">
        <v>7100788</v>
      </c>
      <c r="B9338" s="2" t="s">
        <v>1520</v>
      </c>
      <c r="C9338" s="2">
        <v>148</v>
      </c>
      <c r="D9338" s="2" t="s">
        <v>19759</v>
      </c>
      <c r="E9338" s="2" t="s">
        <v>19812</v>
      </c>
      <c r="F9338" s="2" t="s">
        <v>19808</v>
      </c>
      <c r="G9338" s="2" t="s">
        <v>19809</v>
      </c>
      <c r="H9338" s="2">
        <v>174.77916669999999</v>
      </c>
      <c r="I9338" s="2">
        <v>-41.284833329999998</v>
      </c>
      <c r="J9338" s="2" t="s">
        <v>19696</v>
      </c>
      <c r="K9338" s="2">
        <v>90</v>
      </c>
      <c r="L9338" s="2" t="s">
        <v>19683</v>
      </c>
      <c r="M9338" s="2" t="s">
        <v>29</v>
      </c>
      <c r="N9338" s="2" t="s">
        <v>29</v>
      </c>
      <c r="O9338" s="2" t="s">
        <v>29</v>
      </c>
      <c r="P9338" s="2" t="s">
        <v>29</v>
      </c>
      <c r="Q9338" s="2">
        <v>4</v>
      </c>
      <c r="R9338" s="2">
        <v>4.0999999999999996</v>
      </c>
      <c r="S9338" s="2" t="s">
        <v>43</v>
      </c>
      <c r="T9338" s="2" t="s">
        <v>44</v>
      </c>
      <c r="U9338" s="2">
        <v>229</v>
      </c>
    </row>
    <row r="9339" spans="1:21" x14ac:dyDescent="0.3">
      <c r="A9339" s="2">
        <v>6900714</v>
      </c>
      <c r="B9339" s="2" t="s">
        <v>19813</v>
      </c>
      <c r="C9339" s="2">
        <v>215</v>
      </c>
      <c r="D9339" s="2" t="s">
        <v>19814</v>
      </c>
      <c r="E9339" s="2" t="s">
        <v>19815</v>
      </c>
      <c r="F9339" s="2" t="s">
        <v>19816</v>
      </c>
      <c r="G9339" s="2" t="s">
        <v>19817</v>
      </c>
      <c r="H9339" s="2">
        <v>-1.846811</v>
      </c>
      <c r="I9339" s="2">
        <v>52.488557</v>
      </c>
      <c r="J9339" s="2" t="s">
        <v>393</v>
      </c>
      <c r="K9339" s="2">
        <v>10</v>
      </c>
      <c r="L9339" s="2" t="s">
        <v>19818</v>
      </c>
      <c r="M9339" s="2" t="s">
        <v>29</v>
      </c>
      <c r="N9339" s="2" t="s">
        <v>29</v>
      </c>
      <c r="O9339" s="2" t="s">
        <v>29</v>
      </c>
      <c r="P9339" s="2" t="s">
        <v>29</v>
      </c>
      <c r="Q9339" s="2">
        <v>1</v>
      </c>
      <c r="R9339" s="2">
        <v>2.8</v>
      </c>
      <c r="S9339" s="2" t="s">
        <v>139</v>
      </c>
      <c r="T9339" s="2" t="s">
        <v>140</v>
      </c>
      <c r="U9339" s="2">
        <v>26</v>
      </c>
    </row>
    <row r="9340" spans="1:21" x14ac:dyDescent="0.3">
      <c r="A9340" s="2">
        <v>6900883</v>
      </c>
      <c r="B9340" s="2" t="s">
        <v>19819</v>
      </c>
      <c r="C9340" s="2">
        <v>215</v>
      </c>
      <c r="D9340" s="2" t="s">
        <v>19814</v>
      </c>
      <c r="E9340" s="2" t="s">
        <v>19820</v>
      </c>
      <c r="F9340" s="2" t="s">
        <v>19821</v>
      </c>
      <c r="G9340" s="2" t="s">
        <v>19822</v>
      </c>
      <c r="H9340" s="2">
        <v>-1.9180489999999999</v>
      </c>
      <c r="I9340" s="2">
        <v>52.477569000000003</v>
      </c>
      <c r="J9340" s="2" t="s">
        <v>19823</v>
      </c>
      <c r="K9340" s="2">
        <v>15</v>
      </c>
      <c r="L9340" s="2" t="s">
        <v>19818</v>
      </c>
      <c r="M9340" s="2" t="s">
        <v>29</v>
      </c>
      <c r="N9340" s="2" t="s">
        <v>29</v>
      </c>
      <c r="O9340" s="2" t="s">
        <v>29</v>
      </c>
      <c r="P9340" s="2" t="s">
        <v>29</v>
      </c>
      <c r="Q9340" s="2">
        <v>1</v>
      </c>
      <c r="R9340" s="2">
        <v>3.7</v>
      </c>
      <c r="S9340" s="2" t="s">
        <v>102</v>
      </c>
      <c r="T9340" s="2" t="s">
        <v>103</v>
      </c>
      <c r="U9340" s="2">
        <v>13</v>
      </c>
    </row>
    <row r="9341" spans="1:21" x14ac:dyDescent="0.3">
      <c r="A9341" s="2">
        <v>6900374</v>
      </c>
      <c r="B9341" s="2" t="s">
        <v>19824</v>
      </c>
      <c r="C9341" s="2">
        <v>215</v>
      </c>
      <c r="D9341" s="2" t="s">
        <v>19814</v>
      </c>
      <c r="E9341" s="2" t="s">
        <v>19825</v>
      </c>
      <c r="F9341" s="2" t="s">
        <v>19826</v>
      </c>
      <c r="G9341" s="2" t="s">
        <v>19827</v>
      </c>
      <c r="H9341" s="2">
        <v>-1.9148050000000001</v>
      </c>
      <c r="I9341" s="2">
        <v>52.477693000000002</v>
      </c>
      <c r="J9341" s="2" t="s">
        <v>19828</v>
      </c>
      <c r="K9341" s="2">
        <v>60</v>
      </c>
      <c r="L9341" s="2" t="s">
        <v>19818</v>
      </c>
      <c r="M9341" s="2" t="s">
        <v>28</v>
      </c>
      <c r="N9341" s="2" t="s">
        <v>29</v>
      </c>
      <c r="O9341" s="2" t="s">
        <v>29</v>
      </c>
      <c r="P9341" s="2" t="s">
        <v>29</v>
      </c>
      <c r="Q9341" s="2">
        <v>3</v>
      </c>
      <c r="R9341" s="2">
        <v>4</v>
      </c>
      <c r="S9341" s="2" t="s">
        <v>43</v>
      </c>
      <c r="T9341" s="2" t="s">
        <v>44</v>
      </c>
      <c r="U9341" s="2">
        <v>133</v>
      </c>
    </row>
    <row r="9342" spans="1:21" x14ac:dyDescent="0.3">
      <c r="A9342" s="2">
        <v>6900224</v>
      </c>
      <c r="B9342" s="2" t="s">
        <v>19829</v>
      </c>
      <c r="C9342" s="2">
        <v>215</v>
      </c>
      <c r="D9342" s="2" t="s">
        <v>19814</v>
      </c>
      <c r="E9342" s="2" t="s">
        <v>19830</v>
      </c>
      <c r="F9342" s="2" t="s">
        <v>19831</v>
      </c>
      <c r="G9342" s="2" t="s">
        <v>19832</v>
      </c>
      <c r="H9342" s="2">
        <v>-1.8942859999999999</v>
      </c>
      <c r="I9342" s="2">
        <v>52.477632999999997</v>
      </c>
      <c r="J9342" s="2" t="s">
        <v>546</v>
      </c>
      <c r="K9342" s="2">
        <v>30</v>
      </c>
      <c r="L9342" s="2" t="s">
        <v>19818</v>
      </c>
      <c r="M9342" s="2" t="s">
        <v>28</v>
      </c>
      <c r="N9342" s="2" t="s">
        <v>29</v>
      </c>
      <c r="O9342" s="2" t="s">
        <v>29</v>
      </c>
      <c r="P9342" s="2" t="s">
        <v>29</v>
      </c>
      <c r="Q9342" s="2">
        <v>2</v>
      </c>
      <c r="R9342" s="2">
        <v>3.9</v>
      </c>
      <c r="S9342" s="2" t="s">
        <v>102</v>
      </c>
      <c r="T9342" s="2" t="s">
        <v>103</v>
      </c>
      <c r="U9342" s="2">
        <v>22</v>
      </c>
    </row>
    <row r="9343" spans="1:21" x14ac:dyDescent="0.3">
      <c r="A9343" s="2">
        <v>6900160</v>
      </c>
      <c r="B9343" s="2" t="s">
        <v>19833</v>
      </c>
      <c r="C9343" s="2">
        <v>215</v>
      </c>
      <c r="D9343" s="2" t="s">
        <v>19814</v>
      </c>
      <c r="E9343" s="2" t="s">
        <v>19834</v>
      </c>
      <c r="F9343" s="2" t="s">
        <v>19831</v>
      </c>
      <c r="G9343" s="2" t="s">
        <v>19832</v>
      </c>
      <c r="H9343" s="2">
        <v>-1.8942859999999999</v>
      </c>
      <c r="I9343" s="2">
        <v>52.477632999999997</v>
      </c>
      <c r="J9343" s="2" t="s">
        <v>19835</v>
      </c>
      <c r="K9343" s="2">
        <v>35</v>
      </c>
      <c r="L9343" s="2" t="s">
        <v>19818</v>
      </c>
      <c r="M9343" s="2" t="s">
        <v>29</v>
      </c>
      <c r="N9343" s="2" t="s">
        <v>29</v>
      </c>
      <c r="O9343" s="2" t="s">
        <v>29</v>
      </c>
      <c r="P9343" s="2" t="s">
        <v>29</v>
      </c>
      <c r="Q9343" s="2">
        <v>2</v>
      </c>
      <c r="R9343" s="2">
        <v>3.7</v>
      </c>
      <c r="S9343" s="2" t="s">
        <v>102</v>
      </c>
      <c r="T9343" s="2" t="s">
        <v>103</v>
      </c>
      <c r="U9343" s="2">
        <v>21</v>
      </c>
    </row>
    <row r="9344" spans="1:21" x14ac:dyDescent="0.3">
      <c r="A9344" s="2">
        <v>6900050</v>
      </c>
      <c r="B9344" s="2" t="s">
        <v>19836</v>
      </c>
      <c r="C9344" s="2">
        <v>215</v>
      </c>
      <c r="D9344" s="2" t="s">
        <v>19814</v>
      </c>
      <c r="E9344" s="2" t="s">
        <v>19837</v>
      </c>
      <c r="F9344" s="2" t="s">
        <v>19831</v>
      </c>
      <c r="G9344" s="2" t="s">
        <v>19832</v>
      </c>
      <c r="H9344" s="2">
        <v>-1.8942859999999999</v>
      </c>
      <c r="I9344" s="2">
        <v>52.477632999999997</v>
      </c>
      <c r="J9344" s="2" t="s">
        <v>169</v>
      </c>
      <c r="K9344" s="2">
        <v>50</v>
      </c>
      <c r="L9344" s="2" t="s">
        <v>19818</v>
      </c>
      <c r="M9344" s="2" t="s">
        <v>29</v>
      </c>
      <c r="N9344" s="2" t="s">
        <v>29</v>
      </c>
      <c r="O9344" s="2" t="s">
        <v>29</v>
      </c>
      <c r="P9344" s="2" t="s">
        <v>29</v>
      </c>
      <c r="Q9344" s="2">
        <v>3</v>
      </c>
      <c r="R9344" s="2">
        <v>3.9</v>
      </c>
      <c r="S9344" s="2" t="s">
        <v>102</v>
      </c>
      <c r="T9344" s="2" t="s">
        <v>103</v>
      </c>
      <c r="U9344" s="2">
        <v>53</v>
      </c>
    </row>
    <row r="9345" spans="1:21" x14ac:dyDescent="0.3">
      <c r="A9345" s="2">
        <v>6900724</v>
      </c>
      <c r="B9345" s="2" t="s">
        <v>19838</v>
      </c>
      <c r="C9345" s="2">
        <v>215</v>
      </c>
      <c r="D9345" s="2" t="s">
        <v>19814</v>
      </c>
      <c r="E9345" s="2" t="s">
        <v>19839</v>
      </c>
      <c r="F9345" s="2" t="s">
        <v>19840</v>
      </c>
      <c r="G9345" s="2" t="s">
        <v>19841</v>
      </c>
      <c r="H9345" s="2">
        <v>-1.9003749999999999</v>
      </c>
      <c r="I9345" s="2">
        <v>52.479689999999998</v>
      </c>
      <c r="J9345" s="2" t="s">
        <v>925</v>
      </c>
      <c r="K9345" s="2">
        <v>40</v>
      </c>
      <c r="L9345" s="2" t="s">
        <v>19818</v>
      </c>
      <c r="M9345" s="2" t="s">
        <v>29</v>
      </c>
      <c r="N9345" s="2" t="s">
        <v>29</v>
      </c>
      <c r="O9345" s="2" t="s">
        <v>29</v>
      </c>
      <c r="P9345" s="2" t="s">
        <v>29</v>
      </c>
      <c r="Q9345" s="2">
        <v>3</v>
      </c>
      <c r="R9345" s="2">
        <v>4.5999999999999996</v>
      </c>
      <c r="S9345" s="2" t="s">
        <v>30</v>
      </c>
      <c r="T9345" s="2" t="s">
        <v>31</v>
      </c>
      <c r="U9345" s="2">
        <v>100</v>
      </c>
    </row>
    <row r="9346" spans="1:21" x14ac:dyDescent="0.3">
      <c r="A9346" s="2">
        <v>6901081</v>
      </c>
      <c r="B9346" s="2" t="s">
        <v>19842</v>
      </c>
      <c r="C9346" s="2">
        <v>215</v>
      </c>
      <c r="D9346" s="2" t="s">
        <v>19814</v>
      </c>
      <c r="E9346" s="2" t="s">
        <v>19843</v>
      </c>
      <c r="F9346" s="2" t="s">
        <v>19840</v>
      </c>
      <c r="G9346" s="2" t="s">
        <v>19841</v>
      </c>
      <c r="H9346" s="2">
        <v>-1.899133</v>
      </c>
      <c r="I9346" s="2">
        <v>52.480364000000002</v>
      </c>
      <c r="J9346" s="2" t="s">
        <v>169</v>
      </c>
      <c r="K9346" s="2">
        <v>45</v>
      </c>
      <c r="L9346" s="2" t="s">
        <v>19818</v>
      </c>
      <c r="M9346" s="2" t="s">
        <v>29</v>
      </c>
      <c r="N9346" s="2" t="s">
        <v>29</v>
      </c>
      <c r="O9346" s="2" t="s">
        <v>29</v>
      </c>
      <c r="P9346" s="2" t="s">
        <v>29</v>
      </c>
      <c r="Q9346" s="2">
        <v>3</v>
      </c>
      <c r="R9346" s="2">
        <v>4.2</v>
      </c>
      <c r="S9346" s="2" t="s">
        <v>43</v>
      </c>
      <c r="T9346" s="2" t="s">
        <v>44</v>
      </c>
      <c r="U9346" s="2">
        <v>148</v>
      </c>
    </row>
    <row r="9347" spans="1:21" x14ac:dyDescent="0.3">
      <c r="A9347" s="2">
        <v>6900674</v>
      </c>
      <c r="B9347" s="2" t="s">
        <v>19844</v>
      </c>
      <c r="C9347" s="2">
        <v>215</v>
      </c>
      <c r="D9347" s="2" t="s">
        <v>19814</v>
      </c>
      <c r="E9347" s="2" t="s">
        <v>19845</v>
      </c>
      <c r="F9347" s="2" t="s">
        <v>19846</v>
      </c>
      <c r="G9347" s="2" t="s">
        <v>19847</v>
      </c>
      <c r="H9347" s="2">
        <v>-1.901843</v>
      </c>
      <c r="I9347" s="2">
        <v>52.483643000000001</v>
      </c>
      <c r="J9347" s="2" t="s">
        <v>19848</v>
      </c>
      <c r="K9347" s="2">
        <v>120</v>
      </c>
      <c r="L9347" s="2" t="s">
        <v>19818</v>
      </c>
      <c r="M9347" s="2" t="s">
        <v>29</v>
      </c>
      <c r="N9347" s="2" t="s">
        <v>29</v>
      </c>
      <c r="O9347" s="2" t="s">
        <v>29</v>
      </c>
      <c r="P9347" s="2" t="s">
        <v>29</v>
      </c>
      <c r="Q9347" s="2">
        <v>4</v>
      </c>
      <c r="R9347" s="2">
        <v>4.5</v>
      </c>
      <c r="S9347" s="2" t="s">
        <v>30</v>
      </c>
      <c r="T9347" s="2" t="s">
        <v>31</v>
      </c>
      <c r="U9347" s="2">
        <v>265</v>
      </c>
    </row>
    <row r="9348" spans="1:21" x14ac:dyDescent="0.3">
      <c r="A9348" s="2">
        <v>6901062</v>
      </c>
      <c r="B9348" s="2" t="s">
        <v>19849</v>
      </c>
      <c r="C9348" s="2">
        <v>215</v>
      </c>
      <c r="D9348" s="2" t="s">
        <v>19814</v>
      </c>
      <c r="E9348" s="2" t="s">
        <v>19850</v>
      </c>
      <c r="F9348" s="2" t="s">
        <v>19851</v>
      </c>
      <c r="G9348" s="2" t="s">
        <v>19852</v>
      </c>
      <c r="H9348" s="2">
        <v>-1.8905689999999999</v>
      </c>
      <c r="I9348" s="2">
        <v>52.477387999999998</v>
      </c>
      <c r="J9348" s="2" t="s">
        <v>19853</v>
      </c>
      <c r="K9348" s="2">
        <v>20</v>
      </c>
      <c r="L9348" s="2" t="s">
        <v>19818</v>
      </c>
      <c r="M9348" s="2" t="s">
        <v>29</v>
      </c>
      <c r="N9348" s="2" t="s">
        <v>29</v>
      </c>
      <c r="O9348" s="2" t="s">
        <v>29</v>
      </c>
      <c r="P9348" s="2" t="s">
        <v>29</v>
      </c>
      <c r="Q9348" s="2">
        <v>2</v>
      </c>
      <c r="R9348" s="2">
        <v>3.8</v>
      </c>
      <c r="S9348" s="2" t="s">
        <v>102</v>
      </c>
      <c r="T9348" s="2" t="s">
        <v>103</v>
      </c>
      <c r="U9348" s="2">
        <v>38</v>
      </c>
    </row>
    <row r="9349" spans="1:21" x14ac:dyDescent="0.3">
      <c r="A9349" s="2">
        <v>6900669</v>
      </c>
      <c r="B9349" s="2" t="s">
        <v>19854</v>
      </c>
      <c r="C9349" s="2">
        <v>215</v>
      </c>
      <c r="D9349" s="2" t="s">
        <v>19814</v>
      </c>
      <c r="E9349" s="2" t="s">
        <v>19855</v>
      </c>
      <c r="F9349" s="2" t="s">
        <v>19856</v>
      </c>
      <c r="G9349" s="2" t="s">
        <v>19857</v>
      </c>
      <c r="H9349" s="2">
        <v>-1.9387589999999999</v>
      </c>
      <c r="I9349" s="2">
        <v>52.472197000000001</v>
      </c>
      <c r="J9349" s="2" t="s">
        <v>19858</v>
      </c>
      <c r="K9349" s="2">
        <v>50</v>
      </c>
      <c r="L9349" s="2" t="s">
        <v>19818</v>
      </c>
      <c r="M9349" s="2" t="s">
        <v>29</v>
      </c>
      <c r="N9349" s="2" t="s">
        <v>29</v>
      </c>
      <c r="O9349" s="2" t="s">
        <v>29</v>
      </c>
      <c r="P9349" s="2" t="s">
        <v>29</v>
      </c>
      <c r="Q9349" s="2">
        <v>3</v>
      </c>
      <c r="R9349" s="2">
        <v>4</v>
      </c>
      <c r="S9349" s="2" t="s">
        <v>43</v>
      </c>
      <c r="T9349" s="2" t="s">
        <v>44</v>
      </c>
      <c r="U9349" s="2">
        <v>40</v>
      </c>
    </row>
    <row r="9350" spans="1:21" x14ac:dyDescent="0.3">
      <c r="A9350" s="2">
        <v>6900811</v>
      </c>
      <c r="B9350" s="2" t="s">
        <v>19859</v>
      </c>
      <c r="C9350" s="2">
        <v>215</v>
      </c>
      <c r="D9350" s="2" t="s">
        <v>19814</v>
      </c>
      <c r="E9350" s="2" t="s">
        <v>19860</v>
      </c>
      <c r="F9350" s="2" t="s">
        <v>19861</v>
      </c>
      <c r="G9350" s="2" t="s">
        <v>19862</v>
      </c>
      <c r="H9350" s="2">
        <v>-1.9391666670000001</v>
      </c>
      <c r="I9350" s="2">
        <v>52.514166670000002</v>
      </c>
      <c r="J9350" s="2" t="s">
        <v>7055</v>
      </c>
      <c r="K9350" s="2">
        <v>30</v>
      </c>
      <c r="L9350" s="2" t="s">
        <v>19818</v>
      </c>
      <c r="M9350" s="2" t="s">
        <v>29</v>
      </c>
      <c r="N9350" s="2" t="s">
        <v>29</v>
      </c>
      <c r="O9350" s="2" t="s">
        <v>29</v>
      </c>
      <c r="P9350" s="2" t="s">
        <v>29</v>
      </c>
      <c r="Q9350" s="2">
        <v>2</v>
      </c>
      <c r="R9350" s="2">
        <v>3.6</v>
      </c>
      <c r="S9350" s="2" t="s">
        <v>102</v>
      </c>
      <c r="T9350" s="2" t="s">
        <v>103</v>
      </c>
      <c r="U9350" s="2">
        <v>9</v>
      </c>
    </row>
    <row r="9351" spans="1:21" x14ac:dyDescent="0.3">
      <c r="A9351" s="2">
        <v>6901051</v>
      </c>
      <c r="B9351" s="2" t="s">
        <v>19863</v>
      </c>
      <c r="C9351" s="2">
        <v>215</v>
      </c>
      <c r="D9351" s="2" t="s">
        <v>19814</v>
      </c>
      <c r="E9351" s="2" t="s">
        <v>19864</v>
      </c>
      <c r="F9351" s="2" t="s">
        <v>19865</v>
      </c>
      <c r="G9351" s="2" t="s">
        <v>19866</v>
      </c>
      <c r="H9351" s="2">
        <v>-1.9438519999999999</v>
      </c>
      <c r="I9351" s="2">
        <v>52.460962000000002</v>
      </c>
      <c r="J9351" s="2" t="s">
        <v>19867</v>
      </c>
      <c r="K9351" s="2">
        <v>30</v>
      </c>
      <c r="L9351" s="2" t="s">
        <v>19818</v>
      </c>
      <c r="M9351" s="2" t="s">
        <v>29</v>
      </c>
      <c r="N9351" s="2" t="s">
        <v>29</v>
      </c>
      <c r="O9351" s="2" t="s">
        <v>29</v>
      </c>
      <c r="P9351" s="2" t="s">
        <v>29</v>
      </c>
      <c r="Q9351" s="2">
        <v>2</v>
      </c>
      <c r="R9351" s="2">
        <v>4.2</v>
      </c>
      <c r="S9351" s="2" t="s">
        <v>43</v>
      </c>
      <c r="T9351" s="2" t="s">
        <v>44</v>
      </c>
      <c r="U9351" s="2">
        <v>55</v>
      </c>
    </row>
    <row r="9352" spans="1:21" x14ac:dyDescent="0.3">
      <c r="A9352" s="2">
        <v>6900388</v>
      </c>
      <c r="B9352" s="2" t="s">
        <v>19868</v>
      </c>
      <c r="C9352" s="2">
        <v>215</v>
      </c>
      <c r="D9352" s="2" t="s">
        <v>19814</v>
      </c>
      <c r="E9352" s="2" t="s">
        <v>19869</v>
      </c>
      <c r="F9352" s="2" t="s">
        <v>19870</v>
      </c>
      <c r="G9352" s="2" t="s">
        <v>19871</v>
      </c>
      <c r="H9352" s="2">
        <v>-1.9075960000000001</v>
      </c>
      <c r="I9352" s="2">
        <v>52.485014999999997</v>
      </c>
      <c r="J9352" s="2" t="s">
        <v>302</v>
      </c>
      <c r="K9352" s="2">
        <v>80</v>
      </c>
      <c r="L9352" s="2" t="s">
        <v>19818</v>
      </c>
      <c r="M9352" s="2" t="s">
        <v>29</v>
      </c>
      <c r="N9352" s="2" t="s">
        <v>29</v>
      </c>
      <c r="O9352" s="2" t="s">
        <v>29</v>
      </c>
      <c r="P9352" s="2" t="s">
        <v>29</v>
      </c>
      <c r="Q9352" s="2">
        <v>4</v>
      </c>
      <c r="R9352" s="2">
        <v>4.0999999999999996</v>
      </c>
      <c r="S9352" s="2" t="s">
        <v>43</v>
      </c>
      <c r="T9352" s="2" t="s">
        <v>44</v>
      </c>
      <c r="U9352" s="2">
        <v>213</v>
      </c>
    </row>
    <row r="9353" spans="1:21" x14ac:dyDescent="0.3">
      <c r="A9353" s="2">
        <v>18273002</v>
      </c>
      <c r="B9353" s="2" t="s">
        <v>19872</v>
      </c>
      <c r="C9353" s="2">
        <v>215</v>
      </c>
      <c r="D9353" s="2" t="s">
        <v>19814</v>
      </c>
      <c r="E9353" s="2" t="s">
        <v>19873</v>
      </c>
      <c r="F9353" s="2" t="s">
        <v>19874</v>
      </c>
      <c r="G9353" s="2" t="s">
        <v>19875</v>
      </c>
      <c r="H9353" s="2">
        <v>-1.8885554550000001</v>
      </c>
      <c r="I9353" s="2">
        <v>52.446302340000003</v>
      </c>
      <c r="J9353" s="2" t="s">
        <v>19876</v>
      </c>
      <c r="K9353" s="2">
        <v>20</v>
      </c>
      <c r="L9353" s="2" t="s">
        <v>19818</v>
      </c>
      <c r="M9353" s="2" t="s">
        <v>29</v>
      </c>
      <c r="N9353" s="2" t="s">
        <v>29</v>
      </c>
      <c r="O9353" s="2" t="s">
        <v>29</v>
      </c>
      <c r="P9353" s="2" t="s">
        <v>29</v>
      </c>
      <c r="Q9353" s="2">
        <v>2</v>
      </c>
      <c r="R9353" s="2">
        <v>0</v>
      </c>
      <c r="S9353" s="2" t="s">
        <v>165</v>
      </c>
      <c r="T9353" s="2" t="s">
        <v>166</v>
      </c>
      <c r="U9353" s="2">
        <v>3</v>
      </c>
    </row>
    <row r="9354" spans="1:21" x14ac:dyDescent="0.3">
      <c r="A9354" s="2">
        <v>6901231</v>
      </c>
      <c r="B9354" s="2" t="s">
        <v>16659</v>
      </c>
      <c r="C9354" s="2">
        <v>215</v>
      </c>
      <c r="D9354" s="2" t="s">
        <v>19814</v>
      </c>
      <c r="E9354" s="2" t="s">
        <v>19877</v>
      </c>
      <c r="F9354" s="2" t="s">
        <v>19874</v>
      </c>
      <c r="G9354" s="2" t="s">
        <v>19875</v>
      </c>
      <c r="H9354" s="2">
        <v>-1.8890389999999999</v>
      </c>
      <c r="I9354" s="2">
        <v>52.450999000000003</v>
      </c>
      <c r="J9354" s="2" t="s">
        <v>19878</v>
      </c>
      <c r="K9354" s="2">
        <v>45</v>
      </c>
      <c r="L9354" s="2" t="s">
        <v>19818</v>
      </c>
      <c r="M9354" s="2" t="s">
        <v>29</v>
      </c>
      <c r="N9354" s="2" t="s">
        <v>29</v>
      </c>
      <c r="O9354" s="2" t="s">
        <v>29</v>
      </c>
      <c r="P9354" s="2" t="s">
        <v>29</v>
      </c>
      <c r="Q9354" s="2">
        <v>3</v>
      </c>
      <c r="R9354" s="2">
        <v>4</v>
      </c>
      <c r="S9354" s="2" t="s">
        <v>43</v>
      </c>
      <c r="T9354" s="2" t="s">
        <v>44</v>
      </c>
      <c r="U9354" s="2">
        <v>63</v>
      </c>
    </row>
    <row r="9355" spans="1:21" x14ac:dyDescent="0.3">
      <c r="A9355" s="2">
        <v>6901394</v>
      </c>
      <c r="B9355" s="2" t="s">
        <v>19879</v>
      </c>
      <c r="C9355" s="2">
        <v>215</v>
      </c>
      <c r="D9355" s="2" t="s">
        <v>19814</v>
      </c>
      <c r="E9355" s="2" t="s">
        <v>19880</v>
      </c>
      <c r="F9355" s="2" t="s">
        <v>19881</v>
      </c>
      <c r="G9355" s="2" t="s">
        <v>19882</v>
      </c>
      <c r="H9355" s="2">
        <v>-1.8605929999999999</v>
      </c>
      <c r="I9355" s="2">
        <v>52.470571</v>
      </c>
      <c r="J9355" s="2" t="s">
        <v>19883</v>
      </c>
      <c r="K9355" s="2">
        <v>15</v>
      </c>
      <c r="L9355" s="2" t="s">
        <v>19818</v>
      </c>
      <c r="M9355" s="2" t="s">
        <v>29</v>
      </c>
      <c r="N9355" s="2" t="s">
        <v>29</v>
      </c>
      <c r="O9355" s="2" t="s">
        <v>29</v>
      </c>
      <c r="P9355" s="2" t="s">
        <v>29</v>
      </c>
      <c r="Q9355" s="2">
        <v>1</v>
      </c>
      <c r="R9355" s="2">
        <v>3.1</v>
      </c>
      <c r="S9355" s="2" t="s">
        <v>139</v>
      </c>
      <c r="T9355" s="2" t="s">
        <v>140</v>
      </c>
      <c r="U9355" s="2">
        <v>11</v>
      </c>
    </row>
    <row r="9356" spans="1:21" x14ac:dyDescent="0.3">
      <c r="A9356" s="2">
        <v>6900843</v>
      </c>
      <c r="B9356" s="2" t="s">
        <v>19884</v>
      </c>
      <c r="C9356" s="2">
        <v>215</v>
      </c>
      <c r="D9356" s="2" t="s">
        <v>19814</v>
      </c>
      <c r="E9356" s="2" t="s">
        <v>19885</v>
      </c>
      <c r="F9356" s="2" t="s">
        <v>19886</v>
      </c>
      <c r="G9356" s="2" t="s">
        <v>19887</v>
      </c>
      <c r="H9356" s="2">
        <v>-1.947514</v>
      </c>
      <c r="I9356" s="2">
        <v>52.487692000000003</v>
      </c>
      <c r="J9356" s="2" t="s">
        <v>1911</v>
      </c>
      <c r="K9356" s="2">
        <v>20</v>
      </c>
      <c r="L9356" s="2" t="s">
        <v>19818</v>
      </c>
      <c r="M9356" s="2" t="s">
        <v>29</v>
      </c>
      <c r="N9356" s="2" t="s">
        <v>29</v>
      </c>
      <c r="O9356" s="2" t="s">
        <v>29</v>
      </c>
      <c r="P9356" s="2" t="s">
        <v>29</v>
      </c>
      <c r="Q9356" s="2">
        <v>2</v>
      </c>
      <c r="R9356" s="2">
        <v>3.8</v>
      </c>
      <c r="S9356" s="2" t="s">
        <v>102</v>
      </c>
      <c r="T9356" s="2" t="s">
        <v>103</v>
      </c>
      <c r="U9356" s="2">
        <v>55</v>
      </c>
    </row>
    <row r="9357" spans="1:21" x14ac:dyDescent="0.3">
      <c r="A9357" s="2">
        <v>6900992</v>
      </c>
      <c r="B9357" s="2" t="s">
        <v>19888</v>
      </c>
      <c r="C9357" s="2">
        <v>215</v>
      </c>
      <c r="D9357" s="2" t="s">
        <v>19814</v>
      </c>
      <c r="E9357" s="2" t="s">
        <v>19889</v>
      </c>
      <c r="F9357" s="2" t="s">
        <v>19890</v>
      </c>
      <c r="G9357" s="2" t="s">
        <v>19891</v>
      </c>
      <c r="H9357" s="2">
        <v>-1.8585290000000001</v>
      </c>
      <c r="I9357" s="2">
        <v>52.443962999999997</v>
      </c>
      <c r="J9357" s="2" t="s">
        <v>2059</v>
      </c>
      <c r="K9357" s="2">
        <v>45</v>
      </c>
      <c r="L9357" s="2" t="s">
        <v>19818</v>
      </c>
      <c r="M9357" s="2" t="s">
        <v>29</v>
      </c>
      <c r="N9357" s="2" t="s">
        <v>29</v>
      </c>
      <c r="O9357" s="2" t="s">
        <v>29</v>
      </c>
      <c r="P9357" s="2" t="s">
        <v>29</v>
      </c>
      <c r="Q9357" s="2">
        <v>3</v>
      </c>
      <c r="R9357" s="2">
        <v>3.7</v>
      </c>
      <c r="S9357" s="2" t="s">
        <v>102</v>
      </c>
      <c r="T9357" s="2" t="s">
        <v>103</v>
      </c>
      <c r="U9357" s="2">
        <v>32</v>
      </c>
    </row>
    <row r="9358" spans="1:21" x14ac:dyDescent="0.3">
      <c r="A9358" s="2">
        <v>6900069</v>
      </c>
      <c r="B9358" s="2" t="s">
        <v>19892</v>
      </c>
      <c r="C9358" s="2">
        <v>215</v>
      </c>
      <c r="D9358" s="2" t="s">
        <v>19814</v>
      </c>
      <c r="E9358" s="2" t="s">
        <v>19893</v>
      </c>
      <c r="F9358" s="2" t="s">
        <v>19894</v>
      </c>
      <c r="G9358" s="2" t="s">
        <v>19895</v>
      </c>
      <c r="H9358" s="2">
        <v>-1.9054770000000001</v>
      </c>
      <c r="I9358" s="2">
        <v>52.475856999999998</v>
      </c>
      <c r="J9358" s="2" t="s">
        <v>385</v>
      </c>
      <c r="K9358" s="2">
        <v>20</v>
      </c>
      <c r="L9358" s="2" t="s">
        <v>19818</v>
      </c>
      <c r="M9358" s="2" t="s">
        <v>29</v>
      </c>
      <c r="N9358" s="2" t="s">
        <v>29</v>
      </c>
      <c r="O9358" s="2" t="s">
        <v>29</v>
      </c>
      <c r="P9358" s="2" t="s">
        <v>29</v>
      </c>
      <c r="Q9358" s="2">
        <v>2</v>
      </c>
      <c r="R9358" s="2">
        <v>4</v>
      </c>
      <c r="S9358" s="2" t="s">
        <v>43</v>
      </c>
      <c r="T9358" s="2" t="s">
        <v>44</v>
      </c>
      <c r="U9358" s="2">
        <v>93</v>
      </c>
    </row>
    <row r="9359" spans="1:21" x14ac:dyDescent="0.3">
      <c r="A9359" s="2">
        <v>7600803</v>
      </c>
      <c r="B9359" s="2" t="s">
        <v>19896</v>
      </c>
      <c r="C9359" s="2">
        <v>215</v>
      </c>
      <c r="D9359" s="2" t="s">
        <v>19897</v>
      </c>
      <c r="E9359" s="2" t="s">
        <v>19898</v>
      </c>
      <c r="F9359" s="2" t="s">
        <v>19899</v>
      </c>
      <c r="G9359" s="2" t="s">
        <v>19900</v>
      </c>
      <c r="H9359" s="2">
        <v>-3.2083629999999999</v>
      </c>
      <c r="I9359" s="2">
        <v>55.943500999999998</v>
      </c>
      <c r="J9359" s="2" t="s">
        <v>2705</v>
      </c>
      <c r="K9359" s="2">
        <v>30</v>
      </c>
      <c r="L9359" s="2" t="s">
        <v>19818</v>
      </c>
      <c r="M9359" s="2" t="s">
        <v>29</v>
      </c>
      <c r="N9359" s="2" t="s">
        <v>29</v>
      </c>
      <c r="O9359" s="2" t="s">
        <v>29</v>
      </c>
      <c r="P9359" s="2" t="s">
        <v>29</v>
      </c>
      <c r="Q9359" s="2">
        <v>3</v>
      </c>
      <c r="R9359" s="2">
        <v>3.9</v>
      </c>
      <c r="S9359" s="2" t="s">
        <v>102</v>
      </c>
      <c r="T9359" s="2" t="s">
        <v>103</v>
      </c>
      <c r="U9359" s="2">
        <v>63</v>
      </c>
    </row>
    <row r="9360" spans="1:21" x14ac:dyDescent="0.3">
      <c r="A9360" s="2">
        <v>7600217</v>
      </c>
      <c r="B9360" s="2" t="s">
        <v>19901</v>
      </c>
      <c r="C9360" s="2">
        <v>215</v>
      </c>
      <c r="D9360" s="2" t="s">
        <v>19897</v>
      </c>
      <c r="E9360" s="2" t="s">
        <v>19902</v>
      </c>
      <c r="F9360" s="2" t="s">
        <v>19903</v>
      </c>
      <c r="G9360" s="2" t="s">
        <v>19904</v>
      </c>
      <c r="H9360" s="2">
        <v>-3.1768583330000002</v>
      </c>
      <c r="I9360" s="2">
        <v>55.964669440000002</v>
      </c>
      <c r="J9360" s="2" t="s">
        <v>169</v>
      </c>
      <c r="K9360" s="2">
        <v>30</v>
      </c>
      <c r="L9360" s="2" t="s">
        <v>19818</v>
      </c>
      <c r="M9360" s="2" t="s">
        <v>29</v>
      </c>
      <c r="N9360" s="2" t="s">
        <v>29</v>
      </c>
      <c r="O9360" s="2" t="s">
        <v>29</v>
      </c>
      <c r="P9360" s="2" t="s">
        <v>29</v>
      </c>
      <c r="Q9360" s="2">
        <v>3</v>
      </c>
      <c r="R9360" s="2">
        <v>4.5</v>
      </c>
      <c r="S9360" s="2" t="s">
        <v>30</v>
      </c>
      <c r="T9360" s="2" t="s">
        <v>31</v>
      </c>
      <c r="U9360" s="2">
        <v>329</v>
      </c>
    </row>
    <row r="9361" spans="1:21" x14ac:dyDescent="0.3">
      <c r="A9361" s="2">
        <v>7600902</v>
      </c>
      <c r="B9361" s="2" t="s">
        <v>19905</v>
      </c>
      <c r="C9361" s="2">
        <v>215</v>
      </c>
      <c r="D9361" s="2" t="s">
        <v>19897</v>
      </c>
      <c r="E9361" s="2" t="s">
        <v>19906</v>
      </c>
      <c r="F9361" s="2" t="s">
        <v>19903</v>
      </c>
      <c r="G9361" s="2" t="s">
        <v>19904</v>
      </c>
      <c r="H9361" s="2">
        <v>-3.1713277780000002</v>
      </c>
      <c r="I9361" s="2">
        <v>55.975097220000002</v>
      </c>
      <c r="J9361" s="2" t="s">
        <v>2105</v>
      </c>
      <c r="K9361" s="2">
        <v>35</v>
      </c>
      <c r="L9361" s="2" t="s">
        <v>19818</v>
      </c>
      <c r="M9361" s="2" t="s">
        <v>29</v>
      </c>
      <c r="N9361" s="2" t="s">
        <v>29</v>
      </c>
      <c r="O9361" s="2" t="s">
        <v>29</v>
      </c>
      <c r="P9361" s="2" t="s">
        <v>29</v>
      </c>
      <c r="Q9361" s="2">
        <v>3</v>
      </c>
      <c r="R9361" s="2">
        <v>4.5999999999999996</v>
      </c>
      <c r="S9361" s="2" t="s">
        <v>30</v>
      </c>
      <c r="T9361" s="2" t="s">
        <v>31</v>
      </c>
      <c r="U9361" s="2">
        <v>130</v>
      </c>
    </row>
    <row r="9362" spans="1:21" x14ac:dyDescent="0.3">
      <c r="A9362" s="2">
        <v>7601577</v>
      </c>
      <c r="B9362" s="2" t="s">
        <v>19907</v>
      </c>
      <c r="C9362" s="2">
        <v>215</v>
      </c>
      <c r="D9362" s="2" t="s">
        <v>19897</v>
      </c>
      <c r="E9362" s="2" t="s">
        <v>19908</v>
      </c>
      <c r="F9362" s="2" t="s">
        <v>19903</v>
      </c>
      <c r="G9362" s="2" t="s">
        <v>19904</v>
      </c>
      <c r="H9362" s="2">
        <v>-3.1736789999999999</v>
      </c>
      <c r="I9362" s="2">
        <v>55.976644</v>
      </c>
      <c r="J9362" s="2" t="s">
        <v>19909</v>
      </c>
      <c r="K9362" s="2">
        <v>45</v>
      </c>
      <c r="L9362" s="2" t="s">
        <v>19818</v>
      </c>
      <c r="M9362" s="2" t="s">
        <v>29</v>
      </c>
      <c r="N9362" s="2" t="s">
        <v>29</v>
      </c>
      <c r="O9362" s="2" t="s">
        <v>29</v>
      </c>
      <c r="P9362" s="2" t="s">
        <v>29</v>
      </c>
      <c r="Q9362" s="2">
        <v>3</v>
      </c>
      <c r="R9362" s="2">
        <v>4.7</v>
      </c>
      <c r="S9362" s="2" t="s">
        <v>30</v>
      </c>
      <c r="T9362" s="2" t="s">
        <v>31</v>
      </c>
      <c r="U9362" s="2">
        <v>163</v>
      </c>
    </row>
    <row r="9363" spans="1:21" x14ac:dyDescent="0.3">
      <c r="A9363" s="2">
        <v>7601241</v>
      </c>
      <c r="B9363" s="2" t="s">
        <v>19910</v>
      </c>
      <c r="C9363" s="2">
        <v>215</v>
      </c>
      <c r="D9363" s="2" t="s">
        <v>19897</v>
      </c>
      <c r="E9363" s="2" t="s">
        <v>19911</v>
      </c>
      <c r="F9363" s="2" t="s">
        <v>19903</v>
      </c>
      <c r="G9363" s="2" t="s">
        <v>19904</v>
      </c>
      <c r="H9363" s="2">
        <v>-3.1727780000000001</v>
      </c>
      <c r="I9363" s="2">
        <v>55.976979999999998</v>
      </c>
      <c r="J9363" s="2" t="s">
        <v>19912</v>
      </c>
      <c r="K9363" s="2">
        <v>90</v>
      </c>
      <c r="L9363" s="2" t="s">
        <v>19818</v>
      </c>
      <c r="M9363" s="2" t="s">
        <v>29</v>
      </c>
      <c r="N9363" s="2" t="s">
        <v>29</v>
      </c>
      <c r="O9363" s="2" t="s">
        <v>29</v>
      </c>
      <c r="P9363" s="2" t="s">
        <v>29</v>
      </c>
      <c r="Q9363" s="2">
        <v>4</v>
      </c>
      <c r="R9363" s="2">
        <v>4.4000000000000004</v>
      </c>
      <c r="S9363" s="2" t="s">
        <v>43</v>
      </c>
      <c r="T9363" s="2" t="s">
        <v>44</v>
      </c>
      <c r="U9363" s="2">
        <v>275</v>
      </c>
    </row>
    <row r="9364" spans="1:21" x14ac:dyDescent="0.3">
      <c r="A9364" s="2">
        <v>7602204</v>
      </c>
      <c r="B9364" s="2" t="s">
        <v>19913</v>
      </c>
      <c r="C9364" s="2">
        <v>215</v>
      </c>
      <c r="D9364" s="2" t="s">
        <v>19897</v>
      </c>
      <c r="E9364" s="2" t="s">
        <v>19914</v>
      </c>
      <c r="F9364" s="2" t="s">
        <v>19915</v>
      </c>
      <c r="G9364" s="2" t="s">
        <v>19916</v>
      </c>
      <c r="H9364" s="2">
        <v>-3.1995209999999998</v>
      </c>
      <c r="I9364" s="2">
        <v>55.954039999999999</v>
      </c>
      <c r="J9364" s="2" t="s">
        <v>385</v>
      </c>
      <c r="K9364" s="2">
        <v>30</v>
      </c>
      <c r="L9364" s="2" t="s">
        <v>19818</v>
      </c>
      <c r="M9364" s="2" t="s">
        <v>29</v>
      </c>
      <c r="N9364" s="2" t="s">
        <v>29</v>
      </c>
      <c r="O9364" s="2" t="s">
        <v>29</v>
      </c>
      <c r="P9364" s="2" t="s">
        <v>29</v>
      </c>
      <c r="Q9364" s="2">
        <v>3</v>
      </c>
      <c r="R9364" s="2">
        <v>3.8</v>
      </c>
      <c r="S9364" s="2" t="s">
        <v>102</v>
      </c>
      <c r="T9364" s="2" t="s">
        <v>103</v>
      </c>
      <c r="U9364" s="2">
        <v>31</v>
      </c>
    </row>
    <row r="9365" spans="1:21" x14ac:dyDescent="0.3">
      <c r="A9365" s="2">
        <v>7601102</v>
      </c>
      <c r="B9365" s="2" t="s">
        <v>19829</v>
      </c>
      <c r="C9365" s="2">
        <v>215</v>
      </c>
      <c r="D9365" s="2" t="s">
        <v>19897</v>
      </c>
      <c r="E9365" s="2" t="s">
        <v>19917</v>
      </c>
      <c r="F9365" s="2" t="s">
        <v>19915</v>
      </c>
      <c r="G9365" s="2" t="s">
        <v>19916</v>
      </c>
      <c r="H9365" s="2">
        <v>-3.2031589999999999</v>
      </c>
      <c r="I9365" s="2">
        <v>55.952221000000002</v>
      </c>
      <c r="J9365" s="2" t="s">
        <v>546</v>
      </c>
      <c r="K9365" s="2">
        <v>50</v>
      </c>
      <c r="L9365" s="2" t="s">
        <v>19818</v>
      </c>
      <c r="M9365" s="2" t="s">
        <v>28</v>
      </c>
      <c r="N9365" s="2" t="s">
        <v>29</v>
      </c>
      <c r="O9365" s="2" t="s">
        <v>29</v>
      </c>
      <c r="P9365" s="2" t="s">
        <v>29</v>
      </c>
      <c r="Q9365" s="2">
        <v>4</v>
      </c>
      <c r="R9365" s="2">
        <v>4.3</v>
      </c>
      <c r="S9365" s="2" t="s">
        <v>43</v>
      </c>
      <c r="T9365" s="2" t="s">
        <v>44</v>
      </c>
      <c r="U9365" s="2">
        <v>61</v>
      </c>
    </row>
    <row r="9366" spans="1:21" x14ac:dyDescent="0.3">
      <c r="A9366" s="2">
        <v>7600062</v>
      </c>
      <c r="B9366" s="2" t="s">
        <v>1988</v>
      </c>
      <c r="C9366" s="2">
        <v>215</v>
      </c>
      <c r="D9366" s="2" t="s">
        <v>19897</v>
      </c>
      <c r="E9366" s="2" t="s">
        <v>19918</v>
      </c>
      <c r="F9366" s="2" t="s">
        <v>19915</v>
      </c>
      <c r="G9366" s="2" t="s">
        <v>19916</v>
      </c>
      <c r="H9366" s="2">
        <v>-3.1962944439999998</v>
      </c>
      <c r="I9366" s="2">
        <v>55.95349444</v>
      </c>
      <c r="J9366" s="2" t="s">
        <v>462</v>
      </c>
      <c r="K9366" s="2">
        <v>40</v>
      </c>
      <c r="L9366" s="2" t="s">
        <v>19818</v>
      </c>
      <c r="M9366" s="2" t="s">
        <v>29</v>
      </c>
      <c r="N9366" s="2" t="s">
        <v>29</v>
      </c>
      <c r="O9366" s="2" t="s">
        <v>29</v>
      </c>
      <c r="P9366" s="2" t="s">
        <v>29</v>
      </c>
      <c r="Q9366" s="2">
        <v>3</v>
      </c>
      <c r="R9366" s="2">
        <v>4</v>
      </c>
      <c r="S9366" s="2" t="s">
        <v>43</v>
      </c>
      <c r="T9366" s="2" t="s">
        <v>44</v>
      </c>
      <c r="U9366" s="2">
        <v>154</v>
      </c>
    </row>
    <row r="9367" spans="1:21" x14ac:dyDescent="0.3">
      <c r="A9367" s="2">
        <v>7602340</v>
      </c>
      <c r="B9367" s="2" t="s">
        <v>19919</v>
      </c>
      <c r="C9367" s="2">
        <v>215</v>
      </c>
      <c r="D9367" s="2" t="s">
        <v>19897</v>
      </c>
      <c r="E9367" s="2" t="s">
        <v>19920</v>
      </c>
      <c r="F9367" s="2" t="s">
        <v>19915</v>
      </c>
      <c r="G9367" s="2" t="s">
        <v>19916</v>
      </c>
      <c r="H9367" s="2">
        <v>-3.1995689999999999</v>
      </c>
      <c r="I9367" s="2">
        <v>55.951974</v>
      </c>
      <c r="J9367" s="2" t="s">
        <v>19921</v>
      </c>
      <c r="K9367" s="2">
        <v>40</v>
      </c>
      <c r="L9367" s="2" t="s">
        <v>19818</v>
      </c>
      <c r="M9367" s="2" t="s">
        <v>29</v>
      </c>
      <c r="N9367" s="2" t="s">
        <v>29</v>
      </c>
      <c r="O9367" s="2" t="s">
        <v>29</v>
      </c>
      <c r="P9367" s="2" t="s">
        <v>29</v>
      </c>
      <c r="Q9367" s="2">
        <v>3</v>
      </c>
      <c r="R9367" s="2">
        <v>4</v>
      </c>
      <c r="S9367" s="2" t="s">
        <v>43</v>
      </c>
      <c r="T9367" s="2" t="s">
        <v>44</v>
      </c>
      <c r="U9367" s="2">
        <v>36</v>
      </c>
    </row>
    <row r="9368" spans="1:21" x14ac:dyDescent="0.3">
      <c r="A9368" s="2">
        <v>7601106</v>
      </c>
      <c r="B9368" s="2" t="s">
        <v>19922</v>
      </c>
      <c r="C9368" s="2">
        <v>215</v>
      </c>
      <c r="D9368" s="2" t="s">
        <v>19897</v>
      </c>
      <c r="E9368" s="2" t="s">
        <v>19923</v>
      </c>
      <c r="F9368" s="2" t="s">
        <v>19924</v>
      </c>
      <c r="G9368" s="2" t="s">
        <v>19925</v>
      </c>
      <c r="H9368" s="2">
        <v>-3.1843444440000002</v>
      </c>
      <c r="I9368" s="2">
        <v>55.945430559999998</v>
      </c>
      <c r="J9368" s="2" t="s">
        <v>19926</v>
      </c>
      <c r="K9368" s="2">
        <v>20</v>
      </c>
      <c r="L9368" s="2" t="s">
        <v>19818</v>
      </c>
      <c r="M9368" s="2" t="s">
        <v>29</v>
      </c>
      <c r="N9368" s="2" t="s">
        <v>29</v>
      </c>
      <c r="O9368" s="2" t="s">
        <v>29</v>
      </c>
      <c r="P9368" s="2" t="s">
        <v>29</v>
      </c>
      <c r="Q9368" s="2">
        <v>2</v>
      </c>
      <c r="R9368" s="2">
        <v>3.8</v>
      </c>
      <c r="S9368" s="2" t="s">
        <v>102</v>
      </c>
      <c r="T9368" s="2" t="s">
        <v>103</v>
      </c>
      <c r="U9368" s="2">
        <v>73</v>
      </c>
    </row>
    <row r="9369" spans="1:21" x14ac:dyDescent="0.3">
      <c r="A9369" s="2">
        <v>7602219</v>
      </c>
      <c r="B9369" s="2" t="s">
        <v>19927</v>
      </c>
      <c r="C9369" s="2">
        <v>215</v>
      </c>
      <c r="D9369" s="2" t="s">
        <v>19897</v>
      </c>
      <c r="E9369" s="2" t="s">
        <v>19928</v>
      </c>
      <c r="F9369" s="2" t="s">
        <v>19924</v>
      </c>
      <c r="G9369" s="2" t="s">
        <v>19925</v>
      </c>
      <c r="H9369" s="2">
        <v>-3.2047349999999999</v>
      </c>
      <c r="I9369" s="2">
        <v>55.945895</v>
      </c>
      <c r="J9369" s="2" t="s">
        <v>19929</v>
      </c>
      <c r="K9369" s="2">
        <v>25</v>
      </c>
      <c r="L9369" s="2" t="s">
        <v>19818</v>
      </c>
      <c r="M9369" s="2" t="s">
        <v>29</v>
      </c>
      <c r="N9369" s="2" t="s">
        <v>29</v>
      </c>
      <c r="O9369" s="2" t="s">
        <v>29</v>
      </c>
      <c r="P9369" s="2" t="s">
        <v>29</v>
      </c>
      <c r="Q9369" s="2">
        <v>2</v>
      </c>
      <c r="R9369" s="2">
        <v>3.8</v>
      </c>
      <c r="S9369" s="2" t="s">
        <v>102</v>
      </c>
      <c r="T9369" s="2" t="s">
        <v>103</v>
      </c>
      <c r="U9369" s="2">
        <v>32</v>
      </c>
    </row>
    <row r="9370" spans="1:21" x14ac:dyDescent="0.3">
      <c r="A9370" s="2">
        <v>7602224</v>
      </c>
      <c r="B9370" s="2" t="s">
        <v>19930</v>
      </c>
      <c r="C9370" s="2">
        <v>215</v>
      </c>
      <c r="D9370" s="2" t="s">
        <v>19897</v>
      </c>
      <c r="E9370" s="2" t="s">
        <v>19931</v>
      </c>
      <c r="F9370" s="2" t="s">
        <v>19924</v>
      </c>
      <c r="G9370" s="2" t="s">
        <v>19925</v>
      </c>
      <c r="H9370" s="2">
        <v>-3.1879620000000002</v>
      </c>
      <c r="I9370" s="2">
        <v>55.949637000000003</v>
      </c>
      <c r="J9370" s="2" t="s">
        <v>2203</v>
      </c>
      <c r="K9370" s="2">
        <v>35</v>
      </c>
      <c r="L9370" s="2" t="s">
        <v>19818</v>
      </c>
      <c r="M9370" s="2" t="s">
        <v>29</v>
      </c>
      <c r="N9370" s="2" t="s">
        <v>29</v>
      </c>
      <c r="O9370" s="2" t="s">
        <v>29</v>
      </c>
      <c r="P9370" s="2" t="s">
        <v>29</v>
      </c>
      <c r="Q9370" s="2">
        <v>3</v>
      </c>
      <c r="R9370" s="2">
        <v>3.7</v>
      </c>
      <c r="S9370" s="2" t="s">
        <v>102</v>
      </c>
      <c r="T9370" s="2" t="s">
        <v>103</v>
      </c>
      <c r="U9370" s="2">
        <v>27</v>
      </c>
    </row>
    <row r="9371" spans="1:21" x14ac:dyDescent="0.3">
      <c r="A9371" s="2">
        <v>7600471</v>
      </c>
      <c r="B9371" s="2" t="s">
        <v>19932</v>
      </c>
      <c r="C9371" s="2">
        <v>215</v>
      </c>
      <c r="D9371" s="2" t="s">
        <v>19897</v>
      </c>
      <c r="E9371" s="2" t="s">
        <v>19933</v>
      </c>
      <c r="F9371" s="2" t="s">
        <v>19924</v>
      </c>
      <c r="G9371" s="2" t="s">
        <v>19925</v>
      </c>
      <c r="H9371" s="2">
        <v>-3.1917805559999999</v>
      </c>
      <c r="I9371" s="2">
        <v>55.947555559999998</v>
      </c>
      <c r="J9371" s="2" t="s">
        <v>143</v>
      </c>
      <c r="K9371" s="2">
        <v>30</v>
      </c>
      <c r="L9371" s="2" t="s">
        <v>19818</v>
      </c>
      <c r="M9371" s="2" t="s">
        <v>29</v>
      </c>
      <c r="N9371" s="2" t="s">
        <v>29</v>
      </c>
      <c r="O9371" s="2" t="s">
        <v>29</v>
      </c>
      <c r="P9371" s="2" t="s">
        <v>29</v>
      </c>
      <c r="Q9371" s="2">
        <v>3</v>
      </c>
      <c r="R9371" s="2">
        <v>3.9</v>
      </c>
      <c r="S9371" s="2" t="s">
        <v>102</v>
      </c>
      <c r="T9371" s="2" t="s">
        <v>103</v>
      </c>
      <c r="U9371" s="2">
        <v>81</v>
      </c>
    </row>
    <row r="9372" spans="1:21" x14ac:dyDescent="0.3">
      <c r="A9372" s="2">
        <v>7600118</v>
      </c>
      <c r="B9372" s="2" t="s">
        <v>19934</v>
      </c>
      <c r="C9372" s="2">
        <v>215</v>
      </c>
      <c r="D9372" s="2" t="s">
        <v>19897</v>
      </c>
      <c r="E9372" s="2" t="s">
        <v>19935</v>
      </c>
      <c r="F9372" s="2" t="s">
        <v>19924</v>
      </c>
      <c r="G9372" s="2" t="s">
        <v>19925</v>
      </c>
      <c r="H9372" s="2">
        <v>-3.2055222219999999</v>
      </c>
      <c r="I9372" s="2">
        <v>55.945622219999997</v>
      </c>
      <c r="J9372" s="2" t="s">
        <v>462</v>
      </c>
      <c r="K9372" s="2">
        <v>35</v>
      </c>
      <c r="L9372" s="2" t="s">
        <v>19818</v>
      </c>
      <c r="M9372" s="2" t="s">
        <v>29</v>
      </c>
      <c r="N9372" s="2" t="s">
        <v>29</v>
      </c>
      <c r="O9372" s="2" t="s">
        <v>29</v>
      </c>
      <c r="P9372" s="2" t="s">
        <v>29</v>
      </c>
      <c r="Q9372" s="2">
        <v>3</v>
      </c>
      <c r="R9372" s="2">
        <v>3.5</v>
      </c>
      <c r="S9372" s="2" t="s">
        <v>102</v>
      </c>
      <c r="T9372" s="2" t="s">
        <v>103</v>
      </c>
      <c r="U9372" s="2">
        <v>31</v>
      </c>
    </row>
    <row r="9373" spans="1:21" x14ac:dyDescent="0.3">
      <c r="A9373" s="2">
        <v>7600097</v>
      </c>
      <c r="B9373" s="2" t="s">
        <v>19936</v>
      </c>
      <c r="C9373" s="2">
        <v>215</v>
      </c>
      <c r="D9373" s="2" t="s">
        <v>19897</v>
      </c>
      <c r="E9373" s="2" t="s">
        <v>19937</v>
      </c>
      <c r="F9373" s="2" t="s">
        <v>19924</v>
      </c>
      <c r="G9373" s="2" t="s">
        <v>19925</v>
      </c>
      <c r="H9373" s="2">
        <v>-3.2016833330000001</v>
      </c>
      <c r="I9373" s="2">
        <v>55.945950000000003</v>
      </c>
      <c r="J9373" s="2" t="s">
        <v>3874</v>
      </c>
      <c r="K9373" s="2">
        <v>15</v>
      </c>
      <c r="L9373" s="2" t="s">
        <v>19818</v>
      </c>
      <c r="M9373" s="2" t="s">
        <v>29</v>
      </c>
      <c r="N9373" s="2" t="s">
        <v>29</v>
      </c>
      <c r="O9373" s="2" t="s">
        <v>29</v>
      </c>
      <c r="P9373" s="2" t="s">
        <v>29</v>
      </c>
      <c r="Q9373" s="2">
        <v>2</v>
      </c>
      <c r="R9373" s="2">
        <v>4.0999999999999996</v>
      </c>
      <c r="S9373" s="2" t="s">
        <v>43</v>
      </c>
      <c r="T9373" s="2" t="s">
        <v>44</v>
      </c>
      <c r="U9373" s="2">
        <v>57</v>
      </c>
    </row>
    <row r="9374" spans="1:21" x14ac:dyDescent="0.3">
      <c r="A9374" s="2">
        <v>7600188</v>
      </c>
      <c r="B9374" s="2" t="s">
        <v>19938</v>
      </c>
      <c r="C9374" s="2">
        <v>215</v>
      </c>
      <c r="D9374" s="2" t="s">
        <v>19897</v>
      </c>
      <c r="E9374" s="2" t="s">
        <v>19939</v>
      </c>
      <c r="F9374" s="2" t="s">
        <v>19924</v>
      </c>
      <c r="G9374" s="2" t="s">
        <v>19925</v>
      </c>
      <c r="H9374" s="2">
        <v>-3.1862499999999998</v>
      </c>
      <c r="I9374" s="2">
        <v>55.948002780000003</v>
      </c>
      <c r="J9374" s="2" t="s">
        <v>302</v>
      </c>
      <c r="K9374" s="2">
        <v>25</v>
      </c>
      <c r="L9374" s="2" t="s">
        <v>19818</v>
      </c>
      <c r="M9374" s="2" t="s">
        <v>29</v>
      </c>
      <c r="N9374" s="2" t="s">
        <v>29</v>
      </c>
      <c r="O9374" s="2" t="s">
        <v>29</v>
      </c>
      <c r="P9374" s="2" t="s">
        <v>29</v>
      </c>
      <c r="Q9374" s="2">
        <v>2</v>
      </c>
      <c r="R9374" s="2">
        <v>4.4000000000000004</v>
      </c>
      <c r="S9374" s="2" t="s">
        <v>43</v>
      </c>
      <c r="T9374" s="2" t="s">
        <v>44</v>
      </c>
      <c r="U9374" s="2">
        <v>279</v>
      </c>
    </row>
    <row r="9375" spans="1:21" x14ac:dyDescent="0.3">
      <c r="A9375" s="2">
        <v>7600914</v>
      </c>
      <c r="B9375" s="2" t="s">
        <v>19940</v>
      </c>
      <c r="C9375" s="2">
        <v>215</v>
      </c>
      <c r="D9375" s="2" t="s">
        <v>19897</v>
      </c>
      <c r="E9375" s="2" t="s">
        <v>19941</v>
      </c>
      <c r="F9375" s="2" t="s">
        <v>19924</v>
      </c>
      <c r="G9375" s="2" t="s">
        <v>19925</v>
      </c>
      <c r="H9375" s="2">
        <v>-3.1957499999999999</v>
      </c>
      <c r="I9375" s="2">
        <v>55.948280560000001</v>
      </c>
      <c r="J9375" s="2" t="s">
        <v>19942</v>
      </c>
      <c r="K9375" s="2">
        <v>100</v>
      </c>
      <c r="L9375" s="2" t="s">
        <v>19818</v>
      </c>
      <c r="M9375" s="2" t="s">
        <v>28</v>
      </c>
      <c r="N9375" s="2" t="s">
        <v>29</v>
      </c>
      <c r="O9375" s="2" t="s">
        <v>29</v>
      </c>
      <c r="P9375" s="2" t="s">
        <v>29</v>
      </c>
      <c r="Q9375" s="2">
        <v>4</v>
      </c>
      <c r="R9375" s="2">
        <v>4.0999999999999996</v>
      </c>
      <c r="S9375" s="2" t="s">
        <v>43</v>
      </c>
      <c r="T9375" s="2" t="s">
        <v>44</v>
      </c>
      <c r="U9375" s="2">
        <v>200</v>
      </c>
    </row>
    <row r="9376" spans="1:21" x14ac:dyDescent="0.3">
      <c r="A9376" s="2">
        <v>7601024</v>
      </c>
      <c r="B9376" s="2" t="s">
        <v>19943</v>
      </c>
      <c r="C9376" s="2">
        <v>215</v>
      </c>
      <c r="D9376" s="2" t="s">
        <v>19897</v>
      </c>
      <c r="E9376" s="2" t="s">
        <v>19944</v>
      </c>
      <c r="F9376" s="2" t="s">
        <v>19924</v>
      </c>
      <c r="G9376" s="2" t="s">
        <v>19925</v>
      </c>
      <c r="H9376" s="2">
        <v>-3.1899790000000001</v>
      </c>
      <c r="I9376" s="2">
        <v>55.945675999999999</v>
      </c>
      <c r="J9376" s="2" t="s">
        <v>5927</v>
      </c>
      <c r="K9376" s="2">
        <v>20</v>
      </c>
      <c r="L9376" s="2" t="s">
        <v>19818</v>
      </c>
      <c r="M9376" s="2" t="s">
        <v>29</v>
      </c>
      <c r="N9376" s="2" t="s">
        <v>29</v>
      </c>
      <c r="O9376" s="2" t="s">
        <v>29</v>
      </c>
      <c r="P9376" s="2" t="s">
        <v>29</v>
      </c>
      <c r="Q9376" s="2">
        <v>2</v>
      </c>
      <c r="R9376" s="2">
        <v>4.0999999999999996</v>
      </c>
      <c r="S9376" s="2" t="s">
        <v>43</v>
      </c>
      <c r="T9376" s="2" t="s">
        <v>44</v>
      </c>
      <c r="U9376" s="2">
        <v>84</v>
      </c>
    </row>
    <row r="9377" spans="1:21" x14ac:dyDescent="0.3">
      <c r="A9377" s="2">
        <v>7601177</v>
      </c>
      <c r="B9377" s="2" t="s">
        <v>19945</v>
      </c>
      <c r="C9377" s="2">
        <v>215</v>
      </c>
      <c r="D9377" s="2" t="s">
        <v>19897</v>
      </c>
      <c r="E9377" s="2" t="s">
        <v>19946</v>
      </c>
      <c r="F9377" s="2" t="s">
        <v>19947</v>
      </c>
      <c r="G9377" s="2" t="s">
        <v>19948</v>
      </c>
      <c r="H9377" s="2">
        <v>-3.2035888890000002</v>
      </c>
      <c r="I9377" s="2">
        <v>55.941902779999999</v>
      </c>
      <c r="J9377" s="2" t="s">
        <v>19949</v>
      </c>
      <c r="K9377" s="2">
        <v>20</v>
      </c>
      <c r="L9377" s="2" t="s">
        <v>19818</v>
      </c>
      <c r="M9377" s="2" t="s">
        <v>29</v>
      </c>
      <c r="N9377" s="2" t="s">
        <v>29</v>
      </c>
      <c r="O9377" s="2" t="s">
        <v>29</v>
      </c>
      <c r="P9377" s="2" t="s">
        <v>29</v>
      </c>
      <c r="Q9377" s="2">
        <v>2</v>
      </c>
      <c r="R9377" s="2">
        <v>4</v>
      </c>
      <c r="S9377" s="2" t="s">
        <v>43</v>
      </c>
      <c r="T9377" s="2" t="s">
        <v>44</v>
      </c>
      <c r="U9377" s="2">
        <v>76</v>
      </c>
    </row>
    <row r="9378" spans="1:21" x14ac:dyDescent="0.3">
      <c r="A9378" s="2">
        <v>7600921</v>
      </c>
      <c r="B9378" s="2" t="s">
        <v>531</v>
      </c>
      <c r="C9378" s="2">
        <v>215</v>
      </c>
      <c r="D9378" s="2" t="s">
        <v>19897</v>
      </c>
      <c r="E9378" s="2" t="s">
        <v>19950</v>
      </c>
      <c r="F9378" s="2" t="s">
        <v>19951</v>
      </c>
      <c r="G9378" s="2" t="s">
        <v>19952</v>
      </c>
      <c r="H9378" s="2">
        <v>-3.1868539999999999</v>
      </c>
      <c r="I9378" s="2">
        <v>55.957033000000003</v>
      </c>
      <c r="J9378" s="2" t="s">
        <v>19953</v>
      </c>
      <c r="K9378" s="2">
        <v>55</v>
      </c>
      <c r="L9378" s="2" t="s">
        <v>19818</v>
      </c>
      <c r="M9378" s="2" t="s">
        <v>29</v>
      </c>
      <c r="N9378" s="2" t="s">
        <v>29</v>
      </c>
      <c r="O9378" s="2" t="s">
        <v>29</v>
      </c>
      <c r="P9378" s="2" t="s">
        <v>29</v>
      </c>
      <c r="Q9378" s="2">
        <v>4</v>
      </c>
      <c r="R9378" s="2">
        <v>4.2</v>
      </c>
      <c r="S9378" s="2" t="s">
        <v>43</v>
      </c>
      <c r="T9378" s="2" t="s">
        <v>44</v>
      </c>
      <c r="U9378" s="2">
        <v>64</v>
      </c>
    </row>
    <row r="9379" spans="1:21" x14ac:dyDescent="0.3">
      <c r="A9379" s="2">
        <v>6118140</v>
      </c>
      <c r="B9379" s="2" t="s">
        <v>19954</v>
      </c>
      <c r="C9379" s="2">
        <v>215</v>
      </c>
      <c r="D9379" s="2" t="s">
        <v>19955</v>
      </c>
      <c r="E9379" s="2" t="s">
        <v>19956</v>
      </c>
      <c r="F9379" s="2" t="s">
        <v>19957</v>
      </c>
      <c r="G9379" s="2" t="s">
        <v>19958</v>
      </c>
      <c r="H9379" s="2">
        <v>-0.14164499999999999</v>
      </c>
      <c r="I9379" s="2">
        <v>51.508515000000003</v>
      </c>
      <c r="J9379" s="2" t="s">
        <v>19959</v>
      </c>
      <c r="K9379" s="2">
        <v>80</v>
      </c>
      <c r="L9379" s="2" t="s">
        <v>19818</v>
      </c>
      <c r="M9379" s="2" t="s">
        <v>28</v>
      </c>
      <c r="N9379" s="2" t="s">
        <v>29</v>
      </c>
      <c r="O9379" s="2" t="s">
        <v>29</v>
      </c>
      <c r="P9379" s="2" t="s">
        <v>29</v>
      </c>
      <c r="Q9379" s="2">
        <v>4</v>
      </c>
      <c r="R9379" s="2">
        <v>4.7</v>
      </c>
      <c r="S9379" s="2" t="s">
        <v>30</v>
      </c>
      <c r="T9379" s="2" t="s">
        <v>31</v>
      </c>
      <c r="U9379" s="2">
        <v>214</v>
      </c>
    </row>
    <row r="9380" spans="1:21" x14ac:dyDescent="0.3">
      <c r="A9380" s="2">
        <v>6103683</v>
      </c>
      <c r="B9380" s="2" t="s">
        <v>19960</v>
      </c>
      <c r="C9380" s="2">
        <v>215</v>
      </c>
      <c r="D9380" s="2" t="s">
        <v>19955</v>
      </c>
      <c r="E9380" s="2" t="s">
        <v>19961</v>
      </c>
      <c r="F9380" s="2" t="s">
        <v>19962</v>
      </c>
      <c r="G9380" s="2" t="s">
        <v>19963</v>
      </c>
      <c r="H9380" s="2">
        <v>-0.13394700000000001</v>
      </c>
      <c r="I9380" s="2">
        <v>51.511628999999999</v>
      </c>
      <c r="J9380" s="2" t="s">
        <v>169</v>
      </c>
      <c r="K9380" s="2">
        <v>45</v>
      </c>
      <c r="L9380" s="2" t="s">
        <v>19818</v>
      </c>
      <c r="M9380" s="2" t="s">
        <v>29</v>
      </c>
      <c r="N9380" s="2" t="s">
        <v>29</v>
      </c>
      <c r="O9380" s="2" t="s">
        <v>29</v>
      </c>
      <c r="P9380" s="2" t="s">
        <v>29</v>
      </c>
      <c r="Q9380" s="2">
        <v>3</v>
      </c>
      <c r="R9380" s="2">
        <v>4.5</v>
      </c>
      <c r="S9380" s="2" t="s">
        <v>30</v>
      </c>
      <c r="T9380" s="2" t="s">
        <v>31</v>
      </c>
      <c r="U9380" s="2">
        <v>571</v>
      </c>
    </row>
    <row r="9381" spans="1:21" x14ac:dyDescent="0.3">
      <c r="A9381" s="2">
        <v>6114338</v>
      </c>
      <c r="B9381" s="2" t="s">
        <v>19964</v>
      </c>
      <c r="C9381" s="2">
        <v>215</v>
      </c>
      <c r="D9381" s="2" t="s">
        <v>19955</v>
      </c>
      <c r="E9381" s="2" t="s">
        <v>19965</v>
      </c>
      <c r="F9381" s="2" t="s">
        <v>19966</v>
      </c>
      <c r="G9381" s="2" t="s">
        <v>19967</v>
      </c>
      <c r="H9381" s="2">
        <v>-0.13834299999999999</v>
      </c>
      <c r="I9381" s="2">
        <v>51.512068999999997</v>
      </c>
      <c r="J9381" s="2" t="s">
        <v>531</v>
      </c>
      <c r="K9381" s="2">
        <v>35</v>
      </c>
      <c r="L9381" s="2" t="s">
        <v>19818</v>
      </c>
      <c r="M9381" s="2" t="s">
        <v>29</v>
      </c>
      <c r="N9381" s="2" t="s">
        <v>29</v>
      </c>
      <c r="O9381" s="2" t="s">
        <v>29</v>
      </c>
      <c r="P9381" s="2" t="s">
        <v>29</v>
      </c>
      <c r="Q9381" s="2">
        <v>2</v>
      </c>
      <c r="R9381" s="2">
        <v>4.9000000000000004</v>
      </c>
      <c r="S9381" s="2" t="s">
        <v>30</v>
      </c>
      <c r="T9381" s="2" t="s">
        <v>31</v>
      </c>
      <c r="U9381" s="2">
        <v>309</v>
      </c>
    </row>
    <row r="9382" spans="1:21" x14ac:dyDescent="0.3">
      <c r="A9382" s="2">
        <v>6114829</v>
      </c>
      <c r="B9382" s="2" t="s">
        <v>19968</v>
      </c>
      <c r="C9382" s="2">
        <v>215</v>
      </c>
      <c r="D9382" s="2" t="s">
        <v>19955</v>
      </c>
      <c r="E9382" s="2" t="s">
        <v>19969</v>
      </c>
      <c r="F9382" s="2" t="s">
        <v>19970</v>
      </c>
      <c r="G9382" s="2" t="s">
        <v>19971</v>
      </c>
      <c r="H9382" s="2">
        <v>-8.0962999999999993E-2</v>
      </c>
      <c r="I9382" s="2">
        <v>51.516283999999999</v>
      </c>
      <c r="J9382" s="2" t="s">
        <v>19867</v>
      </c>
      <c r="K9382" s="2">
        <v>55</v>
      </c>
      <c r="L9382" s="2" t="s">
        <v>19818</v>
      </c>
      <c r="M9382" s="2" t="s">
        <v>29</v>
      </c>
      <c r="N9382" s="2" t="s">
        <v>29</v>
      </c>
      <c r="O9382" s="2" t="s">
        <v>29</v>
      </c>
      <c r="P9382" s="2" t="s">
        <v>29</v>
      </c>
      <c r="Q9382" s="2">
        <v>3</v>
      </c>
      <c r="R9382" s="2">
        <v>4.9000000000000004</v>
      </c>
      <c r="S9382" s="2" t="s">
        <v>30</v>
      </c>
      <c r="T9382" s="2" t="s">
        <v>31</v>
      </c>
      <c r="U9382" s="2">
        <v>706</v>
      </c>
    </row>
    <row r="9383" spans="1:21" x14ac:dyDescent="0.3">
      <c r="A9383" s="2">
        <v>6103922</v>
      </c>
      <c r="B9383" s="2" t="s">
        <v>19972</v>
      </c>
      <c r="C9383" s="2">
        <v>215</v>
      </c>
      <c r="D9383" s="2" t="s">
        <v>19955</v>
      </c>
      <c r="E9383" s="2" t="s">
        <v>19973</v>
      </c>
      <c r="F9383" s="2" t="s">
        <v>19974</v>
      </c>
      <c r="G9383" s="2" t="s">
        <v>19975</v>
      </c>
      <c r="H9383" s="2">
        <v>-7.6580555999999994E-2</v>
      </c>
      <c r="I9383" s="2">
        <v>51.52453611</v>
      </c>
      <c r="J9383" s="2" t="s">
        <v>19976</v>
      </c>
      <c r="K9383" s="2">
        <v>55</v>
      </c>
      <c r="L9383" s="2" t="s">
        <v>19818</v>
      </c>
      <c r="M9383" s="2" t="s">
        <v>29</v>
      </c>
      <c r="N9383" s="2" t="s">
        <v>29</v>
      </c>
      <c r="O9383" s="2" t="s">
        <v>29</v>
      </c>
      <c r="P9383" s="2" t="s">
        <v>29</v>
      </c>
      <c r="Q9383" s="2">
        <v>3</v>
      </c>
      <c r="R9383" s="2">
        <v>4.5</v>
      </c>
      <c r="S9383" s="2" t="s">
        <v>30</v>
      </c>
      <c r="T9383" s="2" t="s">
        <v>31</v>
      </c>
      <c r="U9383" s="2">
        <v>305</v>
      </c>
    </row>
    <row r="9384" spans="1:21" x14ac:dyDescent="0.3">
      <c r="A9384" s="2">
        <v>6103902</v>
      </c>
      <c r="B9384" s="2" t="s">
        <v>19977</v>
      </c>
      <c r="C9384" s="2">
        <v>215</v>
      </c>
      <c r="D9384" s="2" t="s">
        <v>19955</v>
      </c>
      <c r="E9384" s="2" t="s">
        <v>19978</v>
      </c>
      <c r="F9384" s="2" t="s">
        <v>19979</v>
      </c>
      <c r="G9384" s="2" t="s">
        <v>19980</v>
      </c>
      <c r="H9384" s="2">
        <v>-0.13522899999999999</v>
      </c>
      <c r="I9384" s="2">
        <v>51.513739000000001</v>
      </c>
      <c r="J9384" s="2" t="s">
        <v>19981</v>
      </c>
      <c r="K9384" s="2">
        <v>90</v>
      </c>
      <c r="L9384" s="2" t="s">
        <v>19818</v>
      </c>
      <c r="M9384" s="2" t="s">
        <v>28</v>
      </c>
      <c r="N9384" s="2" t="s">
        <v>29</v>
      </c>
      <c r="O9384" s="2" t="s">
        <v>29</v>
      </c>
      <c r="P9384" s="2" t="s">
        <v>29</v>
      </c>
      <c r="Q9384" s="2">
        <v>4</v>
      </c>
      <c r="R9384" s="2">
        <v>4.7</v>
      </c>
      <c r="S9384" s="2" t="s">
        <v>30</v>
      </c>
      <c r="T9384" s="2" t="s">
        <v>31</v>
      </c>
      <c r="U9384" s="2">
        <v>1326</v>
      </c>
    </row>
    <row r="9385" spans="1:21" x14ac:dyDescent="0.3">
      <c r="A9385" s="2">
        <v>6103255</v>
      </c>
      <c r="B9385" s="2" t="s">
        <v>19982</v>
      </c>
      <c r="C9385" s="2">
        <v>215</v>
      </c>
      <c r="D9385" s="2" t="s">
        <v>19955</v>
      </c>
      <c r="E9385" s="2" t="s">
        <v>19983</v>
      </c>
      <c r="F9385" s="2" t="s">
        <v>19984</v>
      </c>
      <c r="G9385" s="2" t="s">
        <v>19985</v>
      </c>
      <c r="H9385" s="2">
        <v>-0.13552400000000001</v>
      </c>
      <c r="I9385" s="2">
        <v>51.518934999999999</v>
      </c>
      <c r="J9385" s="2" t="s">
        <v>49</v>
      </c>
      <c r="K9385" s="2">
        <v>60</v>
      </c>
      <c r="L9385" s="2" t="s">
        <v>19818</v>
      </c>
      <c r="M9385" s="2" t="s">
        <v>29</v>
      </c>
      <c r="N9385" s="2" t="s">
        <v>29</v>
      </c>
      <c r="O9385" s="2" t="s">
        <v>29</v>
      </c>
      <c r="P9385" s="2" t="s">
        <v>29</v>
      </c>
      <c r="Q9385" s="2">
        <v>3</v>
      </c>
      <c r="R9385" s="2">
        <v>4.5999999999999996</v>
      </c>
      <c r="S9385" s="2" t="s">
        <v>30</v>
      </c>
      <c r="T9385" s="2" t="s">
        <v>31</v>
      </c>
      <c r="U9385" s="2">
        <v>436</v>
      </c>
    </row>
    <row r="9386" spans="1:21" x14ac:dyDescent="0.3">
      <c r="A9386" s="2">
        <v>6113680</v>
      </c>
      <c r="B9386" s="2" t="s">
        <v>19986</v>
      </c>
      <c r="C9386" s="2">
        <v>215</v>
      </c>
      <c r="D9386" s="2" t="s">
        <v>19955</v>
      </c>
      <c r="E9386" s="2" t="s">
        <v>19987</v>
      </c>
      <c r="F9386" s="2" t="s">
        <v>19988</v>
      </c>
      <c r="G9386" s="2" t="s">
        <v>19988</v>
      </c>
      <c r="H9386" s="2">
        <v>-0.16209200000000001</v>
      </c>
      <c r="I9386" s="2">
        <v>51.485509</v>
      </c>
      <c r="J9386" s="2" t="s">
        <v>324</v>
      </c>
      <c r="K9386" s="2">
        <v>230</v>
      </c>
      <c r="L9386" s="2" t="s">
        <v>19818</v>
      </c>
      <c r="M9386" s="2" t="s">
        <v>29</v>
      </c>
      <c r="N9386" s="2" t="s">
        <v>29</v>
      </c>
      <c r="O9386" s="2" t="s">
        <v>29</v>
      </c>
      <c r="P9386" s="2" t="s">
        <v>29</v>
      </c>
      <c r="Q9386" s="2">
        <v>4</v>
      </c>
      <c r="R9386" s="2">
        <v>4.7</v>
      </c>
      <c r="S9386" s="2" t="s">
        <v>30</v>
      </c>
      <c r="T9386" s="2" t="s">
        <v>31</v>
      </c>
      <c r="U9386" s="2">
        <v>320</v>
      </c>
    </row>
    <row r="9387" spans="1:21" x14ac:dyDescent="0.3">
      <c r="A9387" s="2">
        <v>6113857</v>
      </c>
      <c r="B9387" s="2" t="s">
        <v>19989</v>
      </c>
      <c r="C9387" s="2">
        <v>215</v>
      </c>
      <c r="D9387" s="2" t="s">
        <v>19955</v>
      </c>
      <c r="E9387" s="2" t="s">
        <v>19990</v>
      </c>
      <c r="F9387" s="2" t="s">
        <v>19991</v>
      </c>
      <c r="G9387" s="2" t="s">
        <v>19992</v>
      </c>
      <c r="H9387" s="2">
        <v>-0.14155699999999999</v>
      </c>
      <c r="I9387" s="2">
        <v>51.512669000000002</v>
      </c>
      <c r="J9387" s="2" t="s">
        <v>19993</v>
      </c>
      <c r="K9387" s="2">
        <v>100</v>
      </c>
      <c r="L9387" s="2" t="s">
        <v>19818</v>
      </c>
      <c r="M9387" s="2" t="s">
        <v>29</v>
      </c>
      <c r="N9387" s="2" t="s">
        <v>29</v>
      </c>
      <c r="O9387" s="2" t="s">
        <v>29</v>
      </c>
      <c r="P9387" s="2" t="s">
        <v>29</v>
      </c>
      <c r="Q9387" s="2">
        <v>4</v>
      </c>
      <c r="R9387" s="2">
        <v>4.5</v>
      </c>
      <c r="S9387" s="2" t="s">
        <v>30</v>
      </c>
      <c r="T9387" s="2" t="s">
        <v>31</v>
      </c>
      <c r="U9387" s="2">
        <v>148</v>
      </c>
    </row>
    <row r="9388" spans="1:21" x14ac:dyDescent="0.3">
      <c r="A9388" s="2">
        <v>6100054</v>
      </c>
      <c r="B9388" s="2" t="s">
        <v>19994</v>
      </c>
      <c r="C9388" s="2">
        <v>215</v>
      </c>
      <c r="D9388" s="2" t="s">
        <v>19955</v>
      </c>
      <c r="E9388" s="2" t="s">
        <v>19995</v>
      </c>
      <c r="F9388" s="2" t="s">
        <v>19996</v>
      </c>
      <c r="G9388" s="2" t="s">
        <v>19996</v>
      </c>
      <c r="H9388" s="2">
        <v>-0.12313200000000001</v>
      </c>
      <c r="I9388" s="2">
        <v>51.513196000000001</v>
      </c>
      <c r="J9388" s="2" t="s">
        <v>19997</v>
      </c>
      <c r="K9388" s="2">
        <v>30</v>
      </c>
      <c r="L9388" s="2" t="s">
        <v>19818</v>
      </c>
      <c r="M9388" s="2" t="s">
        <v>28</v>
      </c>
      <c r="N9388" s="2" t="s">
        <v>29</v>
      </c>
      <c r="O9388" s="2" t="s">
        <v>29</v>
      </c>
      <c r="P9388" s="2" t="s">
        <v>29</v>
      </c>
      <c r="Q9388" s="2">
        <v>2</v>
      </c>
      <c r="R9388" s="2">
        <v>4.0999999999999996</v>
      </c>
      <c r="S9388" s="2" t="s">
        <v>43</v>
      </c>
      <c r="T9388" s="2" t="s">
        <v>44</v>
      </c>
      <c r="U9388" s="2">
        <v>316</v>
      </c>
    </row>
    <row r="9389" spans="1:21" x14ac:dyDescent="0.3">
      <c r="A9389" s="2">
        <v>6102615</v>
      </c>
      <c r="B9389" s="2" t="s">
        <v>3940</v>
      </c>
      <c r="C9389" s="2">
        <v>215</v>
      </c>
      <c r="D9389" s="2" t="s">
        <v>19955</v>
      </c>
      <c r="E9389" s="2" t="s">
        <v>19998</v>
      </c>
      <c r="F9389" s="2" t="s">
        <v>19999</v>
      </c>
      <c r="G9389" s="2" t="s">
        <v>20000</v>
      </c>
      <c r="H9389" s="2">
        <v>-0.135463889</v>
      </c>
      <c r="I9389" s="2">
        <v>51.514811109999997</v>
      </c>
      <c r="J9389" s="2" t="s">
        <v>211</v>
      </c>
      <c r="K9389" s="2">
        <v>40</v>
      </c>
      <c r="L9389" s="2" t="s">
        <v>19818</v>
      </c>
      <c r="M9389" s="2" t="s">
        <v>29</v>
      </c>
      <c r="N9389" s="2" t="s">
        <v>29</v>
      </c>
      <c r="O9389" s="2" t="s">
        <v>29</v>
      </c>
      <c r="P9389" s="2" t="s">
        <v>29</v>
      </c>
      <c r="Q9389" s="2">
        <v>3</v>
      </c>
      <c r="R9389" s="2">
        <v>4.5</v>
      </c>
      <c r="S9389" s="2" t="s">
        <v>30</v>
      </c>
      <c r="T9389" s="2" t="s">
        <v>31</v>
      </c>
      <c r="U9389" s="2">
        <v>313</v>
      </c>
    </row>
    <row r="9390" spans="1:21" x14ac:dyDescent="0.3">
      <c r="A9390" s="2">
        <v>6127163</v>
      </c>
      <c r="B9390" s="2" t="s">
        <v>20001</v>
      </c>
      <c r="C9390" s="2">
        <v>215</v>
      </c>
      <c r="D9390" s="2" t="s">
        <v>19955</v>
      </c>
      <c r="E9390" s="2" t="s">
        <v>20002</v>
      </c>
      <c r="F9390" s="2" t="s">
        <v>20003</v>
      </c>
      <c r="G9390" s="2" t="s">
        <v>20004</v>
      </c>
      <c r="H9390" s="2">
        <v>-0.136576</v>
      </c>
      <c r="I9390" s="2">
        <v>51.513224999999998</v>
      </c>
      <c r="J9390" s="2" t="s">
        <v>19721</v>
      </c>
      <c r="K9390" s="2">
        <v>20</v>
      </c>
      <c r="L9390" s="2" t="s">
        <v>19818</v>
      </c>
      <c r="M9390" s="2" t="s">
        <v>29</v>
      </c>
      <c r="N9390" s="2" t="s">
        <v>29</v>
      </c>
      <c r="O9390" s="2" t="s">
        <v>29</v>
      </c>
      <c r="P9390" s="2" t="s">
        <v>29</v>
      </c>
      <c r="Q9390" s="2">
        <v>2</v>
      </c>
      <c r="R9390" s="2">
        <v>4.9000000000000004</v>
      </c>
      <c r="S9390" s="2" t="s">
        <v>30</v>
      </c>
      <c r="T9390" s="2" t="s">
        <v>31</v>
      </c>
      <c r="U9390" s="2">
        <v>161</v>
      </c>
    </row>
    <row r="9391" spans="1:21" x14ac:dyDescent="0.3">
      <c r="A9391" s="2">
        <v>6117406</v>
      </c>
      <c r="B9391" s="2" t="s">
        <v>20005</v>
      </c>
      <c r="C9391" s="2">
        <v>215</v>
      </c>
      <c r="D9391" s="2" t="s">
        <v>19955</v>
      </c>
      <c r="E9391" s="2" t="s">
        <v>20006</v>
      </c>
      <c r="F9391" s="2" t="s">
        <v>20007</v>
      </c>
      <c r="G9391" s="2" t="s">
        <v>20008</v>
      </c>
      <c r="H9391" s="2">
        <v>-0.12632399999999999</v>
      </c>
      <c r="I9391" s="2">
        <v>51.512084999999999</v>
      </c>
      <c r="J9391" s="2" t="s">
        <v>211</v>
      </c>
      <c r="K9391" s="2">
        <v>30</v>
      </c>
      <c r="L9391" s="2" t="s">
        <v>19818</v>
      </c>
      <c r="M9391" s="2" t="s">
        <v>29</v>
      </c>
      <c r="N9391" s="2" t="s">
        <v>29</v>
      </c>
      <c r="O9391" s="2" t="s">
        <v>29</v>
      </c>
      <c r="P9391" s="2" t="s">
        <v>29</v>
      </c>
      <c r="Q9391" s="2">
        <v>2</v>
      </c>
      <c r="R9391" s="2">
        <v>3.8</v>
      </c>
      <c r="S9391" s="2" t="s">
        <v>102</v>
      </c>
      <c r="T9391" s="2" t="s">
        <v>103</v>
      </c>
      <c r="U9391" s="2">
        <v>400</v>
      </c>
    </row>
    <row r="9392" spans="1:21" x14ac:dyDescent="0.3">
      <c r="A9392" s="2">
        <v>6102866</v>
      </c>
      <c r="B9392" s="2" t="s">
        <v>20009</v>
      </c>
      <c r="C9392" s="2">
        <v>215</v>
      </c>
      <c r="D9392" s="2" t="s">
        <v>19955</v>
      </c>
      <c r="E9392" s="2" t="s">
        <v>20010</v>
      </c>
      <c r="F9392" s="2" t="s">
        <v>20011</v>
      </c>
      <c r="G9392" s="2" t="s">
        <v>20011</v>
      </c>
      <c r="H9392" s="2">
        <v>-0.14486099999999999</v>
      </c>
      <c r="I9392" s="2">
        <v>51.510342000000001</v>
      </c>
      <c r="J9392" s="2" t="s">
        <v>19981</v>
      </c>
      <c r="K9392" s="2">
        <v>120</v>
      </c>
      <c r="L9392" s="2" t="s">
        <v>19818</v>
      </c>
      <c r="M9392" s="2" t="s">
        <v>28</v>
      </c>
      <c r="N9392" s="2" t="s">
        <v>29</v>
      </c>
      <c r="O9392" s="2" t="s">
        <v>29</v>
      </c>
      <c r="P9392" s="2" t="s">
        <v>29</v>
      </c>
      <c r="Q9392" s="2">
        <v>4</v>
      </c>
      <c r="R9392" s="2">
        <v>4.8</v>
      </c>
      <c r="S9392" s="2" t="s">
        <v>30</v>
      </c>
      <c r="T9392" s="2" t="s">
        <v>31</v>
      </c>
      <c r="U9392" s="2">
        <v>395</v>
      </c>
    </row>
    <row r="9393" spans="1:21" x14ac:dyDescent="0.3">
      <c r="A9393" s="2">
        <v>6103868</v>
      </c>
      <c r="B9393" s="2" t="s">
        <v>20012</v>
      </c>
      <c r="C9393" s="2">
        <v>215</v>
      </c>
      <c r="D9393" s="2" t="s">
        <v>19955</v>
      </c>
      <c r="E9393" s="2" t="s">
        <v>20013</v>
      </c>
      <c r="F9393" s="2" t="s">
        <v>20011</v>
      </c>
      <c r="G9393" s="2" t="s">
        <v>20011</v>
      </c>
      <c r="H9393" s="2">
        <v>-0.143259</v>
      </c>
      <c r="I9393" s="2">
        <v>51.508811000000001</v>
      </c>
      <c r="J9393" s="2" t="s">
        <v>49</v>
      </c>
      <c r="K9393" s="2">
        <v>100</v>
      </c>
      <c r="L9393" s="2" t="s">
        <v>19818</v>
      </c>
      <c r="M9393" s="2" t="s">
        <v>28</v>
      </c>
      <c r="N9393" s="2" t="s">
        <v>29</v>
      </c>
      <c r="O9393" s="2" t="s">
        <v>29</v>
      </c>
      <c r="P9393" s="2" t="s">
        <v>29</v>
      </c>
      <c r="Q9393" s="2">
        <v>4</v>
      </c>
      <c r="R9393" s="2">
        <v>4.4000000000000004</v>
      </c>
      <c r="S9393" s="2" t="s">
        <v>43</v>
      </c>
      <c r="T9393" s="2" t="s">
        <v>44</v>
      </c>
      <c r="U9393" s="2">
        <v>311</v>
      </c>
    </row>
    <row r="9394" spans="1:21" x14ac:dyDescent="0.3">
      <c r="A9394" s="2">
        <v>6104220</v>
      </c>
      <c r="B9394" s="2" t="s">
        <v>20014</v>
      </c>
      <c r="C9394" s="2">
        <v>215</v>
      </c>
      <c r="D9394" s="2" t="s">
        <v>19955</v>
      </c>
      <c r="E9394" s="2" t="s">
        <v>20015</v>
      </c>
      <c r="F9394" s="2" t="s">
        <v>20016</v>
      </c>
      <c r="G9394" s="2" t="s">
        <v>20017</v>
      </c>
      <c r="H9394" s="2">
        <v>-0.15573200000000001</v>
      </c>
      <c r="I9394" s="2">
        <v>51.514640999999997</v>
      </c>
      <c r="J9394" s="2" t="s">
        <v>19949</v>
      </c>
      <c r="K9394" s="2">
        <v>45</v>
      </c>
      <c r="L9394" s="2" t="s">
        <v>19818</v>
      </c>
      <c r="M9394" s="2" t="s">
        <v>28</v>
      </c>
      <c r="N9394" s="2" t="s">
        <v>29</v>
      </c>
      <c r="O9394" s="2" t="s">
        <v>29</v>
      </c>
      <c r="P9394" s="2" t="s">
        <v>29</v>
      </c>
      <c r="Q9394" s="2">
        <v>3</v>
      </c>
      <c r="R9394" s="2">
        <v>4.5</v>
      </c>
      <c r="S9394" s="2" t="s">
        <v>30</v>
      </c>
      <c r="T9394" s="2" t="s">
        <v>31</v>
      </c>
      <c r="U9394" s="2">
        <v>367</v>
      </c>
    </row>
    <row r="9395" spans="1:21" x14ac:dyDescent="0.3">
      <c r="A9395" s="2">
        <v>6117859</v>
      </c>
      <c r="B9395" s="2" t="s">
        <v>20018</v>
      </c>
      <c r="C9395" s="2">
        <v>215</v>
      </c>
      <c r="D9395" s="2" t="s">
        <v>19955</v>
      </c>
      <c r="E9395" s="2" t="s">
        <v>20019</v>
      </c>
      <c r="F9395" s="2" t="s">
        <v>20020</v>
      </c>
      <c r="G9395" s="2" t="s">
        <v>20021</v>
      </c>
      <c r="H9395" s="2">
        <v>-0.12262000000000001</v>
      </c>
      <c r="I9395" s="2">
        <v>51.511682</v>
      </c>
      <c r="J9395" s="2" t="s">
        <v>211</v>
      </c>
      <c r="K9395" s="2">
        <v>30</v>
      </c>
      <c r="L9395" s="2" t="s">
        <v>19818</v>
      </c>
      <c r="M9395" s="2" t="s">
        <v>29</v>
      </c>
      <c r="N9395" s="2" t="s">
        <v>29</v>
      </c>
      <c r="O9395" s="2" t="s">
        <v>29</v>
      </c>
      <c r="P9395" s="2" t="s">
        <v>29</v>
      </c>
      <c r="Q9395" s="2">
        <v>2</v>
      </c>
      <c r="R9395" s="2">
        <v>4.0999999999999996</v>
      </c>
      <c r="S9395" s="2" t="s">
        <v>43</v>
      </c>
      <c r="T9395" s="2" t="s">
        <v>44</v>
      </c>
      <c r="U9395" s="2">
        <v>473</v>
      </c>
    </row>
    <row r="9396" spans="1:21" x14ac:dyDescent="0.3">
      <c r="A9396" s="2">
        <v>6103211</v>
      </c>
      <c r="B9396" s="2" t="s">
        <v>19972</v>
      </c>
      <c r="C9396" s="2">
        <v>215</v>
      </c>
      <c r="D9396" s="2" t="s">
        <v>19955</v>
      </c>
      <c r="E9396" s="2" t="s">
        <v>20022</v>
      </c>
      <c r="F9396" s="2" t="s">
        <v>20023</v>
      </c>
      <c r="G9396" s="2" t="s">
        <v>20024</v>
      </c>
      <c r="H9396" s="2">
        <v>-0.127164</v>
      </c>
      <c r="I9396" s="2">
        <v>51.512416999999999</v>
      </c>
      <c r="J9396" s="2" t="s">
        <v>20025</v>
      </c>
      <c r="K9396" s="2">
        <v>35</v>
      </c>
      <c r="L9396" s="2" t="s">
        <v>19818</v>
      </c>
      <c r="M9396" s="2" t="s">
        <v>29</v>
      </c>
      <c r="N9396" s="2" t="s">
        <v>29</v>
      </c>
      <c r="O9396" s="2" t="s">
        <v>29</v>
      </c>
      <c r="P9396" s="2" t="s">
        <v>29</v>
      </c>
      <c r="Q9396" s="2">
        <v>2</v>
      </c>
      <c r="R9396" s="2">
        <v>4.7</v>
      </c>
      <c r="S9396" s="2" t="s">
        <v>30</v>
      </c>
      <c r="T9396" s="2" t="s">
        <v>31</v>
      </c>
      <c r="U9396" s="2">
        <v>964</v>
      </c>
    </row>
    <row r="9397" spans="1:21" x14ac:dyDescent="0.3">
      <c r="A9397" s="2">
        <v>6101881</v>
      </c>
      <c r="B9397" s="2" t="s">
        <v>19836</v>
      </c>
      <c r="C9397" s="2">
        <v>215</v>
      </c>
      <c r="D9397" s="2" t="s">
        <v>19955</v>
      </c>
      <c r="E9397" s="2" t="s">
        <v>20026</v>
      </c>
      <c r="F9397" s="2" t="s">
        <v>20023</v>
      </c>
      <c r="G9397" s="2" t="s">
        <v>20024</v>
      </c>
      <c r="H9397" s="2">
        <v>-0.12696299999999999</v>
      </c>
      <c r="I9397" s="2">
        <v>51.512590000000003</v>
      </c>
      <c r="J9397" s="2" t="s">
        <v>169</v>
      </c>
      <c r="K9397" s="2">
        <v>50</v>
      </c>
      <c r="L9397" s="2" t="s">
        <v>19818</v>
      </c>
      <c r="M9397" s="2" t="s">
        <v>29</v>
      </c>
      <c r="N9397" s="2" t="s">
        <v>29</v>
      </c>
      <c r="O9397" s="2" t="s">
        <v>29</v>
      </c>
      <c r="P9397" s="2" t="s">
        <v>29</v>
      </c>
      <c r="Q9397" s="2">
        <v>3</v>
      </c>
      <c r="R9397" s="2">
        <v>4.3</v>
      </c>
      <c r="S9397" s="2" t="s">
        <v>43</v>
      </c>
      <c r="T9397" s="2" t="s">
        <v>44</v>
      </c>
      <c r="U9397" s="2">
        <v>271</v>
      </c>
    </row>
    <row r="9398" spans="1:21" x14ac:dyDescent="0.3">
      <c r="A9398" s="2">
        <v>6113973</v>
      </c>
      <c r="B9398" s="2" t="s">
        <v>20027</v>
      </c>
      <c r="C9398" s="2">
        <v>215</v>
      </c>
      <c r="D9398" s="2" t="s">
        <v>19955</v>
      </c>
      <c r="E9398" s="2" t="s">
        <v>20028</v>
      </c>
      <c r="F9398" s="2" t="s">
        <v>20029</v>
      </c>
      <c r="G9398" s="2" t="s">
        <v>20030</v>
      </c>
      <c r="H9398" s="2">
        <v>-0.13378899999999999</v>
      </c>
      <c r="I9398" s="2">
        <v>51.512627000000002</v>
      </c>
      <c r="J9398" s="2" t="s">
        <v>20031</v>
      </c>
      <c r="K9398" s="2">
        <v>40</v>
      </c>
      <c r="L9398" s="2" t="s">
        <v>19818</v>
      </c>
      <c r="M9398" s="2" t="s">
        <v>29</v>
      </c>
      <c r="N9398" s="2" t="s">
        <v>29</v>
      </c>
      <c r="O9398" s="2" t="s">
        <v>29</v>
      </c>
      <c r="P9398" s="2" t="s">
        <v>29</v>
      </c>
      <c r="Q9398" s="2">
        <v>3</v>
      </c>
      <c r="R9398" s="2">
        <v>4.5999999999999996</v>
      </c>
      <c r="S9398" s="2" t="s">
        <v>30</v>
      </c>
      <c r="T9398" s="2" t="s">
        <v>31</v>
      </c>
      <c r="U9398" s="2">
        <v>418</v>
      </c>
    </row>
    <row r="9399" spans="1:21" x14ac:dyDescent="0.3">
      <c r="A9399" s="2">
        <v>6800280</v>
      </c>
      <c r="B9399" s="2" t="s">
        <v>20032</v>
      </c>
      <c r="C9399" s="2">
        <v>215</v>
      </c>
      <c r="D9399" s="2" t="s">
        <v>20033</v>
      </c>
      <c r="E9399" s="2" t="s">
        <v>20034</v>
      </c>
      <c r="F9399" s="2" t="s">
        <v>20035</v>
      </c>
      <c r="G9399" s="2" t="s">
        <v>20036</v>
      </c>
      <c r="H9399" s="2">
        <v>-2.239385</v>
      </c>
      <c r="I9399" s="2">
        <v>53.494691000000003</v>
      </c>
      <c r="J9399" s="2" t="s">
        <v>20037</v>
      </c>
      <c r="K9399" s="2">
        <v>30</v>
      </c>
      <c r="L9399" s="2" t="s">
        <v>19818</v>
      </c>
      <c r="M9399" s="2" t="s">
        <v>29</v>
      </c>
      <c r="N9399" s="2" t="s">
        <v>29</v>
      </c>
      <c r="O9399" s="2" t="s">
        <v>29</v>
      </c>
      <c r="P9399" s="2" t="s">
        <v>29</v>
      </c>
      <c r="Q9399" s="2">
        <v>2</v>
      </c>
      <c r="R9399" s="2">
        <v>3.3</v>
      </c>
      <c r="S9399" s="2" t="s">
        <v>139</v>
      </c>
      <c r="T9399" s="2" t="s">
        <v>140</v>
      </c>
      <c r="U9399" s="2">
        <v>14</v>
      </c>
    </row>
    <row r="9400" spans="1:21" x14ac:dyDescent="0.3">
      <c r="A9400" s="2">
        <v>6800443</v>
      </c>
      <c r="B9400" s="2" t="s">
        <v>20038</v>
      </c>
      <c r="C9400" s="2">
        <v>215</v>
      </c>
      <c r="D9400" s="2" t="s">
        <v>20033</v>
      </c>
      <c r="E9400" s="2" t="s">
        <v>20039</v>
      </c>
      <c r="F9400" s="2" t="s">
        <v>20035</v>
      </c>
      <c r="G9400" s="2" t="s">
        <v>20036</v>
      </c>
      <c r="H9400" s="2">
        <v>-2.2465480000000002</v>
      </c>
      <c r="I9400" s="2">
        <v>53.513525000000001</v>
      </c>
      <c r="J9400" s="2" t="s">
        <v>3385</v>
      </c>
      <c r="K9400" s="2">
        <v>20</v>
      </c>
      <c r="L9400" s="2" t="s">
        <v>19818</v>
      </c>
      <c r="M9400" s="2" t="s">
        <v>29</v>
      </c>
      <c r="N9400" s="2" t="s">
        <v>29</v>
      </c>
      <c r="O9400" s="2" t="s">
        <v>29</v>
      </c>
      <c r="P9400" s="2" t="s">
        <v>29</v>
      </c>
      <c r="Q9400" s="2">
        <v>2</v>
      </c>
      <c r="R9400" s="2">
        <v>3.3</v>
      </c>
      <c r="S9400" s="2" t="s">
        <v>139</v>
      </c>
      <c r="T9400" s="2" t="s">
        <v>140</v>
      </c>
      <c r="U9400" s="2">
        <v>23</v>
      </c>
    </row>
    <row r="9401" spans="1:21" x14ac:dyDescent="0.3">
      <c r="A9401" s="2">
        <v>6801867</v>
      </c>
      <c r="B9401" s="2" t="s">
        <v>20040</v>
      </c>
      <c r="C9401" s="2">
        <v>215</v>
      </c>
      <c r="D9401" s="2" t="s">
        <v>20033</v>
      </c>
      <c r="E9401" s="2" t="s">
        <v>20041</v>
      </c>
      <c r="F9401" s="2" t="s">
        <v>20042</v>
      </c>
      <c r="G9401" s="2" t="s">
        <v>20043</v>
      </c>
      <c r="H9401" s="2">
        <v>-2.2508059999999999</v>
      </c>
      <c r="I9401" s="2">
        <v>53.48124</v>
      </c>
      <c r="J9401" s="2" t="s">
        <v>19867</v>
      </c>
      <c r="K9401" s="2">
        <v>85</v>
      </c>
      <c r="L9401" s="2" t="s">
        <v>19818</v>
      </c>
      <c r="M9401" s="2" t="s">
        <v>29</v>
      </c>
      <c r="N9401" s="2" t="s">
        <v>29</v>
      </c>
      <c r="O9401" s="2" t="s">
        <v>29</v>
      </c>
      <c r="P9401" s="2" t="s">
        <v>29</v>
      </c>
      <c r="Q9401" s="2">
        <v>4</v>
      </c>
      <c r="R9401" s="2">
        <v>4</v>
      </c>
      <c r="S9401" s="2" t="s">
        <v>43</v>
      </c>
      <c r="T9401" s="2" t="s">
        <v>44</v>
      </c>
      <c r="U9401" s="2">
        <v>52</v>
      </c>
    </row>
    <row r="9402" spans="1:21" x14ac:dyDescent="0.3">
      <c r="A9402" s="2">
        <v>6800235</v>
      </c>
      <c r="B9402" s="2" t="s">
        <v>20044</v>
      </c>
      <c r="C9402" s="2">
        <v>215</v>
      </c>
      <c r="D9402" s="2" t="s">
        <v>20033</v>
      </c>
      <c r="E9402" s="2" t="s">
        <v>20045</v>
      </c>
      <c r="F9402" s="2" t="s">
        <v>20042</v>
      </c>
      <c r="G9402" s="2" t="s">
        <v>20043</v>
      </c>
      <c r="H9402" s="2">
        <v>-2.2473333329999998</v>
      </c>
      <c r="I9402" s="2">
        <v>53.480833330000003</v>
      </c>
      <c r="J9402" s="2" t="s">
        <v>20046</v>
      </c>
      <c r="K9402" s="2">
        <v>55</v>
      </c>
      <c r="L9402" s="2" t="s">
        <v>19818</v>
      </c>
      <c r="M9402" s="2" t="s">
        <v>29</v>
      </c>
      <c r="N9402" s="2" t="s">
        <v>29</v>
      </c>
      <c r="O9402" s="2" t="s">
        <v>29</v>
      </c>
      <c r="P9402" s="2" t="s">
        <v>29</v>
      </c>
      <c r="Q9402" s="2">
        <v>3</v>
      </c>
      <c r="R9402" s="2">
        <v>4.4000000000000004</v>
      </c>
      <c r="S9402" s="2" t="s">
        <v>43</v>
      </c>
      <c r="T9402" s="2" t="s">
        <v>44</v>
      </c>
      <c r="U9402" s="2">
        <v>704</v>
      </c>
    </row>
    <row r="9403" spans="1:21" x14ac:dyDescent="0.3">
      <c r="A9403" s="2">
        <v>6801051</v>
      </c>
      <c r="B9403" s="2" t="s">
        <v>20047</v>
      </c>
      <c r="C9403" s="2">
        <v>215</v>
      </c>
      <c r="D9403" s="2" t="s">
        <v>20033</v>
      </c>
      <c r="E9403" s="2" t="s">
        <v>20048</v>
      </c>
      <c r="F9403" s="2" t="s">
        <v>20049</v>
      </c>
      <c r="G9403" s="2" t="s">
        <v>20050</v>
      </c>
      <c r="H9403" s="2">
        <v>-2.1898333330000002</v>
      </c>
      <c r="I9403" s="2">
        <v>53.441833330000001</v>
      </c>
      <c r="J9403" s="2" t="s">
        <v>20051</v>
      </c>
      <c r="K9403" s="2">
        <v>35</v>
      </c>
      <c r="L9403" s="2" t="s">
        <v>19818</v>
      </c>
      <c r="M9403" s="2" t="s">
        <v>29</v>
      </c>
      <c r="N9403" s="2" t="s">
        <v>29</v>
      </c>
      <c r="O9403" s="2" t="s">
        <v>29</v>
      </c>
      <c r="P9403" s="2" t="s">
        <v>29</v>
      </c>
      <c r="Q9403" s="2">
        <v>2</v>
      </c>
      <c r="R9403" s="2">
        <v>3.9</v>
      </c>
      <c r="S9403" s="2" t="s">
        <v>102</v>
      </c>
      <c r="T9403" s="2" t="s">
        <v>103</v>
      </c>
      <c r="U9403" s="2">
        <v>150</v>
      </c>
    </row>
    <row r="9404" spans="1:21" x14ac:dyDescent="0.3">
      <c r="A9404" s="2">
        <v>6800577</v>
      </c>
      <c r="B9404" s="2" t="s">
        <v>19836</v>
      </c>
      <c r="C9404" s="2">
        <v>215</v>
      </c>
      <c r="D9404" s="2" t="s">
        <v>20033</v>
      </c>
      <c r="E9404" s="2" t="s">
        <v>20052</v>
      </c>
      <c r="F9404" s="2" t="s">
        <v>20053</v>
      </c>
      <c r="G9404" s="2" t="s">
        <v>20054</v>
      </c>
      <c r="H9404" s="2">
        <v>-2.2428333330000001</v>
      </c>
      <c r="I9404" s="2">
        <v>53.480833330000003</v>
      </c>
      <c r="J9404" s="2" t="s">
        <v>169</v>
      </c>
      <c r="K9404" s="2">
        <v>50</v>
      </c>
      <c r="L9404" s="2" t="s">
        <v>19818</v>
      </c>
      <c r="M9404" s="2" t="s">
        <v>29</v>
      </c>
      <c r="N9404" s="2" t="s">
        <v>29</v>
      </c>
      <c r="O9404" s="2" t="s">
        <v>29</v>
      </c>
      <c r="P9404" s="2" t="s">
        <v>29</v>
      </c>
      <c r="Q9404" s="2">
        <v>3</v>
      </c>
      <c r="R9404" s="2">
        <v>3.9</v>
      </c>
      <c r="S9404" s="2" t="s">
        <v>102</v>
      </c>
      <c r="T9404" s="2" t="s">
        <v>103</v>
      </c>
      <c r="U9404" s="2">
        <v>88</v>
      </c>
    </row>
    <row r="9405" spans="1:21" x14ac:dyDescent="0.3">
      <c r="A9405" s="2">
        <v>6800569</v>
      </c>
      <c r="B9405" s="2" t="s">
        <v>19829</v>
      </c>
      <c r="C9405" s="2">
        <v>215</v>
      </c>
      <c r="D9405" s="2" t="s">
        <v>20033</v>
      </c>
      <c r="E9405" s="2" t="s">
        <v>20055</v>
      </c>
      <c r="F9405" s="2" t="s">
        <v>20053</v>
      </c>
      <c r="G9405" s="2" t="s">
        <v>20054</v>
      </c>
      <c r="H9405" s="2">
        <v>-2.2435049999999999</v>
      </c>
      <c r="I9405" s="2">
        <v>53.481740000000002</v>
      </c>
      <c r="J9405" s="2" t="s">
        <v>546</v>
      </c>
      <c r="K9405" s="2">
        <v>70</v>
      </c>
      <c r="L9405" s="2" t="s">
        <v>19818</v>
      </c>
      <c r="M9405" s="2" t="s">
        <v>28</v>
      </c>
      <c r="N9405" s="2" t="s">
        <v>29</v>
      </c>
      <c r="O9405" s="2" t="s">
        <v>29</v>
      </c>
      <c r="P9405" s="2" t="s">
        <v>29</v>
      </c>
      <c r="Q9405" s="2">
        <v>4</v>
      </c>
      <c r="R9405" s="2">
        <v>4.3</v>
      </c>
      <c r="S9405" s="2" t="s">
        <v>43</v>
      </c>
      <c r="T9405" s="2" t="s">
        <v>44</v>
      </c>
      <c r="U9405" s="2">
        <v>422</v>
      </c>
    </row>
    <row r="9406" spans="1:21" x14ac:dyDescent="0.3">
      <c r="A9406" s="2">
        <v>6801374</v>
      </c>
      <c r="B9406" s="2" t="s">
        <v>20056</v>
      </c>
      <c r="C9406" s="2">
        <v>215</v>
      </c>
      <c r="D9406" s="2" t="s">
        <v>20033</v>
      </c>
      <c r="E9406" s="2" t="s">
        <v>20057</v>
      </c>
      <c r="F9406" s="2" t="s">
        <v>20058</v>
      </c>
      <c r="G9406" s="2" t="s">
        <v>20059</v>
      </c>
      <c r="H9406" s="2">
        <v>-2.237333333</v>
      </c>
      <c r="I9406" s="2">
        <v>53.483499999999999</v>
      </c>
      <c r="J9406" s="2" t="s">
        <v>20060</v>
      </c>
      <c r="K9406" s="2">
        <v>50</v>
      </c>
      <c r="L9406" s="2" t="s">
        <v>19818</v>
      </c>
      <c r="M9406" s="2" t="s">
        <v>29</v>
      </c>
      <c r="N9406" s="2" t="s">
        <v>29</v>
      </c>
      <c r="O9406" s="2" t="s">
        <v>29</v>
      </c>
      <c r="P9406" s="2" t="s">
        <v>29</v>
      </c>
      <c r="Q9406" s="2">
        <v>3</v>
      </c>
      <c r="R9406" s="2">
        <v>4.9000000000000004</v>
      </c>
      <c r="S9406" s="2" t="s">
        <v>30</v>
      </c>
      <c r="T9406" s="2" t="s">
        <v>31</v>
      </c>
      <c r="U9406" s="2">
        <v>162</v>
      </c>
    </row>
    <row r="9407" spans="1:21" x14ac:dyDescent="0.3">
      <c r="A9407" s="2">
        <v>6801963</v>
      </c>
      <c r="B9407" s="2" t="s">
        <v>20061</v>
      </c>
      <c r="C9407" s="2">
        <v>215</v>
      </c>
      <c r="D9407" s="2" t="s">
        <v>20033</v>
      </c>
      <c r="E9407" s="2" t="s">
        <v>20062</v>
      </c>
      <c r="F9407" s="2" t="s">
        <v>20058</v>
      </c>
      <c r="G9407" s="2" t="s">
        <v>20059</v>
      </c>
      <c r="H9407" s="2">
        <v>-2.2370329999999998</v>
      </c>
      <c r="I9407" s="2">
        <v>53.484543000000002</v>
      </c>
      <c r="J9407" s="2" t="s">
        <v>19835</v>
      </c>
      <c r="K9407" s="2">
        <v>40</v>
      </c>
      <c r="L9407" s="2" t="s">
        <v>19818</v>
      </c>
      <c r="M9407" s="2" t="s">
        <v>29</v>
      </c>
      <c r="N9407" s="2" t="s">
        <v>29</v>
      </c>
      <c r="O9407" s="2" t="s">
        <v>29</v>
      </c>
      <c r="P9407" s="2" t="s">
        <v>29</v>
      </c>
      <c r="Q9407" s="2">
        <v>3</v>
      </c>
      <c r="R9407" s="2">
        <v>4</v>
      </c>
      <c r="S9407" s="2" t="s">
        <v>43</v>
      </c>
      <c r="T9407" s="2" t="s">
        <v>44</v>
      </c>
      <c r="U9407" s="2">
        <v>86</v>
      </c>
    </row>
    <row r="9408" spans="1:21" x14ac:dyDescent="0.3">
      <c r="A9408" s="2">
        <v>6801329</v>
      </c>
      <c r="B9408" s="2" t="s">
        <v>20063</v>
      </c>
      <c r="C9408" s="2">
        <v>215</v>
      </c>
      <c r="D9408" s="2" t="s">
        <v>20033</v>
      </c>
      <c r="E9408" s="2" t="s">
        <v>20064</v>
      </c>
      <c r="F9408" s="2" t="s">
        <v>20058</v>
      </c>
      <c r="G9408" s="2" t="s">
        <v>20059</v>
      </c>
      <c r="H9408" s="2">
        <v>-2.2360000000000002</v>
      </c>
      <c r="I9408" s="2">
        <v>53.48416667</v>
      </c>
      <c r="J9408" s="2" t="s">
        <v>20065</v>
      </c>
      <c r="K9408" s="2">
        <v>30</v>
      </c>
      <c r="L9408" s="2" t="s">
        <v>19818</v>
      </c>
      <c r="M9408" s="2" t="s">
        <v>29</v>
      </c>
      <c r="N9408" s="2" t="s">
        <v>29</v>
      </c>
      <c r="O9408" s="2" t="s">
        <v>29</v>
      </c>
      <c r="P9408" s="2" t="s">
        <v>29</v>
      </c>
      <c r="Q9408" s="2">
        <v>2</v>
      </c>
      <c r="R9408" s="2">
        <v>4.0999999999999996</v>
      </c>
      <c r="S9408" s="2" t="s">
        <v>43</v>
      </c>
      <c r="T9408" s="2" t="s">
        <v>44</v>
      </c>
      <c r="U9408" s="2">
        <v>82</v>
      </c>
    </row>
    <row r="9409" spans="1:21" x14ac:dyDescent="0.3">
      <c r="A9409" s="2">
        <v>6801395</v>
      </c>
      <c r="B9409" s="2" t="s">
        <v>20066</v>
      </c>
      <c r="C9409" s="2">
        <v>215</v>
      </c>
      <c r="D9409" s="2" t="s">
        <v>20033</v>
      </c>
      <c r="E9409" s="2" t="s">
        <v>20067</v>
      </c>
      <c r="F9409" s="2" t="s">
        <v>20058</v>
      </c>
      <c r="G9409" s="2" t="s">
        <v>20059</v>
      </c>
      <c r="H9409" s="2">
        <v>-2.236507</v>
      </c>
      <c r="I9409" s="2">
        <v>53.484099000000001</v>
      </c>
      <c r="J9409" s="2" t="s">
        <v>19993</v>
      </c>
      <c r="K9409" s="2">
        <v>45</v>
      </c>
      <c r="L9409" s="2" t="s">
        <v>19818</v>
      </c>
      <c r="M9409" s="2" t="s">
        <v>29</v>
      </c>
      <c r="N9409" s="2" t="s">
        <v>29</v>
      </c>
      <c r="O9409" s="2" t="s">
        <v>29</v>
      </c>
      <c r="P9409" s="2" t="s">
        <v>29</v>
      </c>
      <c r="Q9409" s="2">
        <v>3</v>
      </c>
      <c r="R9409" s="2">
        <v>4.0999999999999996</v>
      </c>
      <c r="S9409" s="2" t="s">
        <v>43</v>
      </c>
      <c r="T9409" s="2" t="s">
        <v>44</v>
      </c>
      <c r="U9409" s="2">
        <v>98</v>
      </c>
    </row>
    <row r="9410" spans="1:21" x14ac:dyDescent="0.3">
      <c r="A9410" s="2">
        <v>6800538</v>
      </c>
      <c r="B9410" s="2" t="s">
        <v>20068</v>
      </c>
      <c r="C9410" s="2">
        <v>215</v>
      </c>
      <c r="D9410" s="2" t="s">
        <v>20033</v>
      </c>
      <c r="E9410" s="2" t="s">
        <v>20069</v>
      </c>
      <c r="F9410" s="2" t="s">
        <v>20070</v>
      </c>
      <c r="G9410" s="2" t="s">
        <v>20071</v>
      </c>
      <c r="H9410" s="2">
        <v>-2.241047</v>
      </c>
      <c r="I9410" s="2">
        <v>53.474221</v>
      </c>
      <c r="J9410" s="2" t="s">
        <v>2056</v>
      </c>
      <c r="K9410" s="2">
        <v>15</v>
      </c>
      <c r="L9410" s="2" t="s">
        <v>19818</v>
      </c>
      <c r="M9410" s="2" t="s">
        <v>29</v>
      </c>
      <c r="N9410" s="2" t="s">
        <v>29</v>
      </c>
      <c r="O9410" s="2" t="s">
        <v>29</v>
      </c>
      <c r="P9410" s="2" t="s">
        <v>29</v>
      </c>
      <c r="Q9410" s="2">
        <v>1</v>
      </c>
      <c r="R9410" s="2">
        <v>3.4</v>
      </c>
      <c r="S9410" s="2" t="s">
        <v>139</v>
      </c>
      <c r="T9410" s="2" t="s">
        <v>140</v>
      </c>
      <c r="U9410" s="2">
        <v>25</v>
      </c>
    </row>
    <row r="9411" spans="1:21" x14ac:dyDescent="0.3">
      <c r="A9411" s="2">
        <v>6800593</v>
      </c>
      <c r="B9411" s="2" t="s">
        <v>20072</v>
      </c>
      <c r="C9411" s="2">
        <v>215</v>
      </c>
      <c r="D9411" s="2" t="s">
        <v>20033</v>
      </c>
      <c r="E9411" s="2" t="s">
        <v>20073</v>
      </c>
      <c r="F9411" s="2" t="s">
        <v>20070</v>
      </c>
      <c r="G9411" s="2" t="s">
        <v>20071</v>
      </c>
      <c r="H9411" s="2">
        <v>-2.2404199999999999</v>
      </c>
      <c r="I9411" s="2">
        <v>53.472433000000002</v>
      </c>
      <c r="J9411" s="2" t="s">
        <v>20074</v>
      </c>
      <c r="K9411" s="2">
        <v>50</v>
      </c>
      <c r="L9411" s="2" t="s">
        <v>19818</v>
      </c>
      <c r="M9411" s="2" t="s">
        <v>29</v>
      </c>
      <c r="N9411" s="2" t="s">
        <v>29</v>
      </c>
      <c r="O9411" s="2" t="s">
        <v>29</v>
      </c>
      <c r="P9411" s="2" t="s">
        <v>29</v>
      </c>
      <c r="Q9411" s="2">
        <v>3</v>
      </c>
      <c r="R9411" s="2">
        <v>3.6</v>
      </c>
      <c r="S9411" s="2" t="s">
        <v>102</v>
      </c>
      <c r="T9411" s="2" t="s">
        <v>103</v>
      </c>
      <c r="U9411" s="2">
        <v>101</v>
      </c>
    </row>
    <row r="9412" spans="1:21" x14ac:dyDescent="0.3">
      <c r="A9412" s="2">
        <v>6800908</v>
      </c>
      <c r="B9412" s="2" t="s">
        <v>20075</v>
      </c>
      <c r="C9412" s="2">
        <v>215</v>
      </c>
      <c r="D9412" s="2" t="s">
        <v>20033</v>
      </c>
      <c r="E9412" s="2" t="s">
        <v>20076</v>
      </c>
      <c r="F9412" s="2" t="s">
        <v>20077</v>
      </c>
      <c r="G9412" s="2" t="s">
        <v>20078</v>
      </c>
      <c r="H9412" s="2">
        <v>-2.225333333</v>
      </c>
      <c r="I9412" s="2">
        <v>53.456000000000003</v>
      </c>
      <c r="J9412" s="2" t="s">
        <v>19997</v>
      </c>
      <c r="K9412" s="2">
        <v>35</v>
      </c>
      <c r="L9412" s="2" t="s">
        <v>19818</v>
      </c>
      <c r="M9412" s="2" t="s">
        <v>29</v>
      </c>
      <c r="N9412" s="2" t="s">
        <v>29</v>
      </c>
      <c r="O9412" s="2" t="s">
        <v>29</v>
      </c>
      <c r="P9412" s="2" t="s">
        <v>29</v>
      </c>
      <c r="Q9412" s="2">
        <v>2</v>
      </c>
      <c r="R9412" s="2">
        <v>4.5</v>
      </c>
      <c r="S9412" s="2" t="s">
        <v>30</v>
      </c>
      <c r="T9412" s="2" t="s">
        <v>31</v>
      </c>
      <c r="U9412" s="2">
        <v>110</v>
      </c>
    </row>
    <row r="9413" spans="1:21" x14ac:dyDescent="0.3">
      <c r="A9413" s="2">
        <v>6800678</v>
      </c>
      <c r="B9413" s="2" t="s">
        <v>20079</v>
      </c>
      <c r="C9413" s="2">
        <v>215</v>
      </c>
      <c r="D9413" s="2" t="s">
        <v>20033</v>
      </c>
      <c r="E9413" s="2" t="s">
        <v>20080</v>
      </c>
      <c r="F9413" s="2" t="s">
        <v>20077</v>
      </c>
      <c r="G9413" s="2" t="s">
        <v>20078</v>
      </c>
      <c r="H9413" s="2">
        <v>-2.225333333</v>
      </c>
      <c r="I9413" s="2">
        <v>53.455833329999997</v>
      </c>
      <c r="J9413" s="2" t="s">
        <v>20081</v>
      </c>
      <c r="K9413" s="2">
        <v>25</v>
      </c>
      <c r="L9413" s="2" t="s">
        <v>19818</v>
      </c>
      <c r="M9413" s="2" t="s">
        <v>29</v>
      </c>
      <c r="N9413" s="2" t="s">
        <v>29</v>
      </c>
      <c r="O9413" s="2" t="s">
        <v>29</v>
      </c>
      <c r="P9413" s="2" t="s">
        <v>29</v>
      </c>
      <c r="Q9413" s="2">
        <v>2</v>
      </c>
      <c r="R9413" s="2">
        <v>3.7</v>
      </c>
      <c r="S9413" s="2" t="s">
        <v>102</v>
      </c>
      <c r="T9413" s="2" t="s">
        <v>103</v>
      </c>
      <c r="U9413" s="2">
        <v>48</v>
      </c>
    </row>
    <row r="9414" spans="1:21" x14ac:dyDescent="0.3">
      <c r="A9414" s="2">
        <v>6800892</v>
      </c>
      <c r="B9414" s="2" t="s">
        <v>20082</v>
      </c>
      <c r="C9414" s="2">
        <v>215</v>
      </c>
      <c r="D9414" s="2" t="s">
        <v>20033</v>
      </c>
      <c r="E9414" s="2" t="s">
        <v>20083</v>
      </c>
      <c r="F9414" s="2" t="s">
        <v>20084</v>
      </c>
      <c r="G9414" s="2" t="s">
        <v>20085</v>
      </c>
      <c r="H9414" s="2">
        <v>-2.247633</v>
      </c>
      <c r="I9414" s="2">
        <v>53.482261000000001</v>
      </c>
      <c r="J9414" s="2" t="s">
        <v>20086</v>
      </c>
      <c r="K9414" s="2">
        <v>80</v>
      </c>
      <c r="L9414" s="2" t="s">
        <v>19818</v>
      </c>
      <c r="M9414" s="2" t="s">
        <v>29</v>
      </c>
      <c r="N9414" s="2" t="s">
        <v>29</v>
      </c>
      <c r="O9414" s="2" t="s">
        <v>29</v>
      </c>
      <c r="P9414" s="2" t="s">
        <v>29</v>
      </c>
      <c r="Q9414" s="2">
        <v>4</v>
      </c>
      <c r="R9414" s="2">
        <v>4.5</v>
      </c>
      <c r="S9414" s="2" t="s">
        <v>30</v>
      </c>
      <c r="T9414" s="2" t="s">
        <v>31</v>
      </c>
      <c r="U9414" s="2">
        <v>602</v>
      </c>
    </row>
    <row r="9415" spans="1:21" x14ac:dyDescent="0.3">
      <c r="A9415" s="2">
        <v>6800263</v>
      </c>
      <c r="B9415" s="2" t="s">
        <v>20087</v>
      </c>
      <c r="C9415" s="2">
        <v>215</v>
      </c>
      <c r="D9415" s="2" t="s">
        <v>20033</v>
      </c>
      <c r="E9415" s="2" t="s">
        <v>20088</v>
      </c>
      <c r="F9415" s="2" t="s">
        <v>20084</v>
      </c>
      <c r="G9415" s="2" t="s">
        <v>20085</v>
      </c>
      <c r="H9415" s="2">
        <v>-2.2548333330000001</v>
      </c>
      <c r="I9415" s="2">
        <v>53.476500000000001</v>
      </c>
      <c r="J9415" s="2" t="s">
        <v>302</v>
      </c>
      <c r="K9415" s="2">
        <v>30</v>
      </c>
      <c r="L9415" s="2" t="s">
        <v>19818</v>
      </c>
      <c r="M9415" s="2" t="s">
        <v>29</v>
      </c>
      <c r="N9415" s="2" t="s">
        <v>29</v>
      </c>
      <c r="O9415" s="2" t="s">
        <v>29</v>
      </c>
      <c r="P9415" s="2" t="s">
        <v>29</v>
      </c>
      <c r="Q9415" s="2">
        <v>2</v>
      </c>
      <c r="R9415" s="2">
        <v>4.2</v>
      </c>
      <c r="S9415" s="2" t="s">
        <v>43</v>
      </c>
      <c r="T9415" s="2" t="s">
        <v>44</v>
      </c>
      <c r="U9415" s="2">
        <v>383</v>
      </c>
    </row>
    <row r="9416" spans="1:21" x14ac:dyDescent="0.3">
      <c r="A9416" s="2">
        <v>6801039</v>
      </c>
      <c r="B9416" s="2" t="s">
        <v>19842</v>
      </c>
      <c r="C9416" s="2">
        <v>215</v>
      </c>
      <c r="D9416" s="2" t="s">
        <v>20033</v>
      </c>
      <c r="E9416" s="2" t="s">
        <v>20089</v>
      </c>
      <c r="F9416" s="2" t="s">
        <v>20084</v>
      </c>
      <c r="G9416" s="2" t="s">
        <v>20085</v>
      </c>
      <c r="H9416" s="2">
        <v>-2.2488480000000002</v>
      </c>
      <c r="I9416" s="2">
        <v>53.481413000000003</v>
      </c>
      <c r="J9416" s="2" t="s">
        <v>169</v>
      </c>
      <c r="K9416" s="2">
        <v>25</v>
      </c>
      <c r="L9416" s="2" t="s">
        <v>19818</v>
      </c>
      <c r="M9416" s="2" t="s">
        <v>29</v>
      </c>
      <c r="N9416" s="2" t="s">
        <v>29</v>
      </c>
      <c r="O9416" s="2" t="s">
        <v>29</v>
      </c>
      <c r="P9416" s="2" t="s">
        <v>29</v>
      </c>
      <c r="Q9416" s="2">
        <v>2</v>
      </c>
      <c r="R9416" s="2">
        <v>4.3</v>
      </c>
      <c r="S9416" s="2" t="s">
        <v>43</v>
      </c>
      <c r="T9416" s="2" t="s">
        <v>44</v>
      </c>
      <c r="U9416" s="2">
        <v>745</v>
      </c>
    </row>
    <row r="9417" spans="1:21" x14ac:dyDescent="0.3">
      <c r="A9417" s="2">
        <v>6801873</v>
      </c>
      <c r="B9417" s="2" t="s">
        <v>20090</v>
      </c>
      <c r="C9417" s="2">
        <v>215</v>
      </c>
      <c r="D9417" s="2" t="s">
        <v>20033</v>
      </c>
      <c r="E9417" s="2" t="s">
        <v>20091</v>
      </c>
      <c r="F9417" s="2" t="s">
        <v>20092</v>
      </c>
      <c r="G9417" s="2" t="s">
        <v>20093</v>
      </c>
      <c r="H9417" s="2">
        <v>-2.245034</v>
      </c>
      <c r="I9417" s="2">
        <v>53.477358000000002</v>
      </c>
      <c r="J9417" s="2" t="s">
        <v>20094</v>
      </c>
      <c r="K9417" s="2">
        <v>55</v>
      </c>
      <c r="L9417" s="2" t="s">
        <v>19818</v>
      </c>
      <c r="M9417" s="2" t="s">
        <v>28</v>
      </c>
      <c r="N9417" s="2" t="s">
        <v>29</v>
      </c>
      <c r="O9417" s="2" t="s">
        <v>29</v>
      </c>
      <c r="P9417" s="2" t="s">
        <v>29</v>
      </c>
      <c r="Q9417" s="2">
        <v>3</v>
      </c>
      <c r="R9417" s="2">
        <v>4.2</v>
      </c>
      <c r="S9417" s="2" t="s">
        <v>43</v>
      </c>
      <c r="T9417" s="2" t="s">
        <v>44</v>
      </c>
      <c r="U9417" s="2">
        <v>67</v>
      </c>
    </row>
    <row r="9418" spans="1:21" x14ac:dyDescent="0.3">
      <c r="A9418" s="2">
        <v>6800782</v>
      </c>
      <c r="B9418" s="2" t="s">
        <v>20095</v>
      </c>
      <c r="C9418" s="2">
        <v>215</v>
      </c>
      <c r="D9418" s="2" t="s">
        <v>20033</v>
      </c>
      <c r="E9418" s="2" t="s">
        <v>20091</v>
      </c>
      <c r="F9418" s="2" t="s">
        <v>20092</v>
      </c>
      <c r="G9418" s="2" t="s">
        <v>20093</v>
      </c>
      <c r="H9418" s="2">
        <v>-2.2450770000000002</v>
      </c>
      <c r="I9418" s="2">
        <v>53.477153999999999</v>
      </c>
      <c r="J9418" s="2" t="s">
        <v>324</v>
      </c>
      <c r="K9418" s="2">
        <v>160</v>
      </c>
      <c r="L9418" s="2" t="s">
        <v>19818</v>
      </c>
      <c r="M9418" s="2" t="s">
        <v>29</v>
      </c>
      <c r="N9418" s="2" t="s">
        <v>29</v>
      </c>
      <c r="O9418" s="2" t="s">
        <v>29</v>
      </c>
      <c r="P9418" s="2" t="s">
        <v>29</v>
      </c>
      <c r="Q9418" s="2">
        <v>4</v>
      </c>
      <c r="R9418" s="2">
        <v>4.3</v>
      </c>
      <c r="S9418" s="2" t="s">
        <v>43</v>
      </c>
      <c r="T9418" s="2" t="s">
        <v>44</v>
      </c>
      <c r="U9418" s="2">
        <v>114</v>
      </c>
    </row>
    <row r="9419" spans="1:21" x14ac:dyDescent="0.3">
      <c r="A9419" s="2">
        <v>18426586</v>
      </c>
      <c r="B9419" s="2" t="s">
        <v>20096</v>
      </c>
      <c r="C9419" s="2">
        <v>166</v>
      </c>
      <c r="D9419" s="2" t="s">
        <v>20097</v>
      </c>
      <c r="E9419" s="2" t="s">
        <v>20098</v>
      </c>
      <c r="F9419" s="2" t="s">
        <v>20099</v>
      </c>
      <c r="G9419" s="2" t="s">
        <v>20100</v>
      </c>
      <c r="H9419" s="2">
        <v>51.506824999999999</v>
      </c>
      <c r="I9419" s="2">
        <v>25.224394</v>
      </c>
      <c r="J9419" s="2" t="s">
        <v>19949</v>
      </c>
      <c r="K9419" s="2">
        <v>150</v>
      </c>
      <c r="L9419" s="2" t="s">
        <v>20101</v>
      </c>
      <c r="M9419" s="2" t="s">
        <v>29</v>
      </c>
      <c r="N9419" s="2" t="s">
        <v>29</v>
      </c>
      <c r="O9419" s="2" t="s">
        <v>29</v>
      </c>
      <c r="P9419" s="2" t="s">
        <v>29</v>
      </c>
      <c r="Q9419" s="2">
        <v>4</v>
      </c>
      <c r="R9419" s="2">
        <v>3.4</v>
      </c>
      <c r="S9419" s="2" t="s">
        <v>139</v>
      </c>
      <c r="T9419" s="2" t="s">
        <v>140</v>
      </c>
      <c r="U9419" s="2">
        <v>74</v>
      </c>
    </row>
    <row r="9420" spans="1:21" x14ac:dyDescent="0.3">
      <c r="A9420" s="2">
        <v>6201976</v>
      </c>
      <c r="B9420" s="2" t="s">
        <v>2585</v>
      </c>
      <c r="C9420" s="2">
        <v>166</v>
      </c>
      <c r="D9420" s="2" t="s">
        <v>20097</v>
      </c>
      <c r="E9420" s="2" t="s">
        <v>20102</v>
      </c>
      <c r="F9420" s="2" t="s">
        <v>20103</v>
      </c>
      <c r="G9420" s="2" t="s">
        <v>20104</v>
      </c>
      <c r="H9420" s="2">
        <v>51.521074400000003</v>
      </c>
      <c r="I9420" s="2">
        <v>25.276109000000002</v>
      </c>
      <c r="J9420" s="2" t="s">
        <v>302</v>
      </c>
      <c r="K9420" s="2">
        <v>80</v>
      </c>
      <c r="L9420" s="2" t="s">
        <v>20101</v>
      </c>
      <c r="M9420" s="2" t="s">
        <v>29</v>
      </c>
      <c r="N9420" s="2" t="s">
        <v>29</v>
      </c>
      <c r="O9420" s="2" t="s">
        <v>29</v>
      </c>
      <c r="P9420" s="2" t="s">
        <v>29</v>
      </c>
      <c r="Q9420" s="2">
        <v>3</v>
      </c>
      <c r="R9420" s="2">
        <v>3.4</v>
      </c>
      <c r="S9420" s="2" t="s">
        <v>139</v>
      </c>
      <c r="T9420" s="2" t="s">
        <v>140</v>
      </c>
      <c r="U9420" s="2">
        <v>350</v>
      </c>
    </row>
    <row r="9421" spans="1:21" x14ac:dyDescent="0.3">
      <c r="A9421" s="2">
        <v>18107765</v>
      </c>
      <c r="B9421" s="2" t="s">
        <v>20105</v>
      </c>
      <c r="C9421" s="2">
        <v>166</v>
      </c>
      <c r="D9421" s="2" t="s">
        <v>20097</v>
      </c>
      <c r="E9421" s="2" t="s">
        <v>20106</v>
      </c>
      <c r="F9421" s="2" t="s">
        <v>20107</v>
      </c>
      <c r="G9421" s="2" t="s">
        <v>20108</v>
      </c>
      <c r="H9421" s="2">
        <v>51.527455699999997</v>
      </c>
      <c r="I9421" s="2">
        <v>25.2625016</v>
      </c>
      <c r="J9421" s="2" t="s">
        <v>302</v>
      </c>
      <c r="K9421" s="2">
        <v>300</v>
      </c>
      <c r="L9421" s="2" t="s">
        <v>20101</v>
      </c>
      <c r="M9421" s="2" t="s">
        <v>29</v>
      </c>
      <c r="N9421" s="2" t="s">
        <v>29</v>
      </c>
      <c r="O9421" s="2" t="s">
        <v>29</v>
      </c>
      <c r="P9421" s="2" t="s">
        <v>29</v>
      </c>
      <c r="Q9421" s="2">
        <v>4</v>
      </c>
      <c r="R9421" s="2">
        <v>4.5999999999999996</v>
      </c>
      <c r="S9421" s="2" t="s">
        <v>30</v>
      </c>
      <c r="T9421" s="2" t="s">
        <v>31</v>
      </c>
      <c r="U9421" s="2">
        <v>348</v>
      </c>
    </row>
    <row r="9422" spans="1:21" x14ac:dyDescent="0.3">
      <c r="A9422" s="2">
        <v>6201309</v>
      </c>
      <c r="B9422" s="2" t="s">
        <v>20109</v>
      </c>
      <c r="C9422" s="2">
        <v>166</v>
      </c>
      <c r="D9422" s="2" t="s">
        <v>20097</v>
      </c>
      <c r="E9422" s="2" t="s">
        <v>20110</v>
      </c>
      <c r="F9422" s="2" t="s">
        <v>20111</v>
      </c>
      <c r="G9422" s="2" t="s">
        <v>20112</v>
      </c>
      <c r="H9422" s="2">
        <v>51.536923299999998</v>
      </c>
      <c r="I9422" s="2">
        <v>25.280223299999999</v>
      </c>
      <c r="J9422" s="2" t="s">
        <v>20113</v>
      </c>
      <c r="K9422" s="2">
        <v>60</v>
      </c>
      <c r="L9422" s="2" t="s">
        <v>20101</v>
      </c>
      <c r="M9422" s="2" t="s">
        <v>29</v>
      </c>
      <c r="N9422" s="2" t="s">
        <v>29</v>
      </c>
      <c r="O9422" s="2" t="s">
        <v>29</v>
      </c>
      <c r="P9422" s="2" t="s">
        <v>29</v>
      </c>
      <c r="Q9422" s="2">
        <v>3</v>
      </c>
      <c r="R9422" s="2">
        <v>4</v>
      </c>
      <c r="S9422" s="2" t="s">
        <v>43</v>
      </c>
      <c r="T9422" s="2" t="s">
        <v>44</v>
      </c>
      <c r="U9422" s="2">
        <v>322</v>
      </c>
    </row>
    <row r="9423" spans="1:21" x14ac:dyDescent="0.3">
      <c r="A9423" s="2">
        <v>6201312</v>
      </c>
      <c r="B9423" s="2" t="s">
        <v>20114</v>
      </c>
      <c r="C9423" s="2">
        <v>166</v>
      </c>
      <c r="D9423" s="2" t="s">
        <v>20097</v>
      </c>
      <c r="E9423" s="2" t="s">
        <v>20115</v>
      </c>
      <c r="F9423" s="2" t="s">
        <v>20116</v>
      </c>
      <c r="G9423" s="2" t="s">
        <v>20117</v>
      </c>
      <c r="H9423" s="2">
        <v>51.498153000000002</v>
      </c>
      <c r="I9423" s="2">
        <v>25.264116099999999</v>
      </c>
      <c r="J9423" s="2" t="s">
        <v>20118</v>
      </c>
      <c r="K9423" s="2">
        <v>170</v>
      </c>
      <c r="L9423" s="2" t="s">
        <v>20101</v>
      </c>
      <c r="M9423" s="2" t="s">
        <v>29</v>
      </c>
      <c r="N9423" s="2" t="s">
        <v>29</v>
      </c>
      <c r="O9423" s="2" t="s">
        <v>29</v>
      </c>
      <c r="P9423" s="2" t="s">
        <v>29</v>
      </c>
      <c r="Q9423" s="2">
        <v>4</v>
      </c>
      <c r="R9423" s="2">
        <v>4.2</v>
      </c>
      <c r="S9423" s="2" t="s">
        <v>43</v>
      </c>
      <c r="T9423" s="2" t="s">
        <v>44</v>
      </c>
      <c r="U9423" s="2">
        <v>189</v>
      </c>
    </row>
    <row r="9424" spans="1:21" x14ac:dyDescent="0.3">
      <c r="A9424" s="2">
        <v>6200110</v>
      </c>
      <c r="B9424" s="2" t="s">
        <v>20119</v>
      </c>
      <c r="C9424" s="2">
        <v>166</v>
      </c>
      <c r="D9424" s="2" t="s">
        <v>20097</v>
      </c>
      <c r="E9424" s="2" t="s">
        <v>20120</v>
      </c>
      <c r="F9424" s="2" t="s">
        <v>20121</v>
      </c>
      <c r="G9424" s="2" t="s">
        <v>20122</v>
      </c>
      <c r="H9424" s="2">
        <v>51.5194969</v>
      </c>
      <c r="I9424" s="2">
        <v>25.268402600000002</v>
      </c>
      <c r="J9424" s="2" t="s">
        <v>20123</v>
      </c>
      <c r="K9424" s="2">
        <v>100</v>
      </c>
      <c r="L9424" s="2" t="s">
        <v>20101</v>
      </c>
      <c r="M9424" s="2" t="s">
        <v>29</v>
      </c>
      <c r="N9424" s="2" t="s">
        <v>29</v>
      </c>
      <c r="O9424" s="2" t="s">
        <v>29</v>
      </c>
      <c r="P9424" s="2" t="s">
        <v>29</v>
      </c>
      <c r="Q9424" s="2">
        <v>3</v>
      </c>
      <c r="R9424" s="2">
        <v>3.8</v>
      </c>
      <c r="S9424" s="2" t="s">
        <v>102</v>
      </c>
      <c r="T9424" s="2" t="s">
        <v>103</v>
      </c>
      <c r="U9424" s="2">
        <v>263</v>
      </c>
    </row>
    <row r="9425" spans="1:21" x14ac:dyDescent="0.3">
      <c r="A9425" s="2">
        <v>6200383</v>
      </c>
      <c r="B9425" s="2" t="s">
        <v>1917</v>
      </c>
      <c r="C9425" s="2">
        <v>166</v>
      </c>
      <c r="D9425" s="2" t="s">
        <v>20097</v>
      </c>
      <c r="E9425" s="2" t="s">
        <v>20124</v>
      </c>
      <c r="F9425" s="2" t="s">
        <v>20125</v>
      </c>
      <c r="G9425" s="2" t="s">
        <v>20126</v>
      </c>
      <c r="H9425" s="2">
        <v>51.507617799999998</v>
      </c>
      <c r="I9425" s="2">
        <v>25.277422399999999</v>
      </c>
      <c r="J9425" s="2" t="s">
        <v>2691</v>
      </c>
      <c r="K9425" s="2">
        <v>220</v>
      </c>
      <c r="L9425" s="2" t="s">
        <v>20101</v>
      </c>
      <c r="M9425" s="2" t="s">
        <v>29</v>
      </c>
      <c r="N9425" s="2" t="s">
        <v>29</v>
      </c>
      <c r="O9425" s="2" t="s">
        <v>29</v>
      </c>
      <c r="P9425" s="2" t="s">
        <v>29</v>
      </c>
      <c r="Q9425" s="2">
        <v>4</v>
      </c>
      <c r="R9425" s="2">
        <v>3.8</v>
      </c>
      <c r="S9425" s="2" t="s">
        <v>102</v>
      </c>
      <c r="T9425" s="2" t="s">
        <v>103</v>
      </c>
      <c r="U9425" s="2">
        <v>155</v>
      </c>
    </row>
    <row r="9426" spans="1:21" x14ac:dyDescent="0.3">
      <c r="A9426" s="2">
        <v>6202039</v>
      </c>
      <c r="B9426" s="2" t="s">
        <v>20127</v>
      </c>
      <c r="C9426" s="2">
        <v>166</v>
      </c>
      <c r="D9426" s="2" t="s">
        <v>20097</v>
      </c>
      <c r="E9426" s="2" t="s">
        <v>20128</v>
      </c>
      <c r="F9426" s="2" t="s">
        <v>20129</v>
      </c>
      <c r="G9426" s="2" t="s">
        <v>20130</v>
      </c>
      <c r="H9426" s="2">
        <v>51.505052890000002</v>
      </c>
      <c r="I9426" s="2">
        <v>25.285996260000001</v>
      </c>
      <c r="J9426" s="2" t="s">
        <v>55</v>
      </c>
      <c r="K9426" s="2">
        <v>250</v>
      </c>
      <c r="L9426" s="2" t="s">
        <v>20101</v>
      </c>
      <c r="M9426" s="2" t="s">
        <v>29</v>
      </c>
      <c r="N9426" s="2" t="s">
        <v>29</v>
      </c>
      <c r="O9426" s="2" t="s">
        <v>29</v>
      </c>
      <c r="P9426" s="2" t="s">
        <v>29</v>
      </c>
      <c r="Q9426" s="2">
        <v>4</v>
      </c>
      <c r="R9426" s="2">
        <v>4.9000000000000004</v>
      </c>
      <c r="S9426" s="2" t="s">
        <v>30</v>
      </c>
      <c r="T9426" s="2" t="s">
        <v>31</v>
      </c>
      <c r="U9426" s="2">
        <v>182</v>
      </c>
    </row>
    <row r="9427" spans="1:21" x14ac:dyDescent="0.3">
      <c r="A9427" s="2">
        <v>6201336</v>
      </c>
      <c r="B9427" s="2" t="s">
        <v>20131</v>
      </c>
      <c r="C9427" s="2">
        <v>166</v>
      </c>
      <c r="D9427" s="2" t="s">
        <v>20097</v>
      </c>
      <c r="E9427" s="2" t="s">
        <v>20132</v>
      </c>
      <c r="F9427" s="2" t="s">
        <v>20133</v>
      </c>
      <c r="G9427" s="2" t="s">
        <v>20134</v>
      </c>
      <c r="H9427" s="2">
        <v>51.5104884</v>
      </c>
      <c r="I9427" s="2">
        <v>25.2709036</v>
      </c>
      <c r="J9427" s="2" t="s">
        <v>531</v>
      </c>
      <c r="K9427" s="2">
        <v>110</v>
      </c>
      <c r="L9427" s="2" t="s">
        <v>20101</v>
      </c>
      <c r="M9427" s="2" t="s">
        <v>29</v>
      </c>
      <c r="N9427" s="2" t="s">
        <v>29</v>
      </c>
      <c r="O9427" s="2" t="s">
        <v>29</v>
      </c>
      <c r="P9427" s="2" t="s">
        <v>29</v>
      </c>
      <c r="Q9427" s="2">
        <v>3</v>
      </c>
      <c r="R9427" s="2">
        <v>3.6</v>
      </c>
      <c r="S9427" s="2" t="s">
        <v>102</v>
      </c>
      <c r="T9427" s="2" t="s">
        <v>103</v>
      </c>
      <c r="U9427" s="2">
        <v>115</v>
      </c>
    </row>
    <row r="9428" spans="1:21" x14ac:dyDescent="0.3">
      <c r="A9428" s="2">
        <v>6202515</v>
      </c>
      <c r="B9428" s="2" t="s">
        <v>20135</v>
      </c>
      <c r="C9428" s="2">
        <v>166</v>
      </c>
      <c r="D9428" s="2" t="s">
        <v>20097</v>
      </c>
      <c r="E9428" s="2" t="s">
        <v>20136</v>
      </c>
      <c r="F9428" s="2" t="s">
        <v>20137</v>
      </c>
      <c r="G9428" s="2" t="s">
        <v>20138</v>
      </c>
      <c r="H9428" s="2">
        <v>51.514145300000003</v>
      </c>
      <c r="I9428" s="2">
        <v>25.285935599999998</v>
      </c>
      <c r="J9428" s="2" t="s">
        <v>302</v>
      </c>
      <c r="K9428" s="2">
        <v>50</v>
      </c>
      <c r="L9428" s="2" t="s">
        <v>20101</v>
      </c>
      <c r="M9428" s="2" t="s">
        <v>29</v>
      </c>
      <c r="N9428" s="2" t="s">
        <v>29</v>
      </c>
      <c r="O9428" s="2" t="s">
        <v>29</v>
      </c>
      <c r="P9428" s="2" t="s">
        <v>29</v>
      </c>
      <c r="Q9428" s="2">
        <v>2</v>
      </c>
      <c r="R9428" s="2">
        <v>4.3</v>
      </c>
      <c r="S9428" s="2" t="s">
        <v>43</v>
      </c>
      <c r="T9428" s="2" t="s">
        <v>44</v>
      </c>
      <c r="U9428" s="2">
        <v>211</v>
      </c>
    </row>
    <row r="9429" spans="1:21" x14ac:dyDescent="0.3">
      <c r="A9429" s="2">
        <v>17957917</v>
      </c>
      <c r="B9429" s="2" t="s">
        <v>20139</v>
      </c>
      <c r="C9429" s="2">
        <v>166</v>
      </c>
      <c r="D9429" s="2" t="s">
        <v>20097</v>
      </c>
      <c r="E9429" s="2" t="s">
        <v>20140</v>
      </c>
      <c r="F9429" s="2" t="s">
        <v>20141</v>
      </c>
      <c r="G9429" s="2" t="s">
        <v>20142</v>
      </c>
      <c r="H9429" s="2">
        <v>51.512681999999998</v>
      </c>
      <c r="I9429" s="2">
        <v>25.274457000000002</v>
      </c>
      <c r="J9429" s="2" t="s">
        <v>2021</v>
      </c>
      <c r="K9429" s="2">
        <v>150</v>
      </c>
      <c r="L9429" s="2" t="s">
        <v>20101</v>
      </c>
      <c r="M9429" s="2" t="s">
        <v>29</v>
      </c>
      <c r="N9429" s="2" t="s">
        <v>29</v>
      </c>
      <c r="O9429" s="2" t="s">
        <v>29</v>
      </c>
      <c r="P9429" s="2" t="s">
        <v>29</v>
      </c>
      <c r="Q9429" s="2">
        <v>4</v>
      </c>
      <c r="R9429" s="2">
        <v>4</v>
      </c>
      <c r="S9429" s="2" t="s">
        <v>43</v>
      </c>
      <c r="T9429" s="2" t="s">
        <v>44</v>
      </c>
      <c r="U9429" s="2">
        <v>180</v>
      </c>
    </row>
    <row r="9430" spans="1:21" x14ac:dyDescent="0.3">
      <c r="A9430" s="2">
        <v>6201431</v>
      </c>
      <c r="B9430" s="2" t="s">
        <v>20143</v>
      </c>
      <c r="C9430" s="2">
        <v>166</v>
      </c>
      <c r="D9430" s="2" t="s">
        <v>20097</v>
      </c>
      <c r="E9430" s="2" t="s">
        <v>20144</v>
      </c>
      <c r="F9430" s="2" t="s">
        <v>20145</v>
      </c>
      <c r="G9430" s="2" t="s">
        <v>20146</v>
      </c>
      <c r="H9430" s="2">
        <v>51.530045999999999</v>
      </c>
      <c r="I9430" s="2">
        <v>25.348621999999999</v>
      </c>
      <c r="J9430" s="2" t="s">
        <v>184</v>
      </c>
      <c r="K9430" s="2">
        <v>500</v>
      </c>
      <c r="L9430" s="2" t="s">
        <v>20101</v>
      </c>
      <c r="M9430" s="2" t="s">
        <v>29</v>
      </c>
      <c r="N9430" s="2" t="s">
        <v>29</v>
      </c>
      <c r="O9430" s="2" t="s">
        <v>29</v>
      </c>
      <c r="P9430" s="2" t="s">
        <v>29</v>
      </c>
      <c r="Q9430" s="2">
        <v>4</v>
      </c>
      <c r="R9430" s="2">
        <v>3.7</v>
      </c>
      <c r="S9430" s="2" t="s">
        <v>102</v>
      </c>
      <c r="T9430" s="2" t="s">
        <v>103</v>
      </c>
      <c r="U9430" s="2">
        <v>58</v>
      </c>
    </row>
    <row r="9431" spans="1:21" x14ac:dyDescent="0.3">
      <c r="A9431" s="2">
        <v>18425995</v>
      </c>
      <c r="B9431" s="2" t="s">
        <v>607</v>
      </c>
      <c r="C9431" s="2">
        <v>166</v>
      </c>
      <c r="D9431" s="2" t="s">
        <v>20097</v>
      </c>
      <c r="E9431" s="2" t="s">
        <v>20147</v>
      </c>
      <c r="F9431" s="2" t="s">
        <v>20148</v>
      </c>
      <c r="G9431" s="2" t="s">
        <v>20149</v>
      </c>
      <c r="H9431" s="2">
        <v>51.350047099999998</v>
      </c>
      <c r="I9431" s="2">
        <v>25.327332599999998</v>
      </c>
      <c r="J9431" s="2" t="s">
        <v>3841</v>
      </c>
      <c r="K9431" s="2">
        <v>250</v>
      </c>
      <c r="L9431" s="2" t="s">
        <v>20101</v>
      </c>
      <c r="M9431" s="2" t="s">
        <v>29</v>
      </c>
      <c r="N9431" s="2" t="s">
        <v>29</v>
      </c>
      <c r="O9431" s="2" t="s">
        <v>29</v>
      </c>
      <c r="P9431" s="2" t="s">
        <v>29</v>
      </c>
      <c r="Q9431" s="2">
        <v>4</v>
      </c>
      <c r="R9431" s="2">
        <v>4</v>
      </c>
      <c r="S9431" s="2" t="s">
        <v>43</v>
      </c>
      <c r="T9431" s="2" t="s">
        <v>44</v>
      </c>
      <c r="U9431" s="2">
        <v>41</v>
      </c>
    </row>
    <row r="9432" spans="1:21" x14ac:dyDescent="0.3">
      <c r="A9432" s="2">
        <v>17957911</v>
      </c>
      <c r="B9432" s="2" t="s">
        <v>2945</v>
      </c>
      <c r="C9432" s="2">
        <v>166</v>
      </c>
      <c r="D9432" s="2" t="s">
        <v>20097</v>
      </c>
      <c r="E9432" s="2" t="s">
        <v>20150</v>
      </c>
      <c r="F9432" s="2" t="s">
        <v>20151</v>
      </c>
      <c r="G9432" s="2" t="s">
        <v>20152</v>
      </c>
      <c r="H9432" s="2">
        <v>51.523020340000002</v>
      </c>
      <c r="I9432" s="2">
        <v>25.28246661</v>
      </c>
      <c r="J9432" s="2" t="s">
        <v>20118</v>
      </c>
      <c r="K9432" s="2">
        <v>80</v>
      </c>
      <c r="L9432" s="2" t="s">
        <v>20101</v>
      </c>
      <c r="M9432" s="2" t="s">
        <v>29</v>
      </c>
      <c r="N9432" s="2" t="s">
        <v>29</v>
      </c>
      <c r="O9432" s="2" t="s">
        <v>29</v>
      </c>
      <c r="P9432" s="2" t="s">
        <v>29</v>
      </c>
      <c r="Q9432" s="2">
        <v>3</v>
      </c>
      <c r="R9432" s="2">
        <v>3.8</v>
      </c>
      <c r="S9432" s="2" t="s">
        <v>102</v>
      </c>
      <c r="T9432" s="2" t="s">
        <v>103</v>
      </c>
      <c r="U9432" s="2">
        <v>83</v>
      </c>
    </row>
    <row r="9433" spans="1:21" x14ac:dyDescent="0.3">
      <c r="A9433" s="2">
        <v>18295472</v>
      </c>
      <c r="B9433" s="2" t="s">
        <v>19954</v>
      </c>
      <c r="C9433" s="2">
        <v>166</v>
      </c>
      <c r="D9433" s="2" t="s">
        <v>20097</v>
      </c>
      <c r="E9433" s="2" t="s">
        <v>20153</v>
      </c>
      <c r="F9433" s="2" t="s">
        <v>20154</v>
      </c>
      <c r="G9433" s="2" t="s">
        <v>20155</v>
      </c>
      <c r="H9433" s="2">
        <v>51.533316499999998</v>
      </c>
      <c r="I9433" s="2">
        <v>25.289411099999999</v>
      </c>
      <c r="J9433" s="2" t="s">
        <v>302</v>
      </c>
      <c r="K9433" s="2">
        <v>250</v>
      </c>
      <c r="L9433" s="2" t="s">
        <v>20101</v>
      </c>
      <c r="M9433" s="2" t="s">
        <v>28</v>
      </c>
      <c r="N9433" s="2" t="s">
        <v>29</v>
      </c>
      <c r="O9433" s="2" t="s">
        <v>29</v>
      </c>
      <c r="P9433" s="2" t="s">
        <v>29</v>
      </c>
      <c r="Q9433" s="2">
        <v>4</v>
      </c>
      <c r="R9433" s="2">
        <v>4.7</v>
      </c>
      <c r="S9433" s="2" t="s">
        <v>30</v>
      </c>
      <c r="T9433" s="2" t="s">
        <v>31</v>
      </c>
      <c r="U9433" s="2">
        <v>114</v>
      </c>
    </row>
    <row r="9434" spans="1:21" x14ac:dyDescent="0.3">
      <c r="A9434" s="2">
        <v>6201972</v>
      </c>
      <c r="B9434" s="2" t="s">
        <v>20156</v>
      </c>
      <c r="C9434" s="2">
        <v>166</v>
      </c>
      <c r="D9434" s="2" t="s">
        <v>20097</v>
      </c>
      <c r="E9434" s="2" t="s">
        <v>20157</v>
      </c>
      <c r="F9434" s="2" t="s">
        <v>20158</v>
      </c>
      <c r="G9434" s="2" t="s">
        <v>20159</v>
      </c>
      <c r="H9434" s="2">
        <v>51.526653000000003</v>
      </c>
      <c r="I9434" s="2">
        <v>25.323260600000001</v>
      </c>
      <c r="J9434" s="2" t="s">
        <v>20160</v>
      </c>
      <c r="K9434" s="2">
        <v>200</v>
      </c>
      <c r="L9434" s="2" t="s">
        <v>20101</v>
      </c>
      <c r="M9434" s="2" t="s">
        <v>29</v>
      </c>
      <c r="N9434" s="2" t="s">
        <v>29</v>
      </c>
      <c r="O9434" s="2" t="s">
        <v>29</v>
      </c>
      <c r="P9434" s="2" t="s">
        <v>29</v>
      </c>
      <c r="Q9434" s="2">
        <v>4</v>
      </c>
      <c r="R9434" s="2">
        <v>3.9</v>
      </c>
      <c r="S9434" s="2" t="s">
        <v>102</v>
      </c>
      <c r="T9434" s="2" t="s">
        <v>103</v>
      </c>
      <c r="U9434" s="2">
        <v>197</v>
      </c>
    </row>
    <row r="9435" spans="1:21" x14ac:dyDescent="0.3">
      <c r="A9435" s="2">
        <v>6201130</v>
      </c>
      <c r="B9435" s="2" t="s">
        <v>20161</v>
      </c>
      <c r="C9435" s="2">
        <v>166</v>
      </c>
      <c r="D9435" s="2" t="s">
        <v>20097</v>
      </c>
      <c r="E9435" s="2" t="s">
        <v>20162</v>
      </c>
      <c r="F9435" s="2" t="s">
        <v>20163</v>
      </c>
      <c r="G9435" s="2" t="s">
        <v>20164</v>
      </c>
      <c r="H9435" s="2">
        <v>51.530127</v>
      </c>
      <c r="I9435" s="2">
        <v>25.350325000000002</v>
      </c>
      <c r="J9435" s="2" t="s">
        <v>184</v>
      </c>
      <c r="K9435" s="2">
        <v>550</v>
      </c>
      <c r="L9435" s="2" t="s">
        <v>20101</v>
      </c>
      <c r="M9435" s="2" t="s">
        <v>29</v>
      </c>
      <c r="N9435" s="2" t="s">
        <v>29</v>
      </c>
      <c r="O9435" s="2" t="s">
        <v>29</v>
      </c>
      <c r="P9435" s="2" t="s">
        <v>29</v>
      </c>
      <c r="Q9435" s="2">
        <v>4</v>
      </c>
      <c r="R9435" s="2">
        <v>4.4000000000000004</v>
      </c>
      <c r="S9435" s="2" t="s">
        <v>43</v>
      </c>
      <c r="T9435" s="2" t="s">
        <v>44</v>
      </c>
      <c r="U9435" s="2">
        <v>67</v>
      </c>
    </row>
    <row r="9436" spans="1:21" x14ac:dyDescent="0.3">
      <c r="A9436" s="2">
        <v>18261203</v>
      </c>
      <c r="B9436" s="2" t="s">
        <v>20165</v>
      </c>
      <c r="C9436" s="2">
        <v>166</v>
      </c>
      <c r="D9436" s="2" t="s">
        <v>20097</v>
      </c>
      <c r="E9436" s="2" t="s">
        <v>20166</v>
      </c>
      <c r="F9436" s="2" t="s">
        <v>20167</v>
      </c>
      <c r="G9436" s="2" t="s">
        <v>20168</v>
      </c>
      <c r="H9436" s="2">
        <v>51.512909000000001</v>
      </c>
      <c r="I9436" s="2">
        <v>25.27618</v>
      </c>
      <c r="J9436" s="2" t="s">
        <v>546</v>
      </c>
      <c r="K9436" s="2">
        <v>445</v>
      </c>
      <c r="L9436" s="2" t="s">
        <v>20101</v>
      </c>
      <c r="M9436" s="2" t="s">
        <v>29</v>
      </c>
      <c r="N9436" s="2" t="s">
        <v>29</v>
      </c>
      <c r="O9436" s="2" t="s">
        <v>29</v>
      </c>
      <c r="P9436" s="2" t="s">
        <v>29</v>
      </c>
      <c r="Q9436" s="2">
        <v>4</v>
      </c>
      <c r="R9436" s="2">
        <v>4.3</v>
      </c>
      <c r="S9436" s="2" t="s">
        <v>43</v>
      </c>
      <c r="T9436" s="2" t="s">
        <v>44</v>
      </c>
      <c r="U9436" s="2">
        <v>73</v>
      </c>
    </row>
    <row r="9437" spans="1:21" x14ac:dyDescent="0.3">
      <c r="A9437" s="2">
        <v>6201360</v>
      </c>
      <c r="B9437" s="2" t="s">
        <v>20169</v>
      </c>
      <c r="C9437" s="2">
        <v>166</v>
      </c>
      <c r="D9437" s="2" t="s">
        <v>20097</v>
      </c>
      <c r="E9437" s="2" t="s">
        <v>20170</v>
      </c>
      <c r="F9437" s="2" t="s">
        <v>20171</v>
      </c>
      <c r="G9437" s="2" t="s">
        <v>20172</v>
      </c>
      <c r="H9437" s="2">
        <v>51.544575909999999</v>
      </c>
      <c r="I9437" s="2">
        <v>25.273019739999999</v>
      </c>
      <c r="J9437" s="2" t="s">
        <v>169</v>
      </c>
      <c r="K9437" s="2">
        <v>400</v>
      </c>
      <c r="L9437" s="2" t="s">
        <v>20101</v>
      </c>
      <c r="M9437" s="2" t="s">
        <v>29</v>
      </c>
      <c r="N9437" s="2" t="s">
        <v>29</v>
      </c>
      <c r="O9437" s="2" t="s">
        <v>29</v>
      </c>
      <c r="P9437" s="2" t="s">
        <v>29</v>
      </c>
      <c r="Q9437" s="2">
        <v>4</v>
      </c>
      <c r="R9437" s="2">
        <v>4.5</v>
      </c>
      <c r="S9437" s="2" t="s">
        <v>30</v>
      </c>
      <c r="T9437" s="2" t="s">
        <v>31</v>
      </c>
      <c r="U9437" s="2">
        <v>145</v>
      </c>
    </row>
    <row r="9438" spans="1:21" x14ac:dyDescent="0.3">
      <c r="A9438" s="2">
        <v>18318801</v>
      </c>
      <c r="B9438" s="2" t="s">
        <v>20173</v>
      </c>
      <c r="C9438" s="2">
        <v>166</v>
      </c>
      <c r="D9438" s="2" t="s">
        <v>20097</v>
      </c>
      <c r="E9438" s="2" t="s">
        <v>20174</v>
      </c>
      <c r="F9438" s="2" t="s">
        <v>20171</v>
      </c>
      <c r="G9438" s="2" t="s">
        <v>20172</v>
      </c>
      <c r="H9438" s="2">
        <v>51.546714000000001</v>
      </c>
      <c r="I9438" s="2">
        <v>25.283010900000001</v>
      </c>
      <c r="J9438" s="2" t="s">
        <v>302</v>
      </c>
      <c r="K9438" s="2">
        <v>160</v>
      </c>
      <c r="L9438" s="2" t="s">
        <v>20101</v>
      </c>
      <c r="M9438" s="2" t="s">
        <v>29</v>
      </c>
      <c r="N9438" s="2" t="s">
        <v>29</v>
      </c>
      <c r="O9438" s="2" t="s">
        <v>29</v>
      </c>
      <c r="P9438" s="2" t="s">
        <v>29</v>
      </c>
      <c r="Q9438" s="2">
        <v>4</v>
      </c>
      <c r="R9438" s="2">
        <v>3.9</v>
      </c>
      <c r="S9438" s="2" t="s">
        <v>102</v>
      </c>
      <c r="T9438" s="2" t="s">
        <v>103</v>
      </c>
      <c r="U9438" s="2">
        <v>109</v>
      </c>
    </row>
    <row r="9439" spans="1:21" x14ac:dyDescent="0.3">
      <c r="A9439" s="2">
        <v>18395463</v>
      </c>
      <c r="B9439" s="2" t="s">
        <v>20175</v>
      </c>
      <c r="C9439" s="2">
        <v>189</v>
      </c>
      <c r="D9439" s="2" t="s">
        <v>20176</v>
      </c>
      <c r="E9439" s="2" t="s">
        <v>20177</v>
      </c>
      <c r="F9439" s="2" t="s">
        <v>20178</v>
      </c>
      <c r="G9439" s="2" t="s">
        <v>20179</v>
      </c>
      <c r="H9439" s="2">
        <v>18.514405709999998</v>
      </c>
      <c r="I9439" s="2">
        <v>-33.964660430000002</v>
      </c>
      <c r="J9439" s="2" t="s">
        <v>20180</v>
      </c>
      <c r="K9439" s="2">
        <v>294</v>
      </c>
      <c r="L9439" s="2" t="s">
        <v>20181</v>
      </c>
      <c r="M9439" s="2" t="s">
        <v>29</v>
      </c>
      <c r="N9439" s="2" t="s">
        <v>29</v>
      </c>
      <c r="O9439" s="2" t="s">
        <v>29</v>
      </c>
      <c r="P9439" s="2" t="s">
        <v>29</v>
      </c>
      <c r="Q9439" s="2">
        <v>3</v>
      </c>
      <c r="R9439" s="2">
        <v>3.7</v>
      </c>
      <c r="S9439" s="2" t="s">
        <v>102</v>
      </c>
      <c r="T9439" s="2" t="s">
        <v>103</v>
      </c>
      <c r="U9439" s="2">
        <v>22</v>
      </c>
    </row>
    <row r="9440" spans="1:21" x14ac:dyDescent="0.3">
      <c r="A9440" s="2">
        <v>18337845</v>
      </c>
      <c r="B9440" s="2" t="s">
        <v>20182</v>
      </c>
      <c r="C9440" s="2">
        <v>189</v>
      </c>
      <c r="D9440" s="2" t="s">
        <v>20176</v>
      </c>
      <c r="E9440" s="2" t="s">
        <v>20183</v>
      </c>
      <c r="F9440" s="2" t="s">
        <v>20184</v>
      </c>
      <c r="G9440" s="2" t="s">
        <v>20185</v>
      </c>
      <c r="H9440" s="2">
        <v>18.46489381</v>
      </c>
      <c r="I9440" s="2">
        <v>-33.979757020000001</v>
      </c>
      <c r="J9440" s="2" t="s">
        <v>20186</v>
      </c>
      <c r="K9440" s="2">
        <v>300</v>
      </c>
      <c r="L9440" s="2" t="s">
        <v>20181</v>
      </c>
      <c r="M9440" s="2" t="s">
        <v>29</v>
      </c>
      <c r="N9440" s="2" t="s">
        <v>29</v>
      </c>
      <c r="O9440" s="2" t="s">
        <v>29</v>
      </c>
      <c r="P9440" s="2" t="s">
        <v>29</v>
      </c>
      <c r="Q9440" s="2">
        <v>4</v>
      </c>
      <c r="R9440" s="2">
        <v>4.0999999999999996</v>
      </c>
      <c r="S9440" s="2" t="s">
        <v>43</v>
      </c>
      <c r="T9440" s="2" t="s">
        <v>44</v>
      </c>
      <c r="U9440" s="2">
        <v>88</v>
      </c>
    </row>
    <row r="9441" spans="1:21" x14ac:dyDescent="0.3">
      <c r="A9441" s="2">
        <v>6401732</v>
      </c>
      <c r="B9441" s="2" t="s">
        <v>20187</v>
      </c>
      <c r="C9441" s="2">
        <v>189</v>
      </c>
      <c r="D9441" s="2" t="s">
        <v>20176</v>
      </c>
      <c r="E9441" s="2" t="s">
        <v>20188</v>
      </c>
      <c r="F9441" s="2" t="s">
        <v>20189</v>
      </c>
      <c r="G9441" s="2" t="s">
        <v>20190</v>
      </c>
      <c r="H9441" s="2">
        <v>18.41789313</v>
      </c>
      <c r="I9441" s="2">
        <v>-33.921543329999999</v>
      </c>
      <c r="J9441" s="2" t="s">
        <v>1196</v>
      </c>
      <c r="K9441" s="2">
        <v>360</v>
      </c>
      <c r="L9441" s="2" t="s">
        <v>20181</v>
      </c>
      <c r="M9441" s="2" t="s">
        <v>29</v>
      </c>
      <c r="N9441" s="2" t="s">
        <v>29</v>
      </c>
      <c r="O9441" s="2" t="s">
        <v>29</v>
      </c>
      <c r="P9441" s="2" t="s">
        <v>29</v>
      </c>
      <c r="Q9441" s="2">
        <v>4</v>
      </c>
      <c r="R9441" s="2">
        <v>3.7</v>
      </c>
      <c r="S9441" s="2" t="s">
        <v>102</v>
      </c>
      <c r="T9441" s="2" t="s">
        <v>103</v>
      </c>
      <c r="U9441" s="2">
        <v>255</v>
      </c>
    </row>
    <row r="9442" spans="1:21" x14ac:dyDescent="0.3">
      <c r="A9442" s="2">
        <v>6401060</v>
      </c>
      <c r="B9442" s="2" t="s">
        <v>20191</v>
      </c>
      <c r="C9442" s="2">
        <v>189</v>
      </c>
      <c r="D9442" s="2" t="s">
        <v>20176</v>
      </c>
      <c r="E9442" s="2" t="s">
        <v>20192</v>
      </c>
      <c r="F9442" s="2" t="s">
        <v>20189</v>
      </c>
      <c r="G9442" s="2" t="s">
        <v>20190</v>
      </c>
      <c r="H9442" s="2">
        <v>18.414570879999999</v>
      </c>
      <c r="I9442" s="2">
        <v>-33.924515149999998</v>
      </c>
      <c r="J9442" s="2" t="s">
        <v>2705</v>
      </c>
      <c r="K9442" s="2">
        <v>180</v>
      </c>
      <c r="L9442" s="2" t="s">
        <v>20181</v>
      </c>
      <c r="M9442" s="2" t="s">
        <v>29</v>
      </c>
      <c r="N9442" s="2" t="s">
        <v>29</v>
      </c>
      <c r="O9442" s="2" t="s">
        <v>29</v>
      </c>
      <c r="P9442" s="2" t="s">
        <v>29</v>
      </c>
      <c r="Q9442" s="2">
        <v>2</v>
      </c>
      <c r="R9442" s="2">
        <v>4.2</v>
      </c>
      <c r="S9442" s="2" t="s">
        <v>43</v>
      </c>
      <c r="T9442" s="2" t="s">
        <v>44</v>
      </c>
      <c r="U9442" s="2">
        <v>266</v>
      </c>
    </row>
    <row r="9443" spans="1:21" x14ac:dyDescent="0.3">
      <c r="A9443" s="2">
        <v>6400421</v>
      </c>
      <c r="B9443" s="2" t="s">
        <v>20193</v>
      </c>
      <c r="C9443" s="2">
        <v>189</v>
      </c>
      <c r="D9443" s="2" t="s">
        <v>20176</v>
      </c>
      <c r="E9443" s="2" t="s">
        <v>20194</v>
      </c>
      <c r="F9443" s="2" t="s">
        <v>20189</v>
      </c>
      <c r="G9443" s="2" t="s">
        <v>20190</v>
      </c>
      <c r="H9443" s="2">
        <v>18.422860239999999</v>
      </c>
      <c r="I9443" s="2">
        <v>-33.928496430000003</v>
      </c>
      <c r="J9443" s="2" t="s">
        <v>143</v>
      </c>
      <c r="K9443" s="2">
        <v>150</v>
      </c>
      <c r="L9443" s="2" t="s">
        <v>20181</v>
      </c>
      <c r="M9443" s="2" t="s">
        <v>29</v>
      </c>
      <c r="N9443" s="2" t="s">
        <v>29</v>
      </c>
      <c r="O9443" s="2" t="s">
        <v>29</v>
      </c>
      <c r="P9443" s="2" t="s">
        <v>29</v>
      </c>
      <c r="Q9443" s="2">
        <v>2</v>
      </c>
      <c r="R9443" s="2">
        <v>4.4000000000000004</v>
      </c>
      <c r="S9443" s="2" t="s">
        <v>43</v>
      </c>
      <c r="T9443" s="2" t="s">
        <v>44</v>
      </c>
      <c r="U9443" s="2">
        <v>514</v>
      </c>
    </row>
    <row r="9444" spans="1:21" x14ac:dyDescent="0.3">
      <c r="A9444" s="2">
        <v>6402177</v>
      </c>
      <c r="B9444" s="2" t="s">
        <v>20195</v>
      </c>
      <c r="C9444" s="2">
        <v>189</v>
      </c>
      <c r="D9444" s="2" t="s">
        <v>20176</v>
      </c>
      <c r="E9444" s="2" t="s">
        <v>20196</v>
      </c>
      <c r="F9444" s="2" t="s">
        <v>20197</v>
      </c>
      <c r="G9444" s="2" t="s">
        <v>20198</v>
      </c>
      <c r="H9444" s="2">
        <v>18.462423000000001</v>
      </c>
      <c r="I9444" s="2">
        <v>-33.978602000000002</v>
      </c>
      <c r="J9444" s="2" t="s">
        <v>20199</v>
      </c>
      <c r="K9444" s="2">
        <v>250</v>
      </c>
      <c r="L9444" s="2" t="s">
        <v>20181</v>
      </c>
      <c r="M9444" s="2" t="s">
        <v>29</v>
      </c>
      <c r="N9444" s="2" t="s">
        <v>29</v>
      </c>
      <c r="O9444" s="2" t="s">
        <v>29</v>
      </c>
      <c r="P9444" s="2" t="s">
        <v>29</v>
      </c>
      <c r="Q9444" s="2">
        <v>3</v>
      </c>
      <c r="R9444" s="2">
        <v>3.9</v>
      </c>
      <c r="S9444" s="2" t="s">
        <v>102</v>
      </c>
      <c r="T9444" s="2" t="s">
        <v>103</v>
      </c>
      <c r="U9444" s="2">
        <v>239</v>
      </c>
    </row>
    <row r="9445" spans="1:21" x14ac:dyDescent="0.3">
      <c r="A9445" s="2">
        <v>6401198</v>
      </c>
      <c r="B9445" s="2" t="s">
        <v>20200</v>
      </c>
      <c r="C9445" s="2">
        <v>189</v>
      </c>
      <c r="D9445" s="2" t="s">
        <v>20176</v>
      </c>
      <c r="E9445" s="2" t="s">
        <v>20201</v>
      </c>
      <c r="F9445" s="2" t="s">
        <v>20202</v>
      </c>
      <c r="G9445" s="2" t="s">
        <v>20203</v>
      </c>
      <c r="H9445" s="2">
        <v>18.417666669999999</v>
      </c>
      <c r="I9445" s="2">
        <v>-33.917333329999998</v>
      </c>
      <c r="J9445" s="2" t="s">
        <v>20204</v>
      </c>
      <c r="K9445" s="2">
        <v>200</v>
      </c>
      <c r="L9445" s="2" t="s">
        <v>20181</v>
      </c>
      <c r="M9445" s="2" t="s">
        <v>29</v>
      </c>
      <c r="N9445" s="2" t="s">
        <v>29</v>
      </c>
      <c r="O9445" s="2" t="s">
        <v>29</v>
      </c>
      <c r="P9445" s="2" t="s">
        <v>29</v>
      </c>
      <c r="Q9445" s="2">
        <v>3</v>
      </c>
      <c r="R9445" s="2">
        <v>4</v>
      </c>
      <c r="S9445" s="2" t="s">
        <v>43</v>
      </c>
      <c r="T9445" s="2" t="s">
        <v>44</v>
      </c>
      <c r="U9445" s="2">
        <v>185</v>
      </c>
    </row>
    <row r="9446" spans="1:21" x14ac:dyDescent="0.3">
      <c r="A9446" s="2">
        <v>6401054</v>
      </c>
      <c r="B9446" s="2" t="s">
        <v>20205</v>
      </c>
      <c r="C9446" s="2">
        <v>189</v>
      </c>
      <c r="D9446" s="2" t="s">
        <v>20176</v>
      </c>
      <c r="E9446" s="2" t="s">
        <v>20206</v>
      </c>
      <c r="F9446" s="2" t="s">
        <v>20207</v>
      </c>
      <c r="G9446" s="2" t="s">
        <v>20208</v>
      </c>
      <c r="H9446" s="2">
        <v>18.412500000000001</v>
      </c>
      <c r="I9446" s="2">
        <v>-33.9285</v>
      </c>
      <c r="J9446" s="2" t="s">
        <v>3513</v>
      </c>
      <c r="K9446" s="2">
        <v>350</v>
      </c>
      <c r="L9446" s="2" t="s">
        <v>20181</v>
      </c>
      <c r="M9446" s="2" t="s">
        <v>29</v>
      </c>
      <c r="N9446" s="2" t="s">
        <v>29</v>
      </c>
      <c r="O9446" s="2" t="s">
        <v>29</v>
      </c>
      <c r="P9446" s="2" t="s">
        <v>29</v>
      </c>
      <c r="Q9446" s="2">
        <v>4</v>
      </c>
      <c r="R9446" s="2">
        <v>4.5</v>
      </c>
      <c r="S9446" s="2" t="s">
        <v>30</v>
      </c>
      <c r="T9446" s="2" t="s">
        <v>31</v>
      </c>
      <c r="U9446" s="2">
        <v>356</v>
      </c>
    </row>
    <row r="9447" spans="1:21" x14ac:dyDescent="0.3">
      <c r="A9447" s="2">
        <v>6403291</v>
      </c>
      <c r="B9447" s="2" t="s">
        <v>20209</v>
      </c>
      <c r="C9447" s="2">
        <v>189</v>
      </c>
      <c r="D9447" s="2" t="s">
        <v>20176</v>
      </c>
      <c r="E9447" s="2" t="s">
        <v>20210</v>
      </c>
      <c r="F9447" s="2" t="s">
        <v>20207</v>
      </c>
      <c r="G9447" s="2" t="s">
        <v>20208</v>
      </c>
      <c r="H9447" s="2">
        <v>18.410768999999998</v>
      </c>
      <c r="I9447" s="2">
        <v>-33.929022000000003</v>
      </c>
      <c r="J9447" s="2" t="s">
        <v>19835</v>
      </c>
      <c r="K9447" s="2">
        <v>250</v>
      </c>
      <c r="L9447" s="2" t="s">
        <v>20181</v>
      </c>
      <c r="M9447" s="2" t="s">
        <v>29</v>
      </c>
      <c r="N9447" s="2" t="s">
        <v>29</v>
      </c>
      <c r="O9447" s="2" t="s">
        <v>29</v>
      </c>
      <c r="P9447" s="2" t="s">
        <v>29</v>
      </c>
      <c r="Q9447" s="2">
        <v>3</v>
      </c>
      <c r="R9447" s="2">
        <v>4.4000000000000004</v>
      </c>
      <c r="S9447" s="2" t="s">
        <v>43</v>
      </c>
      <c r="T9447" s="2" t="s">
        <v>44</v>
      </c>
      <c r="U9447" s="2">
        <v>281</v>
      </c>
    </row>
    <row r="9448" spans="1:21" x14ac:dyDescent="0.3">
      <c r="A9448" s="2">
        <v>6403499</v>
      </c>
      <c r="B9448" s="2" t="s">
        <v>20211</v>
      </c>
      <c r="C9448" s="2">
        <v>189</v>
      </c>
      <c r="D9448" s="2" t="s">
        <v>20176</v>
      </c>
      <c r="E9448" s="2" t="s">
        <v>20212</v>
      </c>
      <c r="F9448" s="2" t="s">
        <v>20213</v>
      </c>
      <c r="G9448" s="2" t="s">
        <v>20214</v>
      </c>
      <c r="H9448" s="2">
        <v>18.417566000000001</v>
      </c>
      <c r="I9448" s="2">
        <v>-33.917257999999997</v>
      </c>
      <c r="J9448" s="2" t="s">
        <v>335</v>
      </c>
      <c r="K9448" s="2">
        <v>250</v>
      </c>
      <c r="L9448" s="2" t="s">
        <v>20181</v>
      </c>
      <c r="M9448" s="2" t="s">
        <v>29</v>
      </c>
      <c r="N9448" s="2" t="s">
        <v>29</v>
      </c>
      <c r="O9448" s="2" t="s">
        <v>29</v>
      </c>
      <c r="P9448" s="2" t="s">
        <v>29</v>
      </c>
      <c r="Q9448" s="2">
        <v>3</v>
      </c>
      <c r="R9448" s="2">
        <v>3.8</v>
      </c>
      <c r="S9448" s="2" t="s">
        <v>102</v>
      </c>
      <c r="T9448" s="2" t="s">
        <v>103</v>
      </c>
      <c r="U9448" s="2">
        <v>127</v>
      </c>
    </row>
    <row r="9449" spans="1:21" x14ac:dyDescent="0.3">
      <c r="A9449" s="2">
        <v>6400191</v>
      </c>
      <c r="B9449" s="2" t="s">
        <v>20215</v>
      </c>
      <c r="C9449" s="2">
        <v>189</v>
      </c>
      <c r="D9449" s="2" t="s">
        <v>20176</v>
      </c>
      <c r="E9449" s="2" t="s">
        <v>20216</v>
      </c>
      <c r="F9449" s="2" t="s">
        <v>20213</v>
      </c>
      <c r="G9449" s="2" t="s">
        <v>20214</v>
      </c>
      <c r="H9449" s="2">
        <v>18.418015</v>
      </c>
      <c r="I9449" s="2">
        <v>-33.912585</v>
      </c>
      <c r="J9449" s="2" t="s">
        <v>20217</v>
      </c>
      <c r="K9449" s="2">
        <v>500</v>
      </c>
      <c r="L9449" s="2" t="s">
        <v>20181</v>
      </c>
      <c r="M9449" s="2" t="s">
        <v>29</v>
      </c>
      <c r="N9449" s="2" t="s">
        <v>29</v>
      </c>
      <c r="O9449" s="2" t="s">
        <v>29</v>
      </c>
      <c r="P9449" s="2" t="s">
        <v>29</v>
      </c>
      <c r="Q9449" s="2">
        <v>4</v>
      </c>
      <c r="R9449" s="2">
        <v>3.8</v>
      </c>
      <c r="S9449" s="2" t="s">
        <v>102</v>
      </c>
      <c r="T9449" s="2" t="s">
        <v>103</v>
      </c>
      <c r="U9449" s="2">
        <v>619</v>
      </c>
    </row>
    <row r="9450" spans="1:21" x14ac:dyDescent="0.3">
      <c r="A9450" s="2">
        <v>6404082</v>
      </c>
      <c r="B9450" s="2" t="s">
        <v>20218</v>
      </c>
      <c r="C9450" s="2">
        <v>189</v>
      </c>
      <c r="D9450" s="2" t="s">
        <v>20176</v>
      </c>
      <c r="E9450" s="2" t="s">
        <v>20219</v>
      </c>
      <c r="F9450" s="2" t="s">
        <v>20213</v>
      </c>
      <c r="G9450" s="2" t="s">
        <v>20214</v>
      </c>
      <c r="H9450" s="2">
        <v>18.409153</v>
      </c>
      <c r="I9450" s="2">
        <v>-33.907775999999998</v>
      </c>
      <c r="J9450" s="2" t="s">
        <v>20220</v>
      </c>
      <c r="K9450" s="2">
        <v>250</v>
      </c>
      <c r="L9450" s="2" t="s">
        <v>20181</v>
      </c>
      <c r="M9450" s="2" t="s">
        <v>29</v>
      </c>
      <c r="N9450" s="2" t="s">
        <v>29</v>
      </c>
      <c r="O9450" s="2" t="s">
        <v>29</v>
      </c>
      <c r="P9450" s="2" t="s">
        <v>29</v>
      </c>
      <c r="Q9450" s="2">
        <v>3</v>
      </c>
      <c r="R9450" s="2">
        <v>3.6</v>
      </c>
      <c r="S9450" s="2" t="s">
        <v>102</v>
      </c>
      <c r="T9450" s="2" t="s">
        <v>103</v>
      </c>
      <c r="U9450" s="2">
        <v>131</v>
      </c>
    </row>
    <row r="9451" spans="1:21" x14ac:dyDescent="0.3">
      <c r="A9451" s="2">
        <v>6401485</v>
      </c>
      <c r="B9451" s="2" t="s">
        <v>19382</v>
      </c>
      <c r="C9451" s="2">
        <v>189</v>
      </c>
      <c r="D9451" s="2" t="s">
        <v>20176</v>
      </c>
      <c r="E9451" s="2" t="s">
        <v>20221</v>
      </c>
      <c r="F9451" s="2" t="s">
        <v>20222</v>
      </c>
      <c r="G9451" s="2" t="s">
        <v>20223</v>
      </c>
      <c r="H9451" s="2">
        <v>18.461950000000002</v>
      </c>
      <c r="I9451" s="2">
        <v>-33.970286000000002</v>
      </c>
      <c r="J9451" s="2" t="s">
        <v>2221</v>
      </c>
      <c r="K9451" s="2">
        <v>110</v>
      </c>
      <c r="L9451" s="2" t="s">
        <v>20181</v>
      </c>
      <c r="M9451" s="2" t="s">
        <v>29</v>
      </c>
      <c r="N9451" s="2" t="s">
        <v>29</v>
      </c>
      <c r="O9451" s="2" t="s">
        <v>29</v>
      </c>
      <c r="P9451" s="2" t="s">
        <v>29</v>
      </c>
      <c r="Q9451" s="2">
        <v>2</v>
      </c>
      <c r="R9451" s="2">
        <v>4.5</v>
      </c>
      <c r="S9451" s="2" t="s">
        <v>30</v>
      </c>
      <c r="T9451" s="2" t="s">
        <v>31</v>
      </c>
      <c r="U9451" s="2">
        <v>328</v>
      </c>
    </row>
    <row r="9452" spans="1:21" x14ac:dyDescent="0.3">
      <c r="A9452" s="2">
        <v>6400621</v>
      </c>
      <c r="B9452" s="2" t="s">
        <v>20224</v>
      </c>
      <c r="C9452" s="2">
        <v>189</v>
      </c>
      <c r="D9452" s="2" t="s">
        <v>20176</v>
      </c>
      <c r="E9452" s="2" t="s">
        <v>20225</v>
      </c>
      <c r="F9452" s="2" t="s">
        <v>20226</v>
      </c>
      <c r="G9452" s="2" t="s">
        <v>20227</v>
      </c>
      <c r="H9452" s="2">
        <v>18.416435</v>
      </c>
      <c r="I9452" s="2">
        <v>-33.908602999999999</v>
      </c>
      <c r="J9452" s="2" t="s">
        <v>20228</v>
      </c>
      <c r="K9452" s="2">
        <v>535</v>
      </c>
      <c r="L9452" s="2" t="s">
        <v>20181</v>
      </c>
      <c r="M9452" s="2" t="s">
        <v>28</v>
      </c>
      <c r="N9452" s="2" t="s">
        <v>29</v>
      </c>
      <c r="O9452" s="2" t="s">
        <v>29</v>
      </c>
      <c r="P9452" s="2" t="s">
        <v>29</v>
      </c>
      <c r="Q9452" s="2">
        <v>4</v>
      </c>
      <c r="R9452" s="2">
        <v>4</v>
      </c>
      <c r="S9452" s="2" t="s">
        <v>43</v>
      </c>
      <c r="T9452" s="2" t="s">
        <v>44</v>
      </c>
      <c r="U9452" s="2">
        <v>110</v>
      </c>
    </row>
    <row r="9453" spans="1:21" x14ac:dyDescent="0.3">
      <c r="A9453" s="2">
        <v>6403544</v>
      </c>
      <c r="B9453" s="2" t="s">
        <v>20229</v>
      </c>
      <c r="C9453" s="2">
        <v>189</v>
      </c>
      <c r="D9453" s="2" t="s">
        <v>20176</v>
      </c>
      <c r="E9453" s="2" t="s">
        <v>20230</v>
      </c>
      <c r="F9453" s="2" t="s">
        <v>20231</v>
      </c>
      <c r="G9453" s="2" t="s">
        <v>20232</v>
      </c>
      <c r="H9453" s="2">
        <v>18.381996999999998</v>
      </c>
      <c r="I9453" s="2">
        <v>-33.921453</v>
      </c>
      <c r="J9453" s="2" t="s">
        <v>2025</v>
      </c>
      <c r="K9453" s="2">
        <v>230</v>
      </c>
      <c r="L9453" s="2" t="s">
        <v>20181</v>
      </c>
      <c r="M9453" s="2" t="s">
        <v>29</v>
      </c>
      <c r="N9453" s="2" t="s">
        <v>29</v>
      </c>
      <c r="O9453" s="2" t="s">
        <v>29</v>
      </c>
      <c r="P9453" s="2" t="s">
        <v>29</v>
      </c>
      <c r="Q9453" s="2">
        <v>3</v>
      </c>
      <c r="R9453" s="2">
        <v>4.8</v>
      </c>
      <c r="S9453" s="2" t="s">
        <v>30</v>
      </c>
      <c r="T9453" s="2" t="s">
        <v>31</v>
      </c>
      <c r="U9453" s="2">
        <v>319</v>
      </c>
    </row>
    <row r="9454" spans="1:21" x14ac:dyDescent="0.3">
      <c r="A9454" s="2">
        <v>6403452</v>
      </c>
      <c r="B9454" s="2" t="s">
        <v>20233</v>
      </c>
      <c r="C9454" s="2">
        <v>189</v>
      </c>
      <c r="D9454" s="2" t="s">
        <v>20176</v>
      </c>
      <c r="E9454" s="2" t="s">
        <v>20234</v>
      </c>
      <c r="F9454" s="2" t="s">
        <v>20231</v>
      </c>
      <c r="G9454" s="2" t="s">
        <v>20232</v>
      </c>
      <c r="H9454" s="2">
        <v>18.382759</v>
      </c>
      <c r="I9454" s="2">
        <v>-33.921692</v>
      </c>
      <c r="J9454" s="2" t="s">
        <v>20235</v>
      </c>
      <c r="K9454" s="2">
        <v>125</v>
      </c>
      <c r="L9454" s="2" t="s">
        <v>20181</v>
      </c>
      <c r="M9454" s="2" t="s">
        <v>29</v>
      </c>
      <c r="N9454" s="2" t="s">
        <v>29</v>
      </c>
      <c r="O9454" s="2" t="s">
        <v>29</v>
      </c>
      <c r="P9454" s="2" t="s">
        <v>29</v>
      </c>
      <c r="Q9454" s="2">
        <v>2</v>
      </c>
      <c r="R9454" s="2">
        <v>4.4000000000000004</v>
      </c>
      <c r="S9454" s="2" t="s">
        <v>43</v>
      </c>
      <c r="T9454" s="2" t="s">
        <v>44</v>
      </c>
      <c r="U9454" s="2">
        <v>157</v>
      </c>
    </row>
    <row r="9455" spans="1:21" x14ac:dyDescent="0.3">
      <c r="A9455" s="2">
        <v>6402163</v>
      </c>
      <c r="B9455" s="2" t="s">
        <v>20236</v>
      </c>
      <c r="C9455" s="2">
        <v>189</v>
      </c>
      <c r="D9455" s="2" t="s">
        <v>20176</v>
      </c>
      <c r="E9455" s="2" t="s">
        <v>20237</v>
      </c>
      <c r="F9455" s="2" t="s">
        <v>20238</v>
      </c>
      <c r="G9455" s="2" t="s">
        <v>20239</v>
      </c>
      <c r="H9455" s="2">
        <v>18.415163</v>
      </c>
      <c r="I9455" s="2">
        <v>-33.901746000000003</v>
      </c>
      <c r="J9455" s="2" t="s">
        <v>20240</v>
      </c>
      <c r="K9455" s="2">
        <v>450</v>
      </c>
      <c r="L9455" s="2" t="s">
        <v>20181</v>
      </c>
      <c r="M9455" s="2" t="s">
        <v>29</v>
      </c>
      <c r="N9455" s="2" t="s">
        <v>29</v>
      </c>
      <c r="O9455" s="2" t="s">
        <v>29</v>
      </c>
      <c r="P9455" s="2" t="s">
        <v>29</v>
      </c>
      <c r="Q9455" s="2">
        <v>4</v>
      </c>
      <c r="R9455" s="2">
        <v>3.8</v>
      </c>
      <c r="S9455" s="2" t="s">
        <v>102</v>
      </c>
      <c r="T9455" s="2" t="s">
        <v>103</v>
      </c>
      <c r="U9455" s="2">
        <v>280</v>
      </c>
    </row>
    <row r="9456" spans="1:21" x14ac:dyDescent="0.3">
      <c r="A9456" s="2">
        <v>6401789</v>
      </c>
      <c r="B9456" s="2" t="s">
        <v>20241</v>
      </c>
      <c r="C9456" s="2">
        <v>189</v>
      </c>
      <c r="D9456" s="2" t="s">
        <v>20176</v>
      </c>
      <c r="E9456" s="2" t="s">
        <v>20242</v>
      </c>
      <c r="F9456" s="2" t="s">
        <v>20238</v>
      </c>
      <c r="G9456" s="2" t="s">
        <v>20239</v>
      </c>
      <c r="H9456" s="2">
        <v>18.421341000000002</v>
      </c>
      <c r="I9456" s="2">
        <v>-33.902335999999998</v>
      </c>
      <c r="J9456" s="2" t="s">
        <v>20243</v>
      </c>
      <c r="K9456" s="2">
        <v>320</v>
      </c>
      <c r="L9456" s="2" t="s">
        <v>20181</v>
      </c>
      <c r="M9456" s="2" t="s">
        <v>29</v>
      </c>
      <c r="N9456" s="2" t="s">
        <v>29</v>
      </c>
      <c r="O9456" s="2" t="s">
        <v>29</v>
      </c>
      <c r="P9456" s="2" t="s">
        <v>29</v>
      </c>
      <c r="Q9456" s="2">
        <v>4</v>
      </c>
      <c r="R9456" s="2">
        <v>4.0999999999999996</v>
      </c>
      <c r="S9456" s="2" t="s">
        <v>43</v>
      </c>
      <c r="T9456" s="2" t="s">
        <v>44</v>
      </c>
      <c r="U9456" s="2">
        <v>374</v>
      </c>
    </row>
    <row r="9457" spans="1:21" x14ac:dyDescent="0.3">
      <c r="A9457" s="2">
        <v>6400235</v>
      </c>
      <c r="B9457" s="2" t="s">
        <v>20244</v>
      </c>
      <c r="C9457" s="2">
        <v>189</v>
      </c>
      <c r="D9457" s="2" t="s">
        <v>20176</v>
      </c>
      <c r="E9457" s="2" t="s">
        <v>20245</v>
      </c>
      <c r="F9457" s="2" t="s">
        <v>20246</v>
      </c>
      <c r="G9457" s="2" t="s">
        <v>20247</v>
      </c>
      <c r="H9457" s="2">
        <v>18.420300409999999</v>
      </c>
      <c r="I9457" s="2">
        <v>-33.904266499999999</v>
      </c>
      <c r="J9457" s="2" t="s">
        <v>20248</v>
      </c>
      <c r="K9457" s="2">
        <v>270</v>
      </c>
      <c r="L9457" s="2" t="s">
        <v>20181</v>
      </c>
      <c r="M9457" s="2" t="s">
        <v>29</v>
      </c>
      <c r="N9457" s="2" t="s">
        <v>29</v>
      </c>
      <c r="O9457" s="2" t="s">
        <v>29</v>
      </c>
      <c r="P9457" s="2" t="s">
        <v>29</v>
      </c>
      <c r="Q9457" s="2">
        <v>3</v>
      </c>
      <c r="R9457" s="2">
        <v>4.0999999999999996</v>
      </c>
      <c r="S9457" s="2" t="s">
        <v>43</v>
      </c>
      <c r="T9457" s="2" t="s">
        <v>44</v>
      </c>
      <c r="U9457" s="2">
        <v>298</v>
      </c>
    </row>
    <row r="9458" spans="1:21" x14ac:dyDescent="0.3">
      <c r="A9458" s="2">
        <v>6400217</v>
      </c>
      <c r="B9458" s="2" t="s">
        <v>20249</v>
      </c>
      <c r="C9458" s="2">
        <v>189</v>
      </c>
      <c r="D9458" s="2" t="s">
        <v>20176</v>
      </c>
      <c r="E9458" s="2" t="s">
        <v>20242</v>
      </c>
      <c r="F9458" s="2" t="s">
        <v>20246</v>
      </c>
      <c r="G9458" s="2" t="s">
        <v>20247</v>
      </c>
      <c r="H9458" s="2">
        <v>18.420999999999999</v>
      </c>
      <c r="I9458" s="2">
        <v>-33.904166670000002</v>
      </c>
      <c r="J9458" s="2" t="s">
        <v>20250</v>
      </c>
      <c r="K9458" s="2">
        <v>570</v>
      </c>
      <c r="L9458" s="2" t="s">
        <v>20181</v>
      </c>
      <c r="M9458" s="2" t="s">
        <v>29</v>
      </c>
      <c r="N9458" s="2" t="s">
        <v>29</v>
      </c>
      <c r="O9458" s="2" t="s">
        <v>29</v>
      </c>
      <c r="P9458" s="2" t="s">
        <v>29</v>
      </c>
      <c r="Q9458" s="2">
        <v>4</v>
      </c>
      <c r="R9458" s="2">
        <v>4.4000000000000004</v>
      </c>
      <c r="S9458" s="2" t="s">
        <v>43</v>
      </c>
      <c r="T9458" s="2" t="s">
        <v>44</v>
      </c>
      <c r="U9458" s="2">
        <v>466</v>
      </c>
    </row>
    <row r="9459" spans="1:21" x14ac:dyDescent="0.3">
      <c r="A9459" s="2">
        <v>6501534</v>
      </c>
      <c r="B9459" s="2" t="s">
        <v>20251</v>
      </c>
      <c r="C9459" s="2">
        <v>189</v>
      </c>
      <c r="D9459" s="2" t="s">
        <v>20252</v>
      </c>
      <c r="E9459" s="2" t="s">
        <v>20253</v>
      </c>
      <c r="F9459" s="2" t="s">
        <v>20254</v>
      </c>
      <c r="G9459" s="2" t="s">
        <v>20255</v>
      </c>
      <c r="H9459" s="2">
        <v>28.060192000000001</v>
      </c>
      <c r="I9459" s="2">
        <v>-26.203278000000001</v>
      </c>
      <c r="J9459" s="2" t="s">
        <v>20256</v>
      </c>
      <c r="K9459" s="2">
        <v>1540</v>
      </c>
      <c r="L9459" s="2" t="s">
        <v>20181</v>
      </c>
      <c r="M9459" s="2" t="s">
        <v>29</v>
      </c>
      <c r="N9459" s="2" t="s">
        <v>29</v>
      </c>
      <c r="O9459" s="2" t="s">
        <v>29</v>
      </c>
      <c r="P9459" s="2" t="s">
        <v>29</v>
      </c>
      <c r="Q9459" s="2">
        <v>4</v>
      </c>
      <c r="R9459" s="2">
        <v>4.9000000000000004</v>
      </c>
      <c r="S9459" s="2" t="s">
        <v>30</v>
      </c>
      <c r="T9459" s="2" t="s">
        <v>31</v>
      </c>
      <c r="U9459" s="2">
        <v>441</v>
      </c>
    </row>
    <row r="9460" spans="1:21" x14ac:dyDescent="0.3">
      <c r="A9460" s="2">
        <v>18339373</v>
      </c>
      <c r="B9460" s="2" t="s">
        <v>20257</v>
      </c>
      <c r="C9460" s="2">
        <v>189</v>
      </c>
      <c r="D9460" s="2" t="s">
        <v>20252</v>
      </c>
      <c r="E9460" s="2" t="s">
        <v>20258</v>
      </c>
      <c r="F9460" s="2" t="s">
        <v>20259</v>
      </c>
      <c r="G9460" s="2" t="s">
        <v>20260</v>
      </c>
      <c r="H9460" s="2">
        <v>28.031863000000001</v>
      </c>
      <c r="I9460" s="2">
        <v>-26.207090999999998</v>
      </c>
      <c r="J9460" s="2" t="s">
        <v>1301</v>
      </c>
      <c r="K9460" s="2">
        <v>700</v>
      </c>
      <c r="L9460" s="2" t="s">
        <v>20181</v>
      </c>
      <c r="M9460" s="2" t="s">
        <v>29</v>
      </c>
      <c r="N9460" s="2" t="s">
        <v>29</v>
      </c>
      <c r="O9460" s="2" t="s">
        <v>29</v>
      </c>
      <c r="P9460" s="2" t="s">
        <v>29</v>
      </c>
      <c r="Q9460" s="2">
        <v>4</v>
      </c>
      <c r="R9460" s="2">
        <v>4.9000000000000004</v>
      </c>
      <c r="S9460" s="2" t="s">
        <v>30</v>
      </c>
      <c r="T9460" s="2" t="s">
        <v>31</v>
      </c>
      <c r="U9460" s="2">
        <v>194</v>
      </c>
    </row>
    <row r="9461" spans="1:21" x14ac:dyDescent="0.3">
      <c r="A9461" s="2">
        <v>6517396</v>
      </c>
      <c r="B9461" s="2" t="s">
        <v>20261</v>
      </c>
      <c r="C9461" s="2">
        <v>189</v>
      </c>
      <c r="D9461" s="2" t="s">
        <v>20262</v>
      </c>
      <c r="E9461" s="2" t="s">
        <v>20263</v>
      </c>
      <c r="F9461" s="2" t="s">
        <v>20264</v>
      </c>
      <c r="G9461" s="2" t="s">
        <v>20265</v>
      </c>
      <c r="H9461" s="2">
        <v>28.011058999999999</v>
      </c>
      <c r="I9461" s="2">
        <v>-26.14658</v>
      </c>
      <c r="J9461" s="2" t="s">
        <v>20266</v>
      </c>
      <c r="K9461" s="2">
        <v>300</v>
      </c>
      <c r="L9461" s="2" t="s">
        <v>20181</v>
      </c>
      <c r="M9461" s="2" t="s">
        <v>29</v>
      </c>
      <c r="N9461" s="2" t="s">
        <v>29</v>
      </c>
      <c r="O9461" s="2" t="s">
        <v>29</v>
      </c>
      <c r="P9461" s="2" t="s">
        <v>29</v>
      </c>
      <c r="Q9461" s="2">
        <v>4</v>
      </c>
      <c r="R9461" s="2">
        <v>4.3</v>
      </c>
      <c r="S9461" s="2" t="s">
        <v>43</v>
      </c>
      <c r="T9461" s="2" t="s">
        <v>44</v>
      </c>
      <c r="U9461" s="2">
        <v>180</v>
      </c>
    </row>
    <row r="9462" spans="1:21" x14ac:dyDescent="0.3">
      <c r="A9462" s="2">
        <v>6502688</v>
      </c>
      <c r="B9462" s="2" t="s">
        <v>20267</v>
      </c>
      <c r="C9462" s="2">
        <v>189</v>
      </c>
      <c r="D9462" s="2" t="s">
        <v>20262</v>
      </c>
      <c r="E9462" s="2" t="s">
        <v>20268</v>
      </c>
      <c r="F9462" s="2" t="s">
        <v>20269</v>
      </c>
      <c r="G9462" s="2" t="s">
        <v>20270</v>
      </c>
      <c r="H9462" s="2">
        <v>28.017548000000001</v>
      </c>
      <c r="I9462" s="2">
        <v>-26.138396</v>
      </c>
      <c r="J9462" s="2" t="s">
        <v>20271</v>
      </c>
      <c r="K9462" s="2">
        <v>350</v>
      </c>
      <c r="L9462" s="2" t="s">
        <v>20181</v>
      </c>
      <c r="M9462" s="2" t="s">
        <v>29</v>
      </c>
      <c r="N9462" s="2" t="s">
        <v>29</v>
      </c>
      <c r="O9462" s="2" t="s">
        <v>29</v>
      </c>
      <c r="P9462" s="2" t="s">
        <v>29</v>
      </c>
      <c r="Q9462" s="2">
        <v>4</v>
      </c>
      <c r="R9462" s="2">
        <v>4.0999999999999996</v>
      </c>
      <c r="S9462" s="2" t="s">
        <v>43</v>
      </c>
      <c r="T9462" s="2" t="s">
        <v>44</v>
      </c>
      <c r="U9462" s="2">
        <v>1207</v>
      </c>
    </row>
    <row r="9463" spans="1:21" x14ac:dyDescent="0.3">
      <c r="A9463" s="2">
        <v>6515130</v>
      </c>
      <c r="B9463" s="2" t="s">
        <v>20272</v>
      </c>
      <c r="C9463" s="2">
        <v>189</v>
      </c>
      <c r="D9463" s="2" t="s">
        <v>20262</v>
      </c>
      <c r="E9463" s="2" t="s">
        <v>20273</v>
      </c>
      <c r="F9463" s="2" t="s">
        <v>20269</v>
      </c>
      <c r="G9463" s="2" t="s">
        <v>20270</v>
      </c>
      <c r="H9463" s="2">
        <v>28.018021999999998</v>
      </c>
      <c r="I9463" s="2">
        <v>-26.137391000000001</v>
      </c>
      <c r="J9463" s="2" t="s">
        <v>20274</v>
      </c>
      <c r="K9463" s="2">
        <v>350</v>
      </c>
      <c r="L9463" s="2" t="s">
        <v>20181</v>
      </c>
      <c r="M9463" s="2" t="s">
        <v>29</v>
      </c>
      <c r="N9463" s="2" t="s">
        <v>29</v>
      </c>
      <c r="O9463" s="2" t="s">
        <v>29</v>
      </c>
      <c r="P9463" s="2" t="s">
        <v>29</v>
      </c>
      <c r="Q9463" s="2">
        <v>4</v>
      </c>
      <c r="R9463" s="2">
        <v>4</v>
      </c>
      <c r="S9463" s="2" t="s">
        <v>43</v>
      </c>
      <c r="T9463" s="2" t="s">
        <v>44</v>
      </c>
      <c r="U9463" s="2">
        <v>861</v>
      </c>
    </row>
    <row r="9464" spans="1:21" x14ac:dyDescent="0.3">
      <c r="A9464" s="2">
        <v>6502341</v>
      </c>
      <c r="B9464" s="2" t="s">
        <v>20275</v>
      </c>
      <c r="C9464" s="2">
        <v>189</v>
      </c>
      <c r="D9464" s="2" t="s">
        <v>20262</v>
      </c>
      <c r="E9464" s="2" t="s">
        <v>20276</v>
      </c>
      <c r="F9464" s="2" t="s">
        <v>20269</v>
      </c>
      <c r="G9464" s="2" t="s">
        <v>20270</v>
      </c>
      <c r="H9464" s="2">
        <v>28.017146</v>
      </c>
      <c r="I9464" s="2">
        <v>-26.140464000000001</v>
      </c>
      <c r="J9464" s="2" t="s">
        <v>211</v>
      </c>
      <c r="K9464" s="2">
        <v>350</v>
      </c>
      <c r="L9464" s="2" t="s">
        <v>20181</v>
      </c>
      <c r="M9464" s="2" t="s">
        <v>29</v>
      </c>
      <c r="N9464" s="2" t="s">
        <v>29</v>
      </c>
      <c r="O9464" s="2" t="s">
        <v>29</v>
      </c>
      <c r="P9464" s="2" t="s">
        <v>29</v>
      </c>
      <c r="Q9464" s="2">
        <v>4</v>
      </c>
      <c r="R9464" s="2">
        <v>4.0999999999999996</v>
      </c>
      <c r="S9464" s="2" t="s">
        <v>43</v>
      </c>
      <c r="T9464" s="2" t="s">
        <v>44</v>
      </c>
      <c r="U9464" s="2">
        <v>1024</v>
      </c>
    </row>
    <row r="9465" spans="1:21" x14ac:dyDescent="0.3">
      <c r="A9465" s="2">
        <v>6516766</v>
      </c>
      <c r="B9465" s="2" t="s">
        <v>477</v>
      </c>
      <c r="C9465" s="2">
        <v>189</v>
      </c>
      <c r="D9465" s="2" t="s">
        <v>20262</v>
      </c>
      <c r="E9465" s="2" t="s">
        <v>20277</v>
      </c>
      <c r="F9465" s="2" t="s">
        <v>20278</v>
      </c>
      <c r="G9465" s="2" t="s">
        <v>20279</v>
      </c>
      <c r="H9465" s="2">
        <v>28.025193000000002</v>
      </c>
      <c r="I9465" s="2">
        <v>-26.1440716</v>
      </c>
      <c r="J9465" s="2" t="s">
        <v>462</v>
      </c>
      <c r="K9465" s="2">
        <v>515</v>
      </c>
      <c r="L9465" s="2" t="s">
        <v>20181</v>
      </c>
      <c r="M9465" s="2" t="s">
        <v>28</v>
      </c>
      <c r="N9465" s="2" t="s">
        <v>29</v>
      </c>
      <c r="O9465" s="2" t="s">
        <v>29</v>
      </c>
      <c r="P9465" s="2" t="s">
        <v>29</v>
      </c>
      <c r="Q9465" s="2">
        <v>4</v>
      </c>
      <c r="R9465" s="2">
        <v>4.2</v>
      </c>
      <c r="S9465" s="2" t="s">
        <v>43</v>
      </c>
      <c r="T9465" s="2" t="s">
        <v>44</v>
      </c>
      <c r="U9465" s="2">
        <v>212</v>
      </c>
    </row>
    <row r="9466" spans="1:21" x14ac:dyDescent="0.3">
      <c r="A9466" s="2">
        <v>18370704</v>
      </c>
      <c r="B9466" s="2" t="s">
        <v>20280</v>
      </c>
      <c r="C9466" s="2">
        <v>189</v>
      </c>
      <c r="D9466" s="2" t="s">
        <v>20262</v>
      </c>
      <c r="E9466" s="2" t="s">
        <v>20281</v>
      </c>
      <c r="F9466" s="2" t="s">
        <v>20282</v>
      </c>
      <c r="G9466" s="2" t="s">
        <v>20283</v>
      </c>
      <c r="H9466" s="2">
        <v>28.036199440000001</v>
      </c>
      <c r="I9466" s="2">
        <v>-26.143388139999999</v>
      </c>
      <c r="J9466" s="2" t="s">
        <v>20284</v>
      </c>
      <c r="K9466" s="2">
        <v>955</v>
      </c>
      <c r="L9466" s="2" t="s">
        <v>20181</v>
      </c>
      <c r="M9466" s="2" t="s">
        <v>29</v>
      </c>
      <c r="N9466" s="2" t="s">
        <v>29</v>
      </c>
      <c r="O9466" s="2" t="s">
        <v>29</v>
      </c>
      <c r="P9466" s="2" t="s">
        <v>29</v>
      </c>
      <c r="Q9466" s="2">
        <v>4</v>
      </c>
      <c r="R9466" s="2">
        <v>4.5</v>
      </c>
      <c r="S9466" s="2" t="s">
        <v>30</v>
      </c>
      <c r="T9466" s="2" t="s">
        <v>31</v>
      </c>
      <c r="U9466" s="2">
        <v>222</v>
      </c>
    </row>
    <row r="9467" spans="1:21" x14ac:dyDescent="0.3">
      <c r="A9467" s="2">
        <v>75027</v>
      </c>
      <c r="B9467" s="2" t="s">
        <v>20285</v>
      </c>
      <c r="C9467" s="2">
        <v>189</v>
      </c>
      <c r="D9467" s="2" t="s">
        <v>20286</v>
      </c>
      <c r="E9467" s="2" t="s">
        <v>20287</v>
      </c>
      <c r="F9467" s="2" t="s">
        <v>20288</v>
      </c>
      <c r="G9467" s="2" t="s">
        <v>20289</v>
      </c>
      <c r="H9467" s="2">
        <v>28.23604667</v>
      </c>
      <c r="I9467" s="2">
        <v>-25.77074833</v>
      </c>
      <c r="J9467" s="2" t="s">
        <v>20290</v>
      </c>
      <c r="K9467" s="2">
        <v>450</v>
      </c>
      <c r="L9467" s="2" t="s">
        <v>20181</v>
      </c>
      <c r="M9467" s="2" t="s">
        <v>29</v>
      </c>
      <c r="N9467" s="2" t="s">
        <v>29</v>
      </c>
      <c r="O9467" s="2" t="s">
        <v>29</v>
      </c>
      <c r="P9467" s="2" t="s">
        <v>29</v>
      </c>
      <c r="Q9467" s="2">
        <v>4</v>
      </c>
      <c r="R9467" s="2">
        <v>4.7</v>
      </c>
      <c r="S9467" s="2" t="s">
        <v>30</v>
      </c>
      <c r="T9467" s="2" t="s">
        <v>31</v>
      </c>
      <c r="U9467" s="2">
        <v>373</v>
      </c>
    </row>
    <row r="9468" spans="1:21" x14ac:dyDescent="0.3">
      <c r="A9468" s="2">
        <v>18199767</v>
      </c>
      <c r="B9468" s="2" t="s">
        <v>20291</v>
      </c>
      <c r="C9468" s="2">
        <v>189</v>
      </c>
      <c r="D9468" s="2" t="s">
        <v>20286</v>
      </c>
      <c r="E9468" s="2" t="s">
        <v>20292</v>
      </c>
      <c r="F9468" s="2" t="s">
        <v>20288</v>
      </c>
      <c r="G9468" s="2" t="s">
        <v>20289</v>
      </c>
      <c r="H9468" s="2">
        <v>28.230606000000002</v>
      </c>
      <c r="I9468" s="2">
        <v>-25.772303999999998</v>
      </c>
      <c r="J9468" s="2" t="s">
        <v>20293</v>
      </c>
      <c r="K9468" s="2">
        <v>360</v>
      </c>
      <c r="L9468" s="2" t="s">
        <v>20181</v>
      </c>
      <c r="M9468" s="2" t="s">
        <v>29</v>
      </c>
      <c r="N9468" s="2" t="s">
        <v>29</v>
      </c>
      <c r="O9468" s="2" t="s">
        <v>29</v>
      </c>
      <c r="P9468" s="2" t="s">
        <v>29</v>
      </c>
      <c r="Q9468" s="2">
        <v>4</v>
      </c>
      <c r="R9468" s="2">
        <v>4.0999999999999996</v>
      </c>
      <c r="S9468" s="2" t="s">
        <v>43</v>
      </c>
      <c r="T9468" s="2" t="s">
        <v>44</v>
      </c>
      <c r="U9468" s="2">
        <v>84</v>
      </c>
    </row>
    <row r="9469" spans="1:21" x14ac:dyDescent="0.3">
      <c r="A9469" s="2">
        <v>75031</v>
      </c>
      <c r="B9469" s="2" t="s">
        <v>20294</v>
      </c>
      <c r="C9469" s="2">
        <v>189</v>
      </c>
      <c r="D9469" s="2" t="s">
        <v>20286</v>
      </c>
      <c r="E9469" s="2" t="s">
        <v>20295</v>
      </c>
      <c r="F9469" s="2" t="s">
        <v>20288</v>
      </c>
      <c r="G9469" s="2" t="s">
        <v>20289</v>
      </c>
      <c r="H9469" s="2">
        <v>28.235482000000001</v>
      </c>
      <c r="I9469" s="2">
        <v>-25.771335000000001</v>
      </c>
      <c r="J9469" s="2" t="s">
        <v>302</v>
      </c>
      <c r="K9469" s="2">
        <v>320</v>
      </c>
      <c r="L9469" s="2" t="s">
        <v>20181</v>
      </c>
      <c r="M9469" s="2" t="s">
        <v>29</v>
      </c>
      <c r="N9469" s="2" t="s">
        <v>29</v>
      </c>
      <c r="O9469" s="2" t="s">
        <v>29</v>
      </c>
      <c r="P9469" s="2" t="s">
        <v>29</v>
      </c>
      <c r="Q9469" s="2">
        <v>4</v>
      </c>
      <c r="R9469" s="2">
        <v>4.4000000000000004</v>
      </c>
      <c r="S9469" s="2" t="s">
        <v>43</v>
      </c>
      <c r="T9469" s="2" t="s">
        <v>44</v>
      </c>
      <c r="U9469" s="2">
        <v>147</v>
      </c>
    </row>
    <row r="9470" spans="1:21" x14ac:dyDescent="0.3">
      <c r="A9470" s="2">
        <v>75728</v>
      </c>
      <c r="B9470" s="2" t="s">
        <v>20296</v>
      </c>
      <c r="C9470" s="2">
        <v>189</v>
      </c>
      <c r="D9470" s="2" t="s">
        <v>20286</v>
      </c>
      <c r="E9470" s="2" t="s">
        <v>20297</v>
      </c>
      <c r="F9470" s="2" t="s">
        <v>20298</v>
      </c>
      <c r="G9470" s="2" t="s">
        <v>20299</v>
      </c>
      <c r="H9470" s="2">
        <v>28.331762999999999</v>
      </c>
      <c r="I9470" s="2">
        <v>-25.798166999999999</v>
      </c>
      <c r="J9470" s="2" t="s">
        <v>20300</v>
      </c>
      <c r="K9470" s="2">
        <v>390</v>
      </c>
      <c r="L9470" s="2" t="s">
        <v>20181</v>
      </c>
      <c r="M9470" s="2" t="s">
        <v>29</v>
      </c>
      <c r="N9470" s="2" t="s">
        <v>29</v>
      </c>
      <c r="O9470" s="2" t="s">
        <v>29</v>
      </c>
      <c r="P9470" s="2" t="s">
        <v>29</v>
      </c>
      <c r="Q9470" s="2">
        <v>4</v>
      </c>
      <c r="R9470" s="2">
        <v>3.9</v>
      </c>
      <c r="S9470" s="2" t="s">
        <v>102</v>
      </c>
      <c r="T9470" s="2" t="s">
        <v>103</v>
      </c>
      <c r="U9470" s="2">
        <v>150</v>
      </c>
    </row>
    <row r="9471" spans="1:21" x14ac:dyDescent="0.3">
      <c r="A9471" s="2">
        <v>18445944</v>
      </c>
      <c r="B9471" s="2" t="s">
        <v>20301</v>
      </c>
      <c r="C9471" s="2">
        <v>189</v>
      </c>
      <c r="D9471" s="2" t="s">
        <v>20286</v>
      </c>
      <c r="E9471" s="2" t="s">
        <v>20302</v>
      </c>
      <c r="F9471" s="2" t="s">
        <v>20298</v>
      </c>
      <c r="G9471" s="2" t="s">
        <v>20299</v>
      </c>
      <c r="H9471" s="2">
        <v>28.332470879999999</v>
      </c>
      <c r="I9471" s="2">
        <v>-25.798502939999999</v>
      </c>
      <c r="J9471" s="2" t="s">
        <v>20303</v>
      </c>
      <c r="K9471" s="2">
        <v>500</v>
      </c>
      <c r="L9471" s="2" t="s">
        <v>20181</v>
      </c>
      <c r="M9471" s="2" t="s">
        <v>29</v>
      </c>
      <c r="N9471" s="2" t="s">
        <v>29</v>
      </c>
      <c r="O9471" s="2" t="s">
        <v>29</v>
      </c>
      <c r="P9471" s="2" t="s">
        <v>29</v>
      </c>
      <c r="Q9471" s="2">
        <v>4</v>
      </c>
      <c r="R9471" s="2">
        <v>4.2</v>
      </c>
      <c r="S9471" s="2" t="s">
        <v>43</v>
      </c>
      <c r="T9471" s="2" t="s">
        <v>44</v>
      </c>
      <c r="U9471" s="2">
        <v>20</v>
      </c>
    </row>
    <row r="9472" spans="1:21" x14ac:dyDescent="0.3">
      <c r="A9472" s="2">
        <v>18199742</v>
      </c>
      <c r="B9472" s="2" t="s">
        <v>20304</v>
      </c>
      <c r="C9472" s="2">
        <v>189</v>
      </c>
      <c r="D9472" s="2" t="s">
        <v>20286</v>
      </c>
      <c r="E9472" s="2" t="s">
        <v>20305</v>
      </c>
      <c r="F9472" s="2" t="s">
        <v>20306</v>
      </c>
      <c r="G9472" s="2" t="s">
        <v>20307</v>
      </c>
      <c r="H9472" s="2">
        <v>28.287113999999999</v>
      </c>
      <c r="I9472" s="2">
        <v>-25.80283</v>
      </c>
      <c r="J9472" s="2" t="s">
        <v>385</v>
      </c>
      <c r="K9472" s="2">
        <v>300</v>
      </c>
      <c r="L9472" s="2" t="s">
        <v>20181</v>
      </c>
      <c r="M9472" s="2" t="s">
        <v>29</v>
      </c>
      <c r="N9472" s="2" t="s">
        <v>29</v>
      </c>
      <c r="O9472" s="2" t="s">
        <v>29</v>
      </c>
      <c r="P9472" s="2" t="s">
        <v>29</v>
      </c>
      <c r="Q9472" s="2">
        <v>4</v>
      </c>
      <c r="R9472" s="2">
        <v>4.3</v>
      </c>
      <c r="S9472" s="2" t="s">
        <v>43</v>
      </c>
      <c r="T9472" s="2" t="s">
        <v>44</v>
      </c>
      <c r="U9472" s="2">
        <v>116</v>
      </c>
    </row>
    <row r="9473" spans="1:21" x14ac:dyDescent="0.3">
      <c r="A9473" s="2">
        <v>18238595</v>
      </c>
      <c r="B9473" s="2" t="s">
        <v>20308</v>
      </c>
      <c r="C9473" s="2">
        <v>189</v>
      </c>
      <c r="D9473" s="2" t="s">
        <v>20286</v>
      </c>
      <c r="E9473" s="2" t="s">
        <v>20309</v>
      </c>
      <c r="F9473" s="2" t="s">
        <v>20310</v>
      </c>
      <c r="G9473" s="2" t="s">
        <v>20311</v>
      </c>
      <c r="H9473" s="2">
        <v>28.280436999999999</v>
      </c>
      <c r="I9473" s="2">
        <v>-25.765656</v>
      </c>
      <c r="J9473" s="2" t="s">
        <v>20312</v>
      </c>
      <c r="K9473" s="2">
        <v>300</v>
      </c>
      <c r="L9473" s="2" t="s">
        <v>20181</v>
      </c>
      <c r="M9473" s="2" t="s">
        <v>29</v>
      </c>
      <c r="N9473" s="2" t="s">
        <v>29</v>
      </c>
      <c r="O9473" s="2" t="s">
        <v>29</v>
      </c>
      <c r="P9473" s="2" t="s">
        <v>29</v>
      </c>
      <c r="Q9473" s="2">
        <v>4</v>
      </c>
      <c r="R9473" s="2">
        <v>3.8</v>
      </c>
      <c r="S9473" s="2" t="s">
        <v>102</v>
      </c>
      <c r="T9473" s="2" t="s">
        <v>103</v>
      </c>
      <c r="U9473" s="2">
        <v>57</v>
      </c>
    </row>
    <row r="9474" spans="1:21" x14ac:dyDescent="0.3">
      <c r="A9474" s="2">
        <v>75609</v>
      </c>
      <c r="B9474" s="2" t="s">
        <v>20313</v>
      </c>
      <c r="C9474" s="2">
        <v>189</v>
      </c>
      <c r="D9474" s="2" t="s">
        <v>20286</v>
      </c>
      <c r="E9474" s="2" t="s">
        <v>20314</v>
      </c>
      <c r="F9474" s="2" t="s">
        <v>20315</v>
      </c>
      <c r="G9474" s="2" t="s">
        <v>20316</v>
      </c>
      <c r="H9474" s="2">
        <v>28.25643333</v>
      </c>
      <c r="I9474" s="2">
        <v>-25.769733330000001</v>
      </c>
      <c r="J9474" s="2" t="s">
        <v>20317</v>
      </c>
      <c r="K9474" s="2">
        <v>200</v>
      </c>
      <c r="L9474" s="2" t="s">
        <v>20181</v>
      </c>
      <c r="M9474" s="2" t="s">
        <v>29</v>
      </c>
      <c r="N9474" s="2" t="s">
        <v>29</v>
      </c>
      <c r="O9474" s="2" t="s">
        <v>29</v>
      </c>
      <c r="P9474" s="2" t="s">
        <v>29</v>
      </c>
      <c r="Q9474" s="2">
        <v>3</v>
      </c>
      <c r="R9474" s="2">
        <v>4.4000000000000004</v>
      </c>
      <c r="S9474" s="2" t="s">
        <v>43</v>
      </c>
      <c r="T9474" s="2" t="s">
        <v>44</v>
      </c>
      <c r="U9474" s="2">
        <v>301</v>
      </c>
    </row>
    <row r="9475" spans="1:21" x14ac:dyDescent="0.3">
      <c r="A9475" s="2">
        <v>18318846</v>
      </c>
      <c r="B9475" s="2" t="s">
        <v>20318</v>
      </c>
      <c r="C9475" s="2">
        <v>189</v>
      </c>
      <c r="D9475" s="2" t="s">
        <v>20286</v>
      </c>
      <c r="E9475" s="2" t="s">
        <v>20319</v>
      </c>
      <c r="F9475" s="2" t="s">
        <v>20320</v>
      </c>
      <c r="G9475" s="2" t="s">
        <v>20321</v>
      </c>
      <c r="H9475" s="2">
        <v>28.298356999999999</v>
      </c>
      <c r="I9475" s="2">
        <v>-25.765751999999999</v>
      </c>
      <c r="J9475" s="2" t="s">
        <v>20322</v>
      </c>
      <c r="K9475" s="2">
        <v>320</v>
      </c>
      <c r="L9475" s="2" t="s">
        <v>20181</v>
      </c>
      <c r="M9475" s="2" t="s">
        <v>29</v>
      </c>
      <c r="N9475" s="2" t="s">
        <v>29</v>
      </c>
      <c r="O9475" s="2" t="s">
        <v>29</v>
      </c>
      <c r="P9475" s="2" t="s">
        <v>29</v>
      </c>
      <c r="Q9475" s="2">
        <v>4</v>
      </c>
      <c r="R9475" s="2">
        <v>4.3</v>
      </c>
      <c r="S9475" s="2" t="s">
        <v>43</v>
      </c>
      <c r="T9475" s="2" t="s">
        <v>44</v>
      </c>
      <c r="U9475" s="2">
        <v>43</v>
      </c>
    </row>
    <row r="9476" spans="1:21" x14ac:dyDescent="0.3">
      <c r="A9476" s="2">
        <v>75380</v>
      </c>
      <c r="B9476" s="2" t="s">
        <v>20323</v>
      </c>
      <c r="C9476" s="2">
        <v>189</v>
      </c>
      <c r="D9476" s="2" t="s">
        <v>20286</v>
      </c>
      <c r="E9476" s="2" t="s">
        <v>20324</v>
      </c>
      <c r="F9476" s="2" t="s">
        <v>20325</v>
      </c>
      <c r="G9476" s="2" t="s">
        <v>20326</v>
      </c>
      <c r="H9476" s="2">
        <v>28.270627000000001</v>
      </c>
      <c r="I9476" s="2">
        <v>-25.780358</v>
      </c>
      <c r="J9476" s="2" t="s">
        <v>2267</v>
      </c>
      <c r="K9476" s="2">
        <v>600</v>
      </c>
      <c r="L9476" s="2" t="s">
        <v>20181</v>
      </c>
      <c r="M9476" s="2" t="s">
        <v>29</v>
      </c>
      <c r="N9476" s="2" t="s">
        <v>29</v>
      </c>
      <c r="O9476" s="2" t="s">
        <v>29</v>
      </c>
      <c r="P9476" s="2" t="s">
        <v>29</v>
      </c>
      <c r="Q9476" s="2">
        <v>4</v>
      </c>
      <c r="R9476" s="2">
        <v>4.4000000000000004</v>
      </c>
      <c r="S9476" s="2" t="s">
        <v>43</v>
      </c>
      <c r="T9476" s="2" t="s">
        <v>44</v>
      </c>
      <c r="U9476" s="2">
        <v>84</v>
      </c>
    </row>
    <row r="9477" spans="1:21" x14ac:dyDescent="0.3">
      <c r="A9477" s="2">
        <v>18376948</v>
      </c>
      <c r="B9477" s="2" t="s">
        <v>20327</v>
      </c>
      <c r="C9477" s="2">
        <v>189</v>
      </c>
      <c r="D9477" s="2" t="s">
        <v>20286</v>
      </c>
      <c r="E9477" s="2" t="s">
        <v>20328</v>
      </c>
      <c r="F9477" s="2" t="s">
        <v>20329</v>
      </c>
      <c r="G9477" s="2" t="s">
        <v>20330</v>
      </c>
      <c r="H9477" s="2">
        <v>28.283895999999999</v>
      </c>
      <c r="I9477" s="2">
        <v>-25.786066999999999</v>
      </c>
      <c r="J9477" s="2" t="s">
        <v>20331</v>
      </c>
      <c r="K9477" s="2">
        <v>400</v>
      </c>
      <c r="L9477" s="2" t="s">
        <v>20181</v>
      </c>
      <c r="M9477" s="2" t="s">
        <v>29</v>
      </c>
      <c r="N9477" s="2" t="s">
        <v>29</v>
      </c>
      <c r="O9477" s="2" t="s">
        <v>29</v>
      </c>
      <c r="P9477" s="2" t="s">
        <v>29</v>
      </c>
      <c r="Q9477" s="2">
        <v>4</v>
      </c>
      <c r="R9477" s="2">
        <v>3.9</v>
      </c>
      <c r="S9477" s="2" t="s">
        <v>102</v>
      </c>
      <c r="T9477" s="2" t="s">
        <v>103</v>
      </c>
      <c r="U9477" s="2">
        <v>153</v>
      </c>
    </row>
    <row r="9478" spans="1:21" x14ac:dyDescent="0.3">
      <c r="A9478" s="2">
        <v>75104</v>
      </c>
      <c r="B9478" s="2" t="s">
        <v>20332</v>
      </c>
      <c r="C9478" s="2">
        <v>189</v>
      </c>
      <c r="D9478" s="2" t="s">
        <v>20286</v>
      </c>
      <c r="E9478" s="2" t="s">
        <v>20333</v>
      </c>
      <c r="F9478" s="2" t="s">
        <v>20334</v>
      </c>
      <c r="G9478" s="2" t="s">
        <v>20335</v>
      </c>
      <c r="H9478" s="2">
        <v>28.275316</v>
      </c>
      <c r="I9478" s="2">
        <v>-25.783539000000001</v>
      </c>
      <c r="J9478" s="2" t="s">
        <v>20336</v>
      </c>
      <c r="K9478" s="2">
        <v>200</v>
      </c>
      <c r="L9478" s="2" t="s">
        <v>20181</v>
      </c>
      <c r="M9478" s="2" t="s">
        <v>29</v>
      </c>
      <c r="N9478" s="2" t="s">
        <v>29</v>
      </c>
      <c r="O9478" s="2" t="s">
        <v>29</v>
      </c>
      <c r="P9478" s="2" t="s">
        <v>29</v>
      </c>
      <c r="Q9478" s="2">
        <v>3</v>
      </c>
      <c r="R9478" s="2">
        <v>3.4</v>
      </c>
      <c r="S9478" s="2" t="s">
        <v>139</v>
      </c>
      <c r="T9478" s="2" t="s">
        <v>140</v>
      </c>
      <c r="U9478" s="2">
        <v>111</v>
      </c>
    </row>
    <row r="9479" spans="1:21" x14ac:dyDescent="0.3">
      <c r="A9479" s="2">
        <v>75026</v>
      </c>
      <c r="B9479" s="2" t="s">
        <v>20337</v>
      </c>
      <c r="C9479" s="2">
        <v>189</v>
      </c>
      <c r="D9479" s="2" t="s">
        <v>20286</v>
      </c>
      <c r="E9479" s="2" t="s">
        <v>20338</v>
      </c>
      <c r="F9479" s="2" t="s">
        <v>20334</v>
      </c>
      <c r="G9479" s="2" t="s">
        <v>20335</v>
      </c>
      <c r="H9479" s="2">
        <v>28.275005</v>
      </c>
      <c r="I9479" s="2">
        <v>-25.782734999999999</v>
      </c>
      <c r="J9479" s="2" t="s">
        <v>20339</v>
      </c>
      <c r="K9479" s="2">
        <v>410</v>
      </c>
      <c r="L9479" s="2" t="s">
        <v>20181</v>
      </c>
      <c r="M9479" s="2" t="s">
        <v>29</v>
      </c>
      <c r="N9479" s="2" t="s">
        <v>29</v>
      </c>
      <c r="O9479" s="2" t="s">
        <v>29</v>
      </c>
      <c r="P9479" s="2" t="s">
        <v>29</v>
      </c>
      <c r="Q9479" s="2">
        <v>4</v>
      </c>
      <c r="R9479" s="2">
        <v>4</v>
      </c>
      <c r="S9479" s="2" t="s">
        <v>43</v>
      </c>
      <c r="T9479" s="2" t="s">
        <v>44</v>
      </c>
      <c r="U9479" s="2">
        <v>235</v>
      </c>
    </row>
    <row r="9480" spans="1:21" x14ac:dyDescent="0.3">
      <c r="A9480" s="2">
        <v>75576</v>
      </c>
      <c r="B9480" s="2" t="s">
        <v>20340</v>
      </c>
      <c r="C9480" s="2">
        <v>189</v>
      </c>
      <c r="D9480" s="2" t="s">
        <v>20286</v>
      </c>
      <c r="E9480" s="2" t="s">
        <v>20341</v>
      </c>
      <c r="F9480" s="2" t="s">
        <v>20342</v>
      </c>
      <c r="G9480" s="2" t="s">
        <v>20343</v>
      </c>
      <c r="H9480" s="2">
        <v>28.257131000000001</v>
      </c>
      <c r="I9480" s="2">
        <v>-25.778386999999999</v>
      </c>
      <c r="J9480" s="2" t="s">
        <v>20344</v>
      </c>
      <c r="K9480" s="2">
        <v>450</v>
      </c>
      <c r="L9480" s="2" t="s">
        <v>20181</v>
      </c>
      <c r="M9480" s="2" t="s">
        <v>29</v>
      </c>
      <c r="N9480" s="2" t="s">
        <v>29</v>
      </c>
      <c r="O9480" s="2" t="s">
        <v>29</v>
      </c>
      <c r="P9480" s="2" t="s">
        <v>29</v>
      </c>
      <c r="Q9480" s="2">
        <v>4</v>
      </c>
      <c r="R9480" s="2">
        <v>4.5</v>
      </c>
      <c r="S9480" s="2" t="s">
        <v>30</v>
      </c>
      <c r="T9480" s="2" t="s">
        <v>31</v>
      </c>
      <c r="U9480" s="2">
        <v>287</v>
      </c>
    </row>
    <row r="9481" spans="1:21" x14ac:dyDescent="0.3">
      <c r="A9481" s="2">
        <v>75764</v>
      </c>
      <c r="B9481" s="2" t="s">
        <v>20345</v>
      </c>
      <c r="C9481" s="2">
        <v>189</v>
      </c>
      <c r="D9481" s="2" t="s">
        <v>20286</v>
      </c>
      <c r="E9481" s="2" t="s">
        <v>20346</v>
      </c>
      <c r="F9481" s="2" t="s">
        <v>20342</v>
      </c>
      <c r="G9481" s="2" t="s">
        <v>20343</v>
      </c>
      <c r="H9481" s="2">
        <v>28.256921999999999</v>
      </c>
      <c r="I9481" s="2">
        <v>-25.777898</v>
      </c>
      <c r="J9481" s="2" t="s">
        <v>20347</v>
      </c>
      <c r="K9481" s="2">
        <v>400</v>
      </c>
      <c r="L9481" s="2" t="s">
        <v>20181</v>
      </c>
      <c r="M9481" s="2" t="s">
        <v>29</v>
      </c>
      <c r="N9481" s="2" t="s">
        <v>29</v>
      </c>
      <c r="O9481" s="2" t="s">
        <v>29</v>
      </c>
      <c r="P9481" s="2" t="s">
        <v>29</v>
      </c>
      <c r="Q9481" s="2">
        <v>4</v>
      </c>
      <c r="R9481" s="2">
        <v>4.0999999999999996</v>
      </c>
      <c r="S9481" s="2" t="s">
        <v>43</v>
      </c>
      <c r="T9481" s="2" t="s">
        <v>44</v>
      </c>
      <c r="U9481" s="2">
        <v>232</v>
      </c>
    </row>
    <row r="9482" spans="1:21" x14ac:dyDescent="0.3">
      <c r="A9482" s="2">
        <v>75132</v>
      </c>
      <c r="B9482" s="2" t="s">
        <v>20348</v>
      </c>
      <c r="C9482" s="2">
        <v>189</v>
      </c>
      <c r="D9482" s="2" t="s">
        <v>20286</v>
      </c>
      <c r="E9482" s="2" t="s">
        <v>20349</v>
      </c>
      <c r="F9482" s="2" t="s">
        <v>20350</v>
      </c>
      <c r="G9482" s="2" t="s">
        <v>20351</v>
      </c>
      <c r="H9482" s="2">
        <v>28.281591670000001</v>
      </c>
      <c r="I9482" s="2">
        <v>-25.793993329999999</v>
      </c>
      <c r="J9482" s="2" t="s">
        <v>20352</v>
      </c>
      <c r="K9482" s="2">
        <v>250</v>
      </c>
      <c r="L9482" s="2" t="s">
        <v>20181</v>
      </c>
      <c r="M9482" s="2" t="s">
        <v>29</v>
      </c>
      <c r="N9482" s="2" t="s">
        <v>29</v>
      </c>
      <c r="O9482" s="2" t="s">
        <v>29</v>
      </c>
      <c r="P9482" s="2" t="s">
        <v>29</v>
      </c>
      <c r="Q9482" s="2">
        <v>3</v>
      </c>
      <c r="R9482" s="2">
        <v>4</v>
      </c>
      <c r="S9482" s="2" t="s">
        <v>43</v>
      </c>
      <c r="T9482" s="2" t="s">
        <v>44</v>
      </c>
      <c r="U9482" s="2">
        <v>158</v>
      </c>
    </row>
    <row r="9483" spans="1:21" x14ac:dyDescent="0.3">
      <c r="A9483" s="2">
        <v>18289339</v>
      </c>
      <c r="B9483" s="2" t="s">
        <v>20353</v>
      </c>
      <c r="C9483" s="2">
        <v>189</v>
      </c>
      <c r="D9483" s="2" t="s">
        <v>20286</v>
      </c>
      <c r="E9483" s="2" t="s">
        <v>20354</v>
      </c>
      <c r="F9483" s="2" t="s">
        <v>20355</v>
      </c>
      <c r="G9483" s="2" t="s">
        <v>20356</v>
      </c>
      <c r="H9483" s="2">
        <v>28.255682</v>
      </c>
      <c r="I9483" s="2">
        <v>-25.775822999999999</v>
      </c>
      <c r="J9483" s="2" t="s">
        <v>20357</v>
      </c>
      <c r="K9483" s="2">
        <v>285</v>
      </c>
      <c r="L9483" s="2" t="s">
        <v>20181</v>
      </c>
      <c r="M9483" s="2" t="s">
        <v>29</v>
      </c>
      <c r="N9483" s="2" t="s">
        <v>29</v>
      </c>
      <c r="O9483" s="2" t="s">
        <v>29</v>
      </c>
      <c r="P9483" s="2" t="s">
        <v>29</v>
      </c>
      <c r="Q9483" s="2">
        <v>3</v>
      </c>
      <c r="R9483" s="2">
        <v>4.5</v>
      </c>
      <c r="S9483" s="2" t="s">
        <v>30</v>
      </c>
      <c r="T9483" s="2" t="s">
        <v>31</v>
      </c>
      <c r="U9483" s="2">
        <v>97</v>
      </c>
    </row>
    <row r="9484" spans="1:21" x14ac:dyDescent="0.3">
      <c r="A9484" s="2">
        <v>75683</v>
      </c>
      <c r="B9484" s="2" t="s">
        <v>20358</v>
      </c>
      <c r="C9484" s="2">
        <v>189</v>
      </c>
      <c r="D9484" s="2" t="s">
        <v>20286</v>
      </c>
      <c r="E9484" s="2" t="s">
        <v>20359</v>
      </c>
      <c r="F9484" s="2" t="s">
        <v>20355</v>
      </c>
      <c r="G9484" s="2" t="s">
        <v>20356</v>
      </c>
      <c r="H9484" s="2">
        <v>28.257073999999999</v>
      </c>
      <c r="I9484" s="2">
        <v>-25.775721999999998</v>
      </c>
      <c r="J9484" s="2" t="s">
        <v>20360</v>
      </c>
      <c r="K9484" s="2">
        <v>250</v>
      </c>
      <c r="L9484" s="2" t="s">
        <v>20181</v>
      </c>
      <c r="M9484" s="2" t="s">
        <v>29</v>
      </c>
      <c r="N9484" s="2" t="s">
        <v>29</v>
      </c>
      <c r="O9484" s="2" t="s">
        <v>29</v>
      </c>
      <c r="P9484" s="2" t="s">
        <v>29</v>
      </c>
      <c r="Q9484" s="2">
        <v>3</v>
      </c>
      <c r="R9484" s="2">
        <v>3.9</v>
      </c>
      <c r="S9484" s="2" t="s">
        <v>102</v>
      </c>
      <c r="T9484" s="2" t="s">
        <v>103</v>
      </c>
      <c r="U9484" s="2">
        <v>135</v>
      </c>
    </row>
    <row r="9485" spans="1:21" x14ac:dyDescent="0.3">
      <c r="A9485" s="2">
        <v>18136493</v>
      </c>
      <c r="B9485" s="2" t="s">
        <v>20361</v>
      </c>
      <c r="C9485" s="2">
        <v>189</v>
      </c>
      <c r="D9485" s="2" t="s">
        <v>20286</v>
      </c>
      <c r="E9485" s="2" t="s">
        <v>20362</v>
      </c>
      <c r="F9485" s="2" t="s">
        <v>20355</v>
      </c>
      <c r="G9485" s="2" t="s">
        <v>20356</v>
      </c>
      <c r="H9485" s="2">
        <v>28.25626243</v>
      </c>
      <c r="I9485" s="2">
        <v>-25.7779816</v>
      </c>
      <c r="J9485" s="2" t="s">
        <v>20363</v>
      </c>
      <c r="K9485" s="2">
        <v>250</v>
      </c>
      <c r="L9485" s="2" t="s">
        <v>20181</v>
      </c>
      <c r="M9485" s="2" t="s">
        <v>29</v>
      </c>
      <c r="N9485" s="2" t="s">
        <v>29</v>
      </c>
      <c r="O9485" s="2" t="s">
        <v>29</v>
      </c>
      <c r="P9485" s="2" t="s">
        <v>29</v>
      </c>
      <c r="Q9485" s="2">
        <v>3</v>
      </c>
      <c r="R9485" s="2">
        <v>4.0999999999999996</v>
      </c>
      <c r="S9485" s="2" t="s">
        <v>43</v>
      </c>
      <c r="T9485" s="2" t="s">
        <v>44</v>
      </c>
      <c r="U9485" s="2">
        <v>258</v>
      </c>
    </row>
    <row r="9486" spans="1:21" x14ac:dyDescent="0.3">
      <c r="A9486" s="2">
        <v>75989</v>
      </c>
      <c r="B9486" s="2" t="s">
        <v>20364</v>
      </c>
      <c r="C9486" s="2">
        <v>189</v>
      </c>
      <c r="D9486" s="2" t="s">
        <v>20286</v>
      </c>
      <c r="E9486" s="2" t="s">
        <v>20365</v>
      </c>
      <c r="F9486" s="2" t="s">
        <v>20366</v>
      </c>
      <c r="G9486" s="2" t="s">
        <v>20367</v>
      </c>
      <c r="H9486" s="2">
        <v>27.999096999999999</v>
      </c>
      <c r="I9486" s="2">
        <v>-25.761237999999999</v>
      </c>
      <c r="J9486" s="2" t="s">
        <v>324</v>
      </c>
      <c r="K9486" s="2">
        <v>3210</v>
      </c>
      <c r="L9486" s="2" t="s">
        <v>20181</v>
      </c>
      <c r="M9486" s="2" t="s">
        <v>29</v>
      </c>
      <c r="N9486" s="2" t="s">
        <v>29</v>
      </c>
      <c r="O9486" s="2" t="s">
        <v>29</v>
      </c>
      <c r="P9486" s="2" t="s">
        <v>29</v>
      </c>
      <c r="Q9486" s="2">
        <v>4</v>
      </c>
      <c r="R9486" s="2">
        <v>4.9000000000000004</v>
      </c>
      <c r="S9486" s="2" t="s">
        <v>30</v>
      </c>
      <c r="T9486" s="2" t="s">
        <v>31</v>
      </c>
      <c r="U9486" s="2">
        <v>85</v>
      </c>
    </row>
    <row r="9487" spans="1:21" x14ac:dyDescent="0.3">
      <c r="A9487" s="2">
        <v>6502134</v>
      </c>
      <c r="B9487" s="2" t="s">
        <v>20368</v>
      </c>
      <c r="C9487" s="2">
        <v>189</v>
      </c>
      <c r="D9487" s="2" t="s">
        <v>20369</v>
      </c>
      <c r="E9487" s="2" t="s">
        <v>20370</v>
      </c>
      <c r="F9487" s="2" t="s">
        <v>20371</v>
      </c>
      <c r="G9487" s="2" t="s">
        <v>20372</v>
      </c>
      <c r="H9487" s="2">
        <v>27.991790999999999</v>
      </c>
      <c r="I9487" s="2">
        <v>-26.140260000000001</v>
      </c>
      <c r="J9487" s="2" t="s">
        <v>143</v>
      </c>
      <c r="K9487" s="2">
        <v>200</v>
      </c>
      <c r="L9487" s="2" t="s">
        <v>20181</v>
      </c>
      <c r="M9487" s="2" t="s">
        <v>29</v>
      </c>
      <c r="N9487" s="2" t="s">
        <v>29</v>
      </c>
      <c r="O9487" s="2" t="s">
        <v>29</v>
      </c>
      <c r="P9487" s="2" t="s">
        <v>29</v>
      </c>
      <c r="Q9487" s="2">
        <v>3</v>
      </c>
      <c r="R9487" s="2">
        <v>4.3</v>
      </c>
      <c r="S9487" s="2" t="s">
        <v>43</v>
      </c>
      <c r="T9487" s="2" t="s">
        <v>44</v>
      </c>
      <c r="U9487" s="2">
        <v>618</v>
      </c>
    </row>
    <row r="9488" spans="1:21" x14ac:dyDescent="0.3">
      <c r="A9488" s="2">
        <v>18204217</v>
      </c>
      <c r="B9488" s="2" t="s">
        <v>20373</v>
      </c>
      <c r="C9488" s="2">
        <v>189</v>
      </c>
      <c r="D9488" s="2" t="s">
        <v>20374</v>
      </c>
      <c r="E9488" s="2" t="s">
        <v>20375</v>
      </c>
      <c r="F9488" s="2" t="s">
        <v>20376</v>
      </c>
      <c r="G9488" s="2" t="s">
        <v>20377</v>
      </c>
      <c r="H9488" s="2">
        <v>28.023028780000001</v>
      </c>
      <c r="I9488" s="2">
        <v>-26.051982290000002</v>
      </c>
      <c r="J9488" s="2" t="s">
        <v>20378</v>
      </c>
      <c r="K9488" s="2">
        <v>450</v>
      </c>
      <c r="L9488" s="2" t="s">
        <v>20181</v>
      </c>
      <c r="M9488" s="2" t="s">
        <v>29</v>
      </c>
      <c r="N9488" s="2" t="s">
        <v>29</v>
      </c>
      <c r="O9488" s="2" t="s">
        <v>29</v>
      </c>
      <c r="P9488" s="2" t="s">
        <v>29</v>
      </c>
      <c r="Q9488" s="2">
        <v>4</v>
      </c>
      <c r="R9488" s="2">
        <v>4.8</v>
      </c>
      <c r="S9488" s="2" t="s">
        <v>30</v>
      </c>
      <c r="T9488" s="2" t="s">
        <v>31</v>
      </c>
      <c r="U9488" s="2">
        <v>542</v>
      </c>
    </row>
    <row r="9489" spans="1:21" x14ac:dyDescent="0.3">
      <c r="A9489" s="2">
        <v>6502852</v>
      </c>
      <c r="B9489" s="2" t="s">
        <v>20379</v>
      </c>
      <c r="C9489" s="2">
        <v>189</v>
      </c>
      <c r="D9489" s="2" t="s">
        <v>20374</v>
      </c>
      <c r="E9489" s="2" t="s">
        <v>20380</v>
      </c>
      <c r="F9489" s="2" t="s">
        <v>20376</v>
      </c>
      <c r="G9489" s="2" t="s">
        <v>20377</v>
      </c>
      <c r="H9489" s="2">
        <v>28.023143000000001</v>
      </c>
      <c r="I9489" s="2">
        <v>-26.052744000000001</v>
      </c>
      <c r="J9489" s="2" t="s">
        <v>20381</v>
      </c>
      <c r="K9489" s="2">
        <v>250</v>
      </c>
      <c r="L9489" s="2" t="s">
        <v>20181</v>
      </c>
      <c r="M9489" s="2" t="s">
        <v>29</v>
      </c>
      <c r="N9489" s="2" t="s">
        <v>29</v>
      </c>
      <c r="O9489" s="2" t="s">
        <v>29</v>
      </c>
      <c r="P9489" s="2" t="s">
        <v>29</v>
      </c>
      <c r="Q9489" s="2">
        <v>3</v>
      </c>
      <c r="R9489" s="2">
        <v>4</v>
      </c>
      <c r="S9489" s="2" t="s">
        <v>43</v>
      </c>
      <c r="T9489" s="2" t="s">
        <v>44</v>
      </c>
      <c r="U9489" s="2">
        <v>504</v>
      </c>
    </row>
    <row r="9490" spans="1:21" x14ac:dyDescent="0.3">
      <c r="A9490" s="2">
        <v>6515339</v>
      </c>
      <c r="B9490" s="2" t="s">
        <v>20382</v>
      </c>
      <c r="C9490" s="2">
        <v>189</v>
      </c>
      <c r="D9490" s="2" t="s">
        <v>20374</v>
      </c>
      <c r="E9490" s="2" t="s">
        <v>20383</v>
      </c>
      <c r="F9490" s="2" t="s">
        <v>20384</v>
      </c>
      <c r="G9490" s="2" t="s">
        <v>20385</v>
      </c>
      <c r="H9490" s="2">
        <v>28.027725</v>
      </c>
      <c r="I9490" s="2">
        <v>-26.074876</v>
      </c>
      <c r="J9490" s="2" t="s">
        <v>20386</v>
      </c>
      <c r="K9490" s="2">
        <v>400</v>
      </c>
      <c r="L9490" s="2" t="s">
        <v>20181</v>
      </c>
      <c r="M9490" s="2" t="s">
        <v>29</v>
      </c>
      <c r="N9490" s="2" t="s">
        <v>29</v>
      </c>
      <c r="O9490" s="2" t="s">
        <v>29</v>
      </c>
      <c r="P9490" s="2" t="s">
        <v>29</v>
      </c>
      <c r="Q9490" s="2">
        <v>4</v>
      </c>
      <c r="R9490" s="2">
        <v>4.4000000000000004</v>
      </c>
      <c r="S9490" s="2" t="s">
        <v>43</v>
      </c>
      <c r="T9490" s="2" t="s">
        <v>44</v>
      </c>
      <c r="U9490" s="2">
        <v>499</v>
      </c>
    </row>
    <row r="9491" spans="1:21" x14ac:dyDescent="0.3">
      <c r="A9491" s="2">
        <v>6502883</v>
      </c>
      <c r="B9491" s="2" t="s">
        <v>20387</v>
      </c>
      <c r="C9491" s="2">
        <v>189</v>
      </c>
      <c r="D9491" s="2" t="s">
        <v>20374</v>
      </c>
      <c r="E9491" s="2" t="s">
        <v>20388</v>
      </c>
      <c r="F9491" s="2" t="s">
        <v>20389</v>
      </c>
      <c r="G9491" s="2" t="s">
        <v>20390</v>
      </c>
      <c r="H9491" s="2">
        <v>28.04833811</v>
      </c>
      <c r="I9491" s="2">
        <v>-26.134934640000001</v>
      </c>
      <c r="J9491" s="2" t="s">
        <v>385</v>
      </c>
      <c r="K9491" s="2">
        <v>250</v>
      </c>
      <c r="L9491" s="2" t="s">
        <v>20181</v>
      </c>
      <c r="M9491" s="2" t="s">
        <v>29</v>
      </c>
      <c r="N9491" s="2" t="s">
        <v>29</v>
      </c>
      <c r="O9491" s="2" t="s">
        <v>29</v>
      </c>
      <c r="P9491" s="2" t="s">
        <v>29</v>
      </c>
      <c r="Q9491" s="2">
        <v>3</v>
      </c>
      <c r="R9491" s="2">
        <v>4.2</v>
      </c>
      <c r="S9491" s="2" t="s">
        <v>43</v>
      </c>
      <c r="T9491" s="2" t="s">
        <v>44</v>
      </c>
      <c r="U9491" s="2">
        <v>581</v>
      </c>
    </row>
    <row r="9492" spans="1:21" x14ac:dyDescent="0.3">
      <c r="A9492" s="2">
        <v>6517568</v>
      </c>
      <c r="B9492" s="2" t="s">
        <v>19836</v>
      </c>
      <c r="C9492" s="2">
        <v>189</v>
      </c>
      <c r="D9492" s="2" t="s">
        <v>20374</v>
      </c>
      <c r="E9492" s="2" t="s">
        <v>20391</v>
      </c>
      <c r="F9492" s="2" t="s">
        <v>20392</v>
      </c>
      <c r="G9492" s="2" t="s">
        <v>20393</v>
      </c>
      <c r="H9492" s="2">
        <v>28.068062000000001</v>
      </c>
      <c r="I9492" s="2">
        <v>-26.13233</v>
      </c>
      <c r="J9492" s="2" t="s">
        <v>169</v>
      </c>
      <c r="K9492" s="2">
        <v>400</v>
      </c>
      <c r="L9492" s="2" t="s">
        <v>20181</v>
      </c>
      <c r="M9492" s="2" t="s">
        <v>29</v>
      </c>
      <c r="N9492" s="2" t="s">
        <v>29</v>
      </c>
      <c r="O9492" s="2" t="s">
        <v>29</v>
      </c>
      <c r="P9492" s="2" t="s">
        <v>29</v>
      </c>
      <c r="Q9492" s="2">
        <v>4</v>
      </c>
      <c r="R9492" s="2">
        <v>4.0999999999999996</v>
      </c>
      <c r="S9492" s="2" t="s">
        <v>43</v>
      </c>
      <c r="T9492" s="2" t="s">
        <v>44</v>
      </c>
      <c r="U9492" s="2">
        <v>251</v>
      </c>
    </row>
    <row r="9493" spans="1:21" x14ac:dyDescent="0.3">
      <c r="A9493" s="2">
        <v>6516831</v>
      </c>
      <c r="B9493" s="2" t="s">
        <v>20394</v>
      </c>
      <c r="C9493" s="2">
        <v>189</v>
      </c>
      <c r="D9493" s="2" t="s">
        <v>20374</v>
      </c>
      <c r="E9493" s="2" t="s">
        <v>20395</v>
      </c>
      <c r="F9493" s="2" t="s">
        <v>20396</v>
      </c>
      <c r="G9493" s="2" t="s">
        <v>20397</v>
      </c>
      <c r="H9493" s="2">
        <v>28.05466667</v>
      </c>
      <c r="I9493" s="2">
        <v>-26.107500000000002</v>
      </c>
      <c r="J9493" s="2" t="s">
        <v>20398</v>
      </c>
      <c r="K9493" s="2">
        <v>400</v>
      </c>
      <c r="L9493" s="2" t="s">
        <v>20181</v>
      </c>
      <c r="M9493" s="2" t="s">
        <v>29</v>
      </c>
      <c r="N9493" s="2" t="s">
        <v>29</v>
      </c>
      <c r="O9493" s="2" t="s">
        <v>29</v>
      </c>
      <c r="P9493" s="2" t="s">
        <v>29</v>
      </c>
      <c r="Q9493" s="2">
        <v>4</v>
      </c>
      <c r="R9493" s="2">
        <v>4.3</v>
      </c>
      <c r="S9493" s="2" t="s">
        <v>43</v>
      </c>
      <c r="T9493" s="2" t="s">
        <v>44</v>
      </c>
      <c r="U9493" s="2">
        <v>430</v>
      </c>
    </row>
    <row r="9494" spans="1:21" x14ac:dyDescent="0.3">
      <c r="A9494" s="2">
        <v>6501141</v>
      </c>
      <c r="B9494" s="2" t="s">
        <v>20399</v>
      </c>
      <c r="C9494" s="2">
        <v>189</v>
      </c>
      <c r="D9494" s="2" t="s">
        <v>20374</v>
      </c>
      <c r="E9494" s="2" t="s">
        <v>20400</v>
      </c>
      <c r="F9494" s="2" t="s">
        <v>20401</v>
      </c>
      <c r="G9494" s="2" t="s">
        <v>20402</v>
      </c>
      <c r="H9494" s="2">
        <v>28.021000000000001</v>
      </c>
      <c r="I9494" s="2">
        <v>-26.05233333</v>
      </c>
      <c r="J9494" s="2" t="s">
        <v>20403</v>
      </c>
      <c r="K9494" s="2">
        <v>545</v>
      </c>
      <c r="L9494" s="2" t="s">
        <v>20181</v>
      </c>
      <c r="M9494" s="2" t="s">
        <v>29</v>
      </c>
      <c r="N9494" s="2" t="s">
        <v>29</v>
      </c>
      <c r="O9494" s="2" t="s">
        <v>29</v>
      </c>
      <c r="P9494" s="2" t="s">
        <v>29</v>
      </c>
      <c r="Q9494" s="2">
        <v>4</v>
      </c>
      <c r="R9494" s="2">
        <v>4.5999999999999996</v>
      </c>
      <c r="S9494" s="2" t="s">
        <v>30</v>
      </c>
      <c r="T9494" s="2" t="s">
        <v>31</v>
      </c>
      <c r="U9494" s="2">
        <v>892</v>
      </c>
    </row>
    <row r="9495" spans="1:21" x14ac:dyDescent="0.3">
      <c r="A9495" s="2">
        <v>6516432</v>
      </c>
      <c r="B9495" s="2" t="s">
        <v>20404</v>
      </c>
      <c r="C9495" s="2">
        <v>189</v>
      </c>
      <c r="D9495" s="2" t="s">
        <v>20374</v>
      </c>
      <c r="E9495" s="2" t="s">
        <v>20405</v>
      </c>
      <c r="F9495" s="2" t="s">
        <v>20406</v>
      </c>
      <c r="G9495" s="2" t="s">
        <v>20407</v>
      </c>
      <c r="H9495" s="2">
        <v>28.014375000000001</v>
      </c>
      <c r="I9495" s="2">
        <v>-26.021111000000001</v>
      </c>
      <c r="J9495" s="2" t="s">
        <v>385</v>
      </c>
      <c r="K9495" s="2">
        <v>330</v>
      </c>
      <c r="L9495" s="2" t="s">
        <v>20181</v>
      </c>
      <c r="M9495" s="2" t="s">
        <v>29</v>
      </c>
      <c r="N9495" s="2" t="s">
        <v>29</v>
      </c>
      <c r="O9495" s="2" t="s">
        <v>29</v>
      </c>
      <c r="P9495" s="2" t="s">
        <v>29</v>
      </c>
      <c r="Q9495" s="2">
        <v>4</v>
      </c>
      <c r="R9495" s="2">
        <v>4.3</v>
      </c>
      <c r="S9495" s="2" t="s">
        <v>43</v>
      </c>
      <c r="T9495" s="2" t="s">
        <v>44</v>
      </c>
      <c r="U9495" s="2">
        <v>488</v>
      </c>
    </row>
    <row r="9496" spans="1:21" x14ac:dyDescent="0.3">
      <c r="A9496" s="2">
        <v>6517404</v>
      </c>
      <c r="B9496" s="2" t="s">
        <v>20408</v>
      </c>
      <c r="C9496" s="2">
        <v>189</v>
      </c>
      <c r="D9496" s="2" t="s">
        <v>20374</v>
      </c>
      <c r="E9496" s="2" t="s">
        <v>20405</v>
      </c>
      <c r="F9496" s="2" t="s">
        <v>20406</v>
      </c>
      <c r="G9496" s="2" t="s">
        <v>20407</v>
      </c>
      <c r="H9496" s="2">
        <v>28.014748999999998</v>
      </c>
      <c r="I9496" s="2">
        <v>-26.021362</v>
      </c>
      <c r="J9496" s="2" t="s">
        <v>531</v>
      </c>
      <c r="K9496" s="2">
        <v>300</v>
      </c>
      <c r="L9496" s="2" t="s">
        <v>20181</v>
      </c>
      <c r="M9496" s="2" t="s">
        <v>29</v>
      </c>
      <c r="N9496" s="2" t="s">
        <v>29</v>
      </c>
      <c r="O9496" s="2" t="s">
        <v>29</v>
      </c>
      <c r="P9496" s="2" t="s">
        <v>29</v>
      </c>
      <c r="Q9496" s="2">
        <v>4</v>
      </c>
      <c r="R9496" s="2">
        <v>4.4000000000000004</v>
      </c>
      <c r="S9496" s="2" t="s">
        <v>43</v>
      </c>
      <c r="T9496" s="2" t="s">
        <v>44</v>
      </c>
      <c r="U9496" s="2">
        <v>90</v>
      </c>
    </row>
    <row r="9497" spans="1:21" x14ac:dyDescent="0.3">
      <c r="A9497" s="2">
        <v>6515135</v>
      </c>
      <c r="B9497" s="2" t="s">
        <v>20409</v>
      </c>
      <c r="C9497" s="2">
        <v>189</v>
      </c>
      <c r="D9497" s="2" t="s">
        <v>20374</v>
      </c>
      <c r="E9497" s="2" t="s">
        <v>20410</v>
      </c>
      <c r="F9497" s="2" t="s">
        <v>20411</v>
      </c>
      <c r="G9497" s="2" t="s">
        <v>20412</v>
      </c>
      <c r="H9497" s="2">
        <v>28.050844999999999</v>
      </c>
      <c r="I9497" s="2">
        <v>-26.129002</v>
      </c>
      <c r="J9497" s="2" t="s">
        <v>3513</v>
      </c>
      <c r="K9497" s="2">
        <v>450</v>
      </c>
      <c r="L9497" s="2" t="s">
        <v>20181</v>
      </c>
      <c r="M9497" s="2" t="s">
        <v>29</v>
      </c>
      <c r="N9497" s="2" t="s">
        <v>29</v>
      </c>
      <c r="O9497" s="2" t="s">
        <v>29</v>
      </c>
      <c r="P9497" s="2" t="s">
        <v>29</v>
      </c>
      <c r="Q9497" s="2">
        <v>4</v>
      </c>
      <c r="R9497" s="2">
        <v>4.4000000000000004</v>
      </c>
      <c r="S9497" s="2" t="s">
        <v>43</v>
      </c>
      <c r="T9497" s="2" t="s">
        <v>44</v>
      </c>
      <c r="U9497" s="2">
        <v>743</v>
      </c>
    </row>
    <row r="9498" spans="1:21" x14ac:dyDescent="0.3">
      <c r="A9498" s="2">
        <v>6502857</v>
      </c>
      <c r="B9498" s="2" t="s">
        <v>20413</v>
      </c>
      <c r="C9498" s="2">
        <v>189</v>
      </c>
      <c r="D9498" s="2" t="s">
        <v>20374</v>
      </c>
      <c r="E9498" s="2" t="s">
        <v>20414</v>
      </c>
      <c r="F9498" s="2" t="s">
        <v>20415</v>
      </c>
      <c r="G9498" s="2" t="s">
        <v>20416</v>
      </c>
      <c r="H9498" s="2">
        <v>28.089877999999999</v>
      </c>
      <c r="I9498" s="2">
        <v>-26.021719999999998</v>
      </c>
      <c r="J9498" s="2" t="s">
        <v>108</v>
      </c>
      <c r="K9498" s="2">
        <v>360</v>
      </c>
      <c r="L9498" s="2" t="s">
        <v>20181</v>
      </c>
      <c r="M9498" s="2" t="s">
        <v>29</v>
      </c>
      <c r="N9498" s="2" t="s">
        <v>29</v>
      </c>
      <c r="O9498" s="2" t="s">
        <v>29</v>
      </c>
      <c r="P9498" s="2" t="s">
        <v>29</v>
      </c>
      <c r="Q9498" s="2">
        <v>4</v>
      </c>
      <c r="R9498" s="2">
        <v>3.8</v>
      </c>
      <c r="S9498" s="2" t="s">
        <v>102</v>
      </c>
      <c r="T9498" s="2" t="s">
        <v>103</v>
      </c>
      <c r="U9498" s="2">
        <v>390</v>
      </c>
    </row>
    <row r="9499" spans="1:21" x14ac:dyDescent="0.3">
      <c r="A9499" s="2">
        <v>5800557</v>
      </c>
      <c r="B9499" s="2" t="s">
        <v>20417</v>
      </c>
      <c r="C9499" s="2">
        <v>191</v>
      </c>
      <c r="D9499" s="2" t="s">
        <v>20418</v>
      </c>
      <c r="E9499" s="2" t="s">
        <v>20419</v>
      </c>
      <c r="F9499" s="2" t="s">
        <v>20420</v>
      </c>
      <c r="G9499" s="2" t="s">
        <v>20421</v>
      </c>
      <c r="H9499" s="2">
        <v>79.856678430000002</v>
      </c>
      <c r="I9499" s="2">
        <v>6.8863408599999998</v>
      </c>
      <c r="J9499" s="2" t="s">
        <v>55</v>
      </c>
      <c r="K9499" s="2">
        <v>2000</v>
      </c>
      <c r="L9499" s="2" t="s">
        <v>20422</v>
      </c>
      <c r="M9499" s="2" t="s">
        <v>29</v>
      </c>
      <c r="N9499" s="2" t="s">
        <v>29</v>
      </c>
      <c r="O9499" s="2" t="s">
        <v>29</v>
      </c>
      <c r="P9499" s="2" t="s">
        <v>29</v>
      </c>
      <c r="Q9499" s="2">
        <v>3</v>
      </c>
      <c r="R9499" s="2">
        <v>3.4</v>
      </c>
      <c r="S9499" s="2" t="s">
        <v>139</v>
      </c>
      <c r="T9499" s="2" t="s">
        <v>140</v>
      </c>
      <c r="U9499" s="2">
        <v>118</v>
      </c>
    </row>
    <row r="9500" spans="1:21" x14ac:dyDescent="0.3">
      <c r="A9500" s="2">
        <v>5800634</v>
      </c>
      <c r="B9500" s="2" t="s">
        <v>20423</v>
      </c>
      <c r="C9500" s="2">
        <v>191</v>
      </c>
      <c r="D9500" s="2" t="s">
        <v>20418</v>
      </c>
      <c r="E9500" s="2" t="s">
        <v>20424</v>
      </c>
      <c r="F9500" s="2" t="s">
        <v>20420</v>
      </c>
      <c r="G9500" s="2" t="s">
        <v>20421</v>
      </c>
      <c r="H9500" s="2">
        <v>79.857830100000001</v>
      </c>
      <c r="I9500" s="2">
        <v>6.8960838000000004</v>
      </c>
      <c r="J9500" s="2" t="s">
        <v>20425</v>
      </c>
      <c r="K9500" s="2">
        <v>1800</v>
      </c>
      <c r="L9500" s="2" t="s">
        <v>20422</v>
      </c>
      <c r="M9500" s="2" t="s">
        <v>29</v>
      </c>
      <c r="N9500" s="2" t="s">
        <v>29</v>
      </c>
      <c r="O9500" s="2" t="s">
        <v>29</v>
      </c>
      <c r="P9500" s="2" t="s">
        <v>29</v>
      </c>
      <c r="Q9500" s="2">
        <v>2</v>
      </c>
      <c r="R9500" s="2">
        <v>2.4</v>
      </c>
      <c r="S9500" s="2" t="s">
        <v>1059</v>
      </c>
      <c r="T9500" s="2" t="s">
        <v>1060</v>
      </c>
      <c r="U9500" s="2">
        <v>240</v>
      </c>
    </row>
    <row r="9501" spans="1:21" x14ac:dyDescent="0.3">
      <c r="A9501" s="2">
        <v>5800567</v>
      </c>
      <c r="B9501" s="2" t="s">
        <v>20426</v>
      </c>
      <c r="C9501" s="2">
        <v>191</v>
      </c>
      <c r="D9501" s="2" t="s">
        <v>20418</v>
      </c>
      <c r="E9501" s="2" t="s">
        <v>20427</v>
      </c>
      <c r="F9501" s="2" t="s">
        <v>20428</v>
      </c>
      <c r="G9501" s="2" t="s">
        <v>20429</v>
      </c>
      <c r="H9501" s="2">
        <v>79.875113589999998</v>
      </c>
      <c r="I9501" s="2">
        <v>6.9128062799999999</v>
      </c>
      <c r="J9501" s="2" t="s">
        <v>20430</v>
      </c>
      <c r="K9501" s="2">
        <v>2500</v>
      </c>
      <c r="L9501" s="2" t="s">
        <v>20422</v>
      </c>
      <c r="M9501" s="2" t="s">
        <v>29</v>
      </c>
      <c r="N9501" s="2" t="s">
        <v>29</v>
      </c>
      <c r="O9501" s="2" t="s">
        <v>29</v>
      </c>
      <c r="P9501" s="2" t="s">
        <v>29</v>
      </c>
      <c r="Q9501" s="2">
        <v>3</v>
      </c>
      <c r="R9501" s="2">
        <v>3.7</v>
      </c>
      <c r="S9501" s="2" t="s">
        <v>102</v>
      </c>
      <c r="T9501" s="2" t="s">
        <v>103</v>
      </c>
      <c r="U9501" s="2">
        <v>157</v>
      </c>
    </row>
    <row r="9502" spans="1:21" x14ac:dyDescent="0.3">
      <c r="A9502" s="2">
        <v>5800891</v>
      </c>
      <c r="B9502" s="2" t="s">
        <v>20431</v>
      </c>
      <c r="C9502" s="2">
        <v>191</v>
      </c>
      <c r="D9502" s="2" t="s">
        <v>20418</v>
      </c>
      <c r="E9502" s="2" t="s">
        <v>20432</v>
      </c>
      <c r="F9502" s="2" t="s">
        <v>20428</v>
      </c>
      <c r="G9502" s="2" t="s">
        <v>20429</v>
      </c>
      <c r="H9502" s="2">
        <v>79.868491669999997</v>
      </c>
      <c r="I9502" s="2">
        <v>6.9132916670000002</v>
      </c>
      <c r="J9502" s="2" t="s">
        <v>2244</v>
      </c>
      <c r="K9502" s="2">
        <v>2000</v>
      </c>
      <c r="L9502" s="2" t="s">
        <v>20422</v>
      </c>
      <c r="M9502" s="2" t="s">
        <v>29</v>
      </c>
      <c r="N9502" s="2" t="s">
        <v>29</v>
      </c>
      <c r="O9502" s="2" t="s">
        <v>29</v>
      </c>
      <c r="P9502" s="2" t="s">
        <v>29</v>
      </c>
      <c r="Q9502" s="2">
        <v>3</v>
      </c>
      <c r="R9502" s="2">
        <v>3.6</v>
      </c>
      <c r="S9502" s="2" t="s">
        <v>102</v>
      </c>
      <c r="T9502" s="2" t="s">
        <v>103</v>
      </c>
      <c r="U9502" s="2">
        <v>83</v>
      </c>
    </row>
    <row r="9503" spans="1:21" x14ac:dyDescent="0.3">
      <c r="A9503" s="2">
        <v>5800590</v>
      </c>
      <c r="B9503" s="2" t="s">
        <v>20433</v>
      </c>
      <c r="C9503" s="2">
        <v>191</v>
      </c>
      <c r="D9503" s="2" t="s">
        <v>20418</v>
      </c>
      <c r="E9503" s="2" t="s">
        <v>20434</v>
      </c>
      <c r="F9503" s="2" t="s">
        <v>20428</v>
      </c>
      <c r="G9503" s="2" t="s">
        <v>20429</v>
      </c>
      <c r="H9503" s="2">
        <v>79.858104699999998</v>
      </c>
      <c r="I9503" s="2">
        <v>6.9085362720000001</v>
      </c>
      <c r="J9503" s="2" t="s">
        <v>20435</v>
      </c>
      <c r="K9503" s="2">
        <v>2500</v>
      </c>
      <c r="L9503" s="2" t="s">
        <v>20422</v>
      </c>
      <c r="M9503" s="2" t="s">
        <v>29</v>
      </c>
      <c r="N9503" s="2" t="s">
        <v>29</v>
      </c>
      <c r="O9503" s="2" t="s">
        <v>29</v>
      </c>
      <c r="P9503" s="2" t="s">
        <v>29</v>
      </c>
      <c r="Q9503" s="2">
        <v>3</v>
      </c>
      <c r="R9503" s="2">
        <v>4</v>
      </c>
      <c r="S9503" s="2" t="s">
        <v>43</v>
      </c>
      <c r="T9503" s="2" t="s">
        <v>44</v>
      </c>
      <c r="U9503" s="2">
        <v>209</v>
      </c>
    </row>
    <row r="9504" spans="1:21" x14ac:dyDescent="0.3">
      <c r="A9504" s="2">
        <v>5800755</v>
      </c>
      <c r="B9504" s="2" t="s">
        <v>20436</v>
      </c>
      <c r="C9504" s="2">
        <v>191</v>
      </c>
      <c r="D9504" s="2" t="s">
        <v>20418</v>
      </c>
      <c r="E9504" s="2" t="s">
        <v>20437</v>
      </c>
      <c r="F9504" s="2" t="s">
        <v>20428</v>
      </c>
      <c r="G9504" s="2" t="s">
        <v>20429</v>
      </c>
      <c r="H9504" s="2">
        <v>79.86472741</v>
      </c>
      <c r="I9504" s="2">
        <v>6.9125293579999996</v>
      </c>
      <c r="J9504" s="2" t="s">
        <v>20438</v>
      </c>
      <c r="K9504" s="2">
        <v>2500</v>
      </c>
      <c r="L9504" s="2" t="s">
        <v>20422</v>
      </c>
      <c r="M9504" s="2" t="s">
        <v>29</v>
      </c>
      <c r="N9504" s="2" t="s">
        <v>29</v>
      </c>
      <c r="O9504" s="2" t="s">
        <v>29</v>
      </c>
      <c r="P9504" s="2" t="s">
        <v>29</v>
      </c>
      <c r="Q9504" s="2">
        <v>3</v>
      </c>
      <c r="R9504" s="2">
        <v>4</v>
      </c>
      <c r="S9504" s="2" t="s">
        <v>43</v>
      </c>
      <c r="T9504" s="2" t="s">
        <v>44</v>
      </c>
      <c r="U9504" s="2">
        <v>114</v>
      </c>
    </row>
    <row r="9505" spans="1:21" x14ac:dyDescent="0.3">
      <c r="A9505" s="2">
        <v>5800515</v>
      </c>
      <c r="B9505" s="2" t="s">
        <v>20439</v>
      </c>
      <c r="C9505" s="2">
        <v>191</v>
      </c>
      <c r="D9505" s="2" t="s">
        <v>20418</v>
      </c>
      <c r="E9505" s="2" t="s">
        <v>20440</v>
      </c>
      <c r="F9505" s="2" t="s">
        <v>20441</v>
      </c>
      <c r="G9505" s="2" t="s">
        <v>20442</v>
      </c>
      <c r="H9505" s="2">
        <v>79.870889779999999</v>
      </c>
      <c r="I9505" s="2">
        <v>6.8502830430000001</v>
      </c>
      <c r="J9505" s="2" t="s">
        <v>20443</v>
      </c>
      <c r="K9505" s="2">
        <v>1500</v>
      </c>
      <c r="L9505" s="2" t="s">
        <v>20422</v>
      </c>
      <c r="M9505" s="2" t="s">
        <v>29</v>
      </c>
      <c r="N9505" s="2" t="s">
        <v>29</v>
      </c>
      <c r="O9505" s="2" t="s">
        <v>29</v>
      </c>
      <c r="P9505" s="2" t="s">
        <v>29</v>
      </c>
      <c r="Q9505" s="2">
        <v>2</v>
      </c>
      <c r="R9505" s="2">
        <v>3.5</v>
      </c>
      <c r="S9505" s="2" t="s">
        <v>102</v>
      </c>
      <c r="T9505" s="2" t="s">
        <v>103</v>
      </c>
      <c r="U9505" s="2">
        <v>80</v>
      </c>
    </row>
    <row r="9506" spans="1:21" x14ac:dyDescent="0.3">
      <c r="A9506" s="2">
        <v>5800746</v>
      </c>
      <c r="B9506" s="2" t="s">
        <v>20444</v>
      </c>
      <c r="C9506" s="2">
        <v>191</v>
      </c>
      <c r="D9506" s="2" t="s">
        <v>20418</v>
      </c>
      <c r="E9506" s="2" t="s">
        <v>20445</v>
      </c>
      <c r="F9506" s="2" t="s">
        <v>20446</v>
      </c>
      <c r="G9506" s="2" t="s">
        <v>20447</v>
      </c>
      <c r="H9506" s="2">
        <v>79.843575000000001</v>
      </c>
      <c r="I9506" s="2">
        <v>6.9325472220000002</v>
      </c>
      <c r="J9506" s="2" t="s">
        <v>414</v>
      </c>
      <c r="K9506" s="2">
        <v>4000</v>
      </c>
      <c r="L9506" s="2" t="s">
        <v>20422</v>
      </c>
      <c r="M9506" s="2" t="s">
        <v>29</v>
      </c>
      <c r="N9506" s="2" t="s">
        <v>29</v>
      </c>
      <c r="O9506" s="2" t="s">
        <v>29</v>
      </c>
      <c r="P9506" s="2" t="s">
        <v>29</v>
      </c>
      <c r="Q9506" s="2">
        <v>4</v>
      </c>
      <c r="R9506" s="2">
        <v>4</v>
      </c>
      <c r="S9506" s="2" t="s">
        <v>43</v>
      </c>
      <c r="T9506" s="2" t="s">
        <v>44</v>
      </c>
      <c r="U9506" s="2">
        <v>166</v>
      </c>
    </row>
    <row r="9507" spans="1:21" x14ac:dyDescent="0.3">
      <c r="A9507" s="2">
        <v>5800718</v>
      </c>
      <c r="B9507" s="2" t="s">
        <v>20448</v>
      </c>
      <c r="C9507" s="2">
        <v>191</v>
      </c>
      <c r="D9507" s="2" t="s">
        <v>20418</v>
      </c>
      <c r="E9507" s="2" t="s">
        <v>20449</v>
      </c>
      <c r="F9507" s="2" t="s">
        <v>20450</v>
      </c>
      <c r="G9507" s="2" t="s">
        <v>20451</v>
      </c>
      <c r="H9507" s="2">
        <v>79.879433329999998</v>
      </c>
      <c r="I9507" s="2">
        <v>6.883738889</v>
      </c>
      <c r="J9507" s="2" t="s">
        <v>2426</v>
      </c>
      <c r="K9507" s="2">
        <v>1300</v>
      </c>
      <c r="L9507" s="2" t="s">
        <v>20422</v>
      </c>
      <c r="M9507" s="2" t="s">
        <v>29</v>
      </c>
      <c r="N9507" s="2" t="s">
        <v>29</v>
      </c>
      <c r="O9507" s="2" t="s">
        <v>29</v>
      </c>
      <c r="P9507" s="2" t="s">
        <v>29</v>
      </c>
      <c r="Q9507" s="2">
        <v>2</v>
      </c>
      <c r="R9507" s="2">
        <v>4.5</v>
      </c>
      <c r="S9507" s="2" t="s">
        <v>30</v>
      </c>
      <c r="T9507" s="2" t="s">
        <v>31</v>
      </c>
      <c r="U9507" s="2">
        <v>146</v>
      </c>
    </row>
    <row r="9508" spans="1:21" x14ac:dyDescent="0.3">
      <c r="A9508" s="2">
        <v>5800758</v>
      </c>
      <c r="B9508" s="2" t="s">
        <v>20452</v>
      </c>
      <c r="C9508" s="2">
        <v>191</v>
      </c>
      <c r="D9508" s="2" t="s">
        <v>20418</v>
      </c>
      <c r="E9508" s="2" t="s">
        <v>20453</v>
      </c>
      <c r="F9508" s="2" t="s">
        <v>20450</v>
      </c>
      <c r="G9508" s="2" t="s">
        <v>20451</v>
      </c>
      <c r="H9508" s="2">
        <v>79.86563889</v>
      </c>
      <c r="I9508" s="2">
        <v>6.8909055559999999</v>
      </c>
      <c r="J9508" s="2" t="s">
        <v>20454</v>
      </c>
      <c r="K9508" s="2">
        <v>3500</v>
      </c>
      <c r="L9508" s="2" t="s">
        <v>20422</v>
      </c>
      <c r="M9508" s="2" t="s">
        <v>29</v>
      </c>
      <c r="N9508" s="2" t="s">
        <v>29</v>
      </c>
      <c r="O9508" s="2" t="s">
        <v>29</v>
      </c>
      <c r="P9508" s="2" t="s">
        <v>29</v>
      </c>
      <c r="Q9508" s="2">
        <v>3</v>
      </c>
      <c r="R9508" s="2">
        <v>3.8</v>
      </c>
      <c r="S9508" s="2" t="s">
        <v>102</v>
      </c>
      <c r="T9508" s="2" t="s">
        <v>103</v>
      </c>
      <c r="U9508" s="2">
        <v>81</v>
      </c>
    </row>
    <row r="9509" spans="1:21" x14ac:dyDescent="0.3">
      <c r="A9509" s="2">
        <v>5800156</v>
      </c>
      <c r="B9509" s="2" t="s">
        <v>20455</v>
      </c>
      <c r="C9509" s="2">
        <v>191</v>
      </c>
      <c r="D9509" s="2" t="s">
        <v>20418</v>
      </c>
      <c r="E9509" s="2" t="s">
        <v>20456</v>
      </c>
      <c r="F9509" s="2" t="s">
        <v>20457</v>
      </c>
      <c r="G9509" s="2" t="s">
        <v>20458</v>
      </c>
      <c r="H9509" s="2">
        <v>79.855819440000005</v>
      </c>
      <c r="I9509" s="2">
        <v>6.8991749999999996</v>
      </c>
      <c r="J9509" s="2" t="s">
        <v>20459</v>
      </c>
      <c r="K9509" s="2">
        <v>2000</v>
      </c>
      <c r="L9509" s="2" t="s">
        <v>20422</v>
      </c>
      <c r="M9509" s="2" t="s">
        <v>29</v>
      </c>
      <c r="N9509" s="2" t="s">
        <v>29</v>
      </c>
      <c r="O9509" s="2" t="s">
        <v>29</v>
      </c>
      <c r="P9509" s="2" t="s">
        <v>29</v>
      </c>
      <c r="Q9509" s="2">
        <v>3</v>
      </c>
      <c r="R9509" s="2">
        <v>2.5</v>
      </c>
      <c r="S9509" s="2" t="s">
        <v>139</v>
      </c>
      <c r="T9509" s="2" t="s">
        <v>140</v>
      </c>
      <c r="U9509" s="2">
        <v>93</v>
      </c>
    </row>
    <row r="9510" spans="1:21" x14ac:dyDescent="0.3">
      <c r="A9510" s="2">
        <v>5801078</v>
      </c>
      <c r="B9510" s="2" t="s">
        <v>20460</v>
      </c>
      <c r="C9510" s="2">
        <v>191</v>
      </c>
      <c r="D9510" s="2" t="s">
        <v>20418</v>
      </c>
      <c r="E9510" s="2" t="s">
        <v>20461</v>
      </c>
      <c r="F9510" s="2" t="s">
        <v>20457</v>
      </c>
      <c r="G9510" s="2" t="s">
        <v>20458</v>
      </c>
      <c r="H9510" s="2">
        <v>79.852248000000003</v>
      </c>
      <c r="I9510" s="2">
        <v>6.9043919999999996</v>
      </c>
      <c r="J9510" s="2" t="s">
        <v>20462</v>
      </c>
      <c r="K9510" s="2">
        <v>2400</v>
      </c>
      <c r="L9510" s="2" t="s">
        <v>20422</v>
      </c>
      <c r="M9510" s="2" t="s">
        <v>29</v>
      </c>
      <c r="N9510" s="2" t="s">
        <v>29</v>
      </c>
      <c r="O9510" s="2" t="s">
        <v>29</v>
      </c>
      <c r="P9510" s="2" t="s">
        <v>29</v>
      </c>
      <c r="Q9510" s="2">
        <v>3</v>
      </c>
      <c r="R9510" s="2">
        <v>4.2</v>
      </c>
      <c r="S9510" s="2" t="s">
        <v>43</v>
      </c>
      <c r="T9510" s="2" t="s">
        <v>44</v>
      </c>
      <c r="U9510" s="2">
        <v>158</v>
      </c>
    </row>
    <row r="9511" spans="1:21" x14ac:dyDescent="0.3">
      <c r="A9511" s="2">
        <v>5801970</v>
      </c>
      <c r="B9511" s="2" t="s">
        <v>20463</v>
      </c>
      <c r="C9511" s="2">
        <v>191</v>
      </c>
      <c r="D9511" s="2" t="s">
        <v>20418</v>
      </c>
      <c r="E9511" s="2" t="s">
        <v>20464</v>
      </c>
      <c r="F9511" s="2" t="s">
        <v>20457</v>
      </c>
      <c r="G9511" s="2" t="s">
        <v>20458</v>
      </c>
      <c r="H9511" s="2">
        <v>79.856148000000005</v>
      </c>
      <c r="I9511" s="2">
        <v>6.90686</v>
      </c>
      <c r="J9511" s="2" t="s">
        <v>5910</v>
      </c>
      <c r="K9511" s="2">
        <v>1000</v>
      </c>
      <c r="L9511" s="2" t="s">
        <v>20422</v>
      </c>
      <c r="M9511" s="2" t="s">
        <v>29</v>
      </c>
      <c r="N9511" s="2" t="s">
        <v>29</v>
      </c>
      <c r="O9511" s="2" t="s">
        <v>29</v>
      </c>
      <c r="P9511" s="2" t="s">
        <v>29</v>
      </c>
      <c r="Q9511" s="2">
        <v>2</v>
      </c>
      <c r="R9511" s="2">
        <v>4.2</v>
      </c>
      <c r="S9511" s="2" t="s">
        <v>43</v>
      </c>
      <c r="T9511" s="2" t="s">
        <v>44</v>
      </c>
      <c r="U9511" s="2">
        <v>49</v>
      </c>
    </row>
    <row r="9512" spans="1:21" x14ac:dyDescent="0.3">
      <c r="A9512" s="2">
        <v>5800144</v>
      </c>
      <c r="B9512" s="2" t="s">
        <v>20465</v>
      </c>
      <c r="C9512" s="2">
        <v>191</v>
      </c>
      <c r="D9512" s="2" t="s">
        <v>20418</v>
      </c>
      <c r="E9512" s="2" t="s">
        <v>20466</v>
      </c>
      <c r="F9512" s="2" t="s">
        <v>20457</v>
      </c>
      <c r="G9512" s="2" t="s">
        <v>20458</v>
      </c>
      <c r="H9512" s="2">
        <v>79.85007349</v>
      </c>
      <c r="I9512" s="2">
        <v>6.9105383109999998</v>
      </c>
      <c r="J9512" s="2" t="s">
        <v>2221</v>
      </c>
      <c r="K9512" s="2">
        <v>1000</v>
      </c>
      <c r="L9512" s="2" t="s">
        <v>20422</v>
      </c>
      <c r="M9512" s="2" t="s">
        <v>29</v>
      </c>
      <c r="N9512" s="2" t="s">
        <v>29</v>
      </c>
      <c r="O9512" s="2" t="s">
        <v>29</v>
      </c>
      <c r="P9512" s="2" t="s">
        <v>29</v>
      </c>
      <c r="Q9512" s="2">
        <v>2</v>
      </c>
      <c r="R9512" s="2">
        <v>4.0999999999999996</v>
      </c>
      <c r="S9512" s="2" t="s">
        <v>43</v>
      </c>
      <c r="T9512" s="2" t="s">
        <v>44</v>
      </c>
      <c r="U9512" s="2">
        <v>122</v>
      </c>
    </row>
    <row r="9513" spans="1:21" x14ac:dyDescent="0.3">
      <c r="A9513" s="2">
        <v>5800316</v>
      </c>
      <c r="B9513" s="2" t="s">
        <v>20467</v>
      </c>
      <c r="C9513" s="2">
        <v>191</v>
      </c>
      <c r="D9513" s="2" t="s">
        <v>20418</v>
      </c>
      <c r="E9513" s="2" t="s">
        <v>20468</v>
      </c>
      <c r="F9513" s="2" t="s">
        <v>20457</v>
      </c>
      <c r="G9513" s="2" t="s">
        <v>20458</v>
      </c>
      <c r="H9513" s="2">
        <v>0</v>
      </c>
      <c r="I9513" s="2">
        <v>0</v>
      </c>
      <c r="J9513" s="2" t="s">
        <v>20469</v>
      </c>
      <c r="K9513" s="2">
        <v>3000</v>
      </c>
      <c r="L9513" s="2" t="s">
        <v>20422</v>
      </c>
      <c r="M9513" s="2" t="s">
        <v>29</v>
      </c>
      <c r="N9513" s="2" t="s">
        <v>29</v>
      </c>
      <c r="O9513" s="2" t="s">
        <v>29</v>
      </c>
      <c r="P9513" s="2" t="s">
        <v>29</v>
      </c>
      <c r="Q9513" s="2">
        <v>3</v>
      </c>
      <c r="R9513" s="2">
        <v>4.2</v>
      </c>
      <c r="S9513" s="2" t="s">
        <v>43</v>
      </c>
      <c r="T9513" s="2" t="s">
        <v>44</v>
      </c>
      <c r="U9513" s="2">
        <v>171</v>
      </c>
    </row>
    <row r="9514" spans="1:21" x14ac:dyDescent="0.3">
      <c r="A9514" s="2">
        <v>5800710</v>
      </c>
      <c r="B9514" s="2" t="s">
        <v>20470</v>
      </c>
      <c r="C9514" s="2">
        <v>191</v>
      </c>
      <c r="D9514" s="2" t="s">
        <v>20418</v>
      </c>
      <c r="E9514" s="2" t="s">
        <v>20471</v>
      </c>
      <c r="F9514" s="2" t="s">
        <v>20457</v>
      </c>
      <c r="G9514" s="2" t="s">
        <v>20458</v>
      </c>
      <c r="H9514" s="2">
        <v>79.853363889999997</v>
      </c>
      <c r="I9514" s="2">
        <v>6.9068138890000004</v>
      </c>
      <c r="J9514" s="2" t="s">
        <v>15864</v>
      </c>
      <c r="K9514" s="2">
        <v>4500</v>
      </c>
      <c r="L9514" s="2" t="s">
        <v>20422</v>
      </c>
      <c r="M9514" s="2" t="s">
        <v>29</v>
      </c>
      <c r="N9514" s="2" t="s">
        <v>29</v>
      </c>
      <c r="O9514" s="2" t="s">
        <v>29</v>
      </c>
      <c r="P9514" s="2" t="s">
        <v>29</v>
      </c>
      <c r="Q9514" s="2">
        <v>4</v>
      </c>
      <c r="R9514" s="2">
        <v>4</v>
      </c>
      <c r="S9514" s="2" t="s">
        <v>43</v>
      </c>
      <c r="T9514" s="2" t="s">
        <v>44</v>
      </c>
      <c r="U9514" s="2">
        <v>196</v>
      </c>
    </row>
    <row r="9515" spans="1:21" x14ac:dyDescent="0.3">
      <c r="A9515" s="2">
        <v>5800433</v>
      </c>
      <c r="B9515" s="2" t="s">
        <v>20472</v>
      </c>
      <c r="C9515" s="2">
        <v>191</v>
      </c>
      <c r="D9515" s="2" t="s">
        <v>20418</v>
      </c>
      <c r="E9515" s="2" t="s">
        <v>20473</v>
      </c>
      <c r="F9515" s="2" t="s">
        <v>20457</v>
      </c>
      <c r="G9515" s="2" t="s">
        <v>20458</v>
      </c>
      <c r="H9515" s="2">
        <v>79.852927780000002</v>
      </c>
      <c r="I9515" s="2">
        <v>6.904580556</v>
      </c>
      <c r="J9515" s="2" t="s">
        <v>20474</v>
      </c>
      <c r="K9515" s="2">
        <v>3000</v>
      </c>
      <c r="L9515" s="2" t="s">
        <v>20422</v>
      </c>
      <c r="M9515" s="2" t="s">
        <v>29</v>
      </c>
      <c r="N9515" s="2" t="s">
        <v>29</v>
      </c>
      <c r="O9515" s="2" t="s">
        <v>29</v>
      </c>
      <c r="P9515" s="2" t="s">
        <v>29</v>
      </c>
      <c r="Q9515" s="2">
        <v>3</v>
      </c>
      <c r="R9515" s="2">
        <v>4.2</v>
      </c>
      <c r="S9515" s="2" t="s">
        <v>43</v>
      </c>
      <c r="T9515" s="2" t="s">
        <v>44</v>
      </c>
      <c r="U9515" s="2">
        <v>286</v>
      </c>
    </row>
    <row r="9516" spans="1:21" x14ac:dyDescent="0.3">
      <c r="A9516" s="2">
        <v>5800176</v>
      </c>
      <c r="B9516" s="2" t="s">
        <v>20475</v>
      </c>
      <c r="C9516" s="2">
        <v>191</v>
      </c>
      <c r="D9516" s="2" t="s">
        <v>20418</v>
      </c>
      <c r="E9516" s="2" t="s">
        <v>20476</v>
      </c>
      <c r="F9516" s="2" t="s">
        <v>20477</v>
      </c>
      <c r="G9516" s="2" t="s">
        <v>20478</v>
      </c>
      <c r="H9516" s="2">
        <v>79.84423889</v>
      </c>
      <c r="I9516" s="2">
        <v>6.9328138890000002</v>
      </c>
      <c r="J9516" s="2" t="s">
        <v>199</v>
      </c>
      <c r="K9516" s="2">
        <v>4000</v>
      </c>
      <c r="L9516" s="2" t="s">
        <v>20422</v>
      </c>
      <c r="M9516" s="2" t="s">
        <v>29</v>
      </c>
      <c r="N9516" s="2" t="s">
        <v>29</v>
      </c>
      <c r="O9516" s="2" t="s">
        <v>29</v>
      </c>
      <c r="P9516" s="2" t="s">
        <v>29</v>
      </c>
      <c r="Q9516" s="2">
        <v>4</v>
      </c>
      <c r="R9516" s="2">
        <v>4.9000000000000004</v>
      </c>
      <c r="S9516" s="2" t="s">
        <v>30</v>
      </c>
      <c r="T9516" s="2" t="s">
        <v>31</v>
      </c>
      <c r="U9516" s="2">
        <v>203</v>
      </c>
    </row>
    <row r="9517" spans="1:21" x14ac:dyDescent="0.3">
      <c r="A9517" s="2">
        <v>5801321</v>
      </c>
      <c r="B9517" s="2" t="s">
        <v>20479</v>
      </c>
      <c r="C9517" s="2">
        <v>191</v>
      </c>
      <c r="D9517" s="2" t="s">
        <v>20418</v>
      </c>
      <c r="E9517" s="2" t="s">
        <v>20480</v>
      </c>
      <c r="F9517" s="2" t="s">
        <v>20481</v>
      </c>
      <c r="G9517" s="2" t="s">
        <v>20482</v>
      </c>
      <c r="H9517" s="2">
        <v>79.902941170000005</v>
      </c>
      <c r="I9517" s="2">
        <v>6.9068148110000003</v>
      </c>
      <c r="J9517" s="2" t="s">
        <v>2508</v>
      </c>
      <c r="K9517" s="2">
        <v>2000</v>
      </c>
      <c r="L9517" s="2" t="s">
        <v>20422</v>
      </c>
      <c r="M9517" s="2" t="s">
        <v>29</v>
      </c>
      <c r="N9517" s="2" t="s">
        <v>29</v>
      </c>
      <c r="O9517" s="2" t="s">
        <v>29</v>
      </c>
      <c r="P9517" s="2" t="s">
        <v>29</v>
      </c>
      <c r="Q9517" s="2">
        <v>3</v>
      </c>
      <c r="R9517" s="2">
        <v>4.0999999999999996</v>
      </c>
      <c r="S9517" s="2" t="s">
        <v>43</v>
      </c>
      <c r="T9517" s="2" t="s">
        <v>44</v>
      </c>
      <c r="U9517" s="2">
        <v>58</v>
      </c>
    </row>
    <row r="9518" spans="1:21" x14ac:dyDescent="0.3">
      <c r="A9518" s="2">
        <v>5800612</v>
      </c>
      <c r="B9518" s="2" t="s">
        <v>20483</v>
      </c>
      <c r="C9518" s="2">
        <v>191</v>
      </c>
      <c r="D9518" s="2" t="s">
        <v>20418</v>
      </c>
      <c r="E9518" s="2" t="s">
        <v>20484</v>
      </c>
      <c r="F9518" s="2" t="s">
        <v>20485</v>
      </c>
      <c r="G9518" s="2" t="s">
        <v>20486</v>
      </c>
      <c r="H9518" s="2">
        <v>79.850748069999995</v>
      </c>
      <c r="I9518" s="2">
        <v>6.9239332840000003</v>
      </c>
      <c r="J9518" s="2" t="s">
        <v>393</v>
      </c>
      <c r="K9518" s="2">
        <v>1000</v>
      </c>
      <c r="L9518" s="2" t="s">
        <v>20422</v>
      </c>
      <c r="M9518" s="2" t="s">
        <v>29</v>
      </c>
      <c r="N9518" s="2" t="s">
        <v>29</v>
      </c>
      <c r="O9518" s="2" t="s">
        <v>29</v>
      </c>
      <c r="P9518" s="2" t="s">
        <v>29</v>
      </c>
      <c r="Q9518" s="2">
        <v>2</v>
      </c>
      <c r="R9518" s="2">
        <v>4.0999999999999996</v>
      </c>
      <c r="S9518" s="2" t="s">
        <v>43</v>
      </c>
      <c r="T9518" s="2" t="s">
        <v>44</v>
      </c>
      <c r="U9518" s="2">
        <v>199</v>
      </c>
    </row>
    <row r="9519" spans="1:21" x14ac:dyDescent="0.3">
      <c r="A9519" s="2">
        <v>6001980</v>
      </c>
      <c r="B9519" s="2" t="s">
        <v>20487</v>
      </c>
      <c r="C9519" s="2">
        <v>208</v>
      </c>
      <c r="D9519" s="2" t="s">
        <v>20488</v>
      </c>
      <c r="E9519" s="2" t="s">
        <v>20489</v>
      </c>
      <c r="F9519" s="2" t="s">
        <v>20490</v>
      </c>
      <c r="G9519" s="2" t="s">
        <v>20491</v>
      </c>
      <c r="H9519" s="2">
        <v>32.809247220000003</v>
      </c>
      <c r="I9519" s="2">
        <v>39.913205560000002</v>
      </c>
      <c r="J9519" s="2" t="s">
        <v>143</v>
      </c>
      <c r="K9519" s="2">
        <v>70</v>
      </c>
      <c r="L9519" s="2" t="s">
        <v>20492</v>
      </c>
      <c r="M9519" s="2" t="s">
        <v>29</v>
      </c>
      <c r="N9519" s="2" t="s">
        <v>29</v>
      </c>
      <c r="O9519" s="2" t="s">
        <v>29</v>
      </c>
      <c r="P9519" s="2" t="s">
        <v>29</v>
      </c>
      <c r="Q9519" s="2">
        <v>3</v>
      </c>
      <c r="R9519" s="2">
        <v>4.2</v>
      </c>
      <c r="S9519" s="2" t="s">
        <v>43</v>
      </c>
      <c r="T9519" s="2" t="s">
        <v>44</v>
      </c>
      <c r="U9519" s="2">
        <v>134</v>
      </c>
    </row>
    <row r="9520" spans="1:21" x14ac:dyDescent="0.3">
      <c r="A9520" s="2">
        <v>6000168</v>
      </c>
      <c r="B9520" s="2" t="s">
        <v>20493</v>
      </c>
      <c r="C9520" s="2">
        <v>208</v>
      </c>
      <c r="D9520" s="2" t="s">
        <v>20488</v>
      </c>
      <c r="E9520" s="2" t="s">
        <v>20494</v>
      </c>
      <c r="F9520" s="2" t="s">
        <v>20495</v>
      </c>
      <c r="G9520" s="2" t="s">
        <v>20496</v>
      </c>
      <c r="H9520" s="2">
        <v>32.821213890000003</v>
      </c>
      <c r="I9520" s="2">
        <v>39.905972220000002</v>
      </c>
      <c r="J9520" s="2" t="s">
        <v>20497</v>
      </c>
      <c r="K9520" s="2">
        <v>70</v>
      </c>
      <c r="L9520" s="2" t="s">
        <v>20492</v>
      </c>
      <c r="M9520" s="2" t="s">
        <v>29</v>
      </c>
      <c r="N9520" s="2" t="s">
        <v>29</v>
      </c>
      <c r="O9520" s="2" t="s">
        <v>29</v>
      </c>
      <c r="P9520" s="2" t="s">
        <v>29</v>
      </c>
      <c r="Q9520" s="2">
        <v>3</v>
      </c>
      <c r="R9520" s="2">
        <v>4.5999999999999996</v>
      </c>
      <c r="S9520" s="2" t="s">
        <v>30</v>
      </c>
      <c r="T9520" s="2" t="s">
        <v>31</v>
      </c>
      <c r="U9520" s="2">
        <v>124</v>
      </c>
    </row>
    <row r="9521" spans="1:21" x14ac:dyDescent="0.3">
      <c r="A9521" s="2">
        <v>6000447</v>
      </c>
      <c r="B9521" s="2" t="s">
        <v>20498</v>
      </c>
      <c r="C9521" s="2">
        <v>208</v>
      </c>
      <c r="D9521" s="2" t="s">
        <v>20488</v>
      </c>
      <c r="E9521" s="2" t="s">
        <v>20499</v>
      </c>
      <c r="F9521" s="2" t="s">
        <v>20495</v>
      </c>
      <c r="G9521" s="2" t="s">
        <v>20496</v>
      </c>
      <c r="H9521" s="2">
        <v>32.820300000000003</v>
      </c>
      <c r="I9521" s="2">
        <v>39.910697220000003</v>
      </c>
      <c r="J9521" s="2" t="s">
        <v>20500</v>
      </c>
      <c r="K9521" s="2">
        <v>100</v>
      </c>
      <c r="L9521" s="2" t="s">
        <v>20492</v>
      </c>
      <c r="M9521" s="2" t="s">
        <v>29</v>
      </c>
      <c r="N9521" s="2" t="s">
        <v>29</v>
      </c>
      <c r="O9521" s="2" t="s">
        <v>29</v>
      </c>
      <c r="P9521" s="2" t="s">
        <v>29</v>
      </c>
      <c r="Q9521" s="2">
        <v>3</v>
      </c>
      <c r="R9521" s="2">
        <v>4.2</v>
      </c>
      <c r="S9521" s="2" t="s">
        <v>43</v>
      </c>
      <c r="T9521" s="2" t="s">
        <v>44</v>
      </c>
      <c r="U9521" s="2">
        <v>212</v>
      </c>
    </row>
    <row r="9522" spans="1:21" x14ac:dyDescent="0.3">
      <c r="A9522" s="2">
        <v>6004408</v>
      </c>
      <c r="B9522" s="2" t="s">
        <v>20501</v>
      </c>
      <c r="C9522" s="2">
        <v>208</v>
      </c>
      <c r="D9522" s="2" t="s">
        <v>20488</v>
      </c>
      <c r="E9522" s="2" t="s">
        <v>20502</v>
      </c>
      <c r="F9522" s="2" t="s">
        <v>20503</v>
      </c>
      <c r="G9522" s="2" t="s">
        <v>20504</v>
      </c>
      <c r="H9522" s="2">
        <v>32.704741669999997</v>
      </c>
      <c r="I9522" s="2">
        <v>39.894794439999998</v>
      </c>
      <c r="J9522" s="2" t="s">
        <v>2993</v>
      </c>
      <c r="K9522" s="2">
        <v>35</v>
      </c>
      <c r="L9522" s="2" t="s">
        <v>20492</v>
      </c>
      <c r="M9522" s="2" t="s">
        <v>29</v>
      </c>
      <c r="N9522" s="2" t="s">
        <v>29</v>
      </c>
      <c r="O9522" s="2" t="s">
        <v>29</v>
      </c>
      <c r="P9522" s="2" t="s">
        <v>29</v>
      </c>
      <c r="Q9522" s="2">
        <v>2</v>
      </c>
      <c r="R9522" s="2">
        <v>4.3</v>
      </c>
      <c r="S9522" s="2" t="s">
        <v>43</v>
      </c>
      <c r="T9522" s="2" t="s">
        <v>44</v>
      </c>
      <c r="U9522" s="2">
        <v>126</v>
      </c>
    </row>
    <row r="9523" spans="1:21" x14ac:dyDescent="0.3">
      <c r="A9523" s="2">
        <v>6003426</v>
      </c>
      <c r="B9523" s="2" t="s">
        <v>20505</v>
      </c>
      <c r="C9523" s="2">
        <v>208</v>
      </c>
      <c r="D9523" s="2" t="s">
        <v>20488</v>
      </c>
      <c r="E9523" s="2" t="s">
        <v>20506</v>
      </c>
      <c r="F9523" s="2" t="s">
        <v>20507</v>
      </c>
      <c r="G9523" s="2" t="s">
        <v>20508</v>
      </c>
      <c r="H9523" s="2">
        <v>32.809145999999998</v>
      </c>
      <c r="I9523" s="2">
        <v>39.904708999999997</v>
      </c>
      <c r="J9523" s="2" t="s">
        <v>20509</v>
      </c>
      <c r="K9523" s="2">
        <v>50</v>
      </c>
      <c r="L9523" s="2" t="s">
        <v>20492</v>
      </c>
      <c r="M9523" s="2" t="s">
        <v>29</v>
      </c>
      <c r="N9523" s="2" t="s">
        <v>29</v>
      </c>
      <c r="O9523" s="2" t="s">
        <v>29</v>
      </c>
      <c r="P9523" s="2" t="s">
        <v>29</v>
      </c>
      <c r="Q9523" s="2">
        <v>2</v>
      </c>
      <c r="R9523" s="2">
        <v>3.4</v>
      </c>
      <c r="S9523" s="2" t="s">
        <v>139</v>
      </c>
      <c r="T9523" s="2" t="s">
        <v>140</v>
      </c>
      <c r="U9523" s="2">
        <v>115</v>
      </c>
    </row>
    <row r="9524" spans="1:21" x14ac:dyDescent="0.3">
      <c r="A9524" s="2">
        <v>6000549</v>
      </c>
      <c r="B9524" s="2" t="s">
        <v>20510</v>
      </c>
      <c r="C9524" s="2">
        <v>208</v>
      </c>
      <c r="D9524" s="2" t="s">
        <v>20488</v>
      </c>
      <c r="E9524" s="2" t="s">
        <v>20511</v>
      </c>
      <c r="F9524" s="2" t="s">
        <v>20512</v>
      </c>
      <c r="G9524" s="2" t="s">
        <v>20513</v>
      </c>
      <c r="H9524" s="2">
        <v>32.846188890000001</v>
      </c>
      <c r="I9524" s="2">
        <v>39.884872219999998</v>
      </c>
      <c r="J9524" s="2" t="s">
        <v>20497</v>
      </c>
      <c r="K9524" s="2">
        <v>100</v>
      </c>
      <c r="L9524" s="2" t="s">
        <v>20492</v>
      </c>
      <c r="M9524" s="2" t="s">
        <v>29</v>
      </c>
      <c r="N9524" s="2" t="s">
        <v>29</v>
      </c>
      <c r="O9524" s="2" t="s">
        <v>29</v>
      </c>
      <c r="P9524" s="2" t="s">
        <v>29</v>
      </c>
      <c r="Q9524" s="2">
        <v>3</v>
      </c>
      <c r="R9524" s="2">
        <v>4.5</v>
      </c>
      <c r="S9524" s="2" t="s">
        <v>30</v>
      </c>
      <c r="T9524" s="2" t="s">
        <v>31</v>
      </c>
      <c r="U9524" s="2">
        <v>231</v>
      </c>
    </row>
    <row r="9525" spans="1:21" x14ac:dyDescent="0.3">
      <c r="A9525" s="2">
        <v>6000871</v>
      </c>
      <c r="B9525" s="2" t="s">
        <v>20514</v>
      </c>
      <c r="C9525" s="2">
        <v>208</v>
      </c>
      <c r="D9525" s="2" t="s">
        <v>20488</v>
      </c>
      <c r="E9525" s="2" t="s">
        <v>20515</v>
      </c>
      <c r="F9525" s="2" t="s">
        <v>20516</v>
      </c>
      <c r="G9525" s="2" t="s">
        <v>20517</v>
      </c>
      <c r="H9525" s="2">
        <v>32.818833329999997</v>
      </c>
      <c r="I9525" s="2">
        <v>39.916666669999998</v>
      </c>
      <c r="J9525" s="2" t="s">
        <v>20518</v>
      </c>
      <c r="K9525" s="2">
        <v>60</v>
      </c>
      <c r="L9525" s="2" t="s">
        <v>20492</v>
      </c>
      <c r="M9525" s="2" t="s">
        <v>29</v>
      </c>
      <c r="N9525" s="2" t="s">
        <v>29</v>
      </c>
      <c r="O9525" s="2" t="s">
        <v>29</v>
      </c>
      <c r="P9525" s="2" t="s">
        <v>29</v>
      </c>
      <c r="Q9525" s="2">
        <v>3</v>
      </c>
      <c r="R9525" s="2">
        <v>4.4000000000000004</v>
      </c>
      <c r="S9525" s="2" t="s">
        <v>43</v>
      </c>
      <c r="T9525" s="2" t="s">
        <v>44</v>
      </c>
      <c r="U9525" s="2">
        <v>296</v>
      </c>
    </row>
    <row r="9526" spans="1:21" x14ac:dyDescent="0.3">
      <c r="A9526" s="2">
        <v>6004011</v>
      </c>
      <c r="B9526" s="2" t="s">
        <v>20519</v>
      </c>
      <c r="C9526" s="2">
        <v>208</v>
      </c>
      <c r="D9526" s="2" t="s">
        <v>20488</v>
      </c>
      <c r="E9526" s="2" t="s">
        <v>20520</v>
      </c>
      <c r="F9526" s="2" t="s">
        <v>20521</v>
      </c>
      <c r="G9526" s="2" t="s">
        <v>20522</v>
      </c>
      <c r="H9526" s="2">
        <v>32.869799999999998</v>
      </c>
      <c r="I9526" s="2">
        <v>39.898238890000002</v>
      </c>
      <c r="J9526" s="2" t="s">
        <v>20523</v>
      </c>
      <c r="K9526" s="2">
        <v>80</v>
      </c>
      <c r="L9526" s="2" t="s">
        <v>20492</v>
      </c>
      <c r="M9526" s="2" t="s">
        <v>29</v>
      </c>
      <c r="N9526" s="2" t="s">
        <v>29</v>
      </c>
      <c r="O9526" s="2" t="s">
        <v>29</v>
      </c>
      <c r="P9526" s="2" t="s">
        <v>29</v>
      </c>
      <c r="Q9526" s="2">
        <v>3</v>
      </c>
      <c r="R9526" s="2">
        <v>4.9000000000000004</v>
      </c>
      <c r="S9526" s="2" t="s">
        <v>30</v>
      </c>
      <c r="T9526" s="2" t="s">
        <v>31</v>
      </c>
      <c r="U9526" s="2">
        <v>95</v>
      </c>
    </row>
    <row r="9527" spans="1:21" x14ac:dyDescent="0.3">
      <c r="A9527" s="2">
        <v>6000409</v>
      </c>
      <c r="B9527" s="2" t="s">
        <v>20524</v>
      </c>
      <c r="C9527" s="2">
        <v>208</v>
      </c>
      <c r="D9527" s="2" t="s">
        <v>20488</v>
      </c>
      <c r="E9527" s="2" t="s">
        <v>20525</v>
      </c>
      <c r="F9527" s="2" t="s">
        <v>20521</v>
      </c>
      <c r="G9527" s="2" t="s">
        <v>20522</v>
      </c>
      <c r="H9527" s="2">
        <v>32.865683330000003</v>
      </c>
      <c r="I9527" s="2">
        <v>39.897872219999996</v>
      </c>
      <c r="J9527" s="2" t="s">
        <v>20526</v>
      </c>
      <c r="K9527" s="2">
        <v>150</v>
      </c>
      <c r="L9527" s="2" t="s">
        <v>20492</v>
      </c>
      <c r="M9527" s="2" t="s">
        <v>29</v>
      </c>
      <c r="N9527" s="2" t="s">
        <v>29</v>
      </c>
      <c r="O9527" s="2" t="s">
        <v>29</v>
      </c>
      <c r="P9527" s="2" t="s">
        <v>29</v>
      </c>
      <c r="Q9527" s="2">
        <v>4</v>
      </c>
      <c r="R9527" s="2">
        <v>4.4000000000000004</v>
      </c>
      <c r="S9527" s="2" t="s">
        <v>43</v>
      </c>
      <c r="T9527" s="2" t="s">
        <v>44</v>
      </c>
      <c r="U9527" s="2">
        <v>115</v>
      </c>
    </row>
    <row r="9528" spans="1:21" x14ac:dyDescent="0.3">
      <c r="A9528" s="2">
        <v>6000019</v>
      </c>
      <c r="B9528" s="2" t="s">
        <v>20527</v>
      </c>
      <c r="C9528" s="2">
        <v>208</v>
      </c>
      <c r="D9528" s="2" t="s">
        <v>20488</v>
      </c>
      <c r="E9528" s="2" t="s">
        <v>20528</v>
      </c>
      <c r="F9528" s="2" t="s">
        <v>20521</v>
      </c>
      <c r="G9528" s="2" t="s">
        <v>20522</v>
      </c>
      <c r="H9528" s="2">
        <v>32.864833330000003</v>
      </c>
      <c r="I9528" s="2">
        <v>39.899666670000002</v>
      </c>
      <c r="J9528" s="2" t="s">
        <v>531</v>
      </c>
      <c r="K9528" s="2">
        <v>400</v>
      </c>
      <c r="L9528" s="2" t="s">
        <v>20492</v>
      </c>
      <c r="M9528" s="2" t="s">
        <v>29</v>
      </c>
      <c r="N9528" s="2" t="s">
        <v>29</v>
      </c>
      <c r="O9528" s="2" t="s">
        <v>29</v>
      </c>
      <c r="P9528" s="2" t="s">
        <v>29</v>
      </c>
      <c r="Q9528" s="2">
        <v>4</v>
      </c>
      <c r="R9528" s="2">
        <v>4.0999999999999996</v>
      </c>
      <c r="S9528" s="2" t="s">
        <v>43</v>
      </c>
      <c r="T9528" s="2" t="s">
        <v>44</v>
      </c>
      <c r="U9528" s="2">
        <v>97</v>
      </c>
    </row>
    <row r="9529" spans="1:21" x14ac:dyDescent="0.3">
      <c r="A9529" s="2">
        <v>6001537</v>
      </c>
      <c r="B9529" s="2" t="s">
        <v>20529</v>
      </c>
      <c r="C9529" s="2">
        <v>208</v>
      </c>
      <c r="D9529" s="2" t="s">
        <v>20488</v>
      </c>
      <c r="E9529" s="2" t="s">
        <v>20530</v>
      </c>
      <c r="F9529" s="2" t="s">
        <v>20531</v>
      </c>
      <c r="G9529" s="2" t="s">
        <v>20532</v>
      </c>
      <c r="H9529" s="2">
        <v>32.860144439999999</v>
      </c>
      <c r="I9529" s="2">
        <v>39.907272220000003</v>
      </c>
      <c r="J9529" s="2" t="s">
        <v>20500</v>
      </c>
      <c r="K9529" s="2">
        <v>60</v>
      </c>
      <c r="L9529" s="2" t="s">
        <v>20492</v>
      </c>
      <c r="M9529" s="2" t="s">
        <v>29</v>
      </c>
      <c r="N9529" s="2" t="s">
        <v>29</v>
      </c>
      <c r="O9529" s="2" t="s">
        <v>29</v>
      </c>
      <c r="P9529" s="2" t="s">
        <v>29</v>
      </c>
      <c r="Q9529" s="2">
        <v>3</v>
      </c>
      <c r="R9529" s="2">
        <v>4.3</v>
      </c>
      <c r="S9529" s="2" t="s">
        <v>43</v>
      </c>
      <c r="T9529" s="2" t="s">
        <v>44</v>
      </c>
      <c r="U9529" s="2">
        <v>106</v>
      </c>
    </row>
    <row r="9530" spans="1:21" x14ac:dyDescent="0.3">
      <c r="A9530" s="2">
        <v>6003668</v>
      </c>
      <c r="B9530" s="2" t="s">
        <v>20487</v>
      </c>
      <c r="C9530" s="2">
        <v>208</v>
      </c>
      <c r="D9530" s="2" t="s">
        <v>20488</v>
      </c>
      <c r="E9530" s="2" t="s">
        <v>20533</v>
      </c>
      <c r="F9530" s="2" t="s">
        <v>20534</v>
      </c>
      <c r="G9530" s="2" t="s">
        <v>20535</v>
      </c>
      <c r="H9530" s="2">
        <v>32.776254999999999</v>
      </c>
      <c r="I9530" s="2">
        <v>39.908957000000001</v>
      </c>
      <c r="J9530" s="2" t="s">
        <v>143</v>
      </c>
      <c r="K9530" s="2">
        <v>70</v>
      </c>
      <c r="L9530" s="2" t="s">
        <v>20492</v>
      </c>
      <c r="M9530" s="2" t="s">
        <v>29</v>
      </c>
      <c r="N9530" s="2" t="s">
        <v>29</v>
      </c>
      <c r="O9530" s="2" t="s">
        <v>29</v>
      </c>
      <c r="P9530" s="2" t="s">
        <v>29</v>
      </c>
      <c r="Q9530" s="2">
        <v>3</v>
      </c>
      <c r="R9530" s="2">
        <v>4.2</v>
      </c>
      <c r="S9530" s="2" t="s">
        <v>43</v>
      </c>
      <c r="T9530" s="2" t="s">
        <v>44</v>
      </c>
      <c r="U9530" s="2">
        <v>79</v>
      </c>
    </row>
    <row r="9531" spans="1:21" x14ac:dyDescent="0.3">
      <c r="A9531" s="2">
        <v>6001748</v>
      </c>
      <c r="B9531" s="2" t="s">
        <v>20536</v>
      </c>
      <c r="C9531" s="2">
        <v>208</v>
      </c>
      <c r="D9531" s="2" t="s">
        <v>20488</v>
      </c>
      <c r="E9531" s="2" t="s">
        <v>20537</v>
      </c>
      <c r="F9531" s="2" t="s">
        <v>20538</v>
      </c>
      <c r="G9531" s="2" t="s">
        <v>20539</v>
      </c>
      <c r="H9531" s="2">
        <v>32.866633329999999</v>
      </c>
      <c r="I9531" s="2">
        <v>39.906636110000001</v>
      </c>
      <c r="J9531" s="2" t="s">
        <v>20500</v>
      </c>
      <c r="K9531" s="2">
        <v>40</v>
      </c>
      <c r="L9531" s="2" t="s">
        <v>20492</v>
      </c>
      <c r="M9531" s="2" t="s">
        <v>29</v>
      </c>
      <c r="N9531" s="2" t="s">
        <v>29</v>
      </c>
      <c r="O9531" s="2" t="s">
        <v>29</v>
      </c>
      <c r="P9531" s="2" t="s">
        <v>29</v>
      </c>
      <c r="Q9531" s="2">
        <v>2</v>
      </c>
      <c r="R9531" s="2">
        <v>4.5999999999999996</v>
      </c>
      <c r="S9531" s="2" t="s">
        <v>30</v>
      </c>
      <c r="T9531" s="2" t="s">
        <v>31</v>
      </c>
      <c r="U9531" s="2">
        <v>109</v>
      </c>
    </row>
    <row r="9532" spans="1:21" x14ac:dyDescent="0.3">
      <c r="A9532" s="2">
        <v>6001757</v>
      </c>
      <c r="B9532" s="2" t="s">
        <v>20540</v>
      </c>
      <c r="C9532" s="2">
        <v>208</v>
      </c>
      <c r="D9532" s="2" t="s">
        <v>20488</v>
      </c>
      <c r="E9532" s="2" t="s">
        <v>20541</v>
      </c>
      <c r="F9532" s="2" t="s">
        <v>20538</v>
      </c>
      <c r="G9532" s="2" t="s">
        <v>20539</v>
      </c>
      <c r="H9532" s="2">
        <v>32.866608329999998</v>
      </c>
      <c r="I9532" s="2">
        <v>39.906569439999998</v>
      </c>
      <c r="J9532" s="2" t="s">
        <v>20542</v>
      </c>
      <c r="K9532" s="2">
        <v>50</v>
      </c>
      <c r="L9532" s="2" t="s">
        <v>20492</v>
      </c>
      <c r="M9532" s="2" t="s">
        <v>29</v>
      </c>
      <c r="N9532" s="2" t="s">
        <v>29</v>
      </c>
      <c r="O9532" s="2" t="s">
        <v>29</v>
      </c>
      <c r="P9532" s="2" t="s">
        <v>29</v>
      </c>
      <c r="Q9532" s="2">
        <v>2</v>
      </c>
      <c r="R9532" s="2">
        <v>4.4000000000000004</v>
      </c>
      <c r="S9532" s="2" t="s">
        <v>43</v>
      </c>
      <c r="T9532" s="2" t="s">
        <v>44</v>
      </c>
      <c r="U9532" s="2">
        <v>72</v>
      </c>
    </row>
    <row r="9533" spans="1:21" x14ac:dyDescent="0.3">
      <c r="A9533" s="2">
        <v>6000747</v>
      </c>
      <c r="B9533" s="2" t="s">
        <v>20543</v>
      </c>
      <c r="C9533" s="2">
        <v>208</v>
      </c>
      <c r="D9533" s="2" t="s">
        <v>20488</v>
      </c>
      <c r="E9533" s="2" t="s">
        <v>20544</v>
      </c>
      <c r="F9533" s="2" t="s">
        <v>20545</v>
      </c>
      <c r="G9533" s="2" t="s">
        <v>20546</v>
      </c>
      <c r="H9533" s="2">
        <v>32.857916670000002</v>
      </c>
      <c r="I9533" s="2">
        <v>39.916686110000001</v>
      </c>
      <c r="J9533" s="2" t="s">
        <v>143</v>
      </c>
      <c r="K9533" s="2">
        <v>80</v>
      </c>
      <c r="L9533" s="2" t="s">
        <v>20492</v>
      </c>
      <c r="M9533" s="2" t="s">
        <v>29</v>
      </c>
      <c r="N9533" s="2" t="s">
        <v>29</v>
      </c>
      <c r="O9533" s="2" t="s">
        <v>29</v>
      </c>
      <c r="P9533" s="2" t="s">
        <v>29</v>
      </c>
      <c r="Q9533" s="2">
        <v>3</v>
      </c>
      <c r="R9533" s="2">
        <v>3.8</v>
      </c>
      <c r="S9533" s="2" t="s">
        <v>102</v>
      </c>
      <c r="T9533" s="2" t="s">
        <v>103</v>
      </c>
      <c r="U9533" s="2">
        <v>123</v>
      </c>
    </row>
    <row r="9534" spans="1:21" x14ac:dyDescent="0.3">
      <c r="A9534" s="2">
        <v>6002025</v>
      </c>
      <c r="B9534" s="2" t="s">
        <v>20547</v>
      </c>
      <c r="C9534" s="2">
        <v>208</v>
      </c>
      <c r="D9534" s="2" t="s">
        <v>20488</v>
      </c>
      <c r="E9534" s="2" t="s">
        <v>20548</v>
      </c>
      <c r="F9534" s="2" t="s">
        <v>20545</v>
      </c>
      <c r="G9534" s="2" t="s">
        <v>20546</v>
      </c>
      <c r="H9534" s="2">
        <v>32.859866670000002</v>
      </c>
      <c r="I9534" s="2">
        <v>39.919144439999997</v>
      </c>
      <c r="J9534" s="2" t="s">
        <v>20500</v>
      </c>
      <c r="K9534" s="2">
        <v>100</v>
      </c>
      <c r="L9534" s="2" t="s">
        <v>20492</v>
      </c>
      <c r="M9534" s="2" t="s">
        <v>29</v>
      </c>
      <c r="N9534" s="2" t="s">
        <v>29</v>
      </c>
      <c r="O9534" s="2" t="s">
        <v>29</v>
      </c>
      <c r="P9534" s="2" t="s">
        <v>29</v>
      </c>
      <c r="Q9534" s="2">
        <v>3</v>
      </c>
      <c r="R9534" s="2">
        <v>4.2</v>
      </c>
      <c r="S9534" s="2" t="s">
        <v>43</v>
      </c>
      <c r="T9534" s="2" t="s">
        <v>44</v>
      </c>
      <c r="U9534" s="2">
        <v>103</v>
      </c>
    </row>
    <row r="9535" spans="1:21" x14ac:dyDescent="0.3">
      <c r="A9535" s="2">
        <v>6003879</v>
      </c>
      <c r="B9535" s="2" t="s">
        <v>20549</v>
      </c>
      <c r="C9535" s="2">
        <v>208</v>
      </c>
      <c r="D9535" s="2" t="s">
        <v>20488</v>
      </c>
      <c r="E9535" s="2" t="s">
        <v>20550</v>
      </c>
      <c r="F9535" s="2" t="s">
        <v>20551</v>
      </c>
      <c r="G9535" s="2" t="s">
        <v>20552</v>
      </c>
      <c r="H9535" s="2">
        <v>32.763377779999999</v>
      </c>
      <c r="I9535" s="2">
        <v>39.946277780000003</v>
      </c>
      <c r="J9535" s="2" t="s">
        <v>20553</v>
      </c>
      <c r="K9535" s="2">
        <v>50</v>
      </c>
      <c r="L9535" s="2" t="s">
        <v>20492</v>
      </c>
      <c r="M9535" s="2" t="s">
        <v>29</v>
      </c>
      <c r="N9535" s="2" t="s">
        <v>29</v>
      </c>
      <c r="O9535" s="2" t="s">
        <v>29</v>
      </c>
      <c r="P9535" s="2" t="s">
        <v>29</v>
      </c>
      <c r="Q9535" s="2">
        <v>2</v>
      </c>
      <c r="R9535" s="2">
        <v>4.3</v>
      </c>
      <c r="S9535" s="2" t="s">
        <v>43</v>
      </c>
      <c r="T9535" s="2" t="s">
        <v>44</v>
      </c>
      <c r="U9535" s="2">
        <v>103</v>
      </c>
    </row>
    <row r="9536" spans="1:21" x14ac:dyDescent="0.3">
      <c r="A9536" s="2">
        <v>6004089</v>
      </c>
      <c r="B9536" s="2" t="s">
        <v>20554</v>
      </c>
      <c r="C9536" s="2">
        <v>208</v>
      </c>
      <c r="D9536" s="2" t="s">
        <v>20488</v>
      </c>
      <c r="E9536" s="2" t="s">
        <v>20555</v>
      </c>
      <c r="F9536" s="2" t="s">
        <v>20556</v>
      </c>
      <c r="G9536" s="2" t="s">
        <v>20557</v>
      </c>
      <c r="H9536" s="2">
        <v>32.842741670000002</v>
      </c>
      <c r="I9536" s="2">
        <v>39.922536110000003</v>
      </c>
      <c r="J9536" s="2" t="s">
        <v>20558</v>
      </c>
      <c r="K9536" s="2">
        <v>70</v>
      </c>
      <c r="L9536" s="2" t="s">
        <v>20492</v>
      </c>
      <c r="M9536" s="2" t="s">
        <v>29</v>
      </c>
      <c r="N9536" s="2" t="s">
        <v>29</v>
      </c>
      <c r="O9536" s="2" t="s">
        <v>29</v>
      </c>
      <c r="P9536" s="2" t="s">
        <v>29</v>
      </c>
      <c r="Q9536" s="2">
        <v>3</v>
      </c>
      <c r="R9536" s="2">
        <v>4.4000000000000004</v>
      </c>
      <c r="S9536" s="2" t="s">
        <v>43</v>
      </c>
      <c r="T9536" s="2" t="s">
        <v>44</v>
      </c>
      <c r="U9536" s="2">
        <v>131</v>
      </c>
    </row>
    <row r="9537" spans="1:21" x14ac:dyDescent="0.3">
      <c r="A9537" s="2">
        <v>6000921</v>
      </c>
      <c r="B9537" s="2" t="s">
        <v>20554</v>
      </c>
      <c r="C9537" s="2">
        <v>208</v>
      </c>
      <c r="D9537" s="2" t="s">
        <v>20488</v>
      </c>
      <c r="E9537" s="2" t="s">
        <v>20559</v>
      </c>
      <c r="F9537" s="2" t="s">
        <v>20560</v>
      </c>
      <c r="G9537" s="2" t="s">
        <v>20561</v>
      </c>
      <c r="H9537" s="2">
        <v>32.701774999999998</v>
      </c>
      <c r="I9537" s="2">
        <v>39.89156389</v>
      </c>
      <c r="J9537" s="2" t="s">
        <v>20558</v>
      </c>
      <c r="K9537" s="2">
        <v>70</v>
      </c>
      <c r="L9537" s="2" t="s">
        <v>20492</v>
      </c>
      <c r="M9537" s="2" t="s">
        <v>29</v>
      </c>
      <c r="N9537" s="2" t="s">
        <v>29</v>
      </c>
      <c r="O9537" s="2" t="s">
        <v>29</v>
      </c>
      <c r="P9537" s="2" t="s">
        <v>29</v>
      </c>
      <c r="Q9537" s="2">
        <v>3</v>
      </c>
      <c r="R9537" s="2">
        <v>4.2</v>
      </c>
      <c r="S9537" s="2" t="s">
        <v>43</v>
      </c>
      <c r="T9537" s="2" t="s">
        <v>44</v>
      </c>
      <c r="U9537" s="2">
        <v>152</v>
      </c>
    </row>
    <row r="9538" spans="1:21" x14ac:dyDescent="0.3">
      <c r="A9538" s="2">
        <v>6004813</v>
      </c>
      <c r="B9538" s="2" t="s">
        <v>20562</v>
      </c>
      <c r="C9538" s="2">
        <v>208</v>
      </c>
      <c r="D9538" s="2" t="s">
        <v>20488</v>
      </c>
      <c r="E9538" s="2" t="s">
        <v>20563</v>
      </c>
      <c r="F9538" s="2" t="s">
        <v>20564</v>
      </c>
      <c r="G9538" s="2" t="s">
        <v>20565</v>
      </c>
      <c r="H9538" s="2">
        <v>32.86021667</v>
      </c>
      <c r="I9538" s="2">
        <v>39.876238890000003</v>
      </c>
      <c r="J9538" s="2" t="s">
        <v>154</v>
      </c>
      <c r="K9538" s="2">
        <v>40</v>
      </c>
      <c r="L9538" s="2" t="s">
        <v>20492</v>
      </c>
      <c r="M9538" s="2" t="s">
        <v>29</v>
      </c>
      <c r="N9538" s="2" t="s">
        <v>29</v>
      </c>
      <c r="O9538" s="2" t="s">
        <v>29</v>
      </c>
      <c r="P9538" s="2" t="s">
        <v>29</v>
      </c>
      <c r="Q9538" s="2">
        <v>2</v>
      </c>
      <c r="R9538" s="2">
        <v>4.7</v>
      </c>
      <c r="S9538" s="2" t="s">
        <v>30</v>
      </c>
      <c r="T9538" s="2" t="s">
        <v>31</v>
      </c>
      <c r="U9538" s="2">
        <v>104</v>
      </c>
    </row>
    <row r="9539" spans="1:21" x14ac:dyDescent="0.3">
      <c r="A9539" s="2">
        <v>5904116</v>
      </c>
      <c r="B9539" s="2" t="s">
        <v>20566</v>
      </c>
      <c r="C9539" s="2">
        <v>208</v>
      </c>
      <c r="D9539" s="2" t="s">
        <v>20567</v>
      </c>
      <c r="E9539" s="2" t="s">
        <v>20568</v>
      </c>
      <c r="F9539" s="2" t="s">
        <v>20569</v>
      </c>
      <c r="G9539" s="2" t="s">
        <v>20570</v>
      </c>
      <c r="H9539" s="2">
        <v>28.976126610000001</v>
      </c>
      <c r="I9539" s="2">
        <v>41.033001859999999</v>
      </c>
      <c r="J9539" s="2" t="s">
        <v>1823</v>
      </c>
      <c r="K9539" s="2">
        <v>50</v>
      </c>
      <c r="L9539" s="2" t="s">
        <v>20492</v>
      </c>
      <c r="M9539" s="2" t="s">
        <v>29</v>
      </c>
      <c r="N9539" s="2" t="s">
        <v>29</v>
      </c>
      <c r="O9539" s="2" t="s">
        <v>29</v>
      </c>
      <c r="P9539" s="2" t="s">
        <v>29</v>
      </c>
      <c r="Q9539" s="2">
        <v>2</v>
      </c>
      <c r="R9539" s="2">
        <v>4.7</v>
      </c>
      <c r="S9539" s="2" t="s">
        <v>30</v>
      </c>
      <c r="T9539" s="2" t="s">
        <v>31</v>
      </c>
      <c r="U9539" s="2">
        <v>1311</v>
      </c>
    </row>
    <row r="9540" spans="1:21" x14ac:dyDescent="0.3">
      <c r="A9540" s="2">
        <v>5901782</v>
      </c>
      <c r="B9540" s="2" t="s">
        <v>3866</v>
      </c>
      <c r="C9540" s="2">
        <v>208</v>
      </c>
      <c r="D9540" s="2" t="s">
        <v>20567</v>
      </c>
      <c r="E9540" s="2" t="s">
        <v>20571</v>
      </c>
      <c r="F9540" s="2" t="s">
        <v>20572</v>
      </c>
      <c r="G9540" s="2" t="s">
        <v>20573</v>
      </c>
      <c r="H9540" s="2">
        <v>29.043734369999999</v>
      </c>
      <c r="I9540" s="2">
        <v>41.077695990000002</v>
      </c>
      <c r="J9540" s="2" t="s">
        <v>143</v>
      </c>
      <c r="K9540" s="2">
        <v>30</v>
      </c>
      <c r="L9540" s="2" t="s">
        <v>20492</v>
      </c>
      <c r="M9540" s="2" t="s">
        <v>29</v>
      </c>
      <c r="N9540" s="2" t="s">
        <v>29</v>
      </c>
      <c r="O9540" s="2" t="s">
        <v>29</v>
      </c>
      <c r="P9540" s="2" t="s">
        <v>29</v>
      </c>
      <c r="Q9540" s="2">
        <v>2</v>
      </c>
      <c r="R9540" s="2">
        <v>4.9000000000000004</v>
      </c>
      <c r="S9540" s="2" t="s">
        <v>30</v>
      </c>
      <c r="T9540" s="2" t="s">
        <v>31</v>
      </c>
      <c r="U9540" s="2">
        <v>1042</v>
      </c>
    </row>
    <row r="9541" spans="1:21" x14ac:dyDescent="0.3">
      <c r="A9541" s="2">
        <v>5902117</v>
      </c>
      <c r="B9541" s="2" t="s">
        <v>20574</v>
      </c>
      <c r="C9541" s="2">
        <v>208</v>
      </c>
      <c r="D9541" s="2" t="s">
        <v>20567</v>
      </c>
      <c r="E9541" s="2" t="s">
        <v>20575</v>
      </c>
      <c r="F9541" s="2" t="s">
        <v>20576</v>
      </c>
      <c r="G9541" s="2" t="s">
        <v>20577</v>
      </c>
      <c r="H9541" s="2">
        <v>29.002896400000001</v>
      </c>
      <c r="I9541" s="2">
        <v>41.044813179999998</v>
      </c>
      <c r="J9541" s="2" t="s">
        <v>20578</v>
      </c>
      <c r="K9541" s="2">
        <v>80</v>
      </c>
      <c r="L9541" s="2" t="s">
        <v>20492</v>
      </c>
      <c r="M9541" s="2" t="s">
        <v>29</v>
      </c>
      <c r="N9541" s="2" t="s">
        <v>29</v>
      </c>
      <c r="O9541" s="2" t="s">
        <v>29</v>
      </c>
      <c r="P9541" s="2" t="s">
        <v>29</v>
      </c>
      <c r="Q9541" s="2">
        <v>3</v>
      </c>
      <c r="R9541" s="2">
        <v>4.2</v>
      </c>
      <c r="S9541" s="2" t="s">
        <v>43</v>
      </c>
      <c r="T9541" s="2" t="s">
        <v>44</v>
      </c>
      <c r="U9541" s="2">
        <v>874</v>
      </c>
    </row>
    <row r="9542" spans="1:21" x14ac:dyDescent="0.3">
      <c r="A9542" s="2">
        <v>5927248</v>
      </c>
      <c r="B9542" s="2" t="s">
        <v>20579</v>
      </c>
      <c r="C9542" s="2">
        <v>208</v>
      </c>
      <c r="D9542" s="2" t="s">
        <v>20567</v>
      </c>
      <c r="E9542" s="2" t="s">
        <v>20580</v>
      </c>
      <c r="F9542" s="2" t="s">
        <v>20581</v>
      </c>
      <c r="G9542" s="2" t="s">
        <v>20582</v>
      </c>
      <c r="H9542" s="2">
        <v>29.07411609</v>
      </c>
      <c r="I9542" s="2">
        <v>40.963934559999998</v>
      </c>
      <c r="J9542" s="2" t="s">
        <v>482</v>
      </c>
      <c r="K9542" s="2">
        <v>130</v>
      </c>
      <c r="L9542" s="2" t="s">
        <v>20492</v>
      </c>
      <c r="M9542" s="2" t="s">
        <v>29</v>
      </c>
      <c r="N9542" s="2" t="s">
        <v>29</v>
      </c>
      <c r="O9542" s="2" t="s">
        <v>29</v>
      </c>
      <c r="P9542" s="2" t="s">
        <v>29</v>
      </c>
      <c r="Q9542" s="2">
        <v>4</v>
      </c>
      <c r="R9542" s="2">
        <v>4.9000000000000004</v>
      </c>
      <c r="S9542" s="2" t="s">
        <v>30</v>
      </c>
      <c r="T9542" s="2" t="s">
        <v>31</v>
      </c>
      <c r="U9542" s="2">
        <v>522</v>
      </c>
    </row>
    <row r="9543" spans="1:21" x14ac:dyDescent="0.3">
      <c r="A9543" s="2">
        <v>5905215</v>
      </c>
      <c r="B9543" s="2" t="s">
        <v>20583</v>
      </c>
      <c r="C9543" s="2">
        <v>208</v>
      </c>
      <c r="D9543" s="2" t="s">
        <v>20567</v>
      </c>
      <c r="E9543" s="2" t="s">
        <v>20584</v>
      </c>
      <c r="F9543" s="2" t="s">
        <v>20585</v>
      </c>
      <c r="G9543" s="2" t="s">
        <v>20586</v>
      </c>
      <c r="H9543" s="2">
        <v>29.056620370000001</v>
      </c>
      <c r="I9543" s="2">
        <v>41.104968810000003</v>
      </c>
      <c r="J9543" s="2" t="s">
        <v>20587</v>
      </c>
      <c r="K9543" s="2">
        <v>75</v>
      </c>
      <c r="L9543" s="2" t="s">
        <v>20492</v>
      </c>
      <c r="M9543" s="2" t="s">
        <v>29</v>
      </c>
      <c r="N9543" s="2" t="s">
        <v>29</v>
      </c>
      <c r="O9543" s="2" t="s">
        <v>29</v>
      </c>
      <c r="P9543" s="2" t="s">
        <v>29</v>
      </c>
      <c r="Q9543" s="2">
        <v>3</v>
      </c>
      <c r="R9543" s="2">
        <v>4.2</v>
      </c>
      <c r="S9543" s="2" t="s">
        <v>43</v>
      </c>
      <c r="T9543" s="2" t="s">
        <v>44</v>
      </c>
      <c r="U9543" s="2">
        <v>877</v>
      </c>
    </row>
    <row r="9544" spans="1:21" x14ac:dyDescent="0.3">
      <c r="A9544" s="2">
        <v>5926979</v>
      </c>
      <c r="B9544" s="2" t="s">
        <v>20588</v>
      </c>
      <c r="C9544" s="2">
        <v>208</v>
      </c>
      <c r="D9544" s="2" t="s">
        <v>20567</v>
      </c>
      <c r="E9544" s="2" t="s">
        <v>20589</v>
      </c>
      <c r="F9544" s="2" t="s">
        <v>20590</v>
      </c>
      <c r="G9544" s="2" t="s">
        <v>20591</v>
      </c>
      <c r="H9544" s="2">
        <v>29.02280476</v>
      </c>
      <c r="I9544" s="2">
        <v>40.989704969999998</v>
      </c>
      <c r="J9544" s="2" t="s">
        <v>20592</v>
      </c>
      <c r="K9544" s="2">
        <v>80</v>
      </c>
      <c r="L9544" s="2" t="s">
        <v>20492</v>
      </c>
      <c r="M9544" s="2" t="s">
        <v>29</v>
      </c>
      <c r="N9544" s="2" t="s">
        <v>29</v>
      </c>
      <c r="O9544" s="2" t="s">
        <v>29</v>
      </c>
      <c r="P9544" s="2" t="s">
        <v>29</v>
      </c>
      <c r="Q9544" s="2">
        <v>3</v>
      </c>
      <c r="R9544" s="2">
        <v>3.7</v>
      </c>
      <c r="S9544" s="2" t="s">
        <v>102</v>
      </c>
      <c r="T9544" s="2" t="s">
        <v>103</v>
      </c>
      <c r="U9544" s="2">
        <v>506</v>
      </c>
    </row>
    <row r="9545" spans="1:21" x14ac:dyDescent="0.3">
      <c r="A9545" s="2">
        <v>5916085</v>
      </c>
      <c r="B9545" s="2" t="s">
        <v>20593</v>
      </c>
      <c r="C9545" s="2">
        <v>208</v>
      </c>
      <c r="D9545" s="2" t="s">
        <v>20567</v>
      </c>
      <c r="E9545" s="2" t="s">
        <v>20594</v>
      </c>
      <c r="F9545" s="2" t="s">
        <v>20595</v>
      </c>
      <c r="G9545" s="2" t="s">
        <v>20596</v>
      </c>
      <c r="H9545" s="2">
        <v>28.978236500000001</v>
      </c>
      <c r="I9545" s="2">
        <v>41.024633309999999</v>
      </c>
      <c r="J9545" s="2" t="s">
        <v>143</v>
      </c>
      <c r="K9545" s="2">
        <v>35</v>
      </c>
      <c r="L9545" s="2" t="s">
        <v>20492</v>
      </c>
      <c r="M9545" s="2" t="s">
        <v>29</v>
      </c>
      <c r="N9545" s="2" t="s">
        <v>29</v>
      </c>
      <c r="O9545" s="2" t="s">
        <v>29</v>
      </c>
      <c r="P9545" s="2" t="s">
        <v>29</v>
      </c>
      <c r="Q9545" s="2">
        <v>2</v>
      </c>
      <c r="R9545" s="2">
        <v>4.5</v>
      </c>
      <c r="S9545" s="2" t="s">
        <v>30</v>
      </c>
      <c r="T9545" s="2" t="s">
        <v>31</v>
      </c>
      <c r="U9545" s="2">
        <v>761</v>
      </c>
    </row>
    <row r="9546" spans="1:21" x14ac:dyDescent="0.3">
      <c r="A9546" s="2">
        <v>5915547</v>
      </c>
      <c r="B9546" s="2" t="s">
        <v>20597</v>
      </c>
      <c r="C9546" s="2">
        <v>208</v>
      </c>
      <c r="D9546" s="2" t="s">
        <v>20567</v>
      </c>
      <c r="E9546" s="2" t="s">
        <v>20598</v>
      </c>
      <c r="F9546" s="2" t="s">
        <v>20595</v>
      </c>
      <c r="G9546" s="2" t="s">
        <v>20596</v>
      </c>
      <c r="H9546" s="2">
        <v>28.97763569</v>
      </c>
      <c r="I9546" s="2">
        <v>41.022904429999997</v>
      </c>
      <c r="J9546" s="2" t="s">
        <v>20599</v>
      </c>
      <c r="K9546" s="2">
        <v>40</v>
      </c>
      <c r="L9546" s="2" t="s">
        <v>20492</v>
      </c>
      <c r="M9546" s="2" t="s">
        <v>29</v>
      </c>
      <c r="N9546" s="2" t="s">
        <v>29</v>
      </c>
      <c r="O9546" s="2" t="s">
        <v>29</v>
      </c>
      <c r="P9546" s="2" t="s">
        <v>29</v>
      </c>
      <c r="Q9546" s="2">
        <v>2</v>
      </c>
      <c r="R9546" s="2">
        <v>4.7</v>
      </c>
      <c r="S9546" s="2" t="s">
        <v>30</v>
      </c>
      <c r="T9546" s="2" t="s">
        <v>31</v>
      </c>
      <c r="U9546" s="2">
        <v>1305</v>
      </c>
    </row>
    <row r="9547" spans="1:21" x14ac:dyDescent="0.3">
      <c r="A9547" s="2">
        <v>5915054</v>
      </c>
      <c r="B9547" s="2" t="s">
        <v>20600</v>
      </c>
      <c r="C9547" s="2">
        <v>208</v>
      </c>
      <c r="D9547" s="2" t="s">
        <v>20567</v>
      </c>
      <c r="E9547" s="2" t="s">
        <v>20601</v>
      </c>
      <c r="F9547" s="2" t="s">
        <v>20595</v>
      </c>
      <c r="G9547" s="2" t="s">
        <v>20596</v>
      </c>
      <c r="H9547" s="2">
        <v>28.981103109999999</v>
      </c>
      <c r="I9547" s="2">
        <v>41.025784940000001</v>
      </c>
      <c r="J9547" s="2" t="s">
        <v>20602</v>
      </c>
      <c r="K9547" s="2">
        <v>90</v>
      </c>
      <c r="L9547" s="2" t="s">
        <v>20492</v>
      </c>
      <c r="M9547" s="2" t="s">
        <v>29</v>
      </c>
      <c r="N9547" s="2" t="s">
        <v>29</v>
      </c>
      <c r="O9547" s="2" t="s">
        <v>29</v>
      </c>
      <c r="P9547" s="2" t="s">
        <v>29</v>
      </c>
      <c r="Q9547" s="2">
        <v>3</v>
      </c>
      <c r="R9547" s="2">
        <v>4.3</v>
      </c>
      <c r="S9547" s="2" t="s">
        <v>43</v>
      </c>
      <c r="T9547" s="2" t="s">
        <v>44</v>
      </c>
      <c r="U9547" s="2">
        <v>870</v>
      </c>
    </row>
    <row r="9548" spans="1:21" x14ac:dyDescent="0.3">
      <c r="A9548" s="2">
        <v>5915730</v>
      </c>
      <c r="B9548" s="2" t="s">
        <v>20603</v>
      </c>
      <c r="C9548" s="2">
        <v>208</v>
      </c>
      <c r="D9548" s="2" t="s">
        <v>20567</v>
      </c>
      <c r="E9548" s="2" t="s">
        <v>20604</v>
      </c>
      <c r="F9548" s="2" t="s">
        <v>20595</v>
      </c>
      <c r="G9548" s="2" t="s">
        <v>20596</v>
      </c>
      <c r="H9548" s="2">
        <v>28.977391610000002</v>
      </c>
      <c r="I9548" s="2">
        <v>41.022793139999997</v>
      </c>
      <c r="J9548" s="2" t="s">
        <v>7055</v>
      </c>
      <c r="K9548" s="2">
        <v>80</v>
      </c>
      <c r="L9548" s="2" t="s">
        <v>20492</v>
      </c>
      <c r="M9548" s="2" t="s">
        <v>29</v>
      </c>
      <c r="N9548" s="2" t="s">
        <v>29</v>
      </c>
      <c r="O9548" s="2" t="s">
        <v>29</v>
      </c>
      <c r="P9548" s="2" t="s">
        <v>29</v>
      </c>
      <c r="Q9548" s="2">
        <v>3</v>
      </c>
      <c r="R9548" s="2">
        <v>4.0999999999999996</v>
      </c>
      <c r="S9548" s="2" t="s">
        <v>43</v>
      </c>
      <c r="T9548" s="2" t="s">
        <v>44</v>
      </c>
      <c r="U9548" s="2">
        <v>788</v>
      </c>
    </row>
    <row r="9549" spans="1:21" x14ac:dyDescent="0.3">
      <c r="A9549" s="2">
        <v>5908749</v>
      </c>
      <c r="B9549" s="2" t="s">
        <v>20605</v>
      </c>
      <c r="C9549" s="2">
        <v>208</v>
      </c>
      <c r="D9549" s="2" t="s">
        <v>20567</v>
      </c>
      <c r="E9549" s="2" t="s">
        <v>20606</v>
      </c>
      <c r="F9549" s="2" t="s">
        <v>20607</v>
      </c>
      <c r="G9549" s="2" t="s">
        <v>20608</v>
      </c>
      <c r="H9549" s="2">
        <v>29.04129725</v>
      </c>
      <c r="I9549" s="2">
        <v>41.009846719999999</v>
      </c>
      <c r="J9549" s="2" t="s">
        <v>20609</v>
      </c>
      <c r="K9549" s="2">
        <v>105</v>
      </c>
      <c r="L9549" s="2" t="s">
        <v>20492</v>
      </c>
      <c r="M9549" s="2" t="s">
        <v>29</v>
      </c>
      <c r="N9549" s="2" t="s">
        <v>29</v>
      </c>
      <c r="O9549" s="2" t="s">
        <v>29</v>
      </c>
      <c r="P9549" s="2" t="s">
        <v>29</v>
      </c>
      <c r="Q9549" s="2">
        <v>3</v>
      </c>
      <c r="R9549" s="2">
        <v>4.2</v>
      </c>
      <c r="S9549" s="2" t="s">
        <v>43</v>
      </c>
      <c r="T9549" s="2" t="s">
        <v>44</v>
      </c>
      <c r="U9549" s="2">
        <v>1034</v>
      </c>
    </row>
    <row r="9550" spans="1:21" x14ac:dyDescent="0.3">
      <c r="A9550" s="2">
        <v>5915807</v>
      </c>
      <c r="B9550" s="2" t="s">
        <v>20610</v>
      </c>
      <c r="C9550" s="2">
        <v>208</v>
      </c>
      <c r="D9550" s="2" t="s">
        <v>20567</v>
      </c>
      <c r="E9550" s="2" t="s">
        <v>20611</v>
      </c>
      <c r="F9550" s="2" t="s">
        <v>20612</v>
      </c>
      <c r="G9550" s="2" t="s">
        <v>20613</v>
      </c>
      <c r="H9550" s="2">
        <v>29.03464001</v>
      </c>
      <c r="I9550" s="2">
        <v>41.055817150000003</v>
      </c>
      <c r="J9550" s="2" t="s">
        <v>20614</v>
      </c>
      <c r="K9550" s="2">
        <v>170</v>
      </c>
      <c r="L9550" s="2" t="s">
        <v>20492</v>
      </c>
      <c r="M9550" s="2" t="s">
        <v>29</v>
      </c>
      <c r="N9550" s="2" t="s">
        <v>29</v>
      </c>
      <c r="O9550" s="2" t="s">
        <v>29</v>
      </c>
      <c r="P9550" s="2" t="s">
        <v>29</v>
      </c>
      <c r="Q9550" s="2">
        <v>4</v>
      </c>
      <c r="R9550" s="2">
        <v>3.7</v>
      </c>
      <c r="S9550" s="2" t="s">
        <v>102</v>
      </c>
      <c r="T9550" s="2" t="s">
        <v>103</v>
      </c>
      <c r="U9550" s="2">
        <v>661</v>
      </c>
    </row>
    <row r="9551" spans="1:21" x14ac:dyDescent="0.3">
      <c r="A9551" s="2">
        <v>5916112</v>
      </c>
      <c r="B9551" s="2" t="s">
        <v>20615</v>
      </c>
      <c r="C9551" s="2">
        <v>208</v>
      </c>
      <c r="D9551" s="2" t="s">
        <v>20567</v>
      </c>
      <c r="E9551" s="2" t="s">
        <v>20616</v>
      </c>
      <c r="F9551" s="2" t="s">
        <v>20612</v>
      </c>
      <c r="G9551" s="2" t="s">
        <v>20613</v>
      </c>
      <c r="H9551" s="2">
        <v>29.036019</v>
      </c>
      <c r="I9551" s="2">
        <v>41.057979000000003</v>
      </c>
      <c r="J9551" s="2" t="s">
        <v>20592</v>
      </c>
      <c r="K9551" s="2">
        <v>120</v>
      </c>
      <c r="L9551" s="2" t="s">
        <v>20492</v>
      </c>
      <c r="M9551" s="2" t="s">
        <v>29</v>
      </c>
      <c r="N9551" s="2" t="s">
        <v>29</v>
      </c>
      <c r="O9551" s="2" t="s">
        <v>29</v>
      </c>
      <c r="P9551" s="2" t="s">
        <v>29</v>
      </c>
      <c r="Q9551" s="2">
        <v>4</v>
      </c>
      <c r="R9551" s="2">
        <v>4</v>
      </c>
      <c r="S9551" s="2" t="s">
        <v>43</v>
      </c>
      <c r="T9551" s="2" t="s">
        <v>44</v>
      </c>
      <c r="U9551" s="2">
        <v>901</v>
      </c>
    </row>
    <row r="9552" spans="1:21" x14ac:dyDescent="0.3">
      <c r="A9552" s="2">
        <v>5927402</v>
      </c>
      <c r="B9552" s="2" t="s">
        <v>20617</v>
      </c>
      <c r="C9552" s="2">
        <v>208</v>
      </c>
      <c r="D9552" s="2" t="s">
        <v>20567</v>
      </c>
      <c r="E9552" s="2" t="s">
        <v>20618</v>
      </c>
      <c r="F9552" s="2" t="s">
        <v>20619</v>
      </c>
      <c r="G9552" s="2" t="s">
        <v>20620</v>
      </c>
      <c r="H9552" s="2">
        <v>29.026016030000001</v>
      </c>
      <c r="I9552" s="2">
        <v>40.984775630000001</v>
      </c>
      <c r="J9552" s="2" t="s">
        <v>143</v>
      </c>
      <c r="K9552" s="2">
        <v>55</v>
      </c>
      <c r="L9552" s="2" t="s">
        <v>20492</v>
      </c>
      <c r="M9552" s="2" t="s">
        <v>29</v>
      </c>
      <c r="N9552" s="2" t="s">
        <v>29</v>
      </c>
      <c r="O9552" s="2" t="s">
        <v>29</v>
      </c>
      <c r="P9552" s="2" t="s">
        <v>29</v>
      </c>
      <c r="Q9552" s="2">
        <v>2</v>
      </c>
      <c r="R9552" s="2">
        <v>4</v>
      </c>
      <c r="S9552" s="2" t="s">
        <v>43</v>
      </c>
      <c r="T9552" s="2" t="s">
        <v>44</v>
      </c>
      <c r="U9552" s="2">
        <v>591</v>
      </c>
    </row>
  </sheetData>
  <autoFilter ref="A1:U9552" xr:uid="{00000000-0001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EDBDA-28DC-43B0-9CA0-6C6F977074B2}">
  <dimension ref="A1:N19715"/>
  <sheetViews>
    <sheetView workbookViewId="0">
      <selection activeCell="L3" sqref="L3:N3"/>
    </sheetView>
  </sheetViews>
  <sheetFormatPr defaultRowHeight="14.4" x14ac:dyDescent="0.3"/>
  <cols>
    <col min="1" max="1" width="50.44140625" bestFit="1" customWidth="1"/>
    <col min="2" max="2" width="15.6640625" bestFit="1" customWidth="1"/>
    <col min="3" max="3" width="16.6640625" bestFit="1" customWidth="1"/>
    <col min="4" max="4" width="8" bestFit="1" customWidth="1"/>
    <col min="7" max="7" width="15.6640625" bestFit="1" customWidth="1"/>
    <col min="9" max="9" width="10.44140625" bestFit="1" customWidth="1"/>
    <col min="12" max="12" width="17.88671875" customWidth="1"/>
    <col min="13" max="13" width="15.44140625" customWidth="1"/>
    <col min="14" max="14" width="14.6640625" customWidth="1"/>
  </cols>
  <sheetData>
    <row r="1" spans="1:14" ht="82.8" customHeight="1" thickBot="1" x14ac:dyDescent="0.35">
      <c r="A1" s="74" t="s">
        <v>21751</v>
      </c>
      <c r="B1" s="75"/>
      <c r="C1" s="75"/>
      <c r="D1" s="75"/>
      <c r="E1" s="75"/>
      <c r="F1" s="75"/>
      <c r="G1" s="76"/>
    </row>
    <row r="3" spans="1:14" ht="30" customHeight="1" x14ac:dyDescent="0.3">
      <c r="A3" s="77" t="s">
        <v>21749</v>
      </c>
      <c r="B3" s="77"/>
      <c r="C3" s="77"/>
      <c r="D3" s="77"/>
      <c r="G3" s="78" t="s">
        <v>21750</v>
      </c>
      <c r="H3" s="78"/>
      <c r="I3" s="78"/>
      <c r="L3" s="77" t="s">
        <v>21753</v>
      </c>
      <c r="M3" s="77"/>
      <c r="N3" s="77"/>
    </row>
    <row r="5" spans="1:14" x14ac:dyDescent="0.3">
      <c r="A5" t="s">
        <v>1</v>
      </c>
      <c r="B5" t="s">
        <v>3</v>
      </c>
      <c r="C5" t="s">
        <v>9</v>
      </c>
      <c r="D5" t="s">
        <v>20</v>
      </c>
      <c r="G5" s="48" t="s">
        <v>3</v>
      </c>
      <c r="H5" s="48" t="s">
        <v>9</v>
      </c>
      <c r="I5" s="49" t="s">
        <v>21603</v>
      </c>
      <c r="L5" s="48" t="s">
        <v>3</v>
      </c>
      <c r="M5" s="48" t="s">
        <v>9</v>
      </c>
      <c r="N5" s="49" t="s">
        <v>21603</v>
      </c>
    </row>
    <row r="6" spans="1:14" x14ac:dyDescent="0.3">
      <c r="A6" t="s">
        <v>1922</v>
      </c>
      <c r="B6" t="s">
        <v>1873</v>
      </c>
      <c r="C6" t="s">
        <v>21396</v>
      </c>
      <c r="D6">
        <v>277</v>
      </c>
      <c r="G6" t="str" cm="1">
        <f t="array" ref="G6:H2405">_xlfn.UNIQUE(Table4_1[[City]:[Cuisines]])</f>
        <v>Abu Dhabi</v>
      </c>
      <c r="H6" t="str">
        <v xml:space="preserve"> Afghani</v>
      </c>
      <c r="I6">
        <f t="shared" ref="I6:I69" si="0">SUMIFS(D:D, B:B, G6, C:C, H6)</f>
        <v>277</v>
      </c>
      <c r="L6" s="53" t="s">
        <v>6915</v>
      </c>
      <c r="M6" s="53" t="s">
        <v>21376</v>
      </c>
      <c r="N6" s="54" cm="1">
        <f t="array" ref="N6">INDEX(I6:I2405,MATCH(1,(G6:G2405=L6)*(H6:H2405=M6),0))</f>
        <v>32540</v>
      </c>
    </row>
    <row r="7" spans="1:14" x14ac:dyDescent="0.3">
      <c r="A7" t="s">
        <v>2065</v>
      </c>
      <c r="B7" t="s">
        <v>2036</v>
      </c>
      <c r="C7" t="s">
        <v>21396</v>
      </c>
      <c r="D7">
        <v>192</v>
      </c>
      <c r="G7" t="str">
        <v>Sharjah</v>
      </c>
      <c r="H7" t="str">
        <v xml:space="preserve"> Afghani</v>
      </c>
      <c r="I7">
        <f t="shared" si="0"/>
        <v>192</v>
      </c>
    </row>
    <row r="8" spans="1:14" x14ac:dyDescent="0.3">
      <c r="A8" t="s">
        <v>8077</v>
      </c>
      <c r="B8" t="s">
        <v>6915</v>
      </c>
      <c r="C8" t="s">
        <v>21396</v>
      </c>
      <c r="D8">
        <v>104</v>
      </c>
      <c r="G8" t="str">
        <v>New Delhi</v>
      </c>
      <c r="H8" t="str">
        <v xml:space="preserve"> Afghani</v>
      </c>
      <c r="I8">
        <f t="shared" si="0"/>
        <v>148</v>
      </c>
    </row>
    <row r="9" spans="1:14" x14ac:dyDescent="0.3">
      <c r="A9" t="s">
        <v>10205</v>
      </c>
      <c r="B9" t="s">
        <v>6915</v>
      </c>
      <c r="C9" t="s">
        <v>21396</v>
      </c>
      <c r="D9">
        <v>25</v>
      </c>
      <c r="G9" t="str">
        <v>Manchester</v>
      </c>
      <c r="H9" t="str">
        <v xml:space="preserve"> Afghani</v>
      </c>
      <c r="I9">
        <f t="shared" si="0"/>
        <v>150</v>
      </c>
    </row>
    <row r="10" spans="1:14" x14ac:dyDescent="0.3">
      <c r="A10" t="s">
        <v>10221</v>
      </c>
      <c r="B10" t="s">
        <v>6915</v>
      </c>
      <c r="C10" t="s">
        <v>21396</v>
      </c>
      <c r="D10">
        <v>15</v>
      </c>
      <c r="G10" t="str">
        <v>Gurgaon</v>
      </c>
      <c r="H10" t="str">
        <v xml:space="preserve"> African</v>
      </c>
      <c r="I10">
        <f t="shared" si="0"/>
        <v>2052</v>
      </c>
    </row>
    <row r="11" spans="1:14" x14ac:dyDescent="0.3">
      <c r="A11" t="s">
        <v>16357</v>
      </c>
      <c r="B11" t="s">
        <v>6915</v>
      </c>
      <c r="C11" t="s">
        <v>21396</v>
      </c>
      <c r="D11">
        <v>4</v>
      </c>
      <c r="G11" t="str">
        <v>Ludhiana</v>
      </c>
      <c r="H11" t="str">
        <v xml:space="preserve"> African</v>
      </c>
      <c r="I11">
        <f t="shared" si="0"/>
        <v>156</v>
      </c>
    </row>
    <row r="12" spans="1:14" x14ac:dyDescent="0.3">
      <c r="A12" t="s">
        <v>20047</v>
      </c>
      <c r="B12" t="s">
        <v>20033</v>
      </c>
      <c r="C12" t="s">
        <v>21396</v>
      </c>
      <c r="D12">
        <v>150</v>
      </c>
      <c r="G12" t="str">
        <v>New Delhi</v>
      </c>
      <c r="H12" t="str">
        <v xml:space="preserve"> African</v>
      </c>
      <c r="I12">
        <f t="shared" si="0"/>
        <v>1894</v>
      </c>
    </row>
    <row r="13" spans="1:14" x14ac:dyDescent="0.3">
      <c r="A13" t="s">
        <v>2081</v>
      </c>
      <c r="B13" t="s">
        <v>3660</v>
      </c>
      <c r="C13" t="s">
        <v>21398</v>
      </c>
      <c r="D13">
        <v>1730</v>
      </c>
      <c r="G13" t="str">
        <v>Cape Town</v>
      </c>
      <c r="H13" t="str">
        <v xml:space="preserve"> African</v>
      </c>
      <c r="I13">
        <f t="shared" si="0"/>
        <v>280</v>
      </c>
    </row>
    <row r="14" spans="1:14" x14ac:dyDescent="0.3">
      <c r="A14" t="s">
        <v>5165</v>
      </c>
      <c r="B14" t="s">
        <v>3660</v>
      </c>
      <c r="C14" t="s">
        <v>21398</v>
      </c>
      <c r="D14">
        <v>322</v>
      </c>
      <c r="G14" t="str">
        <v>Santa Rosa</v>
      </c>
      <c r="H14" t="str">
        <v xml:space="preserve"> American</v>
      </c>
      <c r="I14">
        <f t="shared" si="0"/>
        <v>29</v>
      </c>
    </row>
    <row r="15" spans="1:14" x14ac:dyDescent="0.3">
      <c r="A15" t="s">
        <v>2081</v>
      </c>
      <c r="B15" t="s">
        <v>6531</v>
      </c>
      <c r="C15" t="s">
        <v>21398</v>
      </c>
      <c r="D15">
        <v>156</v>
      </c>
      <c r="G15" t="str">
        <v>Taguig City</v>
      </c>
      <c r="H15" t="str">
        <v xml:space="preserve"> American</v>
      </c>
      <c r="I15">
        <f t="shared" si="0"/>
        <v>927</v>
      </c>
    </row>
    <row r="16" spans="1:14" x14ac:dyDescent="0.3">
      <c r="A16" t="s">
        <v>2081</v>
      </c>
      <c r="B16" t="s">
        <v>6915</v>
      </c>
      <c r="C16" t="s">
        <v>21398</v>
      </c>
      <c r="D16">
        <v>1891</v>
      </c>
      <c r="G16" t="str">
        <v>Dubai</v>
      </c>
      <c r="H16" t="str">
        <v xml:space="preserve"> American</v>
      </c>
      <c r="I16">
        <f t="shared" si="0"/>
        <v>506</v>
      </c>
    </row>
    <row r="17" spans="1:9" x14ac:dyDescent="0.3">
      <c r="A17" t="s">
        <v>2081</v>
      </c>
      <c r="B17" t="s">
        <v>6915</v>
      </c>
      <c r="C17" t="s">
        <v>21398</v>
      </c>
      <c r="D17">
        <v>3</v>
      </c>
      <c r="G17" t="str">
        <v>Sharjah</v>
      </c>
      <c r="H17" t="str">
        <v xml:space="preserve"> American</v>
      </c>
      <c r="I17">
        <f t="shared" si="0"/>
        <v>33</v>
      </c>
    </row>
    <row r="18" spans="1:9" x14ac:dyDescent="0.3">
      <c r="A18" t="s">
        <v>20236</v>
      </c>
      <c r="B18" t="s">
        <v>20176</v>
      </c>
      <c r="C18" t="s">
        <v>21398</v>
      </c>
      <c r="D18">
        <v>280</v>
      </c>
      <c r="G18" t="str">
        <v>Ahmedabad</v>
      </c>
      <c r="H18" t="str">
        <v xml:space="preserve"> American</v>
      </c>
      <c r="I18">
        <f t="shared" si="0"/>
        <v>166</v>
      </c>
    </row>
    <row r="19" spans="1:9" x14ac:dyDescent="0.3">
      <c r="A19" t="s">
        <v>96</v>
      </c>
      <c r="B19" t="s">
        <v>97</v>
      </c>
      <c r="C19" t="s">
        <v>21376</v>
      </c>
      <c r="D19">
        <v>29</v>
      </c>
      <c r="G19" t="str">
        <v>Allahabad</v>
      </c>
      <c r="H19" t="str">
        <v xml:space="preserve"> American</v>
      </c>
      <c r="I19">
        <f t="shared" si="0"/>
        <v>32</v>
      </c>
    </row>
    <row r="20" spans="1:9" x14ac:dyDescent="0.3">
      <c r="A20" t="s">
        <v>119</v>
      </c>
      <c r="B20" t="s">
        <v>114</v>
      </c>
      <c r="C20" t="s">
        <v>21376</v>
      </c>
      <c r="D20">
        <v>392</v>
      </c>
      <c r="G20" t="str">
        <v>Bangalore</v>
      </c>
      <c r="H20" t="str">
        <v xml:space="preserve"> American</v>
      </c>
      <c r="I20">
        <f t="shared" si="0"/>
        <v>12498</v>
      </c>
    </row>
    <row r="21" spans="1:9" x14ac:dyDescent="0.3">
      <c r="A21" t="s">
        <v>124</v>
      </c>
      <c r="B21" t="s">
        <v>114</v>
      </c>
      <c r="C21" t="s">
        <v>21376</v>
      </c>
      <c r="D21">
        <v>535</v>
      </c>
      <c r="G21" t="str">
        <v>Chandigarh</v>
      </c>
      <c r="H21" t="str">
        <v xml:space="preserve"> American</v>
      </c>
      <c r="I21">
        <f t="shared" si="0"/>
        <v>1326</v>
      </c>
    </row>
    <row r="22" spans="1:9" x14ac:dyDescent="0.3">
      <c r="A22" t="s">
        <v>2017</v>
      </c>
      <c r="B22" t="s">
        <v>1954</v>
      </c>
      <c r="C22" t="s">
        <v>21376</v>
      </c>
      <c r="D22">
        <v>506</v>
      </c>
      <c r="G22" t="str">
        <v>Chennai</v>
      </c>
      <c r="H22" t="str">
        <v xml:space="preserve"> American</v>
      </c>
      <c r="I22">
        <f t="shared" si="0"/>
        <v>1262</v>
      </c>
    </row>
    <row r="23" spans="1:9" x14ac:dyDescent="0.3">
      <c r="A23" t="s">
        <v>2054</v>
      </c>
      <c r="B23" t="s">
        <v>2036</v>
      </c>
      <c r="C23" t="s">
        <v>21376</v>
      </c>
      <c r="D23">
        <v>33</v>
      </c>
      <c r="G23" t="str">
        <v>Faridabad</v>
      </c>
      <c r="H23" t="str">
        <v xml:space="preserve"> American</v>
      </c>
      <c r="I23">
        <f t="shared" si="0"/>
        <v>134</v>
      </c>
    </row>
    <row r="24" spans="1:9" x14ac:dyDescent="0.3">
      <c r="A24" t="s">
        <v>2260</v>
      </c>
      <c r="B24" t="s">
        <v>2180</v>
      </c>
      <c r="C24" t="s">
        <v>21376</v>
      </c>
      <c r="D24">
        <v>166</v>
      </c>
      <c r="G24" t="str">
        <v>Gurgaon</v>
      </c>
      <c r="H24" t="str">
        <v xml:space="preserve"> American</v>
      </c>
      <c r="I24">
        <f t="shared" si="0"/>
        <v>9572</v>
      </c>
    </row>
    <row r="25" spans="1:9" x14ac:dyDescent="0.3">
      <c r="A25" t="s">
        <v>2293</v>
      </c>
      <c r="B25" t="s">
        <v>2269</v>
      </c>
      <c r="C25" t="s">
        <v>21376</v>
      </c>
      <c r="D25">
        <v>32</v>
      </c>
      <c r="G25" t="str">
        <v>Guwahati</v>
      </c>
      <c r="H25" t="str">
        <v xml:space="preserve"> American</v>
      </c>
      <c r="I25">
        <f t="shared" si="0"/>
        <v>377</v>
      </c>
    </row>
    <row r="26" spans="1:9" x14ac:dyDescent="0.3">
      <c r="A26" t="s">
        <v>2470</v>
      </c>
      <c r="B26" t="s">
        <v>2462</v>
      </c>
      <c r="C26" t="s">
        <v>21376</v>
      </c>
      <c r="D26">
        <v>10934</v>
      </c>
      <c r="G26" t="str">
        <v>Hyderabad</v>
      </c>
      <c r="H26" t="str">
        <v xml:space="preserve"> American</v>
      </c>
      <c r="I26">
        <f t="shared" si="0"/>
        <v>4485</v>
      </c>
    </row>
    <row r="27" spans="1:9" x14ac:dyDescent="0.3">
      <c r="A27" t="s">
        <v>2488</v>
      </c>
      <c r="B27" t="s">
        <v>2462</v>
      </c>
      <c r="C27" t="s">
        <v>21376</v>
      </c>
      <c r="D27">
        <v>276</v>
      </c>
      <c r="G27" t="str">
        <v>Kochi</v>
      </c>
      <c r="H27" t="str">
        <v xml:space="preserve"> American</v>
      </c>
      <c r="I27">
        <f t="shared" si="0"/>
        <v>213</v>
      </c>
    </row>
    <row r="28" spans="1:9" x14ac:dyDescent="0.3">
      <c r="A28" t="s">
        <v>2504</v>
      </c>
      <c r="B28" t="s">
        <v>2462</v>
      </c>
      <c r="C28" t="s">
        <v>21376</v>
      </c>
      <c r="D28">
        <v>1288</v>
      </c>
      <c r="G28" t="str">
        <v>Kolkata</v>
      </c>
      <c r="H28" t="str">
        <v xml:space="preserve"> American</v>
      </c>
      <c r="I28">
        <f t="shared" si="0"/>
        <v>4238</v>
      </c>
    </row>
    <row r="29" spans="1:9" x14ac:dyDescent="0.3">
      <c r="A29" t="s">
        <v>2676</v>
      </c>
      <c r="B29" t="s">
        <v>2666</v>
      </c>
      <c r="C29" t="s">
        <v>21376</v>
      </c>
      <c r="D29">
        <v>970</v>
      </c>
      <c r="G29" t="str">
        <v>Lucknow</v>
      </c>
      <c r="H29" t="str">
        <v xml:space="preserve"> American</v>
      </c>
      <c r="I29">
        <f t="shared" si="0"/>
        <v>1011</v>
      </c>
    </row>
    <row r="30" spans="1:9" x14ac:dyDescent="0.3">
      <c r="A30" t="s">
        <v>2723</v>
      </c>
      <c r="B30" t="s">
        <v>2666</v>
      </c>
      <c r="C30" t="s">
        <v>21376</v>
      </c>
      <c r="D30">
        <v>356</v>
      </c>
      <c r="G30" t="str">
        <v>Mangalore</v>
      </c>
      <c r="H30" t="str">
        <v xml:space="preserve"> American</v>
      </c>
      <c r="I30">
        <f t="shared" si="0"/>
        <v>104</v>
      </c>
    </row>
    <row r="31" spans="1:9" x14ac:dyDescent="0.3">
      <c r="A31" t="s">
        <v>2676</v>
      </c>
      <c r="B31" t="s">
        <v>2727</v>
      </c>
      <c r="C31" t="s">
        <v>21376</v>
      </c>
      <c r="D31">
        <v>1262</v>
      </c>
      <c r="G31" t="str">
        <v>Mumbai</v>
      </c>
      <c r="H31" t="str">
        <v xml:space="preserve"> American</v>
      </c>
      <c r="I31">
        <f t="shared" si="0"/>
        <v>1055</v>
      </c>
    </row>
    <row r="32" spans="1:9" x14ac:dyDescent="0.3">
      <c r="A32" t="s">
        <v>3138</v>
      </c>
      <c r="B32" t="s">
        <v>2938</v>
      </c>
      <c r="C32" t="s">
        <v>21376</v>
      </c>
      <c r="D32">
        <v>134</v>
      </c>
      <c r="G32" t="str">
        <v>New Delhi</v>
      </c>
      <c r="H32" t="str">
        <v xml:space="preserve"> American</v>
      </c>
      <c r="I32">
        <f t="shared" si="0"/>
        <v>32540</v>
      </c>
    </row>
    <row r="33" spans="1:9" x14ac:dyDescent="0.3">
      <c r="A33" t="s">
        <v>3839</v>
      </c>
      <c r="B33" t="s">
        <v>3660</v>
      </c>
      <c r="C33" t="s">
        <v>21376</v>
      </c>
      <c r="D33">
        <v>313</v>
      </c>
      <c r="G33" t="str">
        <v>Noida</v>
      </c>
      <c r="H33" t="str">
        <v xml:space="preserve"> American</v>
      </c>
      <c r="I33">
        <f t="shared" si="0"/>
        <v>2587</v>
      </c>
    </row>
    <row r="34" spans="1:9" x14ac:dyDescent="0.3">
      <c r="A34" t="s">
        <v>3868</v>
      </c>
      <c r="B34" t="s">
        <v>3660</v>
      </c>
      <c r="C34" t="s">
        <v>21376</v>
      </c>
      <c r="D34">
        <v>1046</v>
      </c>
      <c r="G34" t="str">
        <v>Pune</v>
      </c>
      <c r="H34" t="str">
        <v xml:space="preserve"> American</v>
      </c>
      <c r="I34">
        <f t="shared" si="0"/>
        <v>1439</v>
      </c>
    </row>
    <row r="35" spans="1:9" x14ac:dyDescent="0.3">
      <c r="A35" t="s">
        <v>3879</v>
      </c>
      <c r="B35" t="s">
        <v>3660</v>
      </c>
      <c r="C35" t="s">
        <v>21376</v>
      </c>
      <c r="D35">
        <v>1840</v>
      </c>
      <c r="G35" t="str">
        <v>Varanasi</v>
      </c>
      <c r="H35" t="str">
        <v xml:space="preserve"> American</v>
      </c>
      <c r="I35">
        <f t="shared" si="0"/>
        <v>83</v>
      </c>
    </row>
    <row r="36" spans="1:9" x14ac:dyDescent="0.3">
      <c r="A36" t="s">
        <v>3882</v>
      </c>
      <c r="B36" t="s">
        <v>3660</v>
      </c>
      <c r="C36" t="s">
        <v>21376</v>
      </c>
      <c r="D36">
        <v>716</v>
      </c>
      <c r="G36" t="str">
        <v>Vizag</v>
      </c>
      <c r="H36" t="str">
        <v xml:space="preserve"> American</v>
      </c>
      <c r="I36">
        <f t="shared" si="0"/>
        <v>27</v>
      </c>
    </row>
    <row r="37" spans="1:9" x14ac:dyDescent="0.3">
      <c r="A37" t="s">
        <v>1988</v>
      </c>
      <c r="B37" t="s">
        <v>3660</v>
      </c>
      <c r="C37" t="s">
        <v>21376</v>
      </c>
      <c r="D37">
        <v>1949</v>
      </c>
      <c r="G37" t="str">
        <v>Auckland</v>
      </c>
      <c r="H37" t="str">
        <v xml:space="preserve"> American</v>
      </c>
      <c r="I37">
        <f t="shared" si="0"/>
        <v>696</v>
      </c>
    </row>
    <row r="38" spans="1:9" x14ac:dyDescent="0.3">
      <c r="A38" t="s">
        <v>4148</v>
      </c>
      <c r="B38" t="s">
        <v>3660</v>
      </c>
      <c r="C38" t="s">
        <v>21376</v>
      </c>
      <c r="D38">
        <v>223</v>
      </c>
      <c r="G38" t="str">
        <v>Birmingham</v>
      </c>
      <c r="H38" t="str">
        <v xml:space="preserve"> American</v>
      </c>
      <c r="I38">
        <f t="shared" si="0"/>
        <v>21</v>
      </c>
    </row>
    <row r="39" spans="1:9" x14ac:dyDescent="0.3">
      <c r="A39" t="s">
        <v>4207</v>
      </c>
      <c r="B39" t="s">
        <v>3660</v>
      </c>
      <c r="C39" t="s">
        <v>21376</v>
      </c>
      <c r="D39">
        <v>129</v>
      </c>
      <c r="G39" t="str">
        <v>Manchester</v>
      </c>
      <c r="H39" t="str">
        <v xml:space="preserve"> American</v>
      </c>
      <c r="I39">
        <f t="shared" si="0"/>
        <v>713</v>
      </c>
    </row>
    <row r="40" spans="1:9" x14ac:dyDescent="0.3">
      <c r="A40" t="s">
        <v>4228</v>
      </c>
      <c r="B40" t="s">
        <v>3660</v>
      </c>
      <c r="C40" t="s">
        <v>21376</v>
      </c>
      <c r="D40">
        <v>93</v>
      </c>
      <c r="G40" t="str">
        <v>Doha</v>
      </c>
      <c r="H40" t="str">
        <v xml:space="preserve"> American</v>
      </c>
      <c r="I40">
        <f t="shared" si="0"/>
        <v>221</v>
      </c>
    </row>
    <row r="41" spans="1:9" x14ac:dyDescent="0.3">
      <c r="A41" t="s">
        <v>4282</v>
      </c>
      <c r="B41" t="s">
        <v>3660</v>
      </c>
      <c r="C41" t="s">
        <v>21376</v>
      </c>
      <c r="D41">
        <v>192</v>
      </c>
      <c r="G41" t="str">
        <v>Cape Town</v>
      </c>
      <c r="H41" t="str">
        <v xml:space="preserve"> American</v>
      </c>
      <c r="I41">
        <f t="shared" si="0"/>
        <v>579</v>
      </c>
    </row>
    <row r="42" spans="1:9" x14ac:dyDescent="0.3">
      <c r="A42" t="s">
        <v>4333</v>
      </c>
      <c r="B42" t="s">
        <v>3660</v>
      </c>
      <c r="C42" t="s">
        <v>21376</v>
      </c>
      <c r="D42">
        <v>2093</v>
      </c>
      <c r="G42" t="str">
        <v>Pretoria</v>
      </c>
      <c r="H42" t="str">
        <v xml:space="preserve"> American</v>
      </c>
      <c r="I42">
        <f t="shared" si="0"/>
        <v>358</v>
      </c>
    </row>
    <row r="43" spans="1:9" x14ac:dyDescent="0.3">
      <c r="A43" t="s">
        <v>4460</v>
      </c>
      <c r="B43" t="s">
        <v>3660</v>
      </c>
      <c r="C43" t="s">
        <v>21376</v>
      </c>
      <c r="D43">
        <v>91</v>
      </c>
      <c r="G43" t="str">
        <v>Colombo</v>
      </c>
      <c r="H43" t="str">
        <v xml:space="preserve"> American</v>
      </c>
      <c r="I43">
        <f t="shared" si="0"/>
        <v>438</v>
      </c>
    </row>
    <row r="44" spans="1:9" x14ac:dyDescent="0.3">
      <c r="A44" t="s">
        <v>4567</v>
      </c>
      <c r="B44" t="s">
        <v>3660</v>
      </c>
      <c r="C44" t="s">
        <v>21376</v>
      </c>
      <c r="D44">
        <v>18</v>
      </c>
      <c r="G44" t="str">
        <v>Hyderabad</v>
      </c>
      <c r="H44" t="str">
        <v xml:space="preserve"> Andhra</v>
      </c>
      <c r="I44">
        <f t="shared" si="0"/>
        <v>1575</v>
      </c>
    </row>
    <row r="45" spans="1:9" x14ac:dyDescent="0.3">
      <c r="A45" t="s">
        <v>4598</v>
      </c>
      <c r="B45" t="s">
        <v>3660</v>
      </c>
      <c r="C45" t="s">
        <v>21376</v>
      </c>
      <c r="D45">
        <v>31</v>
      </c>
      <c r="G45" t="str">
        <v>Mysore</v>
      </c>
      <c r="H45" t="str">
        <v xml:space="preserve"> Andhra</v>
      </c>
      <c r="I45">
        <f t="shared" si="0"/>
        <v>393</v>
      </c>
    </row>
    <row r="46" spans="1:9" x14ac:dyDescent="0.3">
      <c r="A46" t="s">
        <v>4714</v>
      </c>
      <c r="B46" t="s">
        <v>3660</v>
      </c>
      <c r="C46" t="s">
        <v>21376</v>
      </c>
      <c r="D46">
        <v>45</v>
      </c>
      <c r="G46" t="str">
        <v>New Delhi</v>
      </c>
      <c r="H46" t="str">
        <v xml:space="preserve"> Andhra</v>
      </c>
      <c r="I46">
        <f t="shared" si="0"/>
        <v>3392</v>
      </c>
    </row>
    <row r="47" spans="1:9" x14ac:dyDescent="0.3">
      <c r="A47" t="s">
        <v>4831</v>
      </c>
      <c r="B47" t="s">
        <v>3660</v>
      </c>
      <c r="C47" t="s">
        <v>21376</v>
      </c>
      <c r="D47">
        <v>176</v>
      </c>
      <c r="G47" t="str">
        <v>Vizag</v>
      </c>
      <c r="H47" t="str">
        <v xml:space="preserve"> Andhra</v>
      </c>
      <c r="I47">
        <f t="shared" si="0"/>
        <v>169</v>
      </c>
    </row>
    <row r="48" spans="1:9" x14ac:dyDescent="0.3">
      <c r="A48" t="s">
        <v>5116</v>
      </c>
      <c r="B48" t="s">
        <v>3660</v>
      </c>
      <c r="C48" t="s">
        <v>21376</v>
      </c>
      <c r="D48">
        <v>69</v>
      </c>
      <c r="G48" t="str">
        <v>Sao Paulol</v>
      </c>
      <c r="H48" t="str">
        <v xml:space="preserve"> Arabian</v>
      </c>
      <c r="I48">
        <f t="shared" si="0"/>
        <v>11</v>
      </c>
    </row>
    <row r="49" spans="1:9" x14ac:dyDescent="0.3">
      <c r="A49" t="s">
        <v>5127</v>
      </c>
      <c r="B49" t="s">
        <v>3660</v>
      </c>
      <c r="C49" t="s">
        <v>21376</v>
      </c>
      <c r="D49">
        <v>134</v>
      </c>
      <c r="G49" t="str">
        <v>Abu Dhabi</v>
      </c>
      <c r="H49" t="str">
        <v xml:space="preserve"> Arabian</v>
      </c>
      <c r="I49">
        <f t="shared" si="0"/>
        <v>604</v>
      </c>
    </row>
    <row r="50" spans="1:9" x14ac:dyDescent="0.3">
      <c r="A50" t="s">
        <v>5168</v>
      </c>
      <c r="B50" t="s">
        <v>3660</v>
      </c>
      <c r="C50" t="s">
        <v>21376</v>
      </c>
      <c r="D50">
        <v>391</v>
      </c>
      <c r="G50" t="str">
        <v>Sharjah</v>
      </c>
      <c r="H50" t="str">
        <v xml:space="preserve"> Arabian</v>
      </c>
      <c r="I50">
        <f t="shared" si="0"/>
        <v>142</v>
      </c>
    </row>
    <row r="51" spans="1:9" x14ac:dyDescent="0.3">
      <c r="A51" t="s">
        <v>5704</v>
      </c>
      <c r="B51" t="s">
        <v>3660</v>
      </c>
      <c r="C51" t="s">
        <v>21376</v>
      </c>
      <c r="D51">
        <v>23</v>
      </c>
      <c r="G51" t="str">
        <v>Bhubaneshwar</v>
      </c>
      <c r="H51" t="str">
        <v xml:space="preserve"> Arabian</v>
      </c>
      <c r="I51">
        <f t="shared" si="0"/>
        <v>154</v>
      </c>
    </row>
    <row r="52" spans="1:9" x14ac:dyDescent="0.3">
      <c r="A52" t="s">
        <v>6027</v>
      </c>
      <c r="B52" t="s">
        <v>5984</v>
      </c>
      <c r="C52" t="s">
        <v>21376</v>
      </c>
      <c r="D52">
        <v>377</v>
      </c>
      <c r="G52" t="str">
        <v>Chennai</v>
      </c>
      <c r="H52" t="str">
        <v xml:space="preserve"> Arabian</v>
      </c>
      <c r="I52">
        <f t="shared" si="0"/>
        <v>1786</v>
      </c>
    </row>
    <row r="53" spans="1:9" x14ac:dyDescent="0.3">
      <c r="A53" t="s">
        <v>2676</v>
      </c>
      <c r="B53" t="s">
        <v>6052</v>
      </c>
      <c r="C53" t="s">
        <v>21376</v>
      </c>
      <c r="D53">
        <v>1932</v>
      </c>
      <c r="G53" t="str">
        <v>Gurgaon</v>
      </c>
      <c r="H53" t="str">
        <v xml:space="preserve"> Arabian</v>
      </c>
      <c r="I53">
        <f t="shared" si="0"/>
        <v>410</v>
      </c>
    </row>
    <row r="54" spans="1:9" x14ac:dyDescent="0.3">
      <c r="A54" t="s">
        <v>2676</v>
      </c>
      <c r="B54" t="s">
        <v>6052</v>
      </c>
      <c r="C54" t="s">
        <v>21376</v>
      </c>
      <c r="D54">
        <v>2553</v>
      </c>
      <c r="G54" t="str">
        <v>Guwahati</v>
      </c>
      <c r="H54" t="str">
        <v xml:space="preserve"> Arabian</v>
      </c>
      <c r="I54">
        <f t="shared" si="0"/>
        <v>233</v>
      </c>
    </row>
    <row r="55" spans="1:9" x14ac:dyDescent="0.3">
      <c r="A55" t="s">
        <v>1966</v>
      </c>
      <c r="B55" t="s">
        <v>6321</v>
      </c>
      <c r="C55" t="s">
        <v>21376</v>
      </c>
      <c r="D55">
        <v>213</v>
      </c>
      <c r="G55" t="str">
        <v>Kanpur</v>
      </c>
      <c r="H55" t="str">
        <v xml:space="preserve"> Arabian</v>
      </c>
      <c r="I55">
        <f t="shared" si="0"/>
        <v>41</v>
      </c>
    </row>
    <row r="56" spans="1:9" x14ac:dyDescent="0.3">
      <c r="A56" t="s">
        <v>6401</v>
      </c>
      <c r="B56" t="s">
        <v>6397</v>
      </c>
      <c r="C56" t="s">
        <v>21376</v>
      </c>
      <c r="D56">
        <v>1103</v>
      </c>
      <c r="G56" t="str">
        <v>New Delhi</v>
      </c>
      <c r="H56" t="str">
        <v xml:space="preserve"> Arabian</v>
      </c>
      <c r="I56">
        <f t="shared" si="0"/>
        <v>1711</v>
      </c>
    </row>
    <row r="57" spans="1:9" x14ac:dyDescent="0.3">
      <c r="A57" t="s">
        <v>2090</v>
      </c>
      <c r="B57" t="s">
        <v>6397</v>
      </c>
      <c r="C57" t="s">
        <v>21376</v>
      </c>
      <c r="D57">
        <v>911</v>
      </c>
      <c r="G57" t="str">
        <v>Noida</v>
      </c>
      <c r="H57" t="str">
        <v xml:space="preserve"> Arabian</v>
      </c>
      <c r="I57">
        <f t="shared" si="0"/>
        <v>67</v>
      </c>
    </row>
    <row r="58" spans="1:9" x14ac:dyDescent="0.3">
      <c r="A58" t="s">
        <v>6447</v>
      </c>
      <c r="B58" t="s">
        <v>6397</v>
      </c>
      <c r="C58" t="s">
        <v>21376</v>
      </c>
      <c r="D58">
        <v>2224</v>
      </c>
      <c r="G58" t="str">
        <v>Doha</v>
      </c>
      <c r="H58" t="str">
        <v xml:space="preserve"> Arabian</v>
      </c>
      <c r="I58">
        <f t="shared" si="0"/>
        <v>197</v>
      </c>
    </row>
    <row r="59" spans="1:9" x14ac:dyDescent="0.3">
      <c r="A59" t="s">
        <v>6007</v>
      </c>
      <c r="B59" t="s">
        <v>6468</v>
      </c>
      <c r="C59" t="s">
        <v>21376</v>
      </c>
      <c r="D59">
        <v>124</v>
      </c>
      <c r="G59" t="str">
        <v>Colombo</v>
      </c>
      <c r="H59" t="str">
        <v xml:space="preserve"> Arabian</v>
      </c>
      <c r="I59">
        <f t="shared" si="0"/>
        <v>158</v>
      </c>
    </row>
    <row r="60" spans="1:9" x14ac:dyDescent="0.3">
      <c r="A60" t="s">
        <v>6497</v>
      </c>
      <c r="B60" t="s">
        <v>6468</v>
      </c>
      <c r="C60" t="s">
        <v>21376</v>
      </c>
      <c r="D60">
        <v>887</v>
      </c>
      <c r="G60" t="str">
        <v>Athens</v>
      </c>
      <c r="H60" t="str">
        <v xml:space="preserve"> Argentine</v>
      </c>
      <c r="I60">
        <f t="shared" si="0"/>
        <v>374</v>
      </c>
    </row>
    <row r="61" spans="1:9" x14ac:dyDescent="0.3">
      <c r="A61" t="s">
        <v>6613</v>
      </c>
      <c r="B61" t="s">
        <v>6598</v>
      </c>
      <c r="C61" t="s">
        <v>21376</v>
      </c>
      <c r="D61">
        <v>104</v>
      </c>
      <c r="G61" t="str">
        <v>Ahmedabad</v>
      </c>
      <c r="H61" t="str">
        <v xml:space="preserve"> Armenian</v>
      </c>
      <c r="I61">
        <f t="shared" si="0"/>
        <v>166</v>
      </c>
    </row>
    <row r="62" spans="1:9" x14ac:dyDescent="0.3">
      <c r="A62" t="s">
        <v>6677</v>
      </c>
      <c r="B62" t="s">
        <v>6669</v>
      </c>
      <c r="C62" t="s">
        <v>21376</v>
      </c>
      <c r="D62">
        <v>170</v>
      </c>
      <c r="G62" t="str">
        <v>New Delhi</v>
      </c>
      <c r="H62" t="str">
        <v xml:space="preserve"> Armenian</v>
      </c>
      <c r="I62">
        <f t="shared" si="0"/>
        <v>0</v>
      </c>
    </row>
    <row r="63" spans="1:9" x14ac:dyDescent="0.3">
      <c r="A63" t="s">
        <v>6719</v>
      </c>
      <c r="B63" t="s">
        <v>6669</v>
      </c>
      <c r="C63" t="s">
        <v>21376</v>
      </c>
      <c r="D63">
        <v>885</v>
      </c>
      <c r="G63" t="str">
        <v>Mandaluyong City</v>
      </c>
      <c r="H63" t="str">
        <v xml:space="preserve"> Asian</v>
      </c>
      <c r="I63">
        <f t="shared" si="0"/>
        <v>270</v>
      </c>
    </row>
    <row r="64" spans="1:9" x14ac:dyDescent="0.3">
      <c r="A64" t="s">
        <v>7738</v>
      </c>
      <c r="B64" t="s">
        <v>6915</v>
      </c>
      <c r="C64" t="s">
        <v>21376</v>
      </c>
      <c r="D64">
        <v>109</v>
      </c>
      <c r="G64" t="str">
        <v>Pasay City</v>
      </c>
      <c r="H64" t="str">
        <v xml:space="preserve"> Asian</v>
      </c>
      <c r="I64">
        <f t="shared" si="0"/>
        <v>1298</v>
      </c>
    </row>
    <row r="65" spans="1:9" x14ac:dyDescent="0.3">
      <c r="A65" t="s">
        <v>7876</v>
      </c>
      <c r="B65" t="s">
        <v>6915</v>
      </c>
      <c r="C65" t="s">
        <v>21376</v>
      </c>
      <c r="D65">
        <v>706</v>
      </c>
      <c r="G65" t="str">
        <v>Taguig City</v>
      </c>
      <c r="H65" t="str">
        <v xml:space="preserve"> Asian</v>
      </c>
      <c r="I65">
        <f t="shared" si="0"/>
        <v>618</v>
      </c>
    </row>
    <row r="66" spans="1:9" x14ac:dyDescent="0.3">
      <c r="A66" t="s">
        <v>7976</v>
      </c>
      <c r="B66" t="s">
        <v>6915</v>
      </c>
      <c r="C66" t="s">
        <v>21376</v>
      </c>
      <c r="D66">
        <v>1863</v>
      </c>
      <c r="G66" t="str">
        <v>Rest of Hawaii</v>
      </c>
      <c r="H66" t="str">
        <v xml:space="preserve"> Asian</v>
      </c>
      <c r="I66">
        <f t="shared" si="0"/>
        <v>1078</v>
      </c>
    </row>
    <row r="67" spans="1:9" x14ac:dyDescent="0.3">
      <c r="A67" t="s">
        <v>8027</v>
      </c>
      <c r="B67" t="s">
        <v>6915</v>
      </c>
      <c r="C67" t="s">
        <v>21376</v>
      </c>
      <c r="D67">
        <v>840</v>
      </c>
      <c r="G67" t="str">
        <v>Abu Dhabi</v>
      </c>
      <c r="H67" t="str">
        <v xml:space="preserve"> Asian</v>
      </c>
      <c r="I67">
        <f t="shared" si="0"/>
        <v>162</v>
      </c>
    </row>
    <row r="68" spans="1:9" x14ac:dyDescent="0.3">
      <c r="A68" t="s">
        <v>8039</v>
      </c>
      <c r="B68" t="s">
        <v>6915</v>
      </c>
      <c r="C68" t="s">
        <v>21376</v>
      </c>
      <c r="D68">
        <v>961</v>
      </c>
      <c r="G68" t="str">
        <v>Dubai</v>
      </c>
      <c r="H68" t="str">
        <v xml:space="preserve"> Asian</v>
      </c>
      <c r="I68">
        <f t="shared" si="0"/>
        <v>552</v>
      </c>
    </row>
    <row r="69" spans="1:9" x14ac:dyDescent="0.3">
      <c r="A69" t="s">
        <v>8059</v>
      </c>
      <c r="B69" t="s">
        <v>6915</v>
      </c>
      <c r="C69" t="s">
        <v>21376</v>
      </c>
      <c r="D69">
        <v>608</v>
      </c>
      <c r="G69" t="str">
        <v>Ahmedabad</v>
      </c>
      <c r="H69" t="str">
        <v xml:space="preserve"> Asian</v>
      </c>
      <c r="I69">
        <f t="shared" si="0"/>
        <v>567</v>
      </c>
    </row>
    <row r="70" spans="1:9" x14ac:dyDescent="0.3">
      <c r="A70" t="s">
        <v>8062</v>
      </c>
      <c r="B70" t="s">
        <v>6915</v>
      </c>
      <c r="C70" t="s">
        <v>21376</v>
      </c>
      <c r="D70">
        <v>1959</v>
      </c>
      <c r="G70" t="str">
        <v>Bhubaneshwar</v>
      </c>
      <c r="H70" t="str">
        <v xml:space="preserve"> Asian</v>
      </c>
      <c r="I70">
        <f t="shared" ref="I70:I133" si="1">SUMIFS(D:D, B:B, G70, C:C, H70)</f>
        <v>272</v>
      </c>
    </row>
    <row r="71" spans="1:9" x14ac:dyDescent="0.3">
      <c r="A71" t="s">
        <v>8071</v>
      </c>
      <c r="B71" t="s">
        <v>6915</v>
      </c>
      <c r="C71" t="s">
        <v>21376</v>
      </c>
      <c r="D71">
        <v>467</v>
      </c>
      <c r="G71" t="str">
        <v>Chandigarh</v>
      </c>
      <c r="H71" t="str">
        <v xml:space="preserve"> Asian</v>
      </c>
      <c r="I71">
        <f t="shared" si="1"/>
        <v>1322</v>
      </c>
    </row>
    <row r="72" spans="1:9" x14ac:dyDescent="0.3">
      <c r="A72" t="s">
        <v>8304</v>
      </c>
      <c r="B72" t="s">
        <v>6915</v>
      </c>
      <c r="C72" t="s">
        <v>21376</v>
      </c>
      <c r="D72">
        <v>798</v>
      </c>
      <c r="G72" t="str">
        <v>Chennai</v>
      </c>
      <c r="H72" t="str">
        <v xml:space="preserve"> Asian</v>
      </c>
      <c r="I72">
        <f t="shared" si="1"/>
        <v>1267</v>
      </c>
    </row>
    <row r="73" spans="1:9" x14ac:dyDescent="0.3">
      <c r="A73" t="s">
        <v>8510</v>
      </c>
      <c r="B73" t="s">
        <v>6915</v>
      </c>
      <c r="C73" t="s">
        <v>21376</v>
      </c>
      <c r="D73">
        <v>4085</v>
      </c>
      <c r="G73" t="str">
        <v>Dehradun</v>
      </c>
      <c r="H73" t="str">
        <v xml:space="preserve"> Asian</v>
      </c>
      <c r="I73">
        <f t="shared" si="1"/>
        <v>66</v>
      </c>
    </row>
    <row r="74" spans="1:9" x14ac:dyDescent="0.3">
      <c r="A74" t="s">
        <v>9114</v>
      </c>
      <c r="B74" t="s">
        <v>6915</v>
      </c>
      <c r="C74" t="s">
        <v>21376</v>
      </c>
      <c r="D74">
        <v>162</v>
      </c>
      <c r="G74" t="str">
        <v>Gurgaon</v>
      </c>
      <c r="H74" t="str">
        <v xml:space="preserve"> Asian</v>
      </c>
      <c r="I74">
        <f t="shared" si="1"/>
        <v>10034</v>
      </c>
    </row>
    <row r="75" spans="1:9" x14ac:dyDescent="0.3">
      <c r="A75" t="s">
        <v>4228</v>
      </c>
      <c r="B75" t="s">
        <v>6915</v>
      </c>
      <c r="C75" t="s">
        <v>21376</v>
      </c>
      <c r="D75">
        <v>349</v>
      </c>
      <c r="G75" t="str">
        <v>Guwahati</v>
      </c>
      <c r="H75" t="str">
        <v xml:space="preserve"> Asian</v>
      </c>
      <c r="I75">
        <f t="shared" si="1"/>
        <v>129</v>
      </c>
    </row>
    <row r="76" spans="1:9" x14ac:dyDescent="0.3">
      <c r="A76" t="s">
        <v>9144</v>
      </c>
      <c r="B76" t="s">
        <v>6915</v>
      </c>
      <c r="C76" t="s">
        <v>21376</v>
      </c>
      <c r="D76">
        <v>108</v>
      </c>
      <c r="G76" t="str">
        <v>Hyderabad</v>
      </c>
      <c r="H76" t="str">
        <v xml:space="preserve"> Asian</v>
      </c>
      <c r="I76">
        <f t="shared" si="1"/>
        <v>223</v>
      </c>
    </row>
    <row r="77" spans="1:9" x14ac:dyDescent="0.3">
      <c r="A77" t="s">
        <v>9147</v>
      </c>
      <c r="B77" t="s">
        <v>6915</v>
      </c>
      <c r="C77" t="s">
        <v>21376</v>
      </c>
      <c r="D77">
        <v>105</v>
      </c>
      <c r="G77" t="str">
        <v>Indore</v>
      </c>
      <c r="H77" t="str">
        <v xml:space="preserve"> Asian</v>
      </c>
      <c r="I77">
        <f t="shared" si="1"/>
        <v>238</v>
      </c>
    </row>
    <row r="78" spans="1:9" x14ac:dyDescent="0.3">
      <c r="A78" t="s">
        <v>9696</v>
      </c>
      <c r="B78" t="s">
        <v>6915</v>
      </c>
      <c r="C78" t="s">
        <v>21376</v>
      </c>
      <c r="D78">
        <v>763</v>
      </c>
      <c r="G78" t="str">
        <v>Jaipur</v>
      </c>
      <c r="H78" t="str">
        <v xml:space="preserve"> Asian</v>
      </c>
      <c r="I78">
        <f t="shared" si="1"/>
        <v>375</v>
      </c>
    </row>
    <row r="79" spans="1:9" x14ac:dyDescent="0.3">
      <c r="A79" t="s">
        <v>9706</v>
      </c>
      <c r="B79" t="s">
        <v>6915</v>
      </c>
      <c r="C79" t="s">
        <v>21376</v>
      </c>
      <c r="D79">
        <v>1756</v>
      </c>
      <c r="G79" t="str">
        <v>Kanpur</v>
      </c>
      <c r="H79" t="str">
        <v xml:space="preserve"> Asian</v>
      </c>
      <c r="I79">
        <f t="shared" si="1"/>
        <v>51</v>
      </c>
    </row>
    <row r="80" spans="1:9" x14ac:dyDescent="0.3">
      <c r="A80" t="s">
        <v>9734</v>
      </c>
      <c r="B80" t="s">
        <v>6915</v>
      </c>
      <c r="C80" t="s">
        <v>21376</v>
      </c>
      <c r="D80">
        <v>7931</v>
      </c>
      <c r="G80" t="str">
        <v>Kolkata</v>
      </c>
      <c r="H80" t="str">
        <v xml:space="preserve"> Asian</v>
      </c>
      <c r="I80">
        <f t="shared" si="1"/>
        <v>2464</v>
      </c>
    </row>
    <row r="81" spans="1:9" x14ac:dyDescent="0.3">
      <c r="A81" t="s">
        <v>10367</v>
      </c>
      <c r="B81" t="s">
        <v>6915</v>
      </c>
      <c r="C81" t="s">
        <v>21376</v>
      </c>
      <c r="D81">
        <v>501</v>
      </c>
      <c r="G81" t="str">
        <v>Lucknow</v>
      </c>
      <c r="H81" t="str">
        <v xml:space="preserve"> Asian</v>
      </c>
      <c r="I81">
        <f t="shared" si="1"/>
        <v>663</v>
      </c>
    </row>
    <row r="82" spans="1:9" x14ac:dyDescent="0.3">
      <c r="A82" t="s">
        <v>10950</v>
      </c>
      <c r="B82" t="s">
        <v>6915</v>
      </c>
      <c r="C82" t="s">
        <v>21376</v>
      </c>
      <c r="D82">
        <v>142</v>
      </c>
      <c r="G82" t="str">
        <v>Mysore</v>
      </c>
      <c r="H82" t="str">
        <v xml:space="preserve"> Asian</v>
      </c>
      <c r="I82">
        <f t="shared" si="1"/>
        <v>270</v>
      </c>
    </row>
    <row r="83" spans="1:9" x14ac:dyDescent="0.3">
      <c r="A83" t="s">
        <v>10988</v>
      </c>
      <c r="B83" t="s">
        <v>6915</v>
      </c>
      <c r="C83" t="s">
        <v>21376</v>
      </c>
      <c r="D83">
        <v>395</v>
      </c>
      <c r="G83" t="str">
        <v>Nashik</v>
      </c>
      <c r="H83" t="str">
        <v xml:space="preserve"> Asian</v>
      </c>
      <c r="I83">
        <f t="shared" si="1"/>
        <v>117</v>
      </c>
    </row>
    <row r="84" spans="1:9" x14ac:dyDescent="0.3">
      <c r="A84" t="s">
        <v>9730</v>
      </c>
      <c r="B84" t="s">
        <v>6915</v>
      </c>
      <c r="C84" t="s">
        <v>21376</v>
      </c>
      <c r="D84">
        <v>1203</v>
      </c>
      <c r="G84" t="str">
        <v>New Delhi</v>
      </c>
      <c r="H84" t="str">
        <v xml:space="preserve"> Asian</v>
      </c>
      <c r="I84">
        <f t="shared" si="1"/>
        <v>48223</v>
      </c>
    </row>
    <row r="85" spans="1:9" x14ac:dyDescent="0.3">
      <c r="A85" t="s">
        <v>11030</v>
      </c>
      <c r="B85" t="s">
        <v>6915</v>
      </c>
      <c r="C85" t="s">
        <v>21376</v>
      </c>
      <c r="D85">
        <v>79</v>
      </c>
      <c r="G85" t="str">
        <v>Noida</v>
      </c>
      <c r="H85" t="str">
        <v xml:space="preserve"> Asian</v>
      </c>
      <c r="I85">
        <f t="shared" si="1"/>
        <v>4083</v>
      </c>
    </row>
    <row r="86" spans="1:9" x14ac:dyDescent="0.3">
      <c r="A86" t="s">
        <v>4228</v>
      </c>
      <c r="B86" t="s">
        <v>6915</v>
      </c>
      <c r="C86" t="s">
        <v>21376</v>
      </c>
      <c r="D86">
        <v>50</v>
      </c>
      <c r="G86" t="str">
        <v>Puducherry</v>
      </c>
      <c r="H86" t="str">
        <v xml:space="preserve"> Asian</v>
      </c>
      <c r="I86">
        <f t="shared" si="1"/>
        <v>189</v>
      </c>
    </row>
    <row r="87" spans="1:9" x14ac:dyDescent="0.3">
      <c r="A87" t="s">
        <v>12047</v>
      </c>
      <c r="B87" t="s">
        <v>6915</v>
      </c>
      <c r="C87" t="s">
        <v>21376</v>
      </c>
      <c r="D87">
        <v>244</v>
      </c>
      <c r="G87" t="str">
        <v>Pune</v>
      </c>
      <c r="H87" t="str">
        <v xml:space="preserve"> Asian</v>
      </c>
      <c r="I87">
        <f t="shared" si="1"/>
        <v>1239</v>
      </c>
    </row>
    <row r="88" spans="1:9" x14ac:dyDescent="0.3">
      <c r="A88" t="s">
        <v>4598</v>
      </c>
      <c r="B88" t="s">
        <v>6915</v>
      </c>
      <c r="C88" t="s">
        <v>21376</v>
      </c>
      <c r="D88">
        <v>1</v>
      </c>
      <c r="G88" t="str">
        <v>Surat</v>
      </c>
      <c r="H88" t="str">
        <v xml:space="preserve"> Asian</v>
      </c>
      <c r="I88">
        <f t="shared" si="1"/>
        <v>522</v>
      </c>
    </row>
    <row r="89" spans="1:9" x14ac:dyDescent="0.3">
      <c r="A89" t="s">
        <v>14773</v>
      </c>
      <c r="B89" t="s">
        <v>6915</v>
      </c>
      <c r="C89" t="s">
        <v>21376</v>
      </c>
      <c r="D89">
        <v>1980</v>
      </c>
      <c r="G89" t="str">
        <v>Vadodara</v>
      </c>
      <c r="H89" t="str">
        <v xml:space="preserve"> Asian</v>
      </c>
      <c r="I89">
        <f t="shared" si="1"/>
        <v>200</v>
      </c>
    </row>
    <row r="90" spans="1:9" x14ac:dyDescent="0.3">
      <c r="A90" t="s">
        <v>8039</v>
      </c>
      <c r="B90" t="s">
        <v>6915</v>
      </c>
      <c r="C90" t="s">
        <v>21376</v>
      </c>
      <c r="D90">
        <v>69</v>
      </c>
      <c r="G90" t="str">
        <v>Jakarta</v>
      </c>
      <c r="H90" t="str">
        <v xml:space="preserve"> Asian</v>
      </c>
      <c r="I90">
        <f t="shared" si="1"/>
        <v>259</v>
      </c>
    </row>
    <row r="91" spans="1:9" x14ac:dyDescent="0.3">
      <c r="A91" t="s">
        <v>14894</v>
      </c>
      <c r="B91" t="s">
        <v>6915</v>
      </c>
      <c r="C91" t="s">
        <v>21376</v>
      </c>
      <c r="D91">
        <v>30</v>
      </c>
      <c r="G91" t="str">
        <v>Auckland</v>
      </c>
      <c r="H91" t="str">
        <v xml:space="preserve"> Asian</v>
      </c>
      <c r="I91">
        <f t="shared" si="1"/>
        <v>86</v>
      </c>
    </row>
    <row r="92" spans="1:9" x14ac:dyDescent="0.3">
      <c r="A92" t="s">
        <v>14984</v>
      </c>
      <c r="B92" t="s">
        <v>6915</v>
      </c>
      <c r="C92" t="s">
        <v>21376</v>
      </c>
      <c r="D92">
        <v>103</v>
      </c>
      <c r="G92" t="str">
        <v>Wellington City</v>
      </c>
      <c r="H92" t="str">
        <v xml:space="preserve"> Asian</v>
      </c>
      <c r="I92">
        <f t="shared" si="1"/>
        <v>131</v>
      </c>
    </row>
    <row r="93" spans="1:9" x14ac:dyDescent="0.3">
      <c r="A93" t="s">
        <v>15007</v>
      </c>
      <c r="B93" t="s">
        <v>6915</v>
      </c>
      <c r="C93" t="s">
        <v>21376</v>
      </c>
      <c r="D93">
        <v>31</v>
      </c>
      <c r="G93" t="str">
        <v>Edinburgh</v>
      </c>
      <c r="H93" t="str">
        <v xml:space="preserve"> Asian</v>
      </c>
      <c r="I93">
        <f t="shared" si="1"/>
        <v>84</v>
      </c>
    </row>
    <row r="94" spans="1:9" x14ac:dyDescent="0.3">
      <c r="A94" t="s">
        <v>15048</v>
      </c>
      <c r="B94" t="s">
        <v>6915</v>
      </c>
      <c r="C94" t="s">
        <v>21376</v>
      </c>
      <c r="D94">
        <v>420</v>
      </c>
      <c r="G94" t="str">
        <v>Cape Town</v>
      </c>
      <c r="H94" t="str">
        <v xml:space="preserve"> Asian</v>
      </c>
      <c r="I94">
        <f t="shared" si="1"/>
        <v>968</v>
      </c>
    </row>
    <row r="95" spans="1:9" x14ac:dyDescent="0.3">
      <c r="A95" t="s">
        <v>3879</v>
      </c>
      <c r="B95" t="s">
        <v>6915</v>
      </c>
      <c r="C95" t="s">
        <v>21376</v>
      </c>
      <c r="D95">
        <v>304</v>
      </c>
      <c r="G95" t="str">
        <v>Pretoria</v>
      </c>
      <c r="H95" t="str">
        <v xml:space="preserve"> Asian</v>
      </c>
      <c r="I95">
        <f t="shared" si="1"/>
        <v>43</v>
      </c>
    </row>
    <row r="96" spans="1:9" x14ac:dyDescent="0.3">
      <c r="A96" t="s">
        <v>15327</v>
      </c>
      <c r="B96" t="s">
        <v>6915</v>
      </c>
      <c r="C96" t="s">
        <v>21376</v>
      </c>
      <c r="D96">
        <v>1563</v>
      </c>
      <c r="G96" t="str">
        <v>Gurgaon</v>
      </c>
      <c r="H96" t="str">
        <v xml:space="preserve"> Assamese</v>
      </c>
      <c r="I96">
        <f t="shared" si="1"/>
        <v>153</v>
      </c>
    </row>
    <row r="97" spans="1:9" x14ac:dyDescent="0.3">
      <c r="A97" t="s">
        <v>15342</v>
      </c>
      <c r="B97" t="s">
        <v>6915</v>
      </c>
      <c r="C97" t="s">
        <v>21376</v>
      </c>
      <c r="D97">
        <v>23</v>
      </c>
      <c r="G97" t="str">
        <v>Forrest</v>
      </c>
      <c r="H97" t="str">
        <v xml:space="preserve"> Australian</v>
      </c>
      <c r="I97">
        <f t="shared" si="1"/>
        <v>29</v>
      </c>
    </row>
    <row r="98" spans="1:9" x14ac:dyDescent="0.3">
      <c r="A98" t="s">
        <v>10988</v>
      </c>
      <c r="B98" t="s">
        <v>6915</v>
      </c>
      <c r="C98" t="s">
        <v>21376</v>
      </c>
      <c r="D98">
        <v>392</v>
      </c>
      <c r="G98" t="str">
        <v>Singapore</v>
      </c>
      <c r="H98" t="str">
        <v xml:space="preserve"> Australian</v>
      </c>
      <c r="I98">
        <f t="shared" si="1"/>
        <v>33</v>
      </c>
    </row>
    <row r="99" spans="1:9" x14ac:dyDescent="0.3">
      <c r="A99" t="s">
        <v>15484</v>
      </c>
      <c r="B99" t="s">
        <v>6915</v>
      </c>
      <c r="C99" t="s">
        <v>21376</v>
      </c>
      <c r="D99">
        <v>130</v>
      </c>
      <c r="G99" t="str">
        <v>Tanunda</v>
      </c>
      <c r="H99" t="str">
        <v xml:space="preserve"> Australian</v>
      </c>
      <c r="I99">
        <f t="shared" si="1"/>
        <v>339</v>
      </c>
    </row>
    <row r="100" spans="1:9" x14ac:dyDescent="0.3">
      <c r="A100" t="s">
        <v>16202</v>
      </c>
      <c r="B100" t="s">
        <v>6915</v>
      </c>
      <c r="C100" t="s">
        <v>21376</v>
      </c>
      <c r="D100">
        <v>5</v>
      </c>
      <c r="G100" t="str">
        <v>Victor Harbor</v>
      </c>
      <c r="H100" t="str">
        <v xml:space="preserve"> Australian</v>
      </c>
      <c r="I100">
        <f t="shared" si="1"/>
        <v>96</v>
      </c>
    </row>
    <row r="101" spans="1:9" x14ac:dyDescent="0.3">
      <c r="A101" t="s">
        <v>16288</v>
      </c>
      <c r="B101" t="s">
        <v>6915</v>
      </c>
      <c r="C101" t="s">
        <v>21376</v>
      </c>
      <c r="D101">
        <v>169</v>
      </c>
      <c r="G101" t="str">
        <v>Gurgaon</v>
      </c>
      <c r="H101" t="str">
        <v xml:space="preserve"> Awadhi</v>
      </c>
      <c r="I101">
        <f t="shared" si="1"/>
        <v>56</v>
      </c>
    </row>
    <row r="102" spans="1:9" x14ac:dyDescent="0.3">
      <c r="A102" t="s">
        <v>16333</v>
      </c>
      <c r="B102" t="s">
        <v>6915</v>
      </c>
      <c r="C102" t="s">
        <v>21376</v>
      </c>
      <c r="D102">
        <v>637</v>
      </c>
      <c r="G102" t="str">
        <v>Hyderabad</v>
      </c>
      <c r="H102" t="str">
        <v xml:space="preserve"> Awadhi</v>
      </c>
      <c r="I102">
        <f t="shared" si="1"/>
        <v>571</v>
      </c>
    </row>
    <row r="103" spans="1:9" x14ac:dyDescent="0.3">
      <c r="A103" t="s">
        <v>4228</v>
      </c>
      <c r="B103" t="s">
        <v>6915</v>
      </c>
      <c r="C103" t="s">
        <v>21376</v>
      </c>
      <c r="D103">
        <v>123</v>
      </c>
      <c r="G103" t="str">
        <v>New Delhi</v>
      </c>
      <c r="H103" t="str">
        <v xml:space="preserve"> Awadhi</v>
      </c>
      <c r="I103">
        <f t="shared" si="1"/>
        <v>15</v>
      </c>
    </row>
    <row r="104" spans="1:9" x14ac:dyDescent="0.3">
      <c r="A104" t="s">
        <v>16635</v>
      </c>
      <c r="B104" t="s">
        <v>6915</v>
      </c>
      <c r="C104" t="s">
        <v>21376</v>
      </c>
      <c r="D104">
        <v>191</v>
      </c>
      <c r="G104" t="str">
        <v>Taguig City</v>
      </c>
      <c r="H104" t="str">
        <v xml:space="preserve"> Bakery</v>
      </c>
      <c r="I104">
        <f t="shared" si="1"/>
        <v>392</v>
      </c>
    </row>
    <row r="105" spans="1:9" x14ac:dyDescent="0.3">
      <c r="A105" t="s">
        <v>16640</v>
      </c>
      <c r="B105" t="s">
        <v>6915</v>
      </c>
      <c r="C105" t="s">
        <v>21376</v>
      </c>
      <c r="D105">
        <v>185</v>
      </c>
      <c r="G105" t="str">
        <v>Singapore</v>
      </c>
      <c r="H105" t="str">
        <v xml:space="preserve"> Bakery</v>
      </c>
      <c r="I105">
        <f t="shared" si="1"/>
        <v>57</v>
      </c>
    </row>
    <row r="106" spans="1:9" x14ac:dyDescent="0.3">
      <c r="A106" t="s">
        <v>4714</v>
      </c>
      <c r="B106" t="s">
        <v>17180</v>
      </c>
      <c r="C106" t="s">
        <v>21376</v>
      </c>
      <c r="D106">
        <v>458</v>
      </c>
      <c r="G106" t="str">
        <v>Sharjah</v>
      </c>
      <c r="H106" t="str">
        <v xml:space="preserve"> Bakery</v>
      </c>
      <c r="I106">
        <f t="shared" si="1"/>
        <v>143</v>
      </c>
    </row>
    <row r="107" spans="1:9" x14ac:dyDescent="0.3">
      <c r="A107" t="s">
        <v>3879</v>
      </c>
      <c r="B107" t="s">
        <v>17180</v>
      </c>
      <c r="C107" t="s">
        <v>21376</v>
      </c>
      <c r="D107">
        <v>567</v>
      </c>
      <c r="G107" t="str">
        <v>Amritsar</v>
      </c>
      <c r="H107" t="str">
        <v xml:space="preserve"> Bakery</v>
      </c>
      <c r="I107">
        <f t="shared" si="1"/>
        <v>26</v>
      </c>
    </row>
    <row r="108" spans="1:9" x14ac:dyDescent="0.3">
      <c r="A108" t="s">
        <v>767</v>
      </c>
      <c r="B108" t="s">
        <v>17180</v>
      </c>
      <c r="C108" t="s">
        <v>21376</v>
      </c>
      <c r="D108">
        <v>750</v>
      </c>
      <c r="G108" t="str">
        <v>Bhopal</v>
      </c>
      <c r="H108" t="str">
        <v xml:space="preserve"> Bakery</v>
      </c>
      <c r="I108">
        <f t="shared" si="1"/>
        <v>481</v>
      </c>
    </row>
    <row r="109" spans="1:9" x14ac:dyDescent="0.3">
      <c r="A109" t="s">
        <v>17275</v>
      </c>
      <c r="B109" t="s">
        <v>17180</v>
      </c>
      <c r="C109" t="s">
        <v>21376</v>
      </c>
      <c r="D109">
        <v>240</v>
      </c>
      <c r="G109" t="str">
        <v>Bhubaneshwar</v>
      </c>
      <c r="H109" t="str">
        <v xml:space="preserve"> Bakery</v>
      </c>
      <c r="I109">
        <f t="shared" si="1"/>
        <v>256</v>
      </c>
    </row>
    <row r="110" spans="1:9" x14ac:dyDescent="0.3">
      <c r="A110" t="s">
        <v>17659</v>
      </c>
      <c r="B110" t="s">
        <v>17180</v>
      </c>
      <c r="C110" t="s">
        <v>21376</v>
      </c>
      <c r="D110">
        <v>132</v>
      </c>
      <c r="G110" t="str">
        <v>Chandigarh</v>
      </c>
      <c r="H110" t="str">
        <v xml:space="preserve"> Bakery</v>
      </c>
      <c r="I110">
        <f t="shared" si="1"/>
        <v>397</v>
      </c>
    </row>
    <row r="111" spans="1:9" x14ac:dyDescent="0.3">
      <c r="A111" t="s">
        <v>17899</v>
      </c>
      <c r="B111" t="s">
        <v>17180</v>
      </c>
      <c r="C111" t="s">
        <v>21376</v>
      </c>
      <c r="D111">
        <v>425</v>
      </c>
      <c r="G111" t="str">
        <v>Faridabad</v>
      </c>
      <c r="H111" t="str">
        <v xml:space="preserve"> Bakery</v>
      </c>
      <c r="I111">
        <f t="shared" si="1"/>
        <v>87</v>
      </c>
    </row>
    <row r="112" spans="1:9" x14ac:dyDescent="0.3">
      <c r="A112" t="s">
        <v>18564</v>
      </c>
      <c r="B112" t="s">
        <v>17180</v>
      </c>
      <c r="C112" t="s">
        <v>21376</v>
      </c>
      <c r="D112">
        <v>15</v>
      </c>
      <c r="G112" t="str">
        <v>Ghaziabad</v>
      </c>
      <c r="H112" t="str">
        <v xml:space="preserve"> Bakery</v>
      </c>
      <c r="I112">
        <f t="shared" si="1"/>
        <v>52</v>
      </c>
    </row>
    <row r="113" spans="1:9" x14ac:dyDescent="0.3">
      <c r="A113" t="s">
        <v>18843</v>
      </c>
      <c r="B113" t="s">
        <v>17180</v>
      </c>
      <c r="C113" t="s">
        <v>21376</v>
      </c>
      <c r="D113">
        <v>0</v>
      </c>
      <c r="G113" t="str">
        <v>Gurgaon</v>
      </c>
      <c r="H113" t="str">
        <v xml:space="preserve"> Bakery</v>
      </c>
      <c r="I113">
        <f t="shared" si="1"/>
        <v>1250</v>
      </c>
    </row>
    <row r="114" spans="1:9" x14ac:dyDescent="0.3">
      <c r="A114" t="s">
        <v>2676</v>
      </c>
      <c r="B114" t="s">
        <v>19192</v>
      </c>
      <c r="C114" t="s">
        <v>21376</v>
      </c>
      <c r="D114">
        <v>1439</v>
      </c>
      <c r="G114" t="str">
        <v>Indore</v>
      </c>
      <c r="H114" t="str">
        <v xml:space="preserve"> Bakery</v>
      </c>
      <c r="I114">
        <f t="shared" si="1"/>
        <v>69</v>
      </c>
    </row>
    <row r="115" spans="1:9" x14ac:dyDescent="0.3">
      <c r="A115" t="s">
        <v>19491</v>
      </c>
      <c r="B115" t="s">
        <v>19446</v>
      </c>
      <c r="C115" t="s">
        <v>21376</v>
      </c>
      <c r="D115">
        <v>83</v>
      </c>
      <c r="G115" t="str">
        <v>Jaipur</v>
      </c>
      <c r="H115" t="str">
        <v xml:space="preserve"> Bakery</v>
      </c>
      <c r="I115">
        <f t="shared" si="1"/>
        <v>1165</v>
      </c>
    </row>
    <row r="116" spans="1:9" x14ac:dyDescent="0.3">
      <c r="A116" t="s">
        <v>19531</v>
      </c>
      <c r="B116" t="s">
        <v>19506</v>
      </c>
      <c r="C116" t="s">
        <v>21376</v>
      </c>
      <c r="D116">
        <v>27</v>
      </c>
      <c r="G116" t="str">
        <v>Kochi</v>
      </c>
      <c r="H116" t="str">
        <v xml:space="preserve"> Bakery</v>
      </c>
      <c r="I116">
        <f t="shared" si="1"/>
        <v>794</v>
      </c>
    </row>
    <row r="117" spans="1:9" x14ac:dyDescent="0.3">
      <c r="A117" t="s">
        <v>19697</v>
      </c>
      <c r="B117" t="s">
        <v>19679</v>
      </c>
      <c r="C117" t="s">
        <v>21376</v>
      </c>
      <c r="D117">
        <v>696</v>
      </c>
      <c r="G117" t="str">
        <v>Lucknow</v>
      </c>
      <c r="H117" t="str">
        <v xml:space="preserve"> Bakery</v>
      </c>
      <c r="I117">
        <f t="shared" si="1"/>
        <v>288</v>
      </c>
    </row>
    <row r="118" spans="1:9" x14ac:dyDescent="0.3">
      <c r="A118" t="s">
        <v>19833</v>
      </c>
      <c r="B118" t="s">
        <v>19814</v>
      </c>
      <c r="C118" t="s">
        <v>21376</v>
      </c>
      <c r="D118">
        <v>21</v>
      </c>
      <c r="G118" t="str">
        <v>Ludhiana</v>
      </c>
      <c r="H118" t="str">
        <v xml:space="preserve"> Bakery</v>
      </c>
      <c r="I118">
        <f t="shared" si="1"/>
        <v>609</v>
      </c>
    </row>
    <row r="119" spans="1:9" x14ac:dyDescent="0.3">
      <c r="A119" t="s">
        <v>20061</v>
      </c>
      <c r="B119" t="s">
        <v>20033</v>
      </c>
      <c r="C119" t="s">
        <v>21376</v>
      </c>
      <c r="D119">
        <v>86</v>
      </c>
      <c r="G119" t="str">
        <v>Mangalore</v>
      </c>
      <c r="H119" t="str">
        <v xml:space="preserve"> Bakery</v>
      </c>
      <c r="I119">
        <f t="shared" si="1"/>
        <v>196</v>
      </c>
    </row>
    <row r="120" spans="1:9" x14ac:dyDescent="0.3">
      <c r="A120" t="s">
        <v>20068</v>
      </c>
      <c r="B120" t="s">
        <v>20033</v>
      </c>
      <c r="C120" t="s">
        <v>21376</v>
      </c>
      <c r="D120">
        <v>25</v>
      </c>
      <c r="G120" t="str">
        <v>Mumbai</v>
      </c>
      <c r="H120" t="str">
        <v xml:space="preserve"> Bakery</v>
      </c>
      <c r="I120">
        <f t="shared" si="1"/>
        <v>146</v>
      </c>
    </row>
    <row r="121" spans="1:9" x14ac:dyDescent="0.3">
      <c r="A121" t="s">
        <v>20082</v>
      </c>
      <c r="B121" t="s">
        <v>20033</v>
      </c>
      <c r="C121" t="s">
        <v>21376</v>
      </c>
      <c r="D121">
        <v>602</v>
      </c>
      <c r="G121" t="str">
        <v>New Delhi</v>
      </c>
      <c r="H121" t="str">
        <v xml:space="preserve"> Bakery</v>
      </c>
      <c r="I121">
        <f t="shared" si="1"/>
        <v>6078</v>
      </c>
    </row>
    <row r="122" spans="1:9" x14ac:dyDescent="0.3">
      <c r="A122" t="s">
        <v>20139</v>
      </c>
      <c r="B122" t="s">
        <v>20097</v>
      </c>
      <c r="C122" t="s">
        <v>21376</v>
      </c>
      <c r="D122">
        <v>180</v>
      </c>
      <c r="G122" t="str">
        <v>Noida</v>
      </c>
      <c r="H122" t="str">
        <v xml:space="preserve"> Bakery</v>
      </c>
      <c r="I122">
        <f t="shared" si="1"/>
        <v>761</v>
      </c>
    </row>
    <row r="123" spans="1:9" x14ac:dyDescent="0.3">
      <c r="A123" t="s">
        <v>607</v>
      </c>
      <c r="B123" t="s">
        <v>20097</v>
      </c>
      <c r="C123" t="s">
        <v>21376</v>
      </c>
      <c r="D123">
        <v>41</v>
      </c>
      <c r="G123" t="str">
        <v>Patna</v>
      </c>
      <c r="H123" t="str">
        <v xml:space="preserve"> Bakery</v>
      </c>
      <c r="I123">
        <f t="shared" si="1"/>
        <v>16</v>
      </c>
    </row>
    <row r="124" spans="1:9" x14ac:dyDescent="0.3">
      <c r="A124" t="s">
        <v>20209</v>
      </c>
      <c r="B124" t="s">
        <v>20176</v>
      </c>
      <c r="C124" t="s">
        <v>21376</v>
      </c>
      <c r="D124">
        <v>281</v>
      </c>
      <c r="G124" t="str">
        <v>Jakarta</v>
      </c>
      <c r="H124" t="str">
        <v xml:space="preserve"> Bakery</v>
      </c>
      <c r="I124">
        <f t="shared" si="1"/>
        <v>903</v>
      </c>
    </row>
    <row r="125" spans="1:9" x14ac:dyDescent="0.3">
      <c r="A125" t="s">
        <v>20244</v>
      </c>
      <c r="B125" t="s">
        <v>20176</v>
      </c>
      <c r="C125" t="s">
        <v>21376</v>
      </c>
      <c r="D125">
        <v>298</v>
      </c>
      <c r="G125" t="str">
        <v>Edinburgh</v>
      </c>
      <c r="H125" t="str">
        <v xml:space="preserve"> Bakery</v>
      </c>
      <c r="I125">
        <f t="shared" si="1"/>
        <v>193</v>
      </c>
    </row>
    <row r="126" spans="1:9" x14ac:dyDescent="0.3">
      <c r="A126" t="s">
        <v>20308</v>
      </c>
      <c r="B126" t="s">
        <v>20286</v>
      </c>
      <c r="C126" t="s">
        <v>21376</v>
      </c>
      <c r="D126">
        <v>57</v>
      </c>
      <c r="G126" t="str">
        <v>Doha</v>
      </c>
      <c r="H126" t="str">
        <v xml:space="preserve"> Bakery</v>
      </c>
      <c r="I126">
        <f t="shared" si="1"/>
        <v>519</v>
      </c>
    </row>
    <row r="127" spans="1:9" x14ac:dyDescent="0.3">
      <c r="A127" t="s">
        <v>20313</v>
      </c>
      <c r="B127" t="s">
        <v>20286</v>
      </c>
      <c r="C127" t="s">
        <v>21376</v>
      </c>
      <c r="D127">
        <v>301</v>
      </c>
      <c r="G127" t="str">
        <v>Cape Town</v>
      </c>
      <c r="H127" t="str">
        <v xml:space="preserve"> Bakery</v>
      </c>
      <c r="I127">
        <f t="shared" si="1"/>
        <v>608</v>
      </c>
    </row>
    <row r="128" spans="1:9" x14ac:dyDescent="0.3">
      <c r="A128" t="s">
        <v>20433</v>
      </c>
      <c r="B128" t="s">
        <v>20418</v>
      </c>
      <c r="C128" t="s">
        <v>21376</v>
      </c>
      <c r="D128">
        <v>209</v>
      </c>
      <c r="G128" t="str">
        <v>Pretoria</v>
      </c>
      <c r="H128" t="str">
        <v xml:space="preserve"> Bakery</v>
      </c>
      <c r="I128">
        <f t="shared" si="1"/>
        <v>153</v>
      </c>
    </row>
    <row r="129" spans="1:9" x14ac:dyDescent="0.3">
      <c r="A129" t="s">
        <v>20467</v>
      </c>
      <c r="B129" t="s">
        <v>20418</v>
      </c>
      <c r="C129" t="s">
        <v>21376</v>
      </c>
      <c r="D129">
        <v>171</v>
      </c>
      <c r="G129" t="str">
        <v>Colombo</v>
      </c>
      <c r="H129" t="str">
        <v xml:space="preserve"> Bakery</v>
      </c>
      <c r="I129">
        <f t="shared" si="1"/>
        <v>49</v>
      </c>
    </row>
    <row r="130" spans="1:9" x14ac:dyDescent="0.3">
      <c r="A130" t="s">
        <v>20479</v>
      </c>
      <c r="B130" t="s">
        <v>20418</v>
      </c>
      <c r="C130" t="s">
        <v>21376</v>
      </c>
      <c r="D130">
        <v>58</v>
      </c>
      <c r="G130" t="str">
        <v>Rio de Janeiro</v>
      </c>
      <c r="H130" t="str">
        <v xml:space="preserve"> Bar Food</v>
      </c>
      <c r="I130">
        <f t="shared" si="1"/>
        <v>159</v>
      </c>
    </row>
    <row r="131" spans="1:9" x14ac:dyDescent="0.3">
      <c r="A131" t="s">
        <v>3635</v>
      </c>
      <c r="B131" t="s">
        <v>6052</v>
      </c>
      <c r="C131" t="s">
        <v>21390</v>
      </c>
      <c r="D131">
        <v>144</v>
      </c>
      <c r="G131" t="str">
        <v>Sao Paulol</v>
      </c>
      <c r="H131" t="str">
        <v xml:space="preserve"> Bar Food</v>
      </c>
      <c r="I131">
        <f t="shared" si="1"/>
        <v>58</v>
      </c>
    </row>
    <row r="132" spans="1:9" x14ac:dyDescent="0.3">
      <c r="A132" t="s">
        <v>6088</v>
      </c>
      <c r="B132" t="s">
        <v>6052</v>
      </c>
      <c r="C132" t="s">
        <v>21390</v>
      </c>
      <c r="D132">
        <v>1431</v>
      </c>
      <c r="G132" t="str">
        <v>Albany</v>
      </c>
      <c r="H132" t="str">
        <v xml:space="preserve"> Bar Food</v>
      </c>
      <c r="I132">
        <f t="shared" si="1"/>
        <v>448</v>
      </c>
    </row>
    <row r="133" spans="1:9" x14ac:dyDescent="0.3">
      <c r="A133" t="s">
        <v>6754</v>
      </c>
      <c r="B133" t="s">
        <v>6741</v>
      </c>
      <c r="C133" t="s">
        <v>21390</v>
      </c>
      <c r="D133">
        <v>393</v>
      </c>
      <c r="G133" t="str">
        <v>Athens</v>
      </c>
      <c r="H133" t="str">
        <v xml:space="preserve"> Bar Food</v>
      </c>
      <c r="I133">
        <f t="shared" si="1"/>
        <v>579</v>
      </c>
    </row>
    <row r="134" spans="1:9" x14ac:dyDescent="0.3">
      <c r="A134" t="s">
        <v>6945</v>
      </c>
      <c r="B134" t="s">
        <v>6915</v>
      </c>
      <c r="C134" t="s">
        <v>21390</v>
      </c>
      <c r="D134">
        <v>46</v>
      </c>
      <c r="G134" t="str">
        <v>Beechworth</v>
      </c>
      <c r="H134" t="str">
        <v xml:space="preserve"> Bar Food</v>
      </c>
      <c r="I134">
        <f t="shared" ref="I134:I197" si="2">SUMIFS(D:D, B:B, G134, C:C, H134)</f>
        <v>237</v>
      </c>
    </row>
    <row r="135" spans="1:9" x14ac:dyDescent="0.3">
      <c r="A135" t="s">
        <v>7074</v>
      </c>
      <c r="B135" t="s">
        <v>6915</v>
      </c>
      <c r="C135" t="s">
        <v>21390</v>
      </c>
      <c r="D135">
        <v>336</v>
      </c>
      <c r="G135" t="str">
        <v>Boise</v>
      </c>
      <c r="H135" t="str">
        <v xml:space="preserve"> Bar Food</v>
      </c>
      <c r="I135">
        <f t="shared" si="2"/>
        <v>1434</v>
      </c>
    </row>
    <row r="136" spans="1:9" x14ac:dyDescent="0.3">
      <c r="A136" t="s">
        <v>8993</v>
      </c>
      <c r="B136" t="s">
        <v>6915</v>
      </c>
      <c r="C136" t="s">
        <v>21390</v>
      </c>
      <c r="D136">
        <v>3010</v>
      </c>
      <c r="G136" t="str">
        <v>Columbus</v>
      </c>
      <c r="H136" t="str">
        <v xml:space="preserve"> Bar Food</v>
      </c>
      <c r="I136">
        <f t="shared" si="2"/>
        <v>479</v>
      </c>
    </row>
    <row r="137" spans="1:9" x14ac:dyDescent="0.3">
      <c r="A137" t="s">
        <v>19557</v>
      </c>
      <c r="B137" t="s">
        <v>19506</v>
      </c>
      <c r="C137" t="s">
        <v>21390</v>
      </c>
      <c r="D137">
        <v>169</v>
      </c>
      <c r="G137" t="str">
        <v>Davenport</v>
      </c>
      <c r="H137" t="str">
        <v xml:space="preserve"> Bar Food</v>
      </c>
      <c r="I137">
        <f t="shared" si="2"/>
        <v>2</v>
      </c>
    </row>
    <row r="138" spans="1:9" x14ac:dyDescent="0.3">
      <c r="A138" t="s">
        <v>367</v>
      </c>
      <c r="B138" t="s">
        <v>21528</v>
      </c>
      <c r="C138" t="s">
        <v>21388</v>
      </c>
      <c r="D138">
        <v>11</v>
      </c>
      <c r="G138" t="str">
        <v>Des Moines</v>
      </c>
      <c r="H138" t="str">
        <v xml:space="preserve"> Bar Food</v>
      </c>
      <c r="I138">
        <f t="shared" si="2"/>
        <v>370</v>
      </c>
    </row>
    <row r="139" spans="1:9" x14ac:dyDescent="0.3">
      <c r="A139" t="s">
        <v>1884</v>
      </c>
      <c r="B139" t="s">
        <v>1873</v>
      </c>
      <c r="C139" t="s">
        <v>21388</v>
      </c>
      <c r="D139">
        <v>224</v>
      </c>
      <c r="G139" t="str">
        <v>Macon</v>
      </c>
      <c r="H139" t="str">
        <v xml:space="preserve"> Bar Food</v>
      </c>
      <c r="I139">
        <f t="shared" si="2"/>
        <v>289</v>
      </c>
    </row>
    <row r="140" spans="1:9" x14ac:dyDescent="0.3">
      <c r="A140" t="s">
        <v>1927</v>
      </c>
      <c r="B140" t="s">
        <v>1873</v>
      </c>
      <c r="C140" t="s">
        <v>21388</v>
      </c>
      <c r="D140">
        <v>380</v>
      </c>
      <c r="G140" t="str">
        <v>Pensacola</v>
      </c>
      <c r="H140" t="str">
        <v xml:space="preserve"> Bar Food</v>
      </c>
      <c r="I140">
        <f t="shared" si="2"/>
        <v>2797</v>
      </c>
    </row>
    <row r="141" spans="1:9" x14ac:dyDescent="0.3">
      <c r="A141" t="s">
        <v>2073</v>
      </c>
      <c r="B141" t="s">
        <v>2036</v>
      </c>
      <c r="C141" t="s">
        <v>21388</v>
      </c>
      <c r="D141">
        <v>142</v>
      </c>
      <c r="G141" t="str">
        <v>Pocatello</v>
      </c>
      <c r="H141" t="str">
        <v xml:space="preserve"> Bar Food</v>
      </c>
      <c r="I141">
        <f t="shared" si="2"/>
        <v>59</v>
      </c>
    </row>
    <row r="142" spans="1:9" x14ac:dyDescent="0.3">
      <c r="A142" t="s">
        <v>1966</v>
      </c>
      <c r="B142" t="s">
        <v>2594</v>
      </c>
      <c r="C142" t="s">
        <v>21388</v>
      </c>
      <c r="D142">
        <v>154</v>
      </c>
      <c r="G142" t="str">
        <v>Rest of Hawaii</v>
      </c>
      <c r="H142" t="str">
        <v xml:space="preserve"> Bar Food</v>
      </c>
      <c r="I142">
        <f t="shared" si="2"/>
        <v>764</v>
      </c>
    </row>
    <row r="143" spans="1:9" x14ac:dyDescent="0.3">
      <c r="A143" t="s">
        <v>2732</v>
      </c>
      <c r="B143" t="s">
        <v>2727</v>
      </c>
      <c r="C143" t="s">
        <v>21388</v>
      </c>
      <c r="D143">
        <v>519</v>
      </c>
      <c r="G143" t="str">
        <v>Savannah</v>
      </c>
      <c r="H143" t="str">
        <v xml:space="preserve"> Bar Food</v>
      </c>
      <c r="I143">
        <f t="shared" si="2"/>
        <v>1437</v>
      </c>
    </row>
    <row r="144" spans="1:9" x14ac:dyDescent="0.3">
      <c r="A144" t="s">
        <v>2799</v>
      </c>
      <c r="B144" t="s">
        <v>2727</v>
      </c>
      <c r="C144" t="s">
        <v>21388</v>
      </c>
      <c r="D144">
        <v>1267</v>
      </c>
      <c r="G144" t="str">
        <v>Sioux City</v>
      </c>
      <c r="H144" t="str">
        <v xml:space="preserve"> Bar Food</v>
      </c>
      <c r="I144">
        <f t="shared" si="2"/>
        <v>92</v>
      </c>
    </row>
    <row r="145" spans="1:9" x14ac:dyDescent="0.3">
      <c r="A145" t="s">
        <v>3820</v>
      </c>
      <c r="B145" t="s">
        <v>3660</v>
      </c>
      <c r="C145" t="s">
        <v>21388</v>
      </c>
      <c r="D145">
        <v>177</v>
      </c>
      <c r="G145" t="str">
        <v>Tampa Bay</v>
      </c>
      <c r="H145" t="str">
        <v xml:space="preserve"> Bar Food</v>
      </c>
      <c r="I145">
        <f t="shared" si="2"/>
        <v>4094</v>
      </c>
    </row>
    <row r="146" spans="1:9" x14ac:dyDescent="0.3">
      <c r="A146" t="s">
        <v>5386</v>
      </c>
      <c r="B146" t="s">
        <v>3660</v>
      </c>
      <c r="C146" t="s">
        <v>21388</v>
      </c>
      <c r="D146">
        <v>233</v>
      </c>
      <c r="G146" t="str">
        <v>Valdosta</v>
      </c>
      <c r="H146" t="str">
        <v xml:space="preserve"> Bar Food</v>
      </c>
      <c r="I146">
        <f t="shared" si="2"/>
        <v>281</v>
      </c>
    </row>
    <row r="147" spans="1:9" x14ac:dyDescent="0.3">
      <c r="A147" t="s">
        <v>6045</v>
      </c>
      <c r="B147" t="s">
        <v>5984</v>
      </c>
      <c r="C147" t="s">
        <v>21388</v>
      </c>
      <c r="D147">
        <v>233</v>
      </c>
      <c r="G147" t="str">
        <v>Waterloo</v>
      </c>
      <c r="H147" t="str">
        <v xml:space="preserve"> Bar Food</v>
      </c>
      <c r="I147">
        <f t="shared" si="2"/>
        <v>101</v>
      </c>
    </row>
    <row r="148" spans="1:9" x14ac:dyDescent="0.3">
      <c r="A148" t="s">
        <v>1966</v>
      </c>
      <c r="B148" t="s">
        <v>6250</v>
      </c>
      <c r="C148" t="s">
        <v>21388</v>
      </c>
      <c r="D148">
        <v>41</v>
      </c>
      <c r="G148" t="str">
        <v>Sao Paulol</v>
      </c>
      <c r="H148" t="str">
        <v xml:space="preserve"> BBQ</v>
      </c>
      <c r="I148">
        <f t="shared" si="2"/>
        <v>17</v>
      </c>
    </row>
    <row r="149" spans="1:9" x14ac:dyDescent="0.3">
      <c r="A149" t="s">
        <v>7367</v>
      </c>
      <c r="B149" t="s">
        <v>6915</v>
      </c>
      <c r="C149" t="s">
        <v>21388</v>
      </c>
      <c r="D149">
        <v>55</v>
      </c>
      <c r="G149" t="str">
        <v>Albany</v>
      </c>
      <c r="H149" t="str">
        <v xml:space="preserve"> BBQ</v>
      </c>
      <c r="I149">
        <f t="shared" si="2"/>
        <v>25</v>
      </c>
    </row>
    <row r="150" spans="1:9" x14ac:dyDescent="0.3">
      <c r="A150" t="s">
        <v>5386</v>
      </c>
      <c r="B150" t="s">
        <v>6915</v>
      </c>
      <c r="C150" t="s">
        <v>21388</v>
      </c>
      <c r="D150">
        <v>1071</v>
      </c>
      <c r="G150" t="str">
        <v>Boise</v>
      </c>
      <c r="H150" t="str">
        <v xml:space="preserve"> BBQ</v>
      </c>
      <c r="I150">
        <f t="shared" si="2"/>
        <v>369</v>
      </c>
    </row>
    <row r="151" spans="1:9" x14ac:dyDescent="0.3">
      <c r="A151" t="s">
        <v>8290</v>
      </c>
      <c r="B151" t="s">
        <v>6915</v>
      </c>
      <c r="C151" t="s">
        <v>21388</v>
      </c>
      <c r="D151">
        <v>146</v>
      </c>
      <c r="G151" t="str">
        <v>Cedar Rapids</v>
      </c>
      <c r="H151" t="str">
        <v xml:space="preserve"> BBQ</v>
      </c>
      <c r="I151">
        <f t="shared" si="2"/>
        <v>430</v>
      </c>
    </row>
    <row r="152" spans="1:9" x14ac:dyDescent="0.3">
      <c r="A152" t="s">
        <v>8693</v>
      </c>
      <c r="B152" t="s">
        <v>6915</v>
      </c>
      <c r="C152" t="s">
        <v>21388</v>
      </c>
      <c r="D152">
        <v>246</v>
      </c>
      <c r="G152" t="str">
        <v>Dalton</v>
      </c>
      <c r="H152" t="str">
        <v xml:space="preserve"> BBQ</v>
      </c>
      <c r="I152">
        <f t="shared" si="2"/>
        <v>150</v>
      </c>
    </row>
    <row r="153" spans="1:9" x14ac:dyDescent="0.3">
      <c r="A153" t="s">
        <v>7367</v>
      </c>
      <c r="B153" t="s">
        <v>6915</v>
      </c>
      <c r="C153" t="s">
        <v>21388</v>
      </c>
      <c r="D153">
        <v>0</v>
      </c>
      <c r="G153" t="str">
        <v>Davenport</v>
      </c>
      <c r="H153" t="str">
        <v xml:space="preserve"> BBQ</v>
      </c>
      <c r="I153">
        <f t="shared" si="2"/>
        <v>199</v>
      </c>
    </row>
    <row r="154" spans="1:9" x14ac:dyDescent="0.3">
      <c r="A154" t="s">
        <v>13401</v>
      </c>
      <c r="B154" t="s">
        <v>6915</v>
      </c>
      <c r="C154" t="s">
        <v>21388</v>
      </c>
      <c r="D154">
        <v>0</v>
      </c>
      <c r="G154" t="str">
        <v>Des Moines</v>
      </c>
      <c r="H154" t="str">
        <v xml:space="preserve"> BBQ</v>
      </c>
      <c r="I154">
        <f t="shared" si="2"/>
        <v>699</v>
      </c>
    </row>
    <row r="155" spans="1:9" x14ac:dyDescent="0.3">
      <c r="A155" t="s">
        <v>8290</v>
      </c>
      <c r="B155" t="s">
        <v>6915</v>
      </c>
      <c r="C155" t="s">
        <v>21388</v>
      </c>
      <c r="D155">
        <v>68</v>
      </c>
      <c r="G155" t="str">
        <v>Dubuque</v>
      </c>
      <c r="H155" t="str">
        <v xml:space="preserve"> BBQ</v>
      </c>
      <c r="I155">
        <f t="shared" si="2"/>
        <v>65</v>
      </c>
    </row>
    <row r="156" spans="1:9" x14ac:dyDescent="0.3">
      <c r="A156" t="s">
        <v>7367</v>
      </c>
      <c r="B156" t="s">
        <v>6915</v>
      </c>
      <c r="C156" t="s">
        <v>21388</v>
      </c>
      <c r="D156">
        <v>122</v>
      </c>
      <c r="G156" t="str">
        <v>Orlando</v>
      </c>
      <c r="H156" t="str">
        <v xml:space="preserve"> BBQ</v>
      </c>
      <c r="I156">
        <f t="shared" si="2"/>
        <v>1252</v>
      </c>
    </row>
    <row r="157" spans="1:9" x14ac:dyDescent="0.3">
      <c r="A157" t="s">
        <v>15874</v>
      </c>
      <c r="B157" t="s">
        <v>6915</v>
      </c>
      <c r="C157" t="s">
        <v>21388</v>
      </c>
      <c r="D157">
        <v>3</v>
      </c>
      <c r="G157" t="str">
        <v>Pocatello</v>
      </c>
      <c r="H157" t="str">
        <v xml:space="preserve"> BBQ</v>
      </c>
      <c r="I157">
        <f t="shared" si="2"/>
        <v>83</v>
      </c>
    </row>
    <row r="158" spans="1:9" x14ac:dyDescent="0.3">
      <c r="A158" t="s">
        <v>5386</v>
      </c>
      <c r="B158" t="s">
        <v>17180</v>
      </c>
      <c r="C158" t="s">
        <v>21388</v>
      </c>
      <c r="D158">
        <v>67</v>
      </c>
      <c r="G158" t="str">
        <v>Potrero</v>
      </c>
      <c r="H158" t="str">
        <v xml:space="preserve"> BBQ</v>
      </c>
      <c r="I158">
        <f t="shared" si="2"/>
        <v>9</v>
      </c>
    </row>
    <row r="159" spans="1:9" x14ac:dyDescent="0.3">
      <c r="A159" t="s">
        <v>20156</v>
      </c>
      <c r="B159" t="s">
        <v>20097</v>
      </c>
      <c r="C159" t="s">
        <v>21388</v>
      </c>
      <c r="D159">
        <v>197</v>
      </c>
      <c r="G159" t="str">
        <v>Waterloo</v>
      </c>
      <c r="H159" t="str">
        <v xml:space="preserve"> BBQ</v>
      </c>
      <c r="I159">
        <f t="shared" si="2"/>
        <v>93</v>
      </c>
    </row>
    <row r="160" spans="1:9" x14ac:dyDescent="0.3">
      <c r="A160" t="s">
        <v>20460</v>
      </c>
      <c r="B160" t="s">
        <v>20418</v>
      </c>
      <c r="C160" t="s">
        <v>21388</v>
      </c>
      <c r="D160">
        <v>158</v>
      </c>
      <c r="G160" t="str">
        <v>Vizag</v>
      </c>
      <c r="H160" t="str">
        <v xml:space="preserve"> BBQ</v>
      </c>
      <c r="I160">
        <f t="shared" si="2"/>
        <v>84</v>
      </c>
    </row>
    <row r="161" spans="1:9" x14ac:dyDescent="0.3">
      <c r="A161" t="s">
        <v>489</v>
      </c>
      <c r="B161" t="s">
        <v>436</v>
      </c>
      <c r="C161" t="s">
        <v>21480</v>
      </c>
      <c r="D161">
        <v>374</v>
      </c>
      <c r="G161" t="str">
        <v>Gurgaon</v>
      </c>
      <c r="H161" t="str">
        <v xml:space="preserve"> Belgian</v>
      </c>
      <c r="I161">
        <f t="shared" si="2"/>
        <v>231</v>
      </c>
    </row>
    <row r="162" spans="1:9" x14ac:dyDescent="0.3">
      <c r="A162" t="s">
        <v>2260</v>
      </c>
      <c r="B162" t="s">
        <v>2180</v>
      </c>
      <c r="C162" t="s">
        <v>21486</v>
      </c>
      <c r="D162">
        <v>166</v>
      </c>
      <c r="G162" t="str">
        <v>Pretoria</v>
      </c>
      <c r="H162" t="str">
        <v xml:space="preserve"> Belgian</v>
      </c>
      <c r="I162">
        <f t="shared" si="2"/>
        <v>20</v>
      </c>
    </row>
    <row r="163" spans="1:9" x14ac:dyDescent="0.3">
      <c r="A163" t="s">
        <v>7213</v>
      </c>
      <c r="B163" t="s">
        <v>6915</v>
      </c>
      <c r="C163" t="s">
        <v>21486</v>
      </c>
      <c r="D163">
        <v>0</v>
      </c>
      <c r="G163" t="str">
        <v>Gurgaon</v>
      </c>
      <c r="H163" t="str">
        <v xml:space="preserve"> Bengali</v>
      </c>
      <c r="I163">
        <f t="shared" si="2"/>
        <v>75</v>
      </c>
    </row>
    <row r="164" spans="1:9" x14ac:dyDescent="0.3">
      <c r="A164" t="s">
        <v>9342</v>
      </c>
      <c r="B164" t="s">
        <v>6915</v>
      </c>
      <c r="C164" t="s">
        <v>21486</v>
      </c>
      <c r="D164">
        <v>0</v>
      </c>
      <c r="G164" t="str">
        <v>Hyderabad</v>
      </c>
      <c r="H164" t="str">
        <v xml:space="preserve"> Bengali</v>
      </c>
      <c r="I164">
        <f t="shared" si="2"/>
        <v>1431</v>
      </c>
    </row>
    <row r="165" spans="1:9" x14ac:dyDescent="0.3">
      <c r="A165" t="s">
        <v>37</v>
      </c>
      <c r="B165" t="s">
        <v>38</v>
      </c>
      <c r="C165" t="s">
        <v>21350</v>
      </c>
      <c r="D165">
        <v>270</v>
      </c>
      <c r="G165" t="str">
        <v>New Delhi</v>
      </c>
      <c r="H165" t="str">
        <v xml:space="preserve"> Bengali</v>
      </c>
      <c r="I165">
        <f t="shared" si="2"/>
        <v>821</v>
      </c>
    </row>
    <row r="166" spans="1:9" x14ac:dyDescent="0.3">
      <c r="A166" t="s">
        <v>62</v>
      </c>
      <c r="B166" t="s">
        <v>57</v>
      </c>
      <c r="C166" t="s">
        <v>21350</v>
      </c>
      <c r="D166">
        <v>677</v>
      </c>
      <c r="G166" t="str">
        <v>Noida</v>
      </c>
      <c r="H166" t="str">
        <v xml:space="preserve"> Bengali</v>
      </c>
      <c r="I166">
        <f t="shared" si="2"/>
        <v>15</v>
      </c>
    </row>
    <row r="167" spans="1:9" x14ac:dyDescent="0.3">
      <c r="A167" t="s">
        <v>65</v>
      </c>
      <c r="B167" t="s">
        <v>57</v>
      </c>
      <c r="C167" t="s">
        <v>21350</v>
      </c>
      <c r="D167">
        <v>621</v>
      </c>
      <c r="G167" t="str">
        <v>Sao Paulol</v>
      </c>
      <c r="H167" t="str">
        <v xml:space="preserve"> Beverages</v>
      </c>
      <c r="I167">
        <f t="shared" si="2"/>
        <v>88</v>
      </c>
    </row>
    <row r="168" spans="1:9" x14ac:dyDescent="0.3">
      <c r="A168" t="s">
        <v>129</v>
      </c>
      <c r="B168" t="s">
        <v>114</v>
      </c>
      <c r="C168" t="s">
        <v>21350</v>
      </c>
      <c r="D168">
        <v>618</v>
      </c>
      <c r="G168" t="str">
        <v>Waterloo</v>
      </c>
      <c r="H168" t="str">
        <v xml:space="preserve"> Beverages</v>
      </c>
      <c r="I168">
        <f t="shared" si="2"/>
        <v>136</v>
      </c>
    </row>
    <row r="169" spans="1:9" x14ac:dyDescent="0.3">
      <c r="A169" t="s">
        <v>1458</v>
      </c>
      <c r="B169" t="s">
        <v>1411</v>
      </c>
      <c r="C169" t="s">
        <v>21350</v>
      </c>
      <c r="D169">
        <v>1078</v>
      </c>
      <c r="G169" t="str">
        <v>Ahmedabad</v>
      </c>
      <c r="H169" t="str">
        <v xml:space="preserve"> Beverages</v>
      </c>
      <c r="I169">
        <f t="shared" si="2"/>
        <v>2273</v>
      </c>
    </row>
    <row r="170" spans="1:9" x14ac:dyDescent="0.3">
      <c r="A170" t="s">
        <v>1912</v>
      </c>
      <c r="B170" t="s">
        <v>1873</v>
      </c>
      <c r="C170" t="s">
        <v>21350</v>
      </c>
      <c r="D170">
        <v>162</v>
      </c>
      <c r="G170" t="str">
        <v>Bhubaneshwar</v>
      </c>
      <c r="H170" t="str">
        <v xml:space="preserve"> Beverages</v>
      </c>
      <c r="I170">
        <f t="shared" si="2"/>
        <v>424</v>
      </c>
    </row>
    <row r="171" spans="1:9" x14ac:dyDescent="0.3">
      <c r="A171" t="s">
        <v>2012</v>
      </c>
      <c r="B171" t="s">
        <v>1954</v>
      </c>
      <c r="C171" t="s">
        <v>21350</v>
      </c>
      <c r="D171">
        <v>552</v>
      </c>
      <c r="G171" t="str">
        <v>Chandigarh</v>
      </c>
      <c r="H171" t="str">
        <v xml:space="preserve"> Beverages</v>
      </c>
      <c r="I171">
        <f t="shared" si="2"/>
        <v>265</v>
      </c>
    </row>
    <row r="172" spans="1:9" x14ac:dyDescent="0.3">
      <c r="A172" t="s">
        <v>2212</v>
      </c>
      <c r="B172" t="s">
        <v>2180</v>
      </c>
      <c r="C172" t="s">
        <v>21350</v>
      </c>
      <c r="D172">
        <v>375</v>
      </c>
      <c r="G172" t="str">
        <v>Faridabad</v>
      </c>
      <c r="H172" t="str">
        <v xml:space="preserve"> Beverages</v>
      </c>
      <c r="I172">
        <f t="shared" si="2"/>
        <v>73</v>
      </c>
    </row>
    <row r="173" spans="1:9" x14ac:dyDescent="0.3">
      <c r="A173" t="s">
        <v>2255</v>
      </c>
      <c r="B173" t="s">
        <v>2180</v>
      </c>
      <c r="C173" t="s">
        <v>21350</v>
      </c>
      <c r="D173">
        <v>192</v>
      </c>
      <c r="G173" t="str">
        <v>Gurgaon</v>
      </c>
      <c r="H173" t="str">
        <v xml:space="preserve"> Beverages</v>
      </c>
      <c r="I173">
        <f t="shared" si="2"/>
        <v>1575</v>
      </c>
    </row>
    <row r="174" spans="1:9" x14ac:dyDescent="0.3">
      <c r="A174" t="s">
        <v>1966</v>
      </c>
      <c r="B174" t="s">
        <v>2594</v>
      </c>
      <c r="C174" t="s">
        <v>21350</v>
      </c>
      <c r="D174">
        <v>154</v>
      </c>
      <c r="G174" t="str">
        <v>Jaipur</v>
      </c>
      <c r="H174" t="str">
        <v xml:space="preserve"> Beverages</v>
      </c>
      <c r="I174">
        <f t="shared" si="2"/>
        <v>916</v>
      </c>
    </row>
    <row r="175" spans="1:9" x14ac:dyDescent="0.3">
      <c r="A175" t="s">
        <v>2612</v>
      </c>
      <c r="B175" t="s">
        <v>2594</v>
      </c>
      <c r="C175" t="s">
        <v>21350</v>
      </c>
      <c r="D175">
        <v>118</v>
      </c>
      <c r="G175" t="str">
        <v>Kanpur</v>
      </c>
      <c r="H175" t="str">
        <v xml:space="preserve"> Beverages</v>
      </c>
      <c r="I175">
        <f t="shared" si="2"/>
        <v>127</v>
      </c>
    </row>
    <row r="176" spans="1:9" x14ac:dyDescent="0.3">
      <c r="A176" t="s">
        <v>2679</v>
      </c>
      <c r="B176" t="s">
        <v>2666</v>
      </c>
      <c r="C176" t="s">
        <v>21350</v>
      </c>
      <c r="D176">
        <v>300</v>
      </c>
      <c r="G176" t="str">
        <v>Mumbai</v>
      </c>
      <c r="H176" t="str">
        <v xml:space="preserve"> Beverages</v>
      </c>
      <c r="I176">
        <f t="shared" si="2"/>
        <v>1606</v>
      </c>
    </row>
    <row r="177" spans="1:9" x14ac:dyDescent="0.3">
      <c r="A177" t="s">
        <v>2684</v>
      </c>
      <c r="B177" t="s">
        <v>2666</v>
      </c>
      <c r="C177" t="s">
        <v>21350</v>
      </c>
      <c r="D177">
        <v>1022</v>
      </c>
      <c r="G177" t="str">
        <v>Mysore</v>
      </c>
      <c r="H177" t="str">
        <v xml:space="preserve"> Beverages</v>
      </c>
      <c r="I177">
        <f t="shared" si="2"/>
        <v>140</v>
      </c>
    </row>
    <row r="178" spans="1:9" x14ac:dyDescent="0.3">
      <c r="A178" t="s">
        <v>2799</v>
      </c>
      <c r="B178" t="s">
        <v>2727</v>
      </c>
      <c r="C178" t="s">
        <v>21350</v>
      </c>
      <c r="D178">
        <v>1267</v>
      </c>
      <c r="G178" t="str">
        <v>New Delhi</v>
      </c>
      <c r="H178" t="str">
        <v xml:space="preserve"> Beverages</v>
      </c>
      <c r="I178">
        <f t="shared" si="2"/>
        <v>6024</v>
      </c>
    </row>
    <row r="179" spans="1:9" x14ac:dyDescent="0.3">
      <c r="A179" t="s">
        <v>1966</v>
      </c>
      <c r="B179" t="s">
        <v>2872</v>
      </c>
      <c r="C179" t="s">
        <v>21350</v>
      </c>
      <c r="D179">
        <v>66</v>
      </c>
      <c r="G179" t="str">
        <v>Noida</v>
      </c>
      <c r="H179" t="str">
        <v xml:space="preserve"> Beverages</v>
      </c>
      <c r="I179">
        <f t="shared" si="2"/>
        <v>1418</v>
      </c>
    </row>
    <row r="180" spans="1:9" x14ac:dyDescent="0.3">
      <c r="A180" t="s">
        <v>3749</v>
      </c>
      <c r="B180" t="s">
        <v>3660</v>
      </c>
      <c r="C180" t="s">
        <v>21350</v>
      </c>
      <c r="D180">
        <v>91</v>
      </c>
      <c r="G180" t="str">
        <v>Puducherry</v>
      </c>
      <c r="H180" t="str">
        <v xml:space="preserve"> Beverages</v>
      </c>
      <c r="I180">
        <f t="shared" si="2"/>
        <v>36</v>
      </c>
    </row>
    <row r="181" spans="1:9" x14ac:dyDescent="0.3">
      <c r="A181" t="s">
        <v>3799</v>
      </c>
      <c r="B181" t="s">
        <v>3660</v>
      </c>
      <c r="C181" t="s">
        <v>21350</v>
      </c>
      <c r="D181">
        <v>214</v>
      </c>
      <c r="G181" t="str">
        <v>Bogor</v>
      </c>
      <c r="H181" t="str">
        <v xml:space="preserve"> Beverages</v>
      </c>
      <c r="I181">
        <f t="shared" si="2"/>
        <v>783</v>
      </c>
    </row>
    <row r="182" spans="1:9" x14ac:dyDescent="0.3">
      <c r="A182" t="s">
        <v>3861</v>
      </c>
      <c r="B182" t="s">
        <v>3660</v>
      </c>
      <c r="C182" t="s">
        <v>21350</v>
      </c>
      <c r="D182">
        <v>384</v>
      </c>
      <c r="G182" t="str">
        <v>Johannesburg</v>
      </c>
      <c r="H182" t="str">
        <v xml:space="preserve"> Beverages</v>
      </c>
      <c r="I182">
        <f t="shared" si="2"/>
        <v>222</v>
      </c>
    </row>
    <row r="183" spans="1:9" x14ac:dyDescent="0.3">
      <c r="A183" t="s">
        <v>3882</v>
      </c>
      <c r="B183" t="s">
        <v>3660</v>
      </c>
      <c r="C183" t="s">
        <v>21350</v>
      </c>
      <c r="D183">
        <v>716</v>
      </c>
      <c r="G183" t="str">
        <v>Pretoria</v>
      </c>
      <c r="H183" t="str">
        <v xml:space="preserve"> Beverages</v>
      </c>
      <c r="I183">
        <f t="shared" si="2"/>
        <v>174</v>
      </c>
    </row>
    <row r="184" spans="1:9" x14ac:dyDescent="0.3">
      <c r="A184" t="s">
        <v>3902</v>
      </c>
      <c r="B184" t="s">
        <v>3660</v>
      </c>
      <c r="C184" t="s">
        <v>21350</v>
      </c>
      <c r="D184">
        <v>209</v>
      </c>
      <c r="G184" t="str">
        <v>Sandton</v>
      </c>
      <c r="H184" t="str">
        <v xml:space="preserve"> Beverages</v>
      </c>
      <c r="I184">
        <f t="shared" si="2"/>
        <v>499</v>
      </c>
    </row>
    <row r="185" spans="1:9" x14ac:dyDescent="0.3">
      <c r="A185" t="s">
        <v>4006</v>
      </c>
      <c r="B185" t="s">
        <v>3660</v>
      </c>
      <c r="C185" t="s">
        <v>21350</v>
      </c>
      <c r="D185">
        <v>395</v>
      </c>
      <c r="G185" t="str">
        <v>Colombo</v>
      </c>
      <c r="H185" t="str">
        <v xml:space="preserve"> Beverages</v>
      </c>
      <c r="I185">
        <f t="shared" si="2"/>
        <v>367</v>
      </c>
    </row>
    <row r="186" spans="1:9" x14ac:dyDescent="0.3">
      <c r="A186" t="s">
        <v>4008</v>
      </c>
      <c r="B186" t="s">
        <v>3660</v>
      </c>
      <c r="C186" t="s">
        <v>21350</v>
      </c>
      <c r="D186">
        <v>360</v>
      </c>
      <c r="G186" t="str">
        <v>Istanbul</v>
      </c>
      <c r="H186" t="str">
        <v xml:space="preserve"> Bí_rek</v>
      </c>
      <c r="I186">
        <f t="shared" si="2"/>
        <v>1305</v>
      </c>
    </row>
    <row r="187" spans="1:9" x14ac:dyDescent="0.3">
      <c r="A187" t="s">
        <v>4177</v>
      </c>
      <c r="B187" t="s">
        <v>3660</v>
      </c>
      <c r="C187" t="s">
        <v>21350</v>
      </c>
      <c r="D187">
        <v>52</v>
      </c>
      <c r="G187" t="str">
        <v>New Delhi</v>
      </c>
      <c r="H187" t="str">
        <v xml:space="preserve"> Bihari</v>
      </c>
      <c r="I187">
        <f t="shared" si="2"/>
        <v>2219</v>
      </c>
    </row>
    <row r="188" spans="1:9" x14ac:dyDescent="0.3">
      <c r="A188" t="s">
        <v>4236</v>
      </c>
      <c r="B188" t="s">
        <v>3660</v>
      </c>
      <c r="C188" t="s">
        <v>21350</v>
      </c>
      <c r="D188">
        <v>134</v>
      </c>
      <c r="G188" t="str">
        <v>Abu Dhabi</v>
      </c>
      <c r="H188" t="str">
        <v xml:space="preserve"> Biryani</v>
      </c>
      <c r="I188">
        <f t="shared" si="2"/>
        <v>355</v>
      </c>
    </row>
    <row r="189" spans="1:9" x14ac:dyDescent="0.3">
      <c r="A189" t="s">
        <v>4247</v>
      </c>
      <c r="B189" t="s">
        <v>3660</v>
      </c>
      <c r="C189" t="s">
        <v>21350</v>
      </c>
      <c r="D189">
        <v>40</v>
      </c>
      <c r="G189" t="str">
        <v>Sharjah</v>
      </c>
      <c r="H189" t="str">
        <v xml:space="preserve"> Biryani</v>
      </c>
      <c r="I189">
        <f t="shared" si="2"/>
        <v>372</v>
      </c>
    </row>
    <row r="190" spans="1:9" x14ac:dyDescent="0.3">
      <c r="A190" t="s">
        <v>4288</v>
      </c>
      <c r="B190" t="s">
        <v>3660</v>
      </c>
      <c r="C190" t="s">
        <v>21350</v>
      </c>
      <c r="D190">
        <v>77</v>
      </c>
      <c r="G190" t="str">
        <v>Aurangabad</v>
      </c>
      <c r="H190" t="str">
        <v xml:space="preserve"> Biryani</v>
      </c>
      <c r="I190">
        <f t="shared" si="2"/>
        <v>118</v>
      </c>
    </row>
    <row r="191" spans="1:9" x14ac:dyDescent="0.3">
      <c r="A191" t="s">
        <v>4336</v>
      </c>
      <c r="B191" t="s">
        <v>3660</v>
      </c>
      <c r="C191" t="s">
        <v>21350</v>
      </c>
      <c r="D191">
        <v>38</v>
      </c>
      <c r="G191" t="str">
        <v>Coimbatore</v>
      </c>
      <c r="H191" t="str">
        <v xml:space="preserve"> Biryani</v>
      </c>
      <c r="I191">
        <f t="shared" si="2"/>
        <v>679</v>
      </c>
    </row>
    <row r="192" spans="1:9" x14ac:dyDescent="0.3">
      <c r="A192" t="s">
        <v>4378</v>
      </c>
      <c r="B192" t="s">
        <v>3660</v>
      </c>
      <c r="C192" t="s">
        <v>21350</v>
      </c>
      <c r="D192">
        <v>81</v>
      </c>
      <c r="G192" t="str">
        <v>Gurgaon</v>
      </c>
      <c r="H192" t="str">
        <v xml:space="preserve"> Biryani</v>
      </c>
      <c r="I192">
        <f t="shared" si="2"/>
        <v>1322</v>
      </c>
    </row>
    <row r="193" spans="1:9" x14ac:dyDescent="0.3">
      <c r="A193" t="s">
        <v>4488</v>
      </c>
      <c r="B193" t="s">
        <v>3660</v>
      </c>
      <c r="C193" t="s">
        <v>21350</v>
      </c>
      <c r="D193">
        <v>19</v>
      </c>
      <c r="G193" t="str">
        <v>Kochi</v>
      </c>
      <c r="H193" t="str">
        <v xml:space="preserve"> Biryani</v>
      </c>
      <c r="I193">
        <f t="shared" si="2"/>
        <v>740</v>
      </c>
    </row>
    <row r="194" spans="1:9" x14ac:dyDescent="0.3">
      <c r="A194" t="s">
        <v>4530</v>
      </c>
      <c r="B194" t="s">
        <v>3660</v>
      </c>
      <c r="C194" t="s">
        <v>21350</v>
      </c>
      <c r="D194">
        <v>283</v>
      </c>
      <c r="G194" t="str">
        <v>New Delhi</v>
      </c>
      <c r="H194" t="str">
        <v xml:space="preserve"> Biryani</v>
      </c>
      <c r="I194">
        <f t="shared" si="2"/>
        <v>3886</v>
      </c>
    </row>
    <row r="195" spans="1:9" x14ac:dyDescent="0.3">
      <c r="A195" t="s">
        <v>4553</v>
      </c>
      <c r="B195" t="s">
        <v>3660</v>
      </c>
      <c r="C195" t="s">
        <v>21350</v>
      </c>
      <c r="D195">
        <v>240</v>
      </c>
      <c r="G195" t="str">
        <v>Noida</v>
      </c>
      <c r="H195" t="str">
        <v xml:space="preserve"> Biryani</v>
      </c>
      <c r="I195">
        <f t="shared" si="2"/>
        <v>548</v>
      </c>
    </row>
    <row r="196" spans="1:9" x14ac:dyDescent="0.3">
      <c r="A196" t="s">
        <v>2684</v>
      </c>
      <c r="B196" t="s">
        <v>3660</v>
      </c>
      <c r="C196" t="s">
        <v>21350</v>
      </c>
      <c r="D196">
        <v>2806</v>
      </c>
      <c r="G196" t="str">
        <v>Vizag</v>
      </c>
      <c r="H196" t="str">
        <v xml:space="preserve"> Biryani</v>
      </c>
      <c r="I196">
        <f t="shared" si="2"/>
        <v>759</v>
      </c>
    </row>
    <row r="197" spans="1:9" x14ac:dyDescent="0.3">
      <c r="A197" t="s">
        <v>4716</v>
      </c>
      <c r="B197" t="s">
        <v>3660</v>
      </c>
      <c r="C197" t="s">
        <v>21350</v>
      </c>
      <c r="D197">
        <v>81</v>
      </c>
      <c r="G197" t="str">
        <v>Brasilia</v>
      </c>
      <c r="H197" t="str">
        <v xml:space="preserve"> Brazilian</v>
      </c>
      <c r="I197">
        <f t="shared" si="2"/>
        <v>9</v>
      </c>
    </row>
    <row r="198" spans="1:9" x14ac:dyDescent="0.3">
      <c r="A198" t="s">
        <v>4177</v>
      </c>
      <c r="B198" t="s">
        <v>3660</v>
      </c>
      <c r="C198" t="s">
        <v>21350</v>
      </c>
      <c r="D198">
        <v>28</v>
      </c>
      <c r="G198" t="str">
        <v>Rio de Janeiro</v>
      </c>
      <c r="H198" t="str">
        <v xml:space="preserve"> Brazilian</v>
      </c>
      <c r="I198">
        <f t="shared" ref="I198:I261" si="3">SUMIFS(D:D, B:B, G198, C:C, H198)</f>
        <v>21</v>
      </c>
    </row>
    <row r="199" spans="1:9" x14ac:dyDescent="0.3">
      <c r="A199" t="s">
        <v>5116</v>
      </c>
      <c r="B199" t="s">
        <v>3660</v>
      </c>
      <c r="C199" t="s">
        <v>21350</v>
      </c>
      <c r="D199">
        <v>69</v>
      </c>
      <c r="G199" t="str">
        <v>Sao Paulol</v>
      </c>
      <c r="H199" t="str">
        <v xml:space="preserve"> Brazilian</v>
      </c>
      <c r="I199">
        <f t="shared" si="3"/>
        <v>69</v>
      </c>
    </row>
    <row r="200" spans="1:9" x14ac:dyDescent="0.3">
      <c r="A200" t="s">
        <v>5124</v>
      </c>
      <c r="B200" t="s">
        <v>3660</v>
      </c>
      <c r="C200" t="s">
        <v>21350</v>
      </c>
      <c r="D200">
        <v>1365</v>
      </c>
      <c r="G200" t="str">
        <v>Albany</v>
      </c>
      <c r="H200" t="str">
        <v xml:space="preserve"> Breakfast</v>
      </c>
      <c r="I200">
        <f t="shared" si="3"/>
        <v>20</v>
      </c>
    </row>
    <row r="201" spans="1:9" x14ac:dyDescent="0.3">
      <c r="A201" t="s">
        <v>5148</v>
      </c>
      <c r="B201" t="s">
        <v>3660</v>
      </c>
      <c r="C201" t="s">
        <v>21350</v>
      </c>
      <c r="D201">
        <v>401</v>
      </c>
      <c r="G201" t="str">
        <v>Cedar Rapids</v>
      </c>
      <c r="H201" t="str">
        <v xml:space="preserve"> Breakfast</v>
      </c>
      <c r="I201">
        <f t="shared" si="3"/>
        <v>1211</v>
      </c>
    </row>
    <row r="202" spans="1:9" x14ac:dyDescent="0.3">
      <c r="A202" t="s">
        <v>4247</v>
      </c>
      <c r="B202" t="s">
        <v>3660</v>
      </c>
      <c r="C202" t="s">
        <v>21350</v>
      </c>
      <c r="D202">
        <v>208</v>
      </c>
      <c r="G202" t="str">
        <v>Clatskanie</v>
      </c>
      <c r="H202" t="str">
        <v xml:space="preserve"> Breakfast</v>
      </c>
      <c r="I202">
        <f t="shared" si="3"/>
        <v>96</v>
      </c>
    </row>
    <row r="203" spans="1:9" x14ac:dyDescent="0.3">
      <c r="A203" t="s">
        <v>5195</v>
      </c>
      <c r="B203" t="s">
        <v>3660</v>
      </c>
      <c r="C203" t="s">
        <v>21350</v>
      </c>
      <c r="D203">
        <v>146</v>
      </c>
      <c r="G203" t="str">
        <v>Dalton</v>
      </c>
      <c r="H203" t="str">
        <v xml:space="preserve"> Breakfast</v>
      </c>
      <c r="I203">
        <f t="shared" si="3"/>
        <v>249</v>
      </c>
    </row>
    <row r="204" spans="1:9" x14ac:dyDescent="0.3">
      <c r="A204" t="s">
        <v>5201</v>
      </c>
      <c r="B204" t="s">
        <v>3660</v>
      </c>
      <c r="C204" t="s">
        <v>21350</v>
      </c>
      <c r="D204">
        <v>242</v>
      </c>
      <c r="G204" t="str">
        <v>Davenport</v>
      </c>
      <c r="H204" t="str">
        <v xml:space="preserve"> Breakfast</v>
      </c>
      <c r="I204">
        <f t="shared" si="3"/>
        <v>138</v>
      </c>
    </row>
    <row r="205" spans="1:9" x14ac:dyDescent="0.3">
      <c r="A205" t="s">
        <v>5584</v>
      </c>
      <c r="B205" t="s">
        <v>3660</v>
      </c>
      <c r="C205" t="s">
        <v>21350</v>
      </c>
      <c r="D205">
        <v>22</v>
      </c>
      <c r="G205" t="str">
        <v>Des Moines</v>
      </c>
      <c r="H205" t="str">
        <v xml:space="preserve"> Breakfast</v>
      </c>
      <c r="I205">
        <f t="shared" si="3"/>
        <v>308</v>
      </c>
    </row>
    <row r="206" spans="1:9" x14ac:dyDescent="0.3">
      <c r="A206" t="s">
        <v>5667</v>
      </c>
      <c r="B206" t="s">
        <v>3660</v>
      </c>
      <c r="C206" t="s">
        <v>21350</v>
      </c>
      <c r="D206">
        <v>157</v>
      </c>
      <c r="G206" t="str">
        <v>Dubuque</v>
      </c>
      <c r="H206" t="str">
        <v xml:space="preserve"> Breakfast</v>
      </c>
      <c r="I206">
        <f t="shared" si="3"/>
        <v>60</v>
      </c>
    </row>
    <row r="207" spans="1:9" x14ac:dyDescent="0.3">
      <c r="A207" t="s">
        <v>5798</v>
      </c>
      <c r="B207" t="s">
        <v>3660</v>
      </c>
      <c r="C207" t="s">
        <v>21350</v>
      </c>
      <c r="D207">
        <v>394</v>
      </c>
      <c r="G207" t="str">
        <v>Orlando</v>
      </c>
      <c r="H207" t="str">
        <v xml:space="preserve"> Breakfast</v>
      </c>
      <c r="I207">
        <f t="shared" si="3"/>
        <v>797</v>
      </c>
    </row>
    <row r="208" spans="1:9" x14ac:dyDescent="0.3">
      <c r="A208" t="s">
        <v>2363</v>
      </c>
      <c r="B208" t="s">
        <v>3660</v>
      </c>
      <c r="C208" t="s">
        <v>21350</v>
      </c>
      <c r="D208">
        <v>13</v>
      </c>
      <c r="G208" t="str">
        <v>Pocatello</v>
      </c>
      <c r="H208" t="str">
        <v xml:space="preserve"> Breakfast</v>
      </c>
      <c r="I208">
        <f t="shared" si="3"/>
        <v>121</v>
      </c>
    </row>
    <row r="209" spans="1:9" x14ac:dyDescent="0.3">
      <c r="A209" t="s">
        <v>5914</v>
      </c>
      <c r="B209" t="s">
        <v>3660</v>
      </c>
      <c r="C209" t="s">
        <v>21350</v>
      </c>
      <c r="D209">
        <v>45</v>
      </c>
      <c r="G209" t="str">
        <v>Rest of Hawaii</v>
      </c>
      <c r="H209" t="str">
        <v xml:space="preserve"> Breakfast</v>
      </c>
      <c r="I209">
        <f t="shared" si="3"/>
        <v>1568</v>
      </c>
    </row>
    <row r="210" spans="1:9" x14ac:dyDescent="0.3">
      <c r="A210" t="s">
        <v>5915</v>
      </c>
      <c r="B210" t="s">
        <v>3660</v>
      </c>
      <c r="C210" t="s">
        <v>21350</v>
      </c>
      <c r="D210">
        <v>200</v>
      </c>
      <c r="G210" t="str">
        <v>Savannah</v>
      </c>
      <c r="H210" t="str">
        <v xml:space="preserve"> Breakfast</v>
      </c>
      <c r="I210">
        <f t="shared" si="3"/>
        <v>970</v>
      </c>
    </row>
    <row r="211" spans="1:9" x14ac:dyDescent="0.3">
      <c r="A211" t="s">
        <v>5921</v>
      </c>
      <c r="B211" t="s">
        <v>3660</v>
      </c>
      <c r="C211" t="s">
        <v>21350</v>
      </c>
      <c r="D211">
        <v>305</v>
      </c>
      <c r="G211" t="str">
        <v>Waterloo</v>
      </c>
      <c r="H211" t="str">
        <v xml:space="preserve"> Breakfast</v>
      </c>
      <c r="I211">
        <f t="shared" si="3"/>
        <v>69</v>
      </c>
    </row>
    <row r="212" spans="1:9" x14ac:dyDescent="0.3">
      <c r="A212" t="s">
        <v>5926</v>
      </c>
      <c r="B212" t="s">
        <v>3660</v>
      </c>
      <c r="C212" t="s">
        <v>21350</v>
      </c>
      <c r="D212">
        <v>219</v>
      </c>
      <c r="G212" t="str">
        <v>Mumbai</v>
      </c>
      <c r="H212" t="str">
        <v xml:space="preserve"> British</v>
      </c>
      <c r="I212">
        <f t="shared" si="3"/>
        <v>885</v>
      </c>
    </row>
    <row r="213" spans="1:9" x14ac:dyDescent="0.3">
      <c r="A213" t="s">
        <v>6004</v>
      </c>
      <c r="B213" t="s">
        <v>5984</v>
      </c>
      <c r="C213" t="s">
        <v>21350</v>
      </c>
      <c r="D213">
        <v>129</v>
      </c>
      <c r="G213" t="str">
        <v>New Delhi</v>
      </c>
      <c r="H213" t="str">
        <v xml:space="preserve"> British</v>
      </c>
      <c r="I213">
        <f t="shared" si="3"/>
        <v>969</v>
      </c>
    </row>
    <row r="214" spans="1:9" x14ac:dyDescent="0.3">
      <c r="A214" t="s">
        <v>3635</v>
      </c>
      <c r="B214" t="s">
        <v>6052</v>
      </c>
      <c r="C214" t="s">
        <v>21350</v>
      </c>
      <c r="D214">
        <v>144</v>
      </c>
      <c r="G214" t="str">
        <v>Birmingham</v>
      </c>
      <c r="H214" t="str">
        <v xml:space="preserve"> British</v>
      </c>
      <c r="I214">
        <f t="shared" si="3"/>
        <v>13</v>
      </c>
    </row>
    <row r="215" spans="1:9" x14ac:dyDescent="0.3">
      <c r="A215" t="s">
        <v>6079</v>
      </c>
      <c r="B215" t="s">
        <v>6052</v>
      </c>
      <c r="C215" t="s">
        <v>21350</v>
      </c>
      <c r="D215">
        <v>79</v>
      </c>
      <c r="G215" t="str">
        <v>Edinburgh</v>
      </c>
      <c r="H215" t="str">
        <v xml:space="preserve"> British</v>
      </c>
      <c r="I215">
        <f t="shared" si="3"/>
        <v>64</v>
      </c>
    </row>
    <row r="216" spans="1:9" x14ac:dyDescent="0.3">
      <c r="A216" t="s">
        <v>6108</v>
      </c>
      <c r="B216" t="s">
        <v>6109</v>
      </c>
      <c r="C216" t="s">
        <v>21350</v>
      </c>
      <c r="D216">
        <v>238</v>
      </c>
      <c r="G216" t="str">
        <v>Des Moines</v>
      </c>
      <c r="H216" t="str">
        <v xml:space="preserve"> Bubble Tea</v>
      </c>
      <c r="I216">
        <f t="shared" si="3"/>
        <v>659</v>
      </c>
    </row>
    <row r="217" spans="1:9" x14ac:dyDescent="0.3">
      <c r="A217" t="s">
        <v>6196</v>
      </c>
      <c r="B217" t="s">
        <v>6173</v>
      </c>
      <c r="C217" t="s">
        <v>21350</v>
      </c>
      <c r="D217">
        <v>67</v>
      </c>
      <c r="G217" t="str">
        <v>Brasilia</v>
      </c>
      <c r="H217" t="str">
        <v xml:space="preserve"> Burger</v>
      </c>
      <c r="I217">
        <f t="shared" si="3"/>
        <v>9</v>
      </c>
    </row>
    <row r="218" spans="1:9" x14ac:dyDescent="0.3">
      <c r="A218" t="s">
        <v>6213</v>
      </c>
      <c r="B218" t="s">
        <v>6173</v>
      </c>
      <c r="C218" t="s">
        <v>21350</v>
      </c>
      <c r="D218">
        <v>308</v>
      </c>
      <c r="G218" t="str">
        <v>Sao Paulol</v>
      </c>
      <c r="H218" t="str">
        <v xml:space="preserve"> Burger</v>
      </c>
      <c r="I218">
        <f t="shared" si="3"/>
        <v>68</v>
      </c>
    </row>
    <row r="219" spans="1:9" x14ac:dyDescent="0.3">
      <c r="A219" t="s">
        <v>6254</v>
      </c>
      <c r="B219" t="s">
        <v>6250</v>
      </c>
      <c r="C219" t="s">
        <v>21350</v>
      </c>
      <c r="D219">
        <v>51</v>
      </c>
      <c r="G219" t="str">
        <v>Albany</v>
      </c>
      <c r="H219" t="str">
        <v xml:space="preserve"> Burger</v>
      </c>
      <c r="I219">
        <f t="shared" si="3"/>
        <v>92</v>
      </c>
    </row>
    <row r="220" spans="1:9" x14ac:dyDescent="0.3">
      <c r="A220" t="s">
        <v>6403</v>
      </c>
      <c r="B220" t="s">
        <v>6397</v>
      </c>
      <c r="C220" t="s">
        <v>21350</v>
      </c>
      <c r="D220">
        <v>1424</v>
      </c>
      <c r="G220" t="str">
        <v>Athens</v>
      </c>
      <c r="H220" t="str">
        <v xml:space="preserve"> Burger</v>
      </c>
      <c r="I220">
        <f t="shared" si="3"/>
        <v>902</v>
      </c>
    </row>
    <row r="221" spans="1:9" x14ac:dyDescent="0.3">
      <c r="A221" t="s">
        <v>6455</v>
      </c>
      <c r="B221" t="s">
        <v>6397</v>
      </c>
      <c r="C221" t="s">
        <v>21350</v>
      </c>
      <c r="D221">
        <v>1040</v>
      </c>
      <c r="G221" t="str">
        <v>Augusta</v>
      </c>
      <c r="H221" t="str">
        <v xml:space="preserve"> Burger</v>
      </c>
      <c r="I221">
        <f t="shared" si="3"/>
        <v>201</v>
      </c>
    </row>
    <row r="222" spans="1:9" x14ac:dyDescent="0.3">
      <c r="A222" t="s">
        <v>6481</v>
      </c>
      <c r="B222" t="s">
        <v>6468</v>
      </c>
      <c r="C222" t="s">
        <v>21350</v>
      </c>
      <c r="D222">
        <v>514</v>
      </c>
      <c r="G222" t="str">
        <v>Boise</v>
      </c>
      <c r="H222" t="str">
        <v xml:space="preserve"> Burger</v>
      </c>
      <c r="I222">
        <f t="shared" si="3"/>
        <v>1807</v>
      </c>
    </row>
    <row r="223" spans="1:9" x14ac:dyDescent="0.3">
      <c r="A223" t="s">
        <v>6514</v>
      </c>
      <c r="B223" t="s">
        <v>6468</v>
      </c>
      <c r="C223" t="s">
        <v>21350</v>
      </c>
      <c r="D223">
        <v>149</v>
      </c>
      <c r="G223" t="str">
        <v>Cedar Rapids</v>
      </c>
      <c r="H223" t="str">
        <v xml:space="preserve"> Burger</v>
      </c>
      <c r="I223">
        <f t="shared" si="3"/>
        <v>1347</v>
      </c>
    </row>
    <row r="224" spans="1:9" x14ac:dyDescent="0.3">
      <c r="A224" t="s">
        <v>6795</v>
      </c>
      <c r="B224" t="s">
        <v>6741</v>
      </c>
      <c r="C224" t="s">
        <v>21350</v>
      </c>
      <c r="D224">
        <v>270</v>
      </c>
      <c r="G224" t="str">
        <v>Dalton</v>
      </c>
      <c r="H224" t="str">
        <v xml:space="preserve"> Burger</v>
      </c>
      <c r="I224">
        <f t="shared" si="3"/>
        <v>122</v>
      </c>
    </row>
    <row r="225" spans="1:9" x14ac:dyDescent="0.3">
      <c r="A225" t="s">
        <v>1966</v>
      </c>
      <c r="B225" t="s">
        <v>6860</v>
      </c>
      <c r="C225" t="s">
        <v>21350</v>
      </c>
      <c r="D225">
        <v>117</v>
      </c>
      <c r="G225" t="str">
        <v>Des Moines</v>
      </c>
      <c r="H225" t="str">
        <v xml:space="preserve"> Burger</v>
      </c>
      <c r="I225">
        <f t="shared" si="3"/>
        <v>1025</v>
      </c>
    </row>
    <row r="226" spans="1:9" x14ac:dyDescent="0.3">
      <c r="A226" t="s">
        <v>7064</v>
      </c>
      <c r="B226" t="s">
        <v>6915</v>
      </c>
      <c r="C226" t="s">
        <v>21350</v>
      </c>
      <c r="D226">
        <v>210</v>
      </c>
      <c r="G226" t="str">
        <v>Dubuque</v>
      </c>
      <c r="H226" t="str">
        <v xml:space="preserve"> Burger</v>
      </c>
      <c r="I226">
        <f t="shared" si="3"/>
        <v>414</v>
      </c>
    </row>
    <row r="227" spans="1:9" x14ac:dyDescent="0.3">
      <c r="A227" t="s">
        <v>7185</v>
      </c>
      <c r="B227" t="s">
        <v>6915</v>
      </c>
      <c r="C227" t="s">
        <v>21350</v>
      </c>
      <c r="D227">
        <v>19</v>
      </c>
      <c r="G227" t="str">
        <v>Gainesville</v>
      </c>
      <c r="H227" t="str">
        <v xml:space="preserve"> Burger</v>
      </c>
      <c r="I227">
        <f t="shared" si="3"/>
        <v>323</v>
      </c>
    </row>
    <row r="228" spans="1:9" x14ac:dyDescent="0.3">
      <c r="A228" t="s">
        <v>7195</v>
      </c>
      <c r="B228" t="s">
        <v>6915</v>
      </c>
      <c r="C228" t="s">
        <v>21350</v>
      </c>
      <c r="D228">
        <v>46</v>
      </c>
      <c r="G228" t="str">
        <v>Mc Millan</v>
      </c>
      <c r="H228" t="str">
        <v xml:space="preserve"> Burger</v>
      </c>
      <c r="I228">
        <f t="shared" si="3"/>
        <v>17</v>
      </c>
    </row>
    <row r="229" spans="1:9" x14ac:dyDescent="0.3">
      <c r="A229" t="s">
        <v>7808</v>
      </c>
      <c r="B229" t="s">
        <v>6915</v>
      </c>
      <c r="C229" t="s">
        <v>21350</v>
      </c>
      <c r="D229">
        <v>225</v>
      </c>
      <c r="G229" t="str">
        <v>Pensacola</v>
      </c>
      <c r="H229" t="str">
        <v xml:space="preserve"> Burger</v>
      </c>
      <c r="I229">
        <f t="shared" si="3"/>
        <v>591</v>
      </c>
    </row>
    <row r="230" spans="1:9" x14ac:dyDescent="0.3">
      <c r="A230" t="s">
        <v>7866</v>
      </c>
      <c r="B230" t="s">
        <v>6915</v>
      </c>
      <c r="C230" t="s">
        <v>21350</v>
      </c>
      <c r="D230">
        <v>52</v>
      </c>
      <c r="G230" t="str">
        <v>Potrero</v>
      </c>
      <c r="H230" t="str">
        <v xml:space="preserve"> Burger</v>
      </c>
      <c r="I230">
        <f t="shared" si="3"/>
        <v>9</v>
      </c>
    </row>
    <row r="231" spans="1:9" x14ac:dyDescent="0.3">
      <c r="A231" t="s">
        <v>8003</v>
      </c>
      <c r="B231" t="s">
        <v>6915</v>
      </c>
      <c r="C231" t="s">
        <v>21350</v>
      </c>
      <c r="D231">
        <v>1545</v>
      </c>
      <c r="G231" t="str">
        <v>Rest of Hawaii</v>
      </c>
      <c r="H231" t="str">
        <v xml:space="preserve"> Burger</v>
      </c>
      <c r="I231">
        <f t="shared" si="3"/>
        <v>1630</v>
      </c>
    </row>
    <row r="232" spans="1:9" x14ac:dyDescent="0.3">
      <c r="A232" t="s">
        <v>8011</v>
      </c>
      <c r="B232" t="s">
        <v>6915</v>
      </c>
      <c r="C232" t="s">
        <v>21350</v>
      </c>
      <c r="D232">
        <v>3413</v>
      </c>
      <c r="G232" t="str">
        <v>Singapore</v>
      </c>
      <c r="H232" t="str">
        <v xml:space="preserve"> Burger</v>
      </c>
      <c r="I232">
        <f t="shared" si="3"/>
        <v>28</v>
      </c>
    </row>
    <row r="233" spans="1:9" x14ac:dyDescent="0.3">
      <c r="A233" t="s">
        <v>8016</v>
      </c>
      <c r="B233" t="s">
        <v>6915</v>
      </c>
      <c r="C233" t="s">
        <v>21350</v>
      </c>
      <c r="D233">
        <v>4914</v>
      </c>
      <c r="G233" t="str">
        <v>Tampa Bay</v>
      </c>
      <c r="H233" t="str">
        <v xml:space="preserve"> Burger</v>
      </c>
      <c r="I233">
        <f t="shared" si="3"/>
        <v>803</v>
      </c>
    </row>
    <row r="234" spans="1:9" x14ac:dyDescent="0.3">
      <c r="A234" t="s">
        <v>8027</v>
      </c>
      <c r="B234" t="s">
        <v>6915</v>
      </c>
      <c r="C234" t="s">
        <v>21350</v>
      </c>
      <c r="D234">
        <v>840</v>
      </c>
      <c r="G234" t="str">
        <v>Abu Dhabi</v>
      </c>
      <c r="H234" t="str">
        <v xml:space="preserve"> Burger</v>
      </c>
      <c r="I234">
        <f t="shared" si="3"/>
        <v>228</v>
      </c>
    </row>
    <row r="235" spans="1:9" x14ac:dyDescent="0.3">
      <c r="A235" t="s">
        <v>8053</v>
      </c>
      <c r="B235" t="s">
        <v>6915</v>
      </c>
      <c r="C235" t="s">
        <v>21350</v>
      </c>
      <c r="D235">
        <v>1129</v>
      </c>
      <c r="G235" t="str">
        <v>Dubai</v>
      </c>
      <c r="H235" t="str">
        <v xml:space="preserve"> Burger</v>
      </c>
      <c r="I235">
        <f t="shared" si="3"/>
        <v>3625</v>
      </c>
    </row>
    <row r="236" spans="1:9" x14ac:dyDescent="0.3">
      <c r="A236" t="s">
        <v>8062</v>
      </c>
      <c r="B236" t="s">
        <v>6915</v>
      </c>
      <c r="C236" t="s">
        <v>21350</v>
      </c>
      <c r="D236">
        <v>1959</v>
      </c>
      <c r="G236" t="str">
        <v>Sharjah</v>
      </c>
      <c r="H236" t="str">
        <v xml:space="preserve"> Burger</v>
      </c>
      <c r="I236">
        <f t="shared" si="3"/>
        <v>209</v>
      </c>
    </row>
    <row r="237" spans="1:9" x14ac:dyDescent="0.3">
      <c r="A237" t="s">
        <v>8080</v>
      </c>
      <c r="B237" t="s">
        <v>6915</v>
      </c>
      <c r="C237" t="s">
        <v>21350</v>
      </c>
      <c r="D237">
        <v>2252</v>
      </c>
      <c r="G237" t="str">
        <v>Ahmedabad</v>
      </c>
      <c r="H237" t="str">
        <v xml:space="preserve"> Burger</v>
      </c>
      <c r="I237">
        <f t="shared" si="3"/>
        <v>1138</v>
      </c>
    </row>
    <row r="238" spans="1:9" x14ac:dyDescent="0.3">
      <c r="A238" t="s">
        <v>8083</v>
      </c>
      <c r="B238" t="s">
        <v>6915</v>
      </c>
      <c r="C238" t="s">
        <v>21350</v>
      </c>
      <c r="D238">
        <v>1838</v>
      </c>
      <c r="G238" t="str">
        <v>Bangalore</v>
      </c>
      <c r="H238" t="str">
        <v xml:space="preserve"> Burger</v>
      </c>
      <c r="I238">
        <f t="shared" si="3"/>
        <v>9667</v>
      </c>
    </row>
    <row r="239" spans="1:9" x14ac:dyDescent="0.3">
      <c r="A239" t="s">
        <v>8304</v>
      </c>
      <c r="B239" t="s">
        <v>6915</v>
      </c>
      <c r="C239" t="s">
        <v>21350</v>
      </c>
      <c r="D239">
        <v>798</v>
      </c>
      <c r="G239" t="str">
        <v>Chandigarh</v>
      </c>
      <c r="H239" t="str">
        <v xml:space="preserve"> Burger</v>
      </c>
      <c r="I239">
        <f t="shared" si="3"/>
        <v>502</v>
      </c>
    </row>
    <row r="240" spans="1:9" x14ac:dyDescent="0.3">
      <c r="A240" t="s">
        <v>8366</v>
      </c>
      <c r="B240" t="s">
        <v>6915</v>
      </c>
      <c r="C240" t="s">
        <v>21350</v>
      </c>
      <c r="D240">
        <v>63</v>
      </c>
      <c r="G240" t="str">
        <v>Chennai</v>
      </c>
      <c r="H240" t="str">
        <v xml:space="preserve"> Burger</v>
      </c>
      <c r="I240">
        <f t="shared" si="3"/>
        <v>1262</v>
      </c>
    </row>
    <row r="241" spans="1:9" x14ac:dyDescent="0.3">
      <c r="A241" t="s">
        <v>8681</v>
      </c>
      <c r="B241" t="s">
        <v>6915</v>
      </c>
      <c r="C241" t="s">
        <v>21350</v>
      </c>
      <c r="D241">
        <v>118</v>
      </c>
      <c r="G241" t="str">
        <v>Faridabad</v>
      </c>
      <c r="H241" t="str">
        <v xml:space="preserve"> Burger</v>
      </c>
      <c r="I241">
        <f t="shared" si="3"/>
        <v>115</v>
      </c>
    </row>
    <row r="242" spans="1:9" x14ac:dyDescent="0.3">
      <c r="A242" t="s">
        <v>4008</v>
      </c>
      <c r="B242" t="s">
        <v>6915</v>
      </c>
      <c r="C242" t="s">
        <v>21350</v>
      </c>
      <c r="D242">
        <v>686</v>
      </c>
      <c r="G242" t="str">
        <v>Ghaziabad</v>
      </c>
      <c r="H242" t="str">
        <v xml:space="preserve"> Burger</v>
      </c>
      <c r="I242">
        <f t="shared" si="3"/>
        <v>150</v>
      </c>
    </row>
    <row r="243" spans="1:9" x14ac:dyDescent="0.3">
      <c r="A243" t="s">
        <v>8959</v>
      </c>
      <c r="B243" t="s">
        <v>6915</v>
      </c>
      <c r="C243" t="s">
        <v>21350</v>
      </c>
      <c r="D243">
        <v>145</v>
      </c>
      <c r="G243" t="str">
        <v>Gurgaon</v>
      </c>
      <c r="H243" t="str">
        <v xml:space="preserve"> Burger</v>
      </c>
      <c r="I243">
        <f t="shared" si="3"/>
        <v>1419</v>
      </c>
    </row>
    <row r="244" spans="1:9" x14ac:dyDescent="0.3">
      <c r="A244" t="s">
        <v>9165</v>
      </c>
      <c r="B244" t="s">
        <v>6915</v>
      </c>
      <c r="C244" t="s">
        <v>21350</v>
      </c>
      <c r="D244">
        <v>85</v>
      </c>
      <c r="G244" t="str">
        <v>Hyderabad</v>
      </c>
      <c r="H244" t="str">
        <v xml:space="preserve"> Burger</v>
      </c>
      <c r="I244">
        <f t="shared" si="3"/>
        <v>4485</v>
      </c>
    </row>
    <row r="245" spans="1:9" x14ac:dyDescent="0.3">
      <c r="A245" t="s">
        <v>9179</v>
      </c>
      <c r="B245" t="s">
        <v>6915</v>
      </c>
      <c r="C245" t="s">
        <v>21350</v>
      </c>
      <c r="D245">
        <v>826</v>
      </c>
      <c r="G245" t="str">
        <v>Mumbai</v>
      </c>
      <c r="H245" t="str">
        <v xml:space="preserve"> Burger</v>
      </c>
      <c r="I245">
        <f t="shared" si="3"/>
        <v>1119</v>
      </c>
    </row>
    <row r="246" spans="1:9" x14ac:dyDescent="0.3">
      <c r="A246" t="s">
        <v>4236</v>
      </c>
      <c r="B246" t="s">
        <v>6915</v>
      </c>
      <c r="C246" t="s">
        <v>21350</v>
      </c>
      <c r="D246">
        <v>312</v>
      </c>
      <c r="G246" t="str">
        <v>New Delhi</v>
      </c>
      <c r="H246" t="str">
        <v xml:space="preserve"> Burger</v>
      </c>
      <c r="I246">
        <f t="shared" si="3"/>
        <v>7727</v>
      </c>
    </row>
    <row r="247" spans="1:9" x14ac:dyDescent="0.3">
      <c r="A247" t="s">
        <v>9322</v>
      </c>
      <c r="B247" t="s">
        <v>6915</v>
      </c>
      <c r="C247" t="s">
        <v>21350</v>
      </c>
      <c r="D247">
        <v>7</v>
      </c>
      <c r="G247" t="str">
        <v>Noida</v>
      </c>
      <c r="H247" t="str">
        <v xml:space="preserve"> Burger</v>
      </c>
      <c r="I247">
        <f t="shared" si="3"/>
        <v>891</v>
      </c>
    </row>
    <row r="248" spans="1:9" x14ac:dyDescent="0.3">
      <c r="A248" t="s">
        <v>9653</v>
      </c>
      <c r="B248" t="s">
        <v>6915</v>
      </c>
      <c r="C248" t="s">
        <v>21350</v>
      </c>
      <c r="D248">
        <v>93</v>
      </c>
      <c r="G248" t="str">
        <v>London</v>
      </c>
      <c r="H248" t="str">
        <v xml:space="preserve"> Burger</v>
      </c>
      <c r="I248">
        <f t="shared" si="3"/>
        <v>1186</v>
      </c>
    </row>
    <row r="249" spans="1:9" x14ac:dyDescent="0.3">
      <c r="A249" t="s">
        <v>9709</v>
      </c>
      <c r="B249" t="s">
        <v>6915</v>
      </c>
      <c r="C249" t="s">
        <v>21350</v>
      </c>
      <c r="D249">
        <v>1845</v>
      </c>
      <c r="G249" t="str">
        <v>Manchester</v>
      </c>
      <c r="H249" t="str">
        <v xml:space="preserve"> Burger</v>
      </c>
      <c r="I249">
        <f t="shared" si="3"/>
        <v>244</v>
      </c>
    </row>
    <row r="250" spans="1:9" x14ac:dyDescent="0.3">
      <c r="A250" t="s">
        <v>9730</v>
      </c>
      <c r="B250" t="s">
        <v>6915</v>
      </c>
      <c r="C250" t="s">
        <v>21350</v>
      </c>
      <c r="D250">
        <v>3697</v>
      </c>
      <c r="G250" t="str">
        <v>Cape Town</v>
      </c>
      <c r="H250" t="str">
        <v xml:space="preserve"> Burger</v>
      </c>
      <c r="I250">
        <f t="shared" si="3"/>
        <v>319</v>
      </c>
    </row>
    <row r="251" spans="1:9" x14ac:dyDescent="0.3">
      <c r="A251" t="s">
        <v>9734</v>
      </c>
      <c r="B251" t="s">
        <v>6915</v>
      </c>
      <c r="C251" t="s">
        <v>21350</v>
      </c>
      <c r="D251">
        <v>7931</v>
      </c>
      <c r="G251" t="str">
        <v>Johannesburg</v>
      </c>
      <c r="H251" t="str">
        <v xml:space="preserve"> Burger</v>
      </c>
      <c r="I251">
        <f t="shared" si="3"/>
        <v>1024</v>
      </c>
    </row>
    <row r="252" spans="1:9" x14ac:dyDescent="0.3">
      <c r="A252" t="s">
        <v>9756</v>
      </c>
      <c r="B252" t="s">
        <v>6915</v>
      </c>
      <c r="C252" t="s">
        <v>21350</v>
      </c>
      <c r="D252">
        <v>128</v>
      </c>
      <c r="G252" t="str">
        <v>Pretoria</v>
      </c>
      <c r="H252" t="str">
        <v xml:space="preserve"> Burger</v>
      </c>
      <c r="I252">
        <f t="shared" si="3"/>
        <v>1002</v>
      </c>
    </row>
    <row r="253" spans="1:9" x14ac:dyDescent="0.3">
      <c r="A253" t="s">
        <v>10154</v>
      </c>
      <c r="B253" t="s">
        <v>6915</v>
      </c>
      <c r="C253" t="s">
        <v>21350</v>
      </c>
      <c r="D253">
        <v>50</v>
      </c>
      <c r="G253" t="str">
        <v>Sandton</v>
      </c>
      <c r="H253" t="str">
        <v xml:space="preserve"> Burger</v>
      </c>
      <c r="I253">
        <f t="shared" si="3"/>
        <v>934</v>
      </c>
    </row>
    <row r="254" spans="1:9" x14ac:dyDescent="0.3">
      <c r="A254" t="s">
        <v>10363</v>
      </c>
      <c r="B254" t="s">
        <v>6915</v>
      </c>
      <c r="C254" t="s">
        <v>21350</v>
      </c>
      <c r="D254">
        <v>162</v>
      </c>
      <c r="G254" t="str">
        <v>Chandigarh</v>
      </c>
      <c r="H254" t="str">
        <v xml:space="preserve"> Burmese</v>
      </c>
      <c r="I254">
        <f t="shared" si="3"/>
        <v>300</v>
      </c>
    </row>
    <row r="255" spans="1:9" x14ac:dyDescent="0.3">
      <c r="A255" t="s">
        <v>10389</v>
      </c>
      <c r="B255" t="s">
        <v>6915</v>
      </c>
      <c r="C255" t="s">
        <v>21350</v>
      </c>
      <c r="D255">
        <v>8</v>
      </c>
      <c r="G255" t="str">
        <v>Gurgaon</v>
      </c>
      <c r="H255" t="str">
        <v xml:space="preserve"> Burmese</v>
      </c>
      <c r="I255">
        <f t="shared" si="3"/>
        <v>563</v>
      </c>
    </row>
    <row r="256" spans="1:9" x14ac:dyDescent="0.3">
      <c r="A256" t="s">
        <v>10154</v>
      </c>
      <c r="B256" t="s">
        <v>6915</v>
      </c>
      <c r="C256" t="s">
        <v>21350</v>
      </c>
      <c r="D256">
        <v>6</v>
      </c>
      <c r="G256" t="str">
        <v>New Delhi</v>
      </c>
      <c r="H256" t="str">
        <v xml:space="preserve"> Burmese</v>
      </c>
      <c r="I256">
        <f t="shared" si="3"/>
        <v>24</v>
      </c>
    </row>
    <row r="257" spans="1:9" x14ac:dyDescent="0.3">
      <c r="A257" t="s">
        <v>10988</v>
      </c>
      <c r="B257" t="s">
        <v>6915</v>
      </c>
      <c r="C257" t="s">
        <v>21350</v>
      </c>
      <c r="D257">
        <v>395</v>
      </c>
      <c r="G257" t="str">
        <v>Pune</v>
      </c>
      <c r="H257" t="str">
        <v xml:space="preserve"> Burmese</v>
      </c>
      <c r="I257">
        <f t="shared" si="3"/>
        <v>1906</v>
      </c>
    </row>
    <row r="258" spans="1:9" x14ac:dyDescent="0.3">
      <c r="A258" t="s">
        <v>11001</v>
      </c>
      <c r="B258" t="s">
        <v>6915</v>
      </c>
      <c r="C258" t="s">
        <v>21350</v>
      </c>
      <c r="D258">
        <v>287</v>
      </c>
      <c r="G258" t="str">
        <v>Vizag</v>
      </c>
      <c r="H258" t="str">
        <v xml:space="preserve"> Burmese</v>
      </c>
      <c r="I258">
        <f t="shared" si="3"/>
        <v>73</v>
      </c>
    </row>
    <row r="259" spans="1:9" x14ac:dyDescent="0.3">
      <c r="A259" t="s">
        <v>2363</v>
      </c>
      <c r="B259" t="s">
        <v>6915</v>
      </c>
      <c r="C259" t="s">
        <v>21350</v>
      </c>
      <c r="D259">
        <v>1186</v>
      </c>
      <c r="G259" t="str">
        <v>Brasilia</v>
      </c>
      <c r="H259" t="str">
        <v xml:space="preserve"> Cafe</v>
      </c>
      <c r="I259">
        <f t="shared" si="3"/>
        <v>2</v>
      </c>
    </row>
    <row r="260" spans="1:9" x14ac:dyDescent="0.3">
      <c r="A260" t="s">
        <v>9730</v>
      </c>
      <c r="B260" t="s">
        <v>6915</v>
      </c>
      <c r="C260" t="s">
        <v>21350</v>
      </c>
      <c r="D260">
        <v>1203</v>
      </c>
      <c r="G260" t="str">
        <v>Rio de Janeiro</v>
      </c>
      <c r="H260" t="str">
        <v xml:space="preserve"> Cafe</v>
      </c>
      <c r="I260">
        <f t="shared" si="3"/>
        <v>29</v>
      </c>
    </row>
    <row r="261" spans="1:9" x14ac:dyDescent="0.3">
      <c r="A261" t="s">
        <v>4236</v>
      </c>
      <c r="B261" t="s">
        <v>6915</v>
      </c>
      <c r="C261" t="s">
        <v>21350</v>
      </c>
      <c r="D261">
        <v>270</v>
      </c>
      <c r="G261" t="str">
        <v>Dubuque</v>
      </c>
      <c r="H261" t="str">
        <v xml:space="preserve"> Cafe</v>
      </c>
      <c r="I261">
        <f t="shared" si="3"/>
        <v>89</v>
      </c>
    </row>
    <row r="262" spans="1:9" x14ac:dyDescent="0.3">
      <c r="A262" t="s">
        <v>11557</v>
      </c>
      <c r="B262" t="s">
        <v>6915</v>
      </c>
      <c r="C262" t="s">
        <v>21350</v>
      </c>
      <c r="D262">
        <v>40</v>
      </c>
      <c r="G262" t="str">
        <v>Hepburn Springs</v>
      </c>
      <c r="H262" t="str">
        <v xml:space="preserve"> Cafe</v>
      </c>
      <c r="I262">
        <f t="shared" ref="I262:I325" si="4">SUMIFS(D:D, B:B, G262, C:C, H262)</f>
        <v>93</v>
      </c>
    </row>
    <row r="263" spans="1:9" x14ac:dyDescent="0.3">
      <c r="A263" t="s">
        <v>11919</v>
      </c>
      <c r="B263" t="s">
        <v>6915</v>
      </c>
      <c r="C263" t="s">
        <v>21350</v>
      </c>
      <c r="D263">
        <v>191</v>
      </c>
      <c r="G263" t="str">
        <v>Singapore</v>
      </c>
      <c r="H263" t="str">
        <v xml:space="preserve"> Cafe</v>
      </c>
      <c r="I263">
        <f t="shared" si="4"/>
        <v>29</v>
      </c>
    </row>
    <row r="264" spans="1:9" x14ac:dyDescent="0.3">
      <c r="A264" t="s">
        <v>12025</v>
      </c>
      <c r="B264" t="s">
        <v>6915</v>
      </c>
      <c r="C264" t="s">
        <v>21350</v>
      </c>
      <c r="D264">
        <v>305</v>
      </c>
      <c r="G264" t="str">
        <v>Ahmedabad</v>
      </c>
      <c r="H264" t="str">
        <v xml:space="preserve"> Cafe</v>
      </c>
      <c r="I264">
        <f t="shared" si="4"/>
        <v>63</v>
      </c>
    </row>
    <row r="265" spans="1:9" x14ac:dyDescent="0.3">
      <c r="A265" t="s">
        <v>12166</v>
      </c>
      <c r="B265" t="s">
        <v>6915</v>
      </c>
      <c r="C265" t="s">
        <v>21350</v>
      </c>
      <c r="D265">
        <v>21</v>
      </c>
      <c r="G265" t="str">
        <v>Bangalore</v>
      </c>
      <c r="H265" t="str">
        <v xml:space="preserve"> Cafe</v>
      </c>
      <c r="I265">
        <f t="shared" si="4"/>
        <v>16297</v>
      </c>
    </row>
    <row r="266" spans="1:9" x14ac:dyDescent="0.3">
      <c r="A266" t="s">
        <v>11557</v>
      </c>
      <c r="B266" t="s">
        <v>6915</v>
      </c>
      <c r="C266" t="s">
        <v>21350</v>
      </c>
      <c r="D266">
        <v>30</v>
      </c>
      <c r="G266" t="str">
        <v>Bhubaneshwar</v>
      </c>
      <c r="H266" t="str">
        <v xml:space="preserve"> Cafe</v>
      </c>
      <c r="I266">
        <f t="shared" si="4"/>
        <v>407</v>
      </c>
    </row>
    <row r="267" spans="1:9" x14ac:dyDescent="0.3">
      <c r="A267" t="s">
        <v>13425</v>
      </c>
      <c r="B267" t="s">
        <v>6915</v>
      </c>
      <c r="C267" t="s">
        <v>21350</v>
      </c>
      <c r="D267">
        <v>391</v>
      </c>
      <c r="G267" t="str">
        <v>Chandigarh</v>
      </c>
      <c r="H267" t="str">
        <v xml:space="preserve"> Cafe</v>
      </c>
      <c r="I267">
        <f t="shared" si="4"/>
        <v>1374</v>
      </c>
    </row>
    <row r="268" spans="1:9" x14ac:dyDescent="0.3">
      <c r="A268" t="s">
        <v>13526</v>
      </c>
      <c r="B268" t="s">
        <v>6915</v>
      </c>
      <c r="C268" t="s">
        <v>21350</v>
      </c>
      <c r="D268">
        <v>32</v>
      </c>
      <c r="G268" t="str">
        <v>Chennai</v>
      </c>
      <c r="H268" t="str">
        <v xml:space="preserve"> Cafe</v>
      </c>
      <c r="I268">
        <f t="shared" si="4"/>
        <v>4321</v>
      </c>
    </row>
    <row r="269" spans="1:9" x14ac:dyDescent="0.3">
      <c r="A269" t="s">
        <v>13530</v>
      </c>
      <c r="B269" t="s">
        <v>6915</v>
      </c>
      <c r="C269" t="s">
        <v>21350</v>
      </c>
      <c r="D269">
        <v>19</v>
      </c>
      <c r="G269" t="str">
        <v>Ghaziabad</v>
      </c>
      <c r="H269" t="str">
        <v xml:space="preserve"> Cafe</v>
      </c>
      <c r="I269">
        <f t="shared" si="4"/>
        <v>52</v>
      </c>
    </row>
    <row r="270" spans="1:9" x14ac:dyDescent="0.3">
      <c r="A270" t="s">
        <v>14692</v>
      </c>
      <c r="B270" t="s">
        <v>6915</v>
      </c>
      <c r="C270" t="s">
        <v>21350</v>
      </c>
      <c r="D270">
        <v>1691</v>
      </c>
      <c r="G270" t="str">
        <v>Goa</v>
      </c>
      <c r="H270" t="str">
        <v xml:space="preserve"> Cafe</v>
      </c>
      <c r="I270">
        <f t="shared" si="4"/>
        <v>280</v>
      </c>
    </row>
    <row r="271" spans="1:9" x14ac:dyDescent="0.3">
      <c r="A271" t="s">
        <v>14754</v>
      </c>
      <c r="B271" t="s">
        <v>6915</v>
      </c>
      <c r="C271" t="s">
        <v>21350</v>
      </c>
      <c r="D271">
        <v>305</v>
      </c>
      <c r="G271" t="str">
        <v>Gurgaon</v>
      </c>
      <c r="H271" t="str">
        <v xml:space="preserve"> Cafe</v>
      </c>
      <c r="I271">
        <f t="shared" si="4"/>
        <v>2563</v>
      </c>
    </row>
    <row r="272" spans="1:9" x14ac:dyDescent="0.3">
      <c r="A272" t="s">
        <v>14761</v>
      </c>
      <c r="B272" t="s">
        <v>6915</v>
      </c>
      <c r="C272" t="s">
        <v>21350</v>
      </c>
      <c r="D272">
        <v>742</v>
      </c>
      <c r="G272" t="str">
        <v>Guwahati</v>
      </c>
      <c r="H272" t="str">
        <v xml:space="preserve"> Cafe</v>
      </c>
      <c r="I272">
        <f t="shared" si="4"/>
        <v>99</v>
      </c>
    </row>
    <row r="273" spans="1:9" x14ac:dyDescent="0.3">
      <c r="A273" t="s">
        <v>14776</v>
      </c>
      <c r="B273" t="s">
        <v>6915</v>
      </c>
      <c r="C273" t="s">
        <v>21350</v>
      </c>
      <c r="D273">
        <v>91</v>
      </c>
      <c r="G273" t="str">
        <v>Hyderabad</v>
      </c>
      <c r="H273" t="str">
        <v xml:space="preserve"> Cafe</v>
      </c>
      <c r="I273">
        <f t="shared" si="4"/>
        <v>344</v>
      </c>
    </row>
    <row r="274" spans="1:9" x14ac:dyDescent="0.3">
      <c r="A274" t="s">
        <v>14785</v>
      </c>
      <c r="B274" t="s">
        <v>6915</v>
      </c>
      <c r="C274" t="s">
        <v>21350</v>
      </c>
      <c r="D274">
        <v>153</v>
      </c>
      <c r="G274" t="str">
        <v>Indore</v>
      </c>
      <c r="H274" t="str">
        <v xml:space="preserve"> Cafe</v>
      </c>
      <c r="I274">
        <f t="shared" si="4"/>
        <v>87</v>
      </c>
    </row>
    <row r="275" spans="1:9" x14ac:dyDescent="0.3">
      <c r="A275" t="s">
        <v>10154</v>
      </c>
      <c r="B275" t="s">
        <v>6915</v>
      </c>
      <c r="C275" t="s">
        <v>21350</v>
      </c>
      <c r="D275">
        <v>58</v>
      </c>
      <c r="G275" t="str">
        <v>Jaipur</v>
      </c>
      <c r="H275" t="str">
        <v xml:space="preserve"> Cafe</v>
      </c>
      <c r="I275">
        <f t="shared" si="4"/>
        <v>843</v>
      </c>
    </row>
    <row r="276" spans="1:9" x14ac:dyDescent="0.3">
      <c r="A276" t="s">
        <v>2684</v>
      </c>
      <c r="B276" t="s">
        <v>6915</v>
      </c>
      <c r="C276" t="s">
        <v>21350</v>
      </c>
      <c r="D276">
        <v>2514</v>
      </c>
      <c r="G276" t="str">
        <v>Kochi</v>
      </c>
      <c r="H276" t="str">
        <v xml:space="preserve"> Cafe</v>
      </c>
      <c r="I276">
        <f t="shared" si="4"/>
        <v>1629</v>
      </c>
    </row>
    <row r="277" spans="1:9" x14ac:dyDescent="0.3">
      <c r="A277" t="s">
        <v>14798</v>
      </c>
      <c r="B277" t="s">
        <v>6915</v>
      </c>
      <c r="C277" t="s">
        <v>21350</v>
      </c>
      <c r="D277">
        <v>163</v>
      </c>
      <c r="G277" t="str">
        <v>Kolkata</v>
      </c>
      <c r="H277" t="str">
        <v xml:space="preserve"> Cafe</v>
      </c>
      <c r="I277">
        <f t="shared" si="4"/>
        <v>326</v>
      </c>
    </row>
    <row r="278" spans="1:9" x14ac:dyDescent="0.3">
      <c r="A278" t="s">
        <v>14806</v>
      </c>
      <c r="B278" t="s">
        <v>6915</v>
      </c>
      <c r="C278" t="s">
        <v>21350</v>
      </c>
      <c r="D278">
        <v>153</v>
      </c>
      <c r="G278" t="str">
        <v>Ludhiana</v>
      </c>
      <c r="H278" t="str">
        <v xml:space="preserve"> Cafe</v>
      </c>
      <c r="I278">
        <f t="shared" si="4"/>
        <v>217</v>
      </c>
    </row>
    <row r="279" spans="1:9" x14ac:dyDescent="0.3">
      <c r="A279" t="s">
        <v>14809</v>
      </c>
      <c r="B279" t="s">
        <v>6915</v>
      </c>
      <c r="C279" t="s">
        <v>21350</v>
      </c>
      <c r="D279">
        <v>91</v>
      </c>
      <c r="G279" t="str">
        <v>Mumbai</v>
      </c>
      <c r="H279" t="str">
        <v xml:space="preserve"> Cafe</v>
      </c>
      <c r="I279">
        <f t="shared" si="4"/>
        <v>2076</v>
      </c>
    </row>
    <row r="280" spans="1:9" x14ac:dyDescent="0.3">
      <c r="A280" t="s">
        <v>15040</v>
      </c>
      <c r="B280" t="s">
        <v>6915</v>
      </c>
      <c r="C280" t="s">
        <v>21350</v>
      </c>
      <c r="D280">
        <v>96</v>
      </c>
      <c r="G280" t="str">
        <v>New Delhi</v>
      </c>
      <c r="H280" t="str">
        <v xml:space="preserve"> Cafe</v>
      </c>
      <c r="I280">
        <f t="shared" si="4"/>
        <v>23496</v>
      </c>
    </row>
    <row r="281" spans="1:9" x14ac:dyDescent="0.3">
      <c r="A281" t="s">
        <v>9660</v>
      </c>
      <c r="B281" t="s">
        <v>6915</v>
      </c>
      <c r="C281" t="s">
        <v>21350</v>
      </c>
      <c r="D281">
        <v>305</v>
      </c>
      <c r="G281" t="str">
        <v>Noida</v>
      </c>
      <c r="H281" t="str">
        <v xml:space="preserve"> Cafe</v>
      </c>
      <c r="I281">
        <f t="shared" si="4"/>
        <v>1461</v>
      </c>
    </row>
    <row r="282" spans="1:9" x14ac:dyDescent="0.3">
      <c r="A282" t="s">
        <v>8003</v>
      </c>
      <c r="B282" t="s">
        <v>6915</v>
      </c>
      <c r="C282" t="s">
        <v>21350</v>
      </c>
      <c r="D282">
        <v>220</v>
      </c>
      <c r="G282" t="str">
        <v>Patna</v>
      </c>
      <c r="H282" t="str">
        <v xml:space="preserve"> Cafe</v>
      </c>
      <c r="I282">
        <f t="shared" si="4"/>
        <v>16</v>
      </c>
    </row>
    <row r="283" spans="1:9" x14ac:dyDescent="0.3">
      <c r="A283" t="s">
        <v>4716</v>
      </c>
      <c r="B283" t="s">
        <v>6915</v>
      </c>
      <c r="C283" t="s">
        <v>21350</v>
      </c>
      <c r="D283">
        <v>416</v>
      </c>
      <c r="G283" t="str">
        <v>Pune</v>
      </c>
      <c r="H283" t="str">
        <v xml:space="preserve"> Cafe</v>
      </c>
      <c r="I283">
        <f t="shared" si="4"/>
        <v>997</v>
      </c>
    </row>
    <row r="284" spans="1:9" x14ac:dyDescent="0.3">
      <c r="A284" t="s">
        <v>11557</v>
      </c>
      <c r="B284" t="s">
        <v>6915</v>
      </c>
      <c r="C284" t="s">
        <v>21350</v>
      </c>
      <c r="D284">
        <v>74</v>
      </c>
      <c r="G284" t="str">
        <v>Varanasi</v>
      </c>
      <c r="H284" t="str">
        <v xml:space="preserve"> Cafe</v>
      </c>
      <c r="I284">
        <f t="shared" si="4"/>
        <v>85</v>
      </c>
    </row>
    <row r="285" spans="1:9" x14ac:dyDescent="0.3">
      <c r="A285" t="s">
        <v>10988</v>
      </c>
      <c r="B285" t="s">
        <v>6915</v>
      </c>
      <c r="C285" t="s">
        <v>21350</v>
      </c>
      <c r="D285">
        <v>392</v>
      </c>
      <c r="G285" t="str">
        <v>Vizag</v>
      </c>
      <c r="H285" t="str">
        <v xml:space="preserve"> Cafe</v>
      </c>
      <c r="I285">
        <f t="shared" si="4"/>
        <v>84</v>
      </c>
    </row>
    <row r="286" spans="1:9" x14ac:dyDescent="0.3">
      <c r="A286" t="s">
        <v>15887</v>
      </c>
      <c r="B286" t="s">
        <v>6915</v>
      </c>
      <c r="C286" t="s">
        <v>21350</v>
      </c>
      <c r="D286">
        <v>160</v>
      </c>
      <c r="G286" t="str">
        <v>Jakarta</v>
      </c>
      <c r="H286" t="str">
        <v xml:space="preserve"> Cafe</v>
      </c>
      <c r="I286">
        <f t="shared" si="4"/>
        <v>259</v>
      </c>
    </row>
    <row r="287" spans="1:9" x14ac:dyDescent="0.3">
      <c r="A287" t="s">
        <v>16113</v>
      </c>
      <c r="B287" t="s">
        <v>6915</v>
      </c>
      <c r="C287" t="s">
        <v>21350</v>
      </c>
      <c r="D287">
        <v>165</v>
      </c>
      <c r="G287" t="str">
        <v>Auckland</v>
      </c>
      <c r="H287" t="str">
        <v xml:space="preserve"> Cafe</v>
      </c>
      <c r="I287">
        <f t="shared" si="4"/>
        <v>61</v>
      </c>
    </row>
    <row r="288" spans="1:9" x14ac:dyDescent="0.3">
      <c r="A288" t="s">
        <v>16220</v>
      </c>
      <c r="B288" t="s">
        <v>6915</v>
      </c>
      <c r="C288" t="s">
        <v>21350</v>
      </c>
      <c r="D288">
        <v>97</v>
      </c>
      <c r="G288" t="str">
        <v>Wellington City</v>
      </c>
      <c r="H288" t="str">
        <v xml:space="preserve"> Cafe</v>
      </c>
      <c r="I288">
        <f t="shared" si="4"/>
        <v>429</v>
      </c>
    </row>
    <row r="289" spans="1:9" x14ac:dyDescent="0.3">
      <c r="A289" t="s">
        <v>16236</v>
      </c>
      <c r="B289" t="s">
        <v>6915</v>
      </c>
      <c r="C289" t="s">
        <v>21350</v>
      </c>
      <c r="D289">
        <v>90</v>
      </c>
      <c r="G289" t="str">
        <v>Birmingham</v>
      </c>
      <c r="H289" t="str">
        <v xml:space="preserve"> Cafe</v>
      </c>
      <c r="I289">
        <f t="shared" si="4"/>
        <v>49</v>
      </c>
    </row>
    <row r="290" spans="1:9" x14ac:dyDescent="0.3">
      <c r="A290" t="s">
        <v>16258</v>
      </c>
      <c r="B290" t="s">
        <v>6915</v>
      </c>
      <c r="C290" t="s">
        <v>21350</v>
      </c>
      <c r="D290">
        <v>419</v>
      </c>
      <c r="G290" t="str">
        <v>Edinburgh</v>
      </c>
      <c r="H290" t="str">
        <v xml:space="preserve"> Cafe</v>
      </c>
      <c r="I290">
        <f t="shared" si="4"/>
        <v>293</v>
      </c>
    </row>
    <row r="291" spans="1:9" x14ac:dyDescent="0.3">
      <c r="A291" t="s">
        <v>16313</v>
      </c>
      <c r="B291" t="s">
        <v>6915</v>
      </c>
      <c r="C291" t="s">
        <v>21350</v>
      </c>
      <c r="D291">
        <v>42</v>
      </c>
      <c r="G291" t="str">
        <v>London</v>
      </c>
      <c r="H291" t="str">
        <v xml:space="preserve"> Cafe</v>
      </c>
      <c r="I291">
        <f t="shared" si="4"/>
        <v>1269</v>
      </c>
    </row>
    <row r="292" spans="1:9" x14ac:dyDescent="0.3">
      <c r="A292" t="s">
        <v>16326</v>
      </c>
      <c r="B292" t="s">
        <v>6915</v>
      </c>
      <c r="C292" t="s">
        <v>21350</v>
      </c>
      <c r="D292">
        <v>5</v>
      </c>
      <c r="G292" t="str">
        <v>Manchester</v>
      </c>
      <c r="H292" t="str">
        <v xml:space="preserve"> Cafe</v>
      </c>
      <c r="I292">
        <f t="shared" si="4"/>
        <v>82</v>
      </c>
    </row>
    <row r="293" spans="1:9" x14ac:dyDescent="0.3">
      <c r="A293" t="s">
        <v>4378</v>
      </c>
      <c r="B293" t="s">
        <v>6915</v>
      </c>
      <c r="C293" t="s">
        <v>21350</v>
      </c>
      <c r="D293">
        <v>9</v>
      </c>
      <c r="G293" t="str">
        <v>Colombo</v>
      </c>
      <c r="H293" t="str">
        <v xml:space="preserve"> Cafe</v>
      </c>
      <c r="I293">
        <f t="shared" si="4"/>
        <v>157</v>
      </c>
    </row>
    <row r="294" spans="1:9" x14ac:dyDescent="0.3">
      <c r="A294" t="s">
        <v>17216</v>
      </c>
      <c r="B294" t="s">
        <v>17180</v>
      </c>
      <c r="C294" t="s">
        <v>21350</v>
      </c>
      <c r="D294">
        <v>215</v>
      </c>
      <c r="G294" t="str">
        <v>Istanbul</v>
      </c>
      <c r="H294" t="str">
        <v xml:space="preserve"> Cafe</v>
      </c>
      <c r="I294">
        <f t="shared" si="4"/>
        <v>1034</v>
      </c>
    </row>
    <row r="295" spans="1:9" x14ac:dyDescent="0.3">
      <c r="A295" t="s">
        <v>17226</v>
      </c>
      <c r="B295" t="s">
        <v>17180</v>
      </c>
      <c r="C295" t="s">
        <v>21350</v>
      </c>
      <c r="D295">
        <v>173</v>
      </c>
      <c r="G295" t="str">
        <v>Columbus</v>
      </c>
      <c r="H295" t="str">
        <v xml:space="preserve"> Cajun</v>
      </c>
      <c r="I295">
        <f t="shared" si="4"/>
        <v>489</v>
      </c>
    </row>
    <row r="296" spans="1:9" x14ac:dyDescent="0.3">
      <c r="A296" t="s">
        <v>2684</v>
      </c>
      <c r="B296" t="s">
        <v>17180</v>
      </c>
      <c r="C296" t="s">
        <v>21350</v>
      </c>
      <c r="D296">
        <v>749</v>
      </c>
      <c r="G296" t="str">
        <v>Des Moines</v>
      </c>
      <c r="H296" t="str">
        <v xml:space="preserve"> Cajun</v>
      </c>
      <c r="I296">
        <f t="shared" si="4"/>
        <v>674</v>
      </c>
    </row>
    <row r="297" spans="1:9" x14ac:dyDescent="0.3">
      <c r="A297" t="s">
        <v>4236</v>
      </c>
      <c r="B297" t="s">
        <v>17180</v>
      </c>
      <c r="C297" t="s">
        <v>21350</v>
      </c>
      <c r="D297">
        <v>582</v>
      </c>
      <c r="G297" t="str">
        <v>Gainesville</v>
      </c>
      <c r="H297" t="str">
        <v xml:space="preserve"> Cajun</v>
      </c>
      <c r="I297">
        <f t="shared" si="4"/>
        <v>769</v>
      </c>
    </row>
    <row r="298" spans="1:9" x14ac:dyDescent="0.3">
      <c r="A298" t="s">
        <v>17868</v>
      </c>
      <c r="B298" t="s">
        <v>17180</v>
      </c>
      <c r="C298" t="s">
        <v>21350</v>
      </c>
      <c r="D298">
        <v>515</v>
      </c>
      <c r="G298" t="str">
        <v>Orlando</v>
      </c>
      <c r="H298" t="str">
        <v xml:space="preserve"> Cajun</v>
      </c>
      <c r="I298">
        <f t="shared" si="4"/>
        <v>432</v>
      </c>
    </row>
    <row r="299" spans="1:9" x14ac:dyDescent="0.3">
      <c r="A299" t="s">
        <v>17917</v>
      </c>
      <c r="B299" t="s">
        <v>17180</v>
      </c>
      <c r="C299" t="s">
        <v>21350</v>
      </c>
      <c r="D299">
        <v>214</v>
      </c>
      <c r="G299" t="str">
        <v>Pensacola</v>
      </c>
      <c r="H299" t="str">
        <v xml:space="preserve"> Cajun</v>
      </c>
      <c r="I299">
        <f t="shared" si="4"/>
        <v>747</v>
      </c>
    </row>
    <row r="300" spans="1:9" x14ac:dyDescent="0.3">
      <c r="A300" t="s">
        <v>18097</v>
      </c>
      <c r="B300" t="s">
        <v>17180</v>
      </c>
      <c r="C300" t="s">
        <v>21350</v>
      </c>
      <c r="D300">
        <v>131</v>
      </c>
      <c r="G300" t="str">
        <v>Savannah</v>
      </c>
      <c r="H300" t="str">
        <v xml:space="preserve"> Cajun</v>
      </c>
      <c r="I300">
        <f t="shared" si="4"/>
        <v>802</v>
      </c>
    </row>
    <row r="301" spans="1:9" x14ac:dyDescent="0.3">
      <c r="A301" t="s">
        <v>18441</v>
      </c>
      <c r="B301" t="s">
        <v>17180</v>
      </c>
      <c r="C301" t="s">
        <v>21350</v>
      </c>
      <c r="D301">
        <v>137</v>
      </c>
      <c r="G301" t="str">
        <v>Sioux City</v>
      </c>
      <c r="H301" t="str">
        <v xml:space="preserve"> Cajun</v>
      </c>
      <c r="I301">
        <f t="shared" si="4"/>
        <v>187</v>
      </c>
    </row>
    <row r="302" spans="1:9" x14ac:dyDescent="0.3">
      <c r="A302" t="s">
        <v>18516</v>
      </c>
      <c r="B302" t="s">
        <v>17180</v>
      </c>
      <c r="C302" t="s">
        <v>21350</v>
      </c>
      <c r="D302">
        <v>200</v>
      </c>
      <c r="G302" t="str">
        <v>Vizag</v>
      </c>
      <c r="H302" t="str">
        <v xml:space="preserve"> Cajun</v>
      </c>
      <c r="I302">
        <f t="shared" si="4"/>
        <v>84</v>
      </c>
    </row>
    <row r="303" spans="1:9" x14ac:dyDescent="0.3">
      <c r="A303" t="s">
        <v>18963</v>
      </c>
      <c r="B303" t="s">
        <v>17180</v>
      </c>
      <c r="C303" t="s">
        <v>21350</v>
      </c>
      <c r="D303">
        <v>1088</v>
      </c>
      <c r="G303" t="str">
        <v>Consort</v>
      </c>
      <c r="H303" t="str">
        <v xml:space="preserve"> Canadian</v>
      </c>
      <c r="I303">
        <f t="shared" si="4"/>
        <v>6</v>
      </c>
    </row>
    <row r="304" spans="1:9" x14ac:dyDescent="0.3">
      <c r="A304" t="s">
        <v>18989</v>
      </c>
      <c r="B304" t="s">
        <v>17180</v>
      </c>
      <c r="C304" t="s">
        <v>21350</v>
      </c>
      <c r="D304">
        <v>79</v>
      </c>
      <c r="G304" t="str">
        <v>Singapore</v>
      </c>
      <c r="H304" t="str">
        <v xml:space="preserve"> Cantonese</v>
      </c>
      <c r="I304">
        <f t="shared" si="4"/>
        <v>34</v>
      </c>
    </row>
    <row r="305" spans="1:9" x14ac:dyDescent="0.3">
      <c r="A305" t="s">
        <v>19160</v>
      </c>
      <c r="B305" t="s">
        <v>19134</v>
      </c>
      <c r="C305" t="s">
        <v>21350</v>
      </c>
      <c r="D305">
        <v>189</v>
      </c>
      <c r="G305" t="str">
        <v>Edinburgh</v>
      </c>
      <c r="H305" t="str">
        <v xml:space="preserve"> Cantonese</v>
      </c>
      <c r="I305">
        <f t="shared" si="4"/>
        <v>32</v>
      </c>
    </row>
    <row r="306" spans="1:9" x14ac:dyDescent="0.3">
      <c r="A306" t="s">
        <v>19191</v>
      </c>
      <c r="B306" t="s">
        <v>19192</v>
      </c>
      <c r="C306" t="s">
        <v>21350</v>
      </c>
      <c r="D306">
        <v>1099</v>
      </c>
      <c r="G306" t="str">
        <v>Augusta</v>
      </c>
      <c r="H306" t="str">
        <v xml:space="preserve"> Caribbean</v>
      </c>
      <c r="I306">
        <f t="shared" si="4"/>
        <v>548</v>
      </c>
    </row>
    <row r="307" spans="1:9" x14ac:dyDescent="0.3">
      <c r="A307" t="s">
        <v>19223</v>
      </c>
      <c r="B307" t="s">
        <v>19192</v>
      </c>
      <c r="C307" t="s">
        <v>21350</v>
      </c>
      <c r="D307">
        <v>140</v>
      </c>
      <c r="G307" t="str">
        <v>Des Moines</v>
      </c>
      <c r="H307" t="str">
        <v xml:space="preserve"> Caribbean</v>
      </c>
      <c r="I307">
        <f t="shared" si="4"/>
        <v>674</v>
      </c>
    </row>
    <row r="308" spans="1:9" x14ac:dyDescent="0.3">
      <c r="A308" t="s">
        <v>19335</v>
      </c>
      <c r="B308" t="s">
        <v>19330</v>
      </c>
      <c r="C308" t="s">
        <v>21350</v>
      </c>
      <c r="D308">
        <v>226</v>
      </c>
      <c r="G308" t="str">
        <v>Tampa Bay</v>
      </c>
      <c r="H308" t="str">
        <v xml:space="preserve"> Caribbean</v>
      </c>
      <c r="I308">
        <f t="shared" si="4"/>
        <v>1321</v>
      </c>
    </row>
    <row r="309" spans="1:9" x14ac:dyDescent="0.3">
      <c r="A309" t="s">
        <v>19335</v>
      </c>
      <c r="B309" t="s">
        <v>19330</v>
      </c>
      <c r="C309" t="s">
        <v>21350</v>
      </c>
      <c r="D309">
        <v>209</v>
      </c>
      <c r="G309" t="str">
        <v>Bhubaneshwar</v>
      </c>
      <c r="H309" t="str">
        <v xml:space="preserve"> Charcoal Grill</v>
      </c>
      <c r="I309">
        <f t="shared" si="4"/>
        <v>145</v>
      </c>
    </row>
    <row r="310" spans="1:9" x14ac:dyDescent="0.3">
      <c r="A310" t="s">
        <v>19387</v>
      </c>
      <c r="B310" t="s">
        <v>19330</v>
      </c>
      <c r="C310" t="s">
        <v>21350</v>
      </c>
      <c r="D310">
        <v>87</v>
      </c>
      <c r="G310" t="str">
        <v>Gurgaon</v>
      </c>
      <c r="H310" t="str">
        <v xml:space="preserve"> Charcoal Grill</v>
      </c>
      <c r="I310">
        <f t="shared" si="4"/>
        <v>127</v>
      </c>
    </row>
    <row r="311" spans="1:9" x14ac:dyDescent="0.3">
      <c r="A311" t="s">
        <v>19404</v>
      </c>
      <c r="B311" t="s">
        <v>19391</v>
      </c>
      <c r="C311" t="s">
        <v>21350</v>
      </c>
      <c r="D311">
        <v>93</v>
      </c>
      <c r="G311" t="str">
        <v>Guwahati</v>
      </c>
      <c r="H311" t="str">
        <v xml:space="preserve"> Charcoal Grill</v>
      </c>
      <c r="I311">
        <f t="shared" si="4"/>
        <v>256</v>
      </c>
    </row>
    <row r="312" spans="1:9" x14ac:dyDescent="0.3">
      <c r="A312" t="s">
        <v>19335</v>
      </c>
      <c r="B312" t="s">
        <v>19391</v>
      </c>
      <c r="C312" t="s">
        <v>21350</v>
      </c>
      <c r="D312">
        <v>107</v>
      </c>
      <c r="G312" t="str">
        <v>Chennai</v>
      </c>
      <c r="H312" t="str">
        <v xml:space="preserve"> Chettinad</v>
      </c>
      <c r="I312">
        <f t="shared" si="4"/>
        <v>1714</v>
      </c>
    </row>
    <row r="313" spans="1:9" x14ac:dyDescent="0.3">
      <c r="A313" t="s">
        <v>19628</v>
      </c>
      <c r="B313" t="s">
        <v>19602</v>
      </c>
      <c r="C313" t="s">
        <v>21350</v>
      </c>
      <c r="D313">
        <v>259</v>
      </c>
      <c r="G313" t="str">
        <v>Coimbatore</v>
      </c>
      <c r="H313" t="str">
        <v xml:space="preserve"> Chettinad</v>
      </c>
      <c r="I313">
        <f t="shared" si="4"/>
        <v>318</v>
      </c>
    </row>
    <row r="314" spans="1:9" x14ac:dyDescent="0.3">
      <c r="A314" t="s">
        <v>19731</v>
      </c>
      <c r="B314" t="s">
        <v>19679</v>
      </c>
      <c r="C314" t="s">
        <v>21350</v>
      </c>
      <c r="D314">
        <v>86</v>
      </c>
      <c r="G314" t="str">
        <v>Gurgaon</v>
      </c>
      <c r="H314" t="str">
        <v xml:space="preserve"> Chettinad</v>
      </c>
      <c r="I314">
        <f t="shared" si="4"/>
        <v>289</v>
      </c>
    </row>
    <row r="315" spans="1:9" x14ac:dyDescent="0.3">
      <c r="A315" t="s">
        <v>19806</v>
      </c>
      <c r="B315" t="s">
        <v>19759</v>
      </c>
      <c r="C315" t="s">
        <v>21350</v>
      </c>
      <c r="D315">
        <v>131</v>
      </c>
      <c r="G315" t="str">
        <v>Hyderabad</v>
      </c>
      <c r="H315" t="str">
        <v xml:space="preserve"> Chettinad</v>
      </c>
      <c r="I315">
        <f t="shared" si="4"/>
        <v>1431</v>
      </c>
    </row>
    <row r="316" spans="1:9" x14ac:dyDescent="0.3">
      <c r="A316" t="s">
        <v>19943</v>
      </c>
      <c r="B316" t="s">
        <v>19897</v>
      </c>
      <c r="C316" t="s">
        <v>21350</v>
      </c>
      <c r="D316">
        <v>84</v>
      </c>
      <c r="G316" t="str">
        <v>New Delhi</v>
      </c>
      <c r="H316" t="str">
        <v xml:space="preserve"> Chettinad</v>
      </c>
      <c r="I316">
        <f t="shared" si="4"/>
        <v>2611</v>
      </c>
    </row>
    <row r="317" spans="1:9" x14ac:dyDescent="0.3">
      <c r="A317" t="s">
        <v>20195</v>
      </c>
      <c r="B317" t="s">
        <v>20176</v>
      </c>
      <c r="C317" t="s">
        <v>21350</v>
      </c>
      <c r="D317">
        <v>239</v>
      </c>
      <c r="G317" t="str">
        <v>Noida</v>
      </c>
      <c r="H317" t="str">
        <v xml:space="preserve"> Chettinad</v>
      </c>
      <c r="I317">
        <f t="shared" si="4"/>
        <v>415</v>
      </c>
    </row>
    <row r="318" spans="1:9" x14ac:dyDescent="0.3">
      <c r="A318" t="s">
        <v>20215</v>
      </c>
      <c r="B318" t="s">
        <v>20176</v>
      </c>
      <c r="C318" t="s">
        <v>21350</v>
      </c>
      <c r="D318">
        <v>619</v>
      </c>
      <c r="G318" t="str">
        <v>Albany</v>
      </c>
      <c r="H318" t="str">
        <v xml:space="preserve"> Chinese</v>
      </c>
      <c r="I318">
        <f t="shared" si="4"/>
        <v>141</v>
      </c>
    </row>
    <row r="319" spans="1:9" x14ac:dyDescent="0.3">
      <c r="A319" t="s">
        <v>20224</v>
      </c>
      <c r="B319" t="s">
        <v>20176</v>
      </c>
      <c r="C319" t="s">
        <v>21350</v>
      </c>
      <c r="D319">
        <v>110</v>
      </c>
      <c r="G319" t="str">
        <v>Columbus</v>
      </c>
      <c r="H319" t="str">
        <v xml:space="preserve"> Chinese</v>
      </c>
      <c r="I319">
        <f t="shared" si="4"/>
        <v>355</v>
      </c>
    </row>
    <row r="320" spans="1:9" x14ac:dyDescent="0.3">
      <c r="A320" t="s">
        <v>20318</v>
      </c>
      <c r="B320" t="s">
        <v>20286</v>
      </c>
      <c r="C320" t="s">
        <v>21350</v>
      </c>
      <c r="D320">
        <v>43</v>
      </c>
      <c r="G320" t="str">
        <v>Des Moines</v>
      </c>
      <c r="H320" t="str">
        <v xml:space="preserve"> Chinese</v>
      </c>
      <c r="I320">
        <f t="shared" si="4"/>
        <v>411</v>
      </c>
    </row>
    <row r="321" spans="1:9" x14ac:dyDescent="0.3">
      <c r="A321" t="s">
        <v>5949</v>
      </c>
      <c r="B321" t="s">
        <v>3660</v>
      </c>
      <c r="C321" t="s">
        <v>21423</v>
      </c>
      <c r="D321">
        <v>153</v>
      </c>
      <c r="G321" t="str">
        <v>Macon</v>
      </c>
      <c r="H321" t="str">
        <v xml:space="preserve"> Chinese</v>
      </c>
      <c r="I321">
        <f t="shared" si="4"/>
        <v>243</v>
      </c>
    </row>
    <row r="322" spans="1:9" x14ac:dyDescent="0.3">
      <c r="A322" t="s">
        <v>994</v>
      </c>
      <c r="B322" t="s">
        <v>995</v>
      </c>
      <c r="C322" t="s">
        <v>21466</v>
      </c>
      <c r="D322">
        <v>29</v>
      </c>
      <c r="G322" t="str">
        <v>Singapore</v>
      </c>
      <c r="H322" t="str">
        <v xml:space="preserve"> Chinese</v>
      </c>
      <c r="I322">
        <f t="shared" si="4"/>
        <v>25</v>
      </c>
    </row>
    <row r="323" spans="1:9" x14ac:dyDescent="0.3">
      <c r="A323" t="s">
        <v>1584</v>
      </c>
      <c r="B323" t="s">
        <v>1527</v>
      </c>
      <c r="C323" t="s">
        <v>21466</v>
      </c>
      <c r="D323">
        <v>33</v>
      </c>
      <c r="G323" t="str">
        <v>Sioux City</v>
      </c>
      <c r="H323" t="str">
        <v xml:space="preserve"> Chinese</v>
      </c>
      <c r="I323">
        <f t="shared" si="4"/>
        <v>94</v>
      </c>
    </row>
    <row r="324" spans="1:9" x14ac:dyDescent="0.3">
      <c r="A324" t="s">
        <v>1741</v>
      </c>
      <c r="B324" t="s">
        <v>1742</v>
      </c>
      <c r="C324" t="s">
        <v>21466</v>
      </c>
      <c r="D324">
        <v>339</v>
      </c>
      <c r="G324" t="str">
        <v>Valdosta</v>
      </c>
      <c r="H324" t="str">
        <v xml:space="preserve"> Chinese</v>
      </c>
      <c r="I324">
        <f t="shared" si="4"/>
        <v>185</v>
      </c>
    </row>
    <row r="325" spans="1:9" x14ac:dyDescent="0.3">
      <c r="A325" t="s">
        <v>1804</v>
      </c>
      <c r="B325" t="s">
        <v>1805</v>
      </c>
      <c r="C325" t="s">
        <v>21466</v>
      </c>
      <c r="D325">
        <v>96</v>
      </c>
      <c r="G325" t="str">
        <v>Waterloo</v>
      </c>
      <c r="H325" t="str">
        <v xml:space="preserve"> Chinese</v>
      </c>
      <c r="I325">
        <f t="shared" si="4"/>
        <v>113</v>
      </c>
    </row>
    <row r="326" spans="1:9" x14ac:dyDescent="0.3">
      <c r="A326" t="s">
        <v>4774</v>
      </c>
      <c r="B326" t="s">
        <v>3660</v>
      </c>
      <c r="C326" t="s">
        <v>21393</v>
      </c>
      <c r="D326">
        <v>0</v>
      </c>
      <c r="G326" t="str">
        <v>Abu Dhabi</v>
      </c>
      <c r="H326" t="str">
        <v xml:space="preserve"> Chinese</v>
      </c>
      <c r="I326">
        <f t="shared" ref="I326:I389" si="5">SUMIFS(D:D, B:B, G326, C:C, H326)</f>
        <v>771</v>
      </c>
    </row>
    <row r="327" spans="1:9" x14ac:dyDescent="0.3">
      <c r="A327" t="s">
        <v>5766</v>
      </c>
      <c r="B327" t="s">
        <v>3660</v>
      </c>
      <c r="C327" t="s">
        <v>21393</v>
      </c>
      <c r="D327">
        <v>52</v>
      </c>
      <c r="G327" t="str">
        <v>Dubai</v>
      </c>
      <c r="H327" t="str">
        <v xml:space="preserve"> Chinese</v>
      </c>
      <c r="I327">
        <f t="shared" si="5"/>
        <v>1205</v>
      </c>
    </row>
    <row r="328" spans="1:9" x14ac:dyDescent="0.3">
      <c r="A328" t="s">
        <v>5768</v>
      </c>
      <c r="B328" t="s">
        <v>3660</v>
      </c>
      <c r="C328" t="s">
        <v>21393</v>
      </c>
      <c r="D328">
        <v>4</v>
      </c>
      <c r="G328" t="str">
        <v>Sharjah</v>
      </c>
      <c r="H328" t="str">
        <v xml:space="preserve"> Chinese</v>
      </c>
      <c r="I328">
        <f t="shared" si="5"/>
        <v>793</v>
      </c>
    </row>
    <row r="329" spans="1:9" x14ac:dyDescent="0.3">
      <c r="A329" t="s">
        <v>6103</v>
      </c>
      <c r="B329" t="s">
        <v>6052</v>
      </c>
      <c r="C329" t="s">
        <v>21393</v>
      </c>
      <c r="D329">
        <v>571</v>
      </c>
      <c r="G329" t="str">
        <v>Agra</v>
      </c>
      <c r="H329" t="str">
        <v xml:space="preserve"> Chinese</v>
      </c>
      <c r="I329">
        <f t="shared" si="5"/>
        <v>484</v>
      </c>
    </row>
    <row r="330" spans="1:9" x14ac:dyDescent="0.3">
      <c r="A330" t="s">
        <v>13138</v>
      </c>
      <c r="B330" t="s">
        <v>6915</v>
      </c>
      <c r="C330" t="s">
        <v>21393</v>
      </c>
      <c r="D330">
        <v>14</v>
      </c>
      <c r="G330" t="str">
        <v>Ahmedabad</v>
      </c>
      <c r="H330" t="str">
        <v xml:space="preserve"> Chinese</v>
      </c>
      <c r="I330">
        <f t="shared" si="5"/>
        <v>3113</v>
      </c>
    </row>
    <row r="331" spans="1:9" x14ac:dyDescent="0.3">
      <c r="A331" t="s">
        <v>15836</v>
      </c>
      <c r="B331" t="s">
        <v>6915</v>
      </c>
      <c r="C331" t="s">
        <v>21393</v>
      </c>
      <c r="D331">
        <v>1</v>
      </c>
      <c r="G331" t="str">
        <v>Allahabad</v>
      </c>
      <c r="H331" t="str">
        <v xml:space="preserve"> Chinese</v>
      </c>
      <c r="I331">
        <f t="shared" si="5"/>
        <v>698</v>
      </c>
    </row>
    <row r="332" spans="1:9" x14ac:dyDescent="0.3">
      <c r="A332" t="s">
        <v>119</v>
      </c>
      <c r="B332" t="s">
        <v>114</v>
      </c>
      <c r="C332" t="s">
        <v>21369</v>
      </c>
      <c r="D332">
        <v>392</v>
      </c>
      <c r="G332" t="str">
        <v>Amritsar</v>
      </c>
      <c r="H332" t="str">
        <v xml:space="preserve"> Chinese</v>
      </c>
      <c r="I332">
        <f t="shared" si="5"/>
        <v>538</v>
      </c>
    </row>
    <row r="333" spans="1:9" x14ac:dyDescent="0.3">
      <c r="A333" t="s">
        <v>1561</v>
      </c>
      <c r="B333" t="s">
        <v>1527</v>
      </c>
      <c r="C333" t="s">
        <v>21369</v>
      </c>
      <c r="D333">
        <v>29</v>
      </c>
      <c r="G333" t="str">
        <v>Aurangabad</v>
      </c>
      <c r="H333" t="str">
        <v xml:space="preserve"> Chinese</v>
      </c>
      <c r="I333">
        <f t="shared" si="5"/>
        <v>779</v>
      </c>
    </row>
    <row r="334" spans="1:9" x14ac:dyDescent="0.3">
      <c r="A334" t="s">
        <v>1599</v>
      </c>
      <c r="B334" t="s">
        <v>1527</v>
      </c>
      <c r="C334" t="s">
        <v>21369</v>
      </c>
      <c r="D334">
        <v>28</v>
      </c>
      <c r="G334" t="str">
        <v>Bangalore</v>
      </c>
      <c r="H334" t="str">
        <v xml:space="preserve"> Chinese</v>
      </c>
      <c r="I334">
        <f t="shared" si="5"/>
        <v>1029</v>
      </c>
    </row>
    <row r="335" spans="1:9" x14ac:dyDescent="0.3">
      <c r="A335" t="s">
        <v>2101</v>
      </c>
      <c r="B335" t="s">
        <v>2036</v>
      </c>
      <c r="C335" t="s">
        <v>21369</v>
      </c>
      <c r="D335">
        <v>143</v>
      </c>
      <c r="G335" t="str">
        <v>Bhopal</v>
      </c>
      <c r="H335" t="str">
        <v xml:space="preserve"> Chinese</v>
      </c>
      <c r="I335">
        <f t="shared" si="5"/>
        <v>688</v>
      </c>
    </row>
    <row r="336" spans="1:9" x14ac:dyDescent="0.3">
      <c r="A336" t="s">
        <v>2345</v>
      </c>
      <c r="B336" t="s">
        <v>2325</v>
      </c>
      <c r="C336" t="s">
        <v>21369</v>
      </c>
      <c r="D336">
        <v>26</v>
      </c>
      <c r="G336" t="str">
        <v>Bhubaneshwar</v>
      </c>
      <c r="H336" t="str">
        <v xml:space="preserve"> Chinese</v>
      </c>
      <c r="I336">
        <f t="shared" si="5"/>
        <v>1484</v>
      </c>
    </row>
    <row r="337" spans="1:9" x14ac:dyDescent="0.3">
      <c r="A337" t="s">
        <v>2575</v>
      </c>
      <c r="B337" t="s">
        <v>2536</v>
      </c>
      <c r="C337" t="s">
        <v>21369</v>
      </c>
      <c r="D337">
        <v>243</v>
      </c>
      <c r="G337" t="str">
        <v>Chandigarh</v>
      </c>
      <c r="H337" t="str">
        <v xml:space="preserve"> Chinese</v>
      </c>
      <c r="I337">
        <f t="shared" si="5"/>
        <v>2917</v>
      </c>
    </row>
    <row r="338" spans="1:9" x14ac:dyDescent="0.3">
      <c r="A338" t="s">
        <v>2575</v>
      </c>
      <c r="B338" t="s">
        <v>2536</v>
      </c>
      <c r="C338" t="s">
        <v>21369</v>
      </c>
      <c r="D338">
        <v>238</v>
      </c>
      <c r="G338" t="str">
        <v>Chennai</v>
      </c>
      <c r="H338" t="str">
        <v xml:space="preserve"> Chinese</v>
      </c>
      <c r="I338">
        <f t="shared" si="5"/>
        <v>6839</v>
      </c>
    </row>
    <row r="339" spans="1:9" x14ac:dyDescent="0.3">
      <c r="A339" t="s">
        <v>2617</v>
      </c>
      <c r="B339" t="s">
        <v>2594</v>
      </c>
      <c r="C339" t="s">
        <v>21369</v>
      </c>
      <c r="D339">
        <v>256</v>
      </c>
      <c r="G339" t="str">
        <v>Coimbatore</v>
      </c>
      <c r="H339" t="str">
        <v xml:space="preserve"> Chinese</v>
      </c>
      <c r="I339">
        <f t="shared" si="5"/>
        <v>870</v>
      </c>
    </row>
    <row r="340" spans="1:9" x14ac:dyDescent="0.3">
      <c r="A340" t="s">
        <v>2703</v>
      </c>
      <c r="B340" t="s">
        <v>2666</v>
      </c>
      <c r="C340" t="s">
        <v>21369</v>
      </c>
      <c r="D340">
        <v>397</v>
      </c>
      <c r="G340" t="str">
        <v>Dehradun</v>
      </c>
      <c r="H340" t="str">
        <v xml:space="preserve"> Chinese</v>
      </c>
      <c r="I340">
        <f t="shared" si="5"/>
        <v>1237</v>
      </c>
    </row>
    <row r="341" spans="1:9" x14ac:dyDescent="0.3">
      <c r="A341" t="s">
        <v>2937</v>
      </c>
      <c r="B341" t="s">
        <v>2938</v>
      </c>
      <c r="C341" t="s">
        <v>21369</v>
      </c>
      <c r="D341">
        <v>4</v>
      </c>
      <c r="G341" t="str">
        <v>Faridabad</v>
      </c>
      <c r="H341" t="str">
        <v xml:space="preserve"> Chinese</v>
      </c>
      <c r="I341">
        <f t="shared" si="5"/>
        <v>1383</v>
      </c>
    </row>
    <row r="342" spans="1:9" x14ac:dyDescent="0.3">
      <c r="A342" t="s">
        <v>3162</v>
      </c>
      <c r="B342" t="s">
        <v>2938</v>
      </c>
      <c r="C342" t="s">
        <v>21369</v>
      </c>
      <c r="D342">
        <v>75</v>
      </c>
      <c r="G342" t="str">
        <v>Ghaziabad</v>
      </c>
      <c r="H342" t="str">
        <v xml:space="preserve"> Chinese</v>
      </c>
      <c r="I342">
        <f t="shared" si="5"/>
        <v>543</v>
      </c>
    </row>
    <row r="343" spans="1:9" x14ac:dyDescent="0.3">
      <c r="A343" t="s">
        <v>3239</v>
      </c>
      <c r="B343" t="s">
        <v>2938</v>
      </c>
      <c r="C343" t="s">
        <v>21369</v>
      </c>
      <c r="D343">
        <v>8</v>
      </c>
      <c r="G343" t="str">
        <v>Goa</v>
      </c>
      <c r="H343" t="str">
        <v xml:space="preserve"> Chinese</v>
      </c>
      <c r="I343">
        <f t="shared" si="5"/>
        <v>5232</v>
      </c>
    </row>
    <row r="344" spans="1:9" x14ac:dyDescent="0.3">
      <c r="A344" t="s">
        <v>3542</v>
      </c>
      <c r="B344" t="s">
        <v>3534</v>
      </c>
      <c r="C344" t="s">
        <v>21369</v>
      </c>
      <c r="D344">
        <v>52</v>
      </c>
      <c r="G344" t="str">
        <v>Gurgaon</v>
      </c>
      <c r="H344" t="str">
        <v xml:space="preserve"> Chinese</v>
      </c>
      <c r="I344">
        <f t="shared" si="5"/>
        <v>26611</v>
      </c>
    </row>
    <row r="345" spans="1:9" x14ac:dyDescent="0.3">
      <c r="A345" t="s">
        <v>3828</v>
      </c>
      <c r="B345" t="s">
        <v>3660</v>
      </c>
      <c r="C345" t="s">
        <v>21369</v>
      </c>
      <c r="D345">
        <v>503</v>
      </c>
      <c r="G345" t="str">
        <v>Guwahati</v>
      </c>
      <c r="H345" t="str">
        <v xml:space="preserve"> Chinese</v>
      </c>
      <c r="I345">
        <f t="shared" si="5"/>
        <v>998</v>
      </c>
    </row>
    <row r="346" spans="1:9" x14ac:dyDescent="0.3">
      <c r="A346" t="s">
        <v>3884</v>
      </c>
      <c r="B346" t="s">
        <v>3660</v>
      </c>
      <c r="C346" t="s">
        <v>21369</v>
      </c>
      <c r="D346">
        <v>199</v>
      </c>
      <c r="G346" t="str">
        <v>Hyderabad</v>
      </c>
      <c r="H346" t="str">
        <v xml:space="preserve"> Chinese</v>
      </c>
      <c r="I346">
        <f t="shared" si="5"/>
        <v>8556</v>
      </c>
    </row>
    <row r="347" spans="1:9" x14ac:dyDescent="0.3">
      <c r="A347" t="s">
        <v>4170</v>
      </c>
      <c r="B347" t="s">
        <v>3660</v>
      </c>
      <c r="C347" t="s">
        <v>21369</v>
      </c>
      <c r="D347">
        <v>29</v>
      </c>
      <c r="G347" t="str">
        <v>Indore</v>
      </c>
      <c r="H347" t="str">
        <v xml:space="preserve"> Chinese</v>
      </c>
      <c r="I347">
        <f t="shared" si="5"/>
        <v>2143</v>
      </c>
    </row>
    <row r="348" spans="1:9" x14ac:dyDescent="0.3">
      <c r="A348" t="s">
        <v>4278</v>
      </c>
      <c r="B348" t="s">
        <v>3660</v>
      </c>
      <c r="C348" t="s">
        <v>21369</v>
      </c>
      <c r="D348">
        <v>147</v>
      </c>
      <c r="G348" t="str">
        <v>Jaipur</v>
      </c>
      <c r="H348" t="str">
        <v xml:space="preserve"> Chinese</v>
      </c>
      <c r="I348">
        <f t="shared" si="5"/>
        <v>3197</v>
      </c>
    </row>
    <row r="349" spans="1:9" x14ac:dyDescent="0.3">
      <c r="A349" t="s">
        <v>4285</v>
      </c>
      <c r="B349" t="s">
        <v>3660</v>
      </c>
      <c r="C349" t="s">
        <v>21369</v>
      </c>
      <c r="D349">
        <v>83</v>
      </c>
      <c r="G349" t="str">
        <v>Kanpur</v>
      </c>
      <c r="H349" t="str">
        <v xml:space="preserve"> Chinese</v>
      </c>
      <c r="I349">
        <f t="shared" si="5"/>
        <v>201</v>
      </c>
    </row>
    <row r="350" spans="1:9" x14ac:dyDescent="0.3">
      <c r="A350" t="s">
        <v>4467</v>
      </c>
      <c r="B350" t="s">
        <v>3660</v>
      </c>
      <c r="C350" t="s">
        <v>21369</v>
      </c>
      <c r="D350">
        <v>21</v>
      </c>
      <c r="G350" t="str">
        <v>Kochi</v>
      </c>
      <c r="H350" t="str">
        <v xml:space="preserve"> Chinese</v>
      </c>
      <c r="I350">
        <f t="shared" si="5"/>
        <v>1464</v>
      </c>
    </row>
    <row r="351" spans="1:9" x14ac:dyDescent="0.3">
      <c r="A351" t="s">
        <v>4567</v>
      </c>
      <c r="B351" t="s">
        <v>3660</v>
      </c>
      <c r="C351" t="s">
        <v>21369</v>
      </c>
      <c r="D351">
        <v>18</v>
      </c>
      <c r="G351" t="str">
        <v>Kolkata</v>
      </c>
      <c r="H351" t="str">
        <v xml:space="preserve"> Chinese</v>
      </c>
      <c r="I351">
        <f t="shared" si="5"/>
        <v>15781</v>
      </c>
    </row>
    <row r="352" spans="1:9" x14ac:dyDescent="0.3">
      <c r="A352" t="s">
        <v>4909</v>
      </c>
      <c r="B352" t="s">
        <v>3660</v>
      </c>
      <c r="C352" t="s">
        <v>21369</v>
      </c>
      <c r="D352">
        <v>5</v>
      </c>
      <c r="G352" t="str">
        <v>Lucknow</v>
      </c>
      <c r="H352" t="str">
        <v xml:space="preserve"> Chinese</v>
      </c>
      <c r="I352">
        <f t="shared" si="5"/>
        <v>2239</v>
      </c>
    </row>
    <row r="353" spans="1:9" x14ac:dyDescent="0.3">
      <c r="A353" t="s">
        <v>4567</v>
      </c>
      <c r="B353" t="s">
        <v>3660</v>
      </c>
      <c r="C353" t="s">
        <v>21369</v>
      </c>
      <c r="D353">
        <v>99</v>
      </c>
      <c r="G353" t="str">
        <v>Ludhiana</v>
      </c>
      <c r="H353" t="str">
        <v xml:space="preserve"> Chinese</v>
      </c>
      <c r="I353">
        <f t="shared" si="5"/>
        <v>1332</v>
      </c>
    </row>
    <row r="354" spans="1:9" x14ac:dyDescent="0.3">
      <c r="A354" t="s">
        <v>5445</v>
      </c>
      <c r="B354" t="s">
        <v>3660</v>
      </c>
      <c r="C354" t="s">
        <v>21369</v>
      </c>
      <c r="D354">
        <v>0</v>
      </c>
      <c r="G354" t="str">
        <v>Mangalore</v>
      </c>
      <c r="H354" t="str">
        <v xml:space="preserve"> Chinese</v>
      </c>
      <c r="I354">
        <f t="shared" si="5"/>
        <v>541</v>
      </c>
    </row>
    <row r="355" spans="1:9" x14ac:dyDescent="0.3">
      <c r="A355" t="s">
        <v>5581</v>
      </c>
      <c r="B355" t="s">
        <v>3660</v>
      </c>
      <c r="C355" t="s">
        <v>21369</v>
      </c>
      <c r="D355">
        <v>84</v>
      </c>
      <c r="G355" t="str">
        <v>Mumbai</v>
      </c>
      <c r="H355" t="str">
        <v xml:space="preserve"> Chinese</v>
      </c>
      <c r="I355">
        <f t="shared" si="5"/>
        <v>7577</v>
      </c>
    </row>
    <row r="356" spans="1:9" x14ac:dyDescent="0.3">
      <c r="A356" t="s">
        <v>5815</v>
      </c>
      <c r="B356" t="s">
        <v>3660</v>
      </c>
      <c r="C356" t="s">
        <v>21369</v>
      </c>
      <c r="D356">
        <v>6</v>
      </c>
      <c r="G356" t="str">
        <v>Mysore</v>
      </c>
      <c r="H356" t="str">
        <v xml:space="preserve"> Chinese</v>
      </c>
      <c r="I356">
        <f t="shared" si="5"/>
        <v>879</v>
      </c>
    </row>
    <row r="357" spans="1:9" x14ac:dyDescent="0.3">
      <c r="A357" t="s">
        <v>3828</v>
      </c>
      <c r="B357" t="s">
        <v>3660</v>
      </c>
      <c r="C357" t="s">
        <v>21369</v>
      </c>
      <c r="D357">
        <v>8</v>
      </c>
      <c r="G357" t="str">
        <v>Nagpur</v>
      </c>
      <c r="H357" t="str">
        <v xml:space="preserve"> Chinese</v>
      </c>
      <c r="I357">
        <f t="shared" si="5"/>
        <v>1134</v>
      </c>
    </row>
    <row r="358" spans="1:9" x14ac:dyDescent="0.3">
      <c r="A358" t="s">
        <v>5908</v>
      </c>
      <c r="B358" t="s">
        <v>3660</v>
      </c>
      <c r="C358" t="s">
        <v>21369</v>
      </c>
      <c r="D358">
        <v>43</v>
      </c>
      <c r="G358" t="str">
        <v>Nashik</v>
      </c>
      <c r="H358" t="str">
        <v xml:space="preserve"> Chinese</v>
      </c>
      <c r="I358">
        <f t="shared" si="5"/>
        <v>476</v>
      </c>
    </row>
    <row r="359" spans="1:9" x14ac:dyDescent="0.3">
      <c r="A359" t="s">
        <v>5932</v>
      </c>
      <c r="B359" t="s">
        <v>3660</v>
      </c>
      <c r="C359" t="s">
        <v>21369</v>
      </c>
      <c r="D359">
        <v>5</v>
      </c>
      <c r="G359" t="str">
        <v>New Delhi</v>
      </c>
      <c r="H359" t="str">
        <v xml:space="preserve"> Chinese</v>
      </c>
      <c r="I359">
        <f t="shared" si="5"/>
        <v>143352</v>
      </c>
    </row>
    <row r="360" spans="1:9" x14ac:dyDescent="0.3">
      <c r="A360" t="s">
        <v>6159</v>
      </c>
      <c r="B360" t="s">
        <v>6109</v>
      </c>
      <c r="C360" t="s">
        <v>21369</v>
      </c>
      <c r="D360">
        <v>69</v>
      </c>
      <c r="G360" t="str">
        <v>Noida</v>
      </c>
      <c r="H360" t="str">
        <v xml:space="preserve"> Chinese</v>
      </c>
      <c r="I360">
        <f t="shared" si="5"/>
        <v>22871</v>
      </c>
    </row>
    <row r="361" spans="1:9" x14ac:dyDescent="0.3">
      <c r="A361" t="s">
        <v>6186</v>
      </c>
      <c r="B361" t="s">
        <v>6173</v>
      </c>
      <c r="C361" t="s">
        <v>21369</v>
      </c>
      <c r="D361">
        <v>843</v>
      </c>
      <c r="G361" t="str">
        <v>Patna</v>
      </c>
      <c r="H361" t="str">
        <v xml:space="preserve"> Chinese</v>
      </c>
      <c r="I361">
        <f t="shared" si="5"/>
        <v>918</v>
      </c>
    </row>
    <row r="362" spans="1:9" x14ac:dyDescent="0.3">
      <c r="A362" t="s">
        <v>6214</v>
      </c>
      <c r="B362" t="s">
        <v>6173</v>
      </c>
      <c r="C362" t="s">
        <v>21369</v>
      </c>
      <c r="D362">
        <v>322</v>
      </c>
      <c r="G362" t="str">
        <v>Pune</v>
      </c>
      <c r="H362" t="str">
        <v xml:space="preserve"> Chinese</v>
      </c>
      <c r="I362">
        <f t="shared" si="5"/>
        <v>2053</v>
      </c>
    </row>
    <row r="363" spans="1:9" x14ac:dyDescent="0.3">
      <c r="A363" t="s">
        <v>6368</v>
      </c>
      <c r="B363" t="s">
        <v>6321</v>
      </c>
      <c r="C363" t="s">
        <v>21369</v>
      </c>
      <c r="D363">
        <v>482</v>
      </c>
      <c r="G363" t="str">
        <v>Ranchi</v>
      </c>
      <c r="H363" t="str">
        <v xml:space="preserve"> Chinese</v>
      </c>
      <c r="I363">
        <f t="shared" si="5"/>
        <v>1416</v>
      </c>
    </row>
    <row r="364" spans="1:9" x14ac:dyDescent="0.3">
      <c r="A364" t="s">
        <v>6388</v>
      </c>
      <c r="B364" t="s">
        <v>6321</v>
      </c>
      <c r="C364" t="s">
        <v>21369</v>
      </c>
      <c r="D364">
        <v>312</v>
      </c>
      <c r="G364" t="str">
        <v>Secunderabad</v>
      </c>
      <c r="H364" t="str">
        <v xml:space="preserve"> Chinese</v>
      </c>
      <c r="I364">
        <f t="shared" si="5"/>
        <v>494</v>
      </c>
    </row>
    <row r="365" spans="1:9" x14ac:dyDescent="0.3">
      <c r="A365" t="s">
        <v>6507</v>
      </c>
      <c r="B365" t="s">
        <v>6468</v>
      </c>
      <c r="C365" t="s">
        <v>21369</v>
      </c>
      <c r="D365">
        <v>288</v>
      </c>
      <c r="G365" t="str">
        <v>Surat</v>
      </c>
      <c r="H365" t="str">
        <v xml:space="preserve"> Chinese</v>
      </c>
      <c r="I365">
        <f t="shared" si="5"/>
        <v>395</v>
      </c>
    </row>
    <row r="366" spans="1:9" x14ac:dyDescent="0.3">
      <c r="A366" t="s">
        <v>6566</v>
      </c>
      <c r="B366" t="s">
        <v>6531</v>
      </c>
      <c r="C366" t="s">
        <v>21369</v>
      </c>
      <c r="D366">
        <v>138</v>
      </c>
      <c r="G366" t="str">
        <v>Vadodara</v>
      </c>
      <c r="H366" t="str">
        <v xml:space="preserve"> Chinese</v>
      </c>
      <c r="I366">
        <f t="shared" si="5"/>
        <v>482</v>
      </c>
    </row>
    <row r="367" spans="1:9" x14ac:dyDescent="0.3">
      <c r="A367" t="s">
        <v>6569</v>
      </c>
      <c r="B367" t="s">
        <v>6531</v>
      </c>
      <c r="C367" t="s">
        <v>21369</v>
      </c>
      <c r="D367">
        <v>261</v>
      </c>
      <c r="G367" t="str">
        <v>Varanasi</v>
      </c>
      <c r="H367" t="str">
        <v xml:space="preserve"> Chinese</v>
      </c>
      <c r="I367">
        <f t="shared" si="5"/>
        <v>175</v>
      </c>
    </row>
    <row r="368" spans="1:9" x14ac:dyDescent="0.3">
      <c r="A368" t="s">
        <v>6580</v>
      </c>
      <c r="B368" t="s">
        <v>6531</v>
      </c>
      <c r="C368" t="s">
        <v>21369</v>
      </c>
      <c r="D368">
        <v>210</v>
      </c>
      <c r="G368" t="str">
        <v>Vizag</v>
      </c>
      <c r="H368" t="str">
        <v xml:space="preserve"> Chinese</v>
      </c>
      <c r="I368">
        <f t="shared" si="5"/>
        <v>1060</v>
      </c>
    </row>
    <row r="369" spans="1:9" x14ac:dyDescent="0.3">
      <c r="A369" t="s">
        <v>6602</v>
      </c>
      <c r="B369" t="s">
        <v>6598</v>
      </c>
      <c r="C369" t="s">
        <v>21369</v>
      </c>
      <c r="D369">
        <v>196</v>
      </c>
      <c r="G369" t="str">
        <v>Doha</v>
      </c>
      <c r="H369" t="str">
        <v xml:space="preserve"> Chinese</v>
      </c>
      <c r="I369">
        <f t="shared" si="5"/>
        <v>585</v>
      </c>
    </row>
    <row r="370" spans="1:9" x14ac:dyDescent="0.3">
      <c r="A370" t="s">
        <v>6699</v>
      </c>
      <c r="B370" t="s">
        <v>6669</v>
      </c>
      <c r="C370" t="s">
        <v>21369</v>
      </c>
      <c r="D370">
        <v>146</v>
      </c>
      <c r="G370" t="str">
        <v>Colombo</v>
      </c>
      <c r="H370" t="str">
        <v xml:space="preserve"> Chinese</v>
      </c>
      <c r="I370">
        <f t="shared" si="5"/>
        <v>333</v>
      </c>
    </row>
    <row r="371" spans="1:9" x14ac:dyDescent="0.3">
      <c r="A371" t="s">
        <v>7140</v>
      </c>
      <c r="B371" t="s">
        <v>6915</v>
      </c>
      <c r="C371" t="s">
        <v>21369</v>
      </c>
      <c r="D371">
        <v>58</v>
      </c>
      <c r="G371" t="str">
        <v>Des Moines</v>
      </c>
      <c r="H371" t="str">
        <v xml:space="preserve"> Coffee and Tea</v>
      </c>
      <c r="I371">
        <f t="shared" si="5"/>
        <v>570</v>
      </c>
    </row>
    <row r="372" spans="1:9" x14ac:dyDescent="0.3">
      <c r="A372" t="s">
        <v>7143</v>
      </c>
      <c r="B372" t="s">
        <v>6915</v>
      </c>
      <c r="C372" t="s">
        <v>21369</v>
      </c>
      <c r="D372">
        <v>106</v>
      </c>
      <c r="G372" t="str">
        <v>Hepburn Springs</v>
      </c>
      <c r="H372" t="str">
        <v xml:space="preserve"> Coffee and Tea</v>
      </c>
      <c r="I372">
        <f t="shared" si="5"/>
        <v>192</v>
      </c>
    </row>
    <row r="373" spans="1:9" x14ac:dyDescent="0.3">
      <c r="A373" t="s">
        <v>7165</v>
      </c>
      <c r="B373" t="s">
        <v>6915</v>
      </c>
      <c r="C373" t="s">
        <v>21369</v>
      </c>
      <c r="D373">
        <v>0</v>
      </c>
      <c r="G373" t="str">
        <v>Inverloch</v>
      </c>
      <c r="H373" t="str">
        <v xml:space="preserve"> Coffee and Tea</v>
      </c>
      <c r="I373">
        <f t="shared" si="5"/>
        <v>100</v>
      </c>
    </row>
    <row r="374" spans="1:9" x14ac:dyDescent="0.3">
      <c r="A374" t="s">
        <v>7248</v>
      </c>
      <c r="B374" t="s">
        <v>6915</v>
      </c>
      <c r="C374" t="s">
        <v>21369</v>
      </c>
      <c r="D374">
        <v>60</v>
      </c>
      <c r="G374" t="str">
        <v>Lakes Entrance</v>
      </c>
      <c r="H374" t="str">
        <v xml:space="preserve"> Coffee and Tea</v>
      </c>
      <c r="I374">
        <f t="shared" si="5"/>
        <v>97</v>
      </c>
    </row>
    <row r="375" spans="1:9" x14ac:dyDescent="0.3">
      <c r="A375" t="s">
        <v>7676</v>
      </c>
      <c r="B375" t="s">
        <v>6915</v>
      </c>
      <c r="C375" t="s">
        <v>21369</v>
      </c>
      <c r="D375">
        <v>7</v>
      </c>
      <c r="G375" t="str">
        <v>Lorn</v>
      </c>
      <c r="H375" t="str">
        <v xml:space="preserve"> Coffee and Tea</v>
      </c>
      <c r="I375">
        <f t="shared" si="5"/>
        <v>18</v>
      </c>
    </row>
    <row r="376" spans="1:9" x14ac:dyDescent="0.3">
      <c r="A376" t="s">
        <v>8328</v>
      </c>
      <c r="B376" t="s">
        <v>6915</v>
      </c>
      <c r="C376" t="s">
        <v>21369</v>
      </c>
      <c r="D376">
        <v>304</v>
      </c>
      <c r="G376" t="str">
        <v>Penola</v>
      </c>
      <c r="H376" t="str">
        <v xml:space="preserve"> Coffee and Tea</v>
      </c>
      <c r="I376">
        <f t="shared" si="5"/>
        <v>19</v>
      </c>
    </row>
    <row r="377" spans="1:9" x14ac:dyDescent="0.3">
      <c r="A377" t="s">
        <v>8501</v>
      </c>
      <c r="B377" t="s">
        <v>6915</v>
      </c>
      <c r="C377" t="s">
        <v>21369</v>
      </c>
      <c r="D377">
        <v>148</v>
      </c>
      <c r="G377" t="str">
        <v>Phillip Island</v>
      </c>
      <c r="H377" t="str">
        <v xml:space="preserve"> Coffee and Tea</v>
      </c>
      <c r="I377">
        <f t="shared" si="5"/>
        <v>351</v>
      </c>
    </row>
    <row r="378" spans="1:9" x14ac:dyDescent="0.3">
      <c r="A378" t="s">
        <v>8501</v>
      </c>
      <c r="B378" t="s">
        <v>6915</v>
      </c>
      <c r="C378" t="s">
        <v>21369</v>
      </c>
      <c r="D378">
        <v>57</v>
      </c>
      <c r="G378" t="str">
        <v>Bandung</v>
      </c>
      <c r="H378" t="str">
        <v xml:space="preserve"> Coffee and Tea</v>
      </c>
      <c r="I378">
        <f t="shared" si="5"/>
        <v>22</v>
      </c>
    </row>
    <row r="379" spans="1:9" x14ac:dyDescent="0.3">
      <c r="A379" t="s">
        <v>5908</v>
      </c>
      <c r="B379" t="s">
        <v>6915</v>
      </c>
      <c r="C379" t="s">
        <v>21369</v>
      </c>
      <c r="D379">
        <v>38</v>
      </c>
      <c r="G379" t="str">
        <v>Jakarta</v>
      </c>
      <c r="H379" t="str">
        <v xml:space="preserve"> Coffee and Tea</v>
      </c>
      <c r="I379">
        <f t="shared" si="5"/>
        <v>1476</v>
      </c>
    </row>
    <row r="380" spans="1:9" x14ac:dyDescent="0.3">
      <c r="A380" t="s">
        <v>9222</v>
      </c>
      <c r="B380" t="s">
        <v>6915</v>
      </c>
      <c r="C380" t="s">
        <v>21369</v>
      </c>
      <c r="D380">
        <v>17</v>
      </c>
      <c r="G380" t="str">
        <v>Ankara</v>
      </c>
      <c r="H380" t="str">
        <v xml:space="preserve"> Coffee and Tea</v>
      </c>
      <c r="I380">
        <f t="shared" si="5"/>
        <v>115</v>
      </c>
    </row>
    <row r="381" spans="1:9" x14ac:dyDescent="0.3">
      <c r="A381" t="s">
        <v>9675</v>
      </c>
      <c r="B381" t="s">
        <v>6915</v>
      </c>
      <c r="C381" t="s">
        <v>21369</v>
      </c>
      <c r="D381">
        <v>2</v>
      </c>
      <c r="G381" t="str">
        <v>London</v>
      </c>
      <c r="H381" t="str">
        <v xml:space="preserve"> Contemporary</v>
      </c>
      <c r="I381">
        <f t="shared" si="5"/>
        <v>148</v>
      </c>
    </row>
    <row r="382" spans="1:9" x14ac:dyDescent="0.3">
      <c r="A382" t="s">
        <v>9706</v>
      </c>
      <c r="B382" t="s">
        <v>6915</v>
      </c>
      <c r="C382" t="s">
        <v>21369</v>
      </c>
      <c r="D382">
        <v>1756</v>
      </c>
      <c r="G382" t="str">
        <v>Manchester</v>
      </c>
      <c r="H382" t="str">
        <v xml:space="preserve"> Contemporary</v>
      </c>
      <c r="I382">
        <f t="shared" si="5"/>
        <v>165</v>
      </c>
    </row>
    <row r="383" spans="1:9" x14ac:dyDescent="0.3">
      <c r="A383" t="s">
        <v>8501</v>
      </c>
      <c r="B383" t="s">
        <v>6915</v>
      </c>
      <c r="C383" t="s">
        <v>21369</v>
      </c>
      <c r="D383">
        <v>198</v>
      </c>
      <c r="G383" t="str">
        <v>Inner City</v>
      </c>
      <c r="H383" t="str">
        <v xml:space="preserve"> Contemporary</v>
      </c>
      <c r="I383">
        <f t="shared" si="5"/>
        <v>441</v>
      </c>
    </row>
    <row r="384" spans="1:9" x14ac:dyDescent="0.3">
      <c r="A384" t="s">
        <v>10477</v>
      </c>
      <c r="B384" t="s">
        <v>6915</v>
      </c>
      <c r="C384" t="s">
        <v>21369</v>
      </c>
      <c r="D384">
        <v>0</v>
      </c>
      <c r="G384" t="str">
        <v>Pretoria</v>
      </c>
      <c r="H384" t="str">
        <v xml:space="preserve"> Contemporary</v>
      </c>
      <c r="I384">
        <f t="shared" si="5"/>
        <v>20</v>
      </c>
    </row>
    <row r="385" spans="1:9" x14ac:dyDescent="0.3">
      <c r="A385" t="s">
        <v>5815</v>
      </c>
      <c r="B385" t="s">
        <v>6915</v>
      </c>
      <c r="C385" t="s">
        <v>21369</v>
      </c>
      <c r="D385">
        <v>391</v>
      </c>
      <c r="G385" t="str">
        <v>Singapore</v>
      </c>
      <c r="H385" t="str">
        <v xml:space="preserve"> Continental</v>
      </c>
      <c r="I385">
        <f t="shared" si="5"/>
        <v>64</v>
      </c>
    </row>
    <row r="386" spans="1:9" x14ac:dyDescent="0.3">
      <c r="A386" t="s">
        <v>11051</v>
      </c>
      <c r="B386" t="s">
        <v>6915</v>
      </c>
      <c r="C386" t="s">
        <v>21369</v>
      </c>
      <c r="D386">
        <v>13</v>
      </c>
      <c r="G386" t="str">
        <v>Dubai</v>
      </c>
      <c r="H386" t="str">
        <v xml:space="preserve"> Continental</v>
      </c>
      <c r="I386">
        <f t="shared" si="5"/>
        <v>2510</v>
      </c>
    </row>
    <row r="387" spans="1:9" x14ac:dyDescent="0.3">
      <c r="A387" t="s">
        <v>11091</v>
      </c>
      <c r="B387" t="s">
        <v>6915</v>
      </c>
      <c r="C387" t="s">
        <v>21369</v>
      </c>
      <c r="D387">
        <v>16</v>
      </c>
      <c r="G387" t="str">
        <v>Agra</v>
      </c>
      <c r="H387" t="str">
        <v xml:space="preserve"> Continental</v>
      </c>
      <c r="I387">
        <f t="shared" si="5"/>
        <v>494</v>
      </c>
    </row>
    <row r="388" spans="1:9" x14ac:dyDescent="0.3">
      <c r="A388" t="s">
        <v>11100</v>
      </c>
      <c r="B388" t="s">
        <v>6915</v>
      </c>
      <c r="C388" t="s">
        <v>21369</v>
      </c>
      <c r="D388">
        <v>23</v>
      </c>
      <c r="G388" t="str">
        <v>Ahmedabad</v>
      </c>
      <c r="H388" t="str">
        <v xml:space="preserve"> Continental</v>
      </c>
      <c r="I388">
        <f t="shared" si="5"/>
        <v>4429</v>
      </c>
    </row>
    <row r="389" spans="1:9" x14ac:dyDescent="0.3">
      <c r="A389" t="s">
        <v>11110</v>
      </c>
      <c r="B389" t="s">
        <v>6915</v>
      </c>
      <c r="C389" t="s">
        <v>21369</v>
      </c>
      <c r="D389">
        <v>17</v>
      </c>
      <c r="G389" t="str">
        <v>Allahabad</v>
      </c>
      <c r="H389" t="str">
        <v xml:space="preserve"> Continental</v>
      </c>
      <c r="I389">
        <f t="shared" si="5"/>
        <v>134</v>
      </c>
    </row>
    <row r="390" spans="1:9" x14ac:dyDescent="0.3">
      <c r="A390" t="s">
        <v>11181</v>
      </c>
      <c r="B390" t="s">
        <v>6915</v>
      </c>
      <c r="C390" t="s">
        <v>21369</v>
      </c>
      <c r="D390">
        <v>11</v>
      </c>
      <c r="G390" t="str">
        <v>Aurangabad</v>
      </c>
      <c r="H390" t="str">
        <v xml:space="preserve"> Continental</v>
      </c>
      <c r="I390">
        <f t="shared" ref="I390:I453" si="6">SUMIFS(D:D, B:B, G390, C:C, H390)</f>
        <v>399</v>
      </c>
    </row>
    <row r="391" spans="1:9" x14ac:dyDescent="0.3">
      <c r="A391" t="s">
        <v>11420</v>
      </c>
      <c r="B391" t="s">
        <v>6915</v>
      </c>
      <c r="C391" t="s">
        <v>21369</v>
      </c>
      <c r="D391">
        <v>41</v>
      </c>
      <c r="G391" t="str">
        <v>Bangalore</v>
      </c>
      <c r="H391" t="str">
        <v xml:space="preserve"> Continental</v>
      </c>
      <c r="I391">
        <f t="shared" si="6"/>
        <v>7059</v>
      </c>
    </row>
    <row r="392" spans="1:9" x14ac:dyDescent="0.3">
      <c r="A392" t="s">
        <v>7145</v>
      </c>
      <c r="B392" t="s">
        <v>6915</v>
      </c>
      <c r="C392" t="s">
        <v>21369</v>
      </c>
      <c r="D392">
        <v>13</v>
      </c>
      <c r="G392" t="str">
        <v>Bhubaneshwar</v>
      </c>
      <c r="H392" t="str">
        <v xml:space="preserve"> Continental</v>
      </c>
      <c r="I392">
        <f t="shared" si="6"/>
        <v>402</v>
      </c>
    </row>
    <row r="393" spans="1:9" x14ac:dyDescent="0.3">
      <c r="A393" t="s">
        <v>8501</v>
      </c>
      <c r="B393" t="s">
        <v>6915</v>
      </c>
      <c r="C393" t="s">
        <v>21369</v>
      </c>
      <c r="D393">
        <v>171</v>
      </c>
      <c r="G393" t="str">
        <v>Chandigarh</v>
      </c>
      <c r="H393" t="str">
        <v xml:space="preserve"> Continental</v>
      </c>
      <c r="I393">
        <f t="shared" si="6"/>
        <v>2189</v>
      </c>
    </row>
    <row r="394" spans="1:9" x14ac:dyDescent="0.3">
      <c r="A394" t="s">
        <v>11649</v>
      </c>
      <c r="B394" t="s">
        <v>6915</v>
      </c>
      <c r="C394" t="s">
        <v>21369</v>
      </c>
      <c r="D394">
        <v>14</v>
      </c>
      <c r="G394" t="str">
        <v>Chennai</v>
      </c>
      <c r="H394" t="str">
        <v xml:space="preserve"> Continental</v>
      </c>
      <c r="I394">
        <f t="shared" si="6"/>
        <v>4852</v>
      </c>
    </row>
    <row r="395" spans="1:9" x14ac:dyDescent="0.3">
      <c r="A395" t="s">
        <v>11653</v>
      </c>
      <c r="B395" t="s">
        <v>6915</v>
      </c>
      <c r="C395" t="s">
        <v>21369</v>
      </c>
      <c r="D395">
        <v>25</v>
      </c>
      <c r="G395" t="str">
        <v>Coimbatore</v>
      </c>
      <c r="H395" t="str">
        <v xml:space="preserve"> Continental</v>
      </c>
      <c r="I395">
        <f t="shared" si="6"/>
        <v>287</v>
      </c>
    </row>
    <row r="396" spans="1:9" x14ac:dyDescent="0.3">
      <c r="A396" t="s">
        <v>11656</v>
      </c>
      <c r="B396" t="s">
        <v>6915</v>
      </c>
      <c r="C396" t="s">
        <v>21369</v>
      </c>
      <c r="D396">
        <v>393</v>
      </c>
      <c r="G396" t="str">
        <v>Dehradun</v>
      </c>
      <c r="H396" t="str">
        <v xml:space="preserve"> Continental</v>
      </c>
      <c r="I396">
        <f t="shared" si="6"/>
        <v>173</v>
      </c>
    </row>
    <row r="397" spans="1:9" x14ac:dyDescent="0.3">
      <c r="A397" t="s">
        <v>11666</v>
      </c>
      <c r="B397" t="s">
        <v>6915</v>
      </c>
      <c r="C397" t="s">
        <v>21369</v>
      </c>
      <c r="D397">
        <v>58</v>
      </c>
      <c r="G397" t="str">
        <v>Faridabad</v>
      </c>
      <c r="H397" t="str">
        <v xml:space="preserve"> Continental</v>
      </c>
      <c r="I397">
        <f t="shared" si="6"/>
        <v>257</v>
      </c>
    </row>
    <row r="398" spans="1:9" x14ac:dyDescent="0.3">
      <c r="A398" t="s">
        <v>11739</v>
      </c>
      <c r="B398" t="s">
        <v>6915</v>
      </c>
      <c r="C398" t="s">
        <v>21369</v>
      </c>
      <c r="D398">
        <v>8</v>
      </c>
      <c r="G398" t="str">
        <v>Ghaziabad</v>
      </c>
      <c r="H398" t="str">
        <v xml:space="preserve"> Continental</v>
      </c>
      <c r="I398">
        <f t="shared" si="6"/>
        <v>92</v>
      </c>
    </row>
    <row r="399" spans="1:9" x14ac:dyDescent="0.3">
      <c r="A399" t="s">
        <v>12050</v>
      </c>
      <c r="B399" t="s">
        <v>6915</v>
      </c>
      <c r="C399" t="s">
        <v>21369</v>
      </c>
      <c r="D399">
        <v>84</v>
      </c>
      <c r="G399" t="str">
        <v>Goa</v>
      </c>
      <c r="H399" t="str">
        <v xml:space="preserve"> Continental</v>
      </c>
      <c r="I399">
        <f t="shared" si="6"/>
        <v>6778</v>
      </c>
    </row>
    <row r="400" spans="1:9" x14ac:dyDescent="0.3">
      <c r="A400" t="s">
        <v>12330</v>
      </c>
      <c r="B400" t="s">
        <v>6915</v>
      </c>
      <c r="C400" t="s">
        <v>21369</v>
      </c>
      <c r="D400">
        <v>119</v>
      </c>
      <c r="G400" t="str">
        <v>Gurgaon</v>
      </c>
      <c r="H400" t="str">
        <v xml:space="preserve"> Continental</v>
      </c>
      <c r="I400">
        <f t="shared" si="6"/>
        <v>20031</v>
      </c>
    </row>
    <row r="401" spans="1:9" x14ac:dyDescent="0.3">
      <c r="A401" t="s">
        <v>5023</v>
      </c>
      <c r="B401" t="s">
        <v>6915</v>
      </c>
      <c r="C401" t="s">
        <v>21369</v>
      </c>
      <c r="D401">
        <v>0</v>
      </c>
      <c r="G401" t="str">
        <v>Guwahati</v>
      </c>
      <c r="H401" t="str">
        <v xml:space="preserve"> Continental</v>
      </c>
      <c r="I401">
        <f t="shared" si="6"/>
        <v>1166</v>
      </c>
    </row>
    <row r="402" spans="1:9" x14ac:dyDescent="0.3">
      <c r="A402" t="s">
        <v>12467</v>
      </c>
      <c r="B402" t="s">
        <v>6915</v>
      </c>
      <c r="C402" t="s">
        <v>21369</v>
      </c>
      <c r="D402">
        <v>1</v>
      </c>
      <c r="G402" t="str">
        <v>Hyderabad</v>
      </c>
      <c r="H402" t="str">
        <v xml:space="preserve"> Continental</v>
      </c>
      <c r="I402">
        <f t="shared" si="6"/>
        <v>2818</v>
      </c>
    </row>
    <row r="403" spans="1:9" x14ac:dyDescent="0.3">
      <c r="A403" t="s">
        <v>12967</v>
      </c>
      <c r="B403" t="s">
        <v>6915</v>
      </c>
      <c r="C403" t="s">
        <v>21369</v>
      </c>
      <c r="D403">
        <v>1</v>
      </c>
      <c r="G403" t="str">
        <v>Indore</v>
      </c>
      <c r="H403" t="str">
        <v xml:space="preserve"> Continental</v>
      </c>
      <c r="I403">
        <f t="shared" si="6"/>
        <v>825</v>
      </c>
    </row>
    <row r="404" spans="1:9" x14ac:dyDescent="0.3">
      <c r="A404" t="s">
        <v>13022</v>
      </c>
      <c r="B404" t="s">
        <v>6915</v>
      </c>
      <c r="C404" t="s">
        <v>21369</v>
      </c>
      <c r="D404">
        <v>0</v>
      </c>
      <c r="G404" t="str">
        <v>Jaipur</v>
      </c>
      <c r="H404" t="str">
        <v xml:space="preserve"> Continental</v>
      </c>
      <c r="I404">
        <f t="shared" si="6"/>
        <v>5248</v>
      </c>
    </row>
    <row r="405" spans="1:9" x14ac:dyDescent="0.3">
      <c r="A405" t="s">
        <v>13061</v>
      </c>
      <c r="B405" t="s">
        <v>6915</v>
      </c>
      <c r="C405" t="s">
        <v>21369</v>
      </c>
      <c r="D405">
        <v>0</v>
      </c>
      <c r="G405" t="str">
        <v>Kanpur</v>
      </c>
      <c r="H405" t="str">
        <v xml:space="preserve"> Continental</v>
      </c>
      <c r="I405">
        <f t="shared" si="6"/>
        <v>342</v>
      </c>
    </row>
    <row r="406" spans="1:9" x14ac:dyDescent="0.3">
      <c r="A406" t="s">
        <v>13102</v>
      </c>
      <c r="B406" t="s">
        <v>6915</v>
      </c>
      <c r="C406" t="s">
        <v>21369</v>
      </c>
      <c r="D406">
        <v>15</v>
      </c>
      <c r="G406" t="str">
        <v>Kochi</v>
      </c>
      <c r="H406" t="str">
        <v xml:space="preserve"> Continental</v>
      </c>
      <c r="I406">
        <f t="shared" si="6"/>
        <v>1886</v>
      </c>
    </row>
    <row r="407" spans="1:9" x14ac:dyDescent="0.3">
      <c r="A407" t="s">
        <v>13196</v>
      </c>
      <c r="B407" t="s">
        <v>6915</v>
      </c>
      <c r="C407" t="s">
        <v>21369</v>
      </c>
      <c r="D407">
        <v>0</v>
      </c>
      <c r="G407" t="str">
        <v>Kolkata</v>
      </c>
      <c r="H407" t="str">
        <v xml:space="preserve"> Continental</v>
      </c>
      <c r="I407">
        <f t="shared" si="6"/>
        <v>2190</v>
      </c>
    </row>
    <row r="408" spans="1:9" x14ac:dyDescent="0.3">
      <c r="A408" t="s">
        <v>13577</v>
      </c>
      <c r="B408" t="s">
        <v>6915</v>
      </c>
      <c r="C408" t="s">
        <v>21369</v>
      </c>
      <c r="D408">
        <v>22</v>
      </c>
      <c r="G408" t="str">
        <v>Lucknow</v>
      </c>
      <c r="H408" t="str">
        <v xml:space="preserve"> Continental</v>
      </c>
      <c r="I408">
        <f t="shared" si="6"/>
        <v>1972</v>
      </c>
    </row>
    <row r="409" spans="1:9" x14ac:dyDescent="0.3">
      <c r="A409" t="s">
        <v>13687</v>
      </c>
      <c r="B409" t="s">
        <v>6915</v>
      </c>
      <c r="C409" t="s">
        <v>21369</v>
      </c>
      <c r="D409">
        <v>0</v>
      </c>
      <c r="G409" t="str">
        <v>Ludhiana</v>
      </c>
      <c r="H409" t="str">
        <v xml:space="preserve"> Continental</v>
      </c>
      <c r="I409">
        <f t="shared" si="6"/>
        <v>987</v>
      </c>
    </row>
    <row r="410" spans="1:9" x14ac:dyDescent="0.3">
      <c r="A410" t="s">
        <v>13983</v>
      </c>
      <c r="B410" t="s">
        <v>6915</v>
      </c>
      <c r="C410" t="s">
        <v>21369</v>
      </c>
      <c r="D410">
        <v>25</v>
      </c>
      <c r="G410" t="str">
        <v>Mangalore</v>
      </c>
      <c r="H410" t="str">
        <v xml:space="preserve"> Continental</v>
      </c>
      <c r="I410">
        <f t="shared" si="6"/>
        <v>634</v>
      </c>
    </row>
    <row r="411" spans="1:9" x14ac:dyDescent="0.3">
      <c r="A411" t="s">
        <v>11278</v>
      </c>
      <c r="B411" t="s">
        <v>6915</v>
      </c>
      <c r="C411" t="s">
        <v>21369</v>
      </c>
      <c r="D411">
        <v>0</v>
      </c>
      <c r="G411" t="str">
        <v>Mumbai</v>
      </c>
      <c r="H411" t="str">
        <v xml:space="preserve"> Continental</v>
      </c>
      <c r="I411">
        <f t="shared" si="6"/>
        <v>1031</v>
      </c>
    </row>
    <row r="412" spans="1:9" x14ac:dyDescent="0.3">
      <c r="A412" t="s">
        <v>12630</v>
      </c>
      <c r="B412" t="s">
        <v>6915</v>
      </c>
      <c r="C412" t="s">
        <v>21369</v>
      </c>
      <c r="D412">
        <v>48</v>
      </c>
      <c r="G412" t="str">
        <v>Mysore</v>
      </c>
      <c r="H412" t="str">
        <v xml:space="preserve"> Continental</v>
      </c>
      <c r="I412">
        <f t="shared" si="6"/>
        <v>542</v>
      </c>
    </row>
    <row r="413" spans="1:9" x14ac:dyDescent="0.3">
      <c r="A413" t="s">
        <v>14438</v>
      </c>
      <c r="B413" t="s">
        <v>6915</v>
      </c>
      <c r="C413" t="s">
        <v>21369</v>
      </c>
      <c r="D413">
        <v>1</v>
      </c>
      <c r="G413" t="str">
        <v>Nagpur</v>
      </c>
      <c r="H413" t="str">
        <v xml:space="preserve"> Continental</v>
      </c>
      <c r="I413">
        <f t="shared" si="6"/>
        <v>1122</v>
      </c>
    </row>
    <row r="414" spans="1:9" x14ac:dyDescent="0.3">
      <c r="A414" t="s">
        <v>14468</v>
      </c>
      <c r="B414" t="s">
        <v>6915</v>
      </c>
      <c r="C414" t="s">
        <v>21369</v>
      </c>
      <c r="D414">
        <v>40</v>
      </c>
      <c r="G414" t="str">
        <v>Nashik</v>
      </c>
      <c r="H414" t="str">
        <v xml:space="preserve"> Continental</v>
      </c>
      <c r="I414">
        <f t="shared" si="6"/>
        <v>71</v>
      </c>
    </row>
    <row r="415" spans="1:9" x14ac:dyDescent="0.3">
      <c r="A415" t="s">
        <v>14604</v>
      </c>
      <c r="B415" t="s">
        <v>6915</v>
      </c>
      <c r="C415" t="s">
        <v>21369</v>
      </c>
      <c r="D415">
        <v>126</v>
      </c>
      <c r="G415" t="str">
        <v>New Delhi</v>
      </c>
      <c r="H415" t="str">
        <v xml:space="preserve"> Continental</v>
      </c>
      <c r="I415">
        <f t="shared" si="6"/>
        <v>104887</v>
      </c>
    </row>
    <row r="416" spans="1:9" x14ac:dyDescent="0.3">
      <c r="A416" t="s">
        <v>14611</v>
      </c>
      <c r="B416" t="s">
        <v>6915</v>
      </c>
      <c r="C416" t="s">
        <v>21369</v>
      </c>
      <c r="D416">
        <v>1</v>
      </c>
      <c r="G416" t="str">
        <v>Noida</v>
      </c>
      <c r="H416" t="str">
        <v xml:space="preserve"> Continental</v>
      </c>
      <c r="I416">
        <f t="shared" si="6"/>
        <v>7213</v>
      </c>
    </row>
    <row r="417" spans="1:9" x14ac:dyDescent="0.3">
      <c r="A417" t="s">
        <v>14896</v>
      </c>
      <c r="B417" t="s">
        <v>6915</v>
      </c>
      <c r="C417" t="s">
        <v>21369</v>
      </c>
      <c r="D417">
        <v>3</v>
      </c>
      <c r="G417" t="str">
        <v>Patna</v>
      </c>
      <c r="H417" t="str">
        <v xml:space="preserve"> Continental</v>
      </c>
      <c r="I417">
        <f t="shared" si="6"/>
        <v>344</v>
      </c>
    </row>
    <row r="418" spans="1:9" x14ac:dyDescent="0.3">
      <c r="A418" t="s">
        <v>14918</v>
      </c>
      <c r="B418" t="s">
        <v>6915</v>
      </c>
      <c r="C418" t="s">
        <v>21369</v>
      </c>
      <c r="D418">
        <v>5</v>
      </c>
      <c r="G418" t="str">
        <v>Puducherry</v>
      </c>
      <c r="H418" t="str">
        <v xml:space="preserve"> Continental</v>
      </c>
      <c r="I418">
        <f t="shared" si="6"/>
        <v>1208</v>
      </c>
    </row>
    <row r="419" spans="1:9" x14ac:dyDescent="0.3">
      <c r="A419" t="s">
        <v>14976</v>
      </c>
      <c r="B419" t="s">
        <v>6915</v>
      </c>
      <c r="C419" t="s">
        <v>21369</v>
      </c>
      <c r="D419">
        <v>4</v>
      </c>
      <c r="G419" t="str">
        <v>Pune</v>
      </c>
      <c r="H419" t="str">
        <v xml:space="preserve"> Continental</v>
      </c>
      <c r="I419">
        <f t="shared" si="6"/>
        <v>4463</v>
      </c>
    </row>
    <row r="420" spans="1:9" x14ac:dyDescent="0.3">
      <c r="A420" t="s">
        <v>15562</v>
      </c>
      <c r="B420" t="s">
        <v>6915</v>
      </c>
      <c r="C420" t="s">
        <v>21369</v>
      </c>
      <c r="D420">
        <v>6</v>
      </c>
      <c r="G420" t="str">
        <v>Ranchi</v>
      </c>
      <c r="H420" t="str">
        <v xml:space="preserve"> Continental</v>
      </c>
      <c r="I420">
        <f t="shared" si="6"/>
        <v>194</v>
      </c>
    </row>
    <row r="421" spans="1:9" x14ac:dyDescent="0.3">
      <c r="A421" t="s">
        <v>8501</v>
      </c>
      <c r="B421" t="s">
        <v>6915</v>
      </c>
      <c r="C421" t="s">
        <v>21369</v>
      </c>
      <c r="D421">
        <v>274</v>
      </c>
      <c r="G421" t="str">
        <v>Secunderabad</v>
      </c>
      <c r="H421" t="str">
        <v xml:space="preserve"> Continental</v>
      </c>
      <c r="I421">
        <f t="shared" si="6"/>
        <v>1408</v>
      </c>
    </row>
    <row r="422" spans="1:9" x14ac:dyDescent="0.3">
      <c r="A422" t="s">
        <v>15671</v>
      </c>
      <c r="B422" t="s">
        <v>6915</v>
      </c>
      <c r="C422" t="s">
        <v>21369</v>
      </c>
      <c r="D422">
        <v>40</v>
      </c>
      <c r="G422" t="str">
        <v>Surat</v>
      </c>
      <c r="H422" t="str">
        <v xml:space="preserve"> Continental</v>
      </c>
      <c r="I422">
        <f t="shared" si="6"/>
        <v>591</v>
      </c>
    </row>
    <row r="423" spans="1:9" x14ac:dyDescent="0.3">
      <c r="A423" t="s">
        <v>4285</v>
      </c>
      <c r="B423" t="s">
        <v>6915</v>
      </c>
      <c r="C423" t="s">
        <v>21369</v>
      </c>
      <c r="D423">
        <v>251</v>
      </c>
      <c r="G423" t="str">
        <v>Vadodara</v>
      </c>
      <c r="H423" t="str">
        <v xml:space="preserve"> Continental</v>
      </c>
      <c r="I423">
        <f t="shared" si="6"/>
        <v>369</v>
      </c>
    </row>
    <row r="424" spans="1:9" x14ac:dyDescent="0.3">
      <c r="A424" t="s">
        <v>16055</v>
      </c>
      <c r="B424" t="s">
        <v>6915</v>
      </c>
      <c r="C424" t="s">
        <v>21369</v>
      </c>
      <c r="D424">
        <v>1</v>
      </c>
      <c r="G424" t="str">
        <v>Varanasi</v>
      </c>
      <c r="H424" t="str">
        <v xml:space="preserve"> Continental</v>
      </c>
      <c r="I424">
        <f t="shared" si="6"/>
        <v>34</v>
      </c>
    </row>
    <row r="425" spans="1:9" x14ac:dyDescent="0.3">
      <c r="A425" t="s">
        <v>16136</v>
      </c>
      <c r="B425" t="s">
        <v>6915</v>
      </c>
      <c r="C425" t="s">
        <v>21369</v>
      </c>
      <c r="D425">
        <v>6</v>
      </c>
      <c r="G425" t="str">
        <v>Vizag</v>
      </c>
      <c r="H425" t="str">
        <v xml:space="preserve"> Continental</v>
      </c>
      <c r="I425">
        <f t="shared" si="6"/>
        <v>149</v>
      </c>
    </row>
    <row r="426" spans="1:9" x14ac:dyDescent="0.3">
      <c r="A426" t="s">
        <v>16230</v>
      </c>
      <c r="B426" t="s">
        <v>6915</v>
      </c>
      <c r="C426" t="s">
        <v>21369</v>
      </c>
      <c r="D426">
        <v>45</v>
      </c>
      <c r="G426" t="str">
        <v>Jakarta</v>
      </c>
      <c r="H426" t="str">
        <v xml:space="preserve"> Continental</v>
      </c>
      <c r="I426">
        <f t="shared" si="6"/>
        <v>1498</v>
      </c>
    </row>
    <row r="427" spans="1:9" x14ac:dyDescent="0.3">
      <c r="A427" t="s">
        <v>16295</v>
      </c>
      <c r="B427" t="s">
        <v>6915</v>
      </c>
      <c r="C427" t="s">
        <v>21369</v>
      </c>
      <c r="D427">
        <v>19</v>
      </c>
      <c r="G427" t="str">
        <v>Pretoria</v>
      </c>
      <c r="H427" t="str">
        <v xml:space="preserve"> Continental</v>
      </c>
      <c r="I427">
        <f t="shared" si="6"/>
        <v>135</v>
      </c>
    </row>
    <row r="428" spans="1:9" x14ac:dyDescent="0.3">
      <c r="A428" t="s">
        <v>16355</v>
      </c>
      <c r="B428" t="s">
        <v>6915</v>
      </c>
      <c r="C428" t="s">
        <v>21369</v>
      </c>
      <c r="D428">
        <v>21</v>
      </c>
      <c r="G428" t="str">
        <v>Colombo</v>
      </c>
      <c r="H428" t="str">
        <v xml:space="preserve"> Continental</v>
      </c>
      <c r="I428">
        <f t="shared" si="6"/>
        <v>209</v>
      </c>
    </row>
    <row r="429" spans="1:9" x14ac:dyDescent="0.3">
      <c r="A429" t="s">
        <v>13055</v>
      </c>
      <c r="B429" t="s">
        <v>6915</v>
      </c>
      <c r="C429" t="s">
        <v>21369</v>
      </c>
      <c r="D429">
        <v>281</v>
      </c>
      <c r="G429" t="str">
        <v>Macon</v>
      </c>
      <c r="H429" t="str">
        <v xml:space="preserve"> Cuban</v>
      </c>
      <c r="I429">
        <f t="shared" si="6"/>
        <v>146</v>
      </c>
    </row>
    <row r="430" spans="1:9" x14ac:dyDescent="0.3">
      <c r="A430" t="s">
        <v>16492</v>
      </c>
      <c r="B430" t="s">
        <v>6915</v>
      </c>
      <c r="C430" t="s">
        <v>21369</v>
      </c>
      <c r="D430">
        <v>14</v>
      </c>
      <c r="G430" t="str">
        <v>London</v>
      </c>
      <c r="H430" t="str">
        <v xml:space="preserve"> Curry</v>
      </c>
      <c r="I430">
        <f t="shared" si="6"/>
        <v>1799</v>
      </c>
    </row>
    <row r="431" spans="1:9" x14ac:dyDescent="0.3">
      <c r="A431" t="s">
        <v>16516</v>
      </c>
      <c r="B431" t="s">
        <v>6915</v>
      </c>
      <c r="C431" t="s">
        <v>21369</v>
      </c>
      <c r="D431">
        <v>10</v>
      </c>
      <c r="G431" t="str">
        <v>Manchester</v>
      </c>
      <c r="H431" t="str">
        <v xml:space="preserve"> Curry</v>
      </c>
      <c r="I431">
        <f t="shared" si="6"/>
        <v>260</v>
      </c>
    </row>
    <row r="432" spans="1:9" x14ac:dyDescent="0.3">
      <c r="A432" t="s">
        <v>16644</v>
      </c>
      <c r="B432" t="s">
        <v>6915</v>
      </c>
      <c r="C432" t="s">
        <v>21369</v>
      </c>
      <c r="D432">
        <v>193</v>
      </c>
      <c r="G432" t="str">
        <v>Tampa Bay</v>
      </c>
      <c r="H432" t="str">
        <v xml:space="preserve"> Deli</v>
      </c>
      <c r="I432">
        <f t="shared" si="6"/>
        <v>1424</v>
      </c>
    </row>
    <row r="433" spans="1:9" x14ac:dyDescent="0.3">
      <c r="A433" t="s">
        <v>8501</v>
      </c>
      <c r="B433" t="s">
        <v>6915</v>
      </c>
      <c r="C433" t="s">
        <v>21369</v>
      </c>
      <c r="D433">
        <v>299</v>
      </c>
      <c r="G433" t="str">
        <v>New Delhi</v>
      </c>
      <c r="H433" t="str">
        <v xml:space="preserve"> Deli</v>
      </c>
      <c r="I433">
        <f t="shared" si="6"/>
        <v>25</v>
      </c>
    </row>
    <row r="434" spans="1:9" x14ac:dyDescent="0.3">
      <c r="A434" t="s">
        <v>16716</v>
      </c>
      <c r="B434" t="s">
        <v>6915</v>
      </c>
      <c r="C434" t="s">
        <v>21369</v>
      </c>
      <c r="D434">
        <v>7</v>
      </c>
      <c r="G434" t="str">
        <v>Pretoria</v>
      </c>
      <c r="H434" t="str">
        <v xml:space="preserve"> Deli</v>
      </c>
      <c r="I434">
        <f t="shared" si="6"/>
        <v>153</v>
      </c>
    </row>
    <row r="435" spans="1:9" x14ac:dyDescent="0.3">
      <c r="A435" t="s">
        <v>16886</v>
      </c>
      <c r="B435" t="s">
        <v>6915</v>
      </c>
      <c r="C435" t="s">
        <v>21369</v>
      </c>
      <c r="D435">
        <v>90</v>
      </c>
      <c r="G435" t="str">
        <v>Makati City</v>
      </c>
      <c r="H435" t="str">
        <v xml:space="preserve"> Desserts</v>
      </c>
      <c r="I435">
        <f t="shared" si="6"/>
        <v>314</v>
      </c>
    </row>
    <row r="436" spans="1:9" x14ac:dyDescent="0.3">
      <c r="A436" t="s">
        <v>16917</v>
      </c>
      <c r="B436" t="s">
        <v>6915</v>
      </c>
      <c r="C436" t="s">
        <v>21369</v>
      </c>
      <c r="D436">
        <v>17</v>
      </c>
      <c r="G436" t="str">
        <v>Pasig City</v>
      </c>
      <c r="H436" t="str">
        <v xml:space="preserve"> Desserts</v>
      </c>
      <c r="I436">
        <f t="shared" si="6"/>
        <v>488</v>
      </c>
    </row>
    <row r="437" spans="1:9" x14ac:dyDescent="0.3">
      <c r="A437" t="s">
        <v>17032</v>
      </c>
      <c r="B437" t="s">
        <v>6915</v>
      </c>
      <c r="C437" t="s">
        <v>21369</v>
      </c>
      <c r="D437">
        <v>0</v>
      </c>
      <c r="G437" t="str">
        <v>Taguig City</v>
      </c>
      <c r="H437" t="str">
        <v xml:space="preserve"> Desserts</v>
      </c>
      <c r="I437">
        <f t="shared" si="6"/>
        <v>118</v>
      </c>
    </row>
    <row r="438" spans="1:9" x14ac:dyDescent="0.3">
      <c r="A438" t="s">
        <v>17056</v>
      </c>
      <c r="B438" t="s">
        <v>6915</v>
      </c>
      <c r="C438" t="s">
        <v>21369</v>
      </c>
      <c r="D438">
        <v>64</v>
      </c>
      <c r="G438" t="str">
        <v>Clatskanie</v>
      </c>
      <c r="H438" t="str">
        <v xml:space="preserve"> Desserts</v>
      </c>
      <c r="I438">
        <f t="shared" si="6"/>
        <v>96</v>
      </c>
    </row>
    <row r="439" spans="1:9" x14ac:dyDescent="0.3">
      <c r="A439" t="s">
        <v>17542</v>
      </c>
      <c r="B439" t="s">
        <v>17180</v>
      </c>
      <c r="C439" t="s">
        <v>21369</v>
      </c>
      <c r="D439">
        <v>13</v>
      </c>
      <c r="G439" t="str">
        <v>Des Moines</v>
      </c>
      <c r="H439" t="str">
        <v xml:space="preserve"> Desserts</v>
      </c>
      <c r="I439">
        <f t="shared" si="6"/>
        <v>1968</v>
      </c>
    </row>
    <row r="440" spans="1:9" x14ac:dyDescent="0.3">
      <c r="A440" t="s">
        <v>17703</v>
      </c>
      <c r="B440" t="s">
        <v>17180</v>
      </c>
      <c r="C440" t="s">
        <v>21369</v>
      </c>
      <c r="D440">
        <v>0</v>
      </c>
      <c r="G440" t="str">
        <v>Lakeview</v>
      </c>
      <c r="H440" t="str">
        <v xml:space="preserve"> Desserts</v>
      </c>
      <c r="I440">
        <f t="shared" si="6"/>
        <v>41</v>
      </c>
    </row>
    <row r="441" spans="1:9" x14ac:dyDescent="0.3">
      <c r="A441" t="s">
        <v>17238</v>
      </c>
      <c r="B441" t="s">
        <v>17180</v>
      </c>
      <c r="C441" t="s">
        <v>21369</v>
      </c>
      <c r="D441">
        <v>516</v>
      </c>
      <c r="G441" t="str">
        <v>Macon</v>
      </c>
      <c r="H441" t="str">
        <v xml:space="preserve"> Desserts</v>
      </c>
      <c r="I441">
        <f t="shared" si="6"/>
        <v>289</v>
      </c>
    </row>
    <row r="442" spans="1:9" x14ac:dyDescent="0.3">
      <c r="A442" t="s">
        <v>8501</v>
      </c>
      <c r="B442" t="s">
        <v>17180</v>
      </c>
      <c r="C442" t="s">
        <v>21369</v>
      </c>
      <c r="D442">
        <v>230</v>
      </c>
      <c r="G442" t="str">
        <v>Savannah</v>
      </c>
      <c r="H442" t="str">
        <v xml:space="preserve"> Desserts</v>
      </c>
      <c r="I442">
        <f t="shared" si="6"/>
        <v>456</v>
      </c>
    </row>
    <row r="443" spans="1:9" x14ac:dyDescent="0.3">
      <c r="A443" t="s">
        <v>18938</v>
      </c>
      <c r="B443" t="s">
        <v>17180</v>
      </c>
      <c r="C443" t="s">
        <v>21369</v>
      </c>
      <c r="D443">
        <v>0</v>
      </c>
      <c r="G443" t="str">
        <v>Sioux City</v>
      </c>
      <c r="H443" t="str">
        <v xml:space="preserve"> Desserts</v>
      </c>
      <c r="I443">
        <f t="shared" si="6"/>
        <v>161</v>
      </c>
    </row>
    <row r="444" spans="1:9" x14ac:dyDescent="0.3">
      <c r="A444" t="s">
        <v>18971</v>
      </c>
      <c r="B444" t="s">
        <v>17180</v>
      </c>
      <c r="C444" t="s">
        <v>21369</v>
      </c>
      <c r="D444">
        <v>2</v>
      </c>
      <c r="G444" t="str">
        <v>Tampa Bay</v>
      </c>
      <c r="H444" t="str">
        <v xml:space="preserve"> Desserts</v>
      </c>
      <c r="I444">
        <f t="shared" si="6"/>
        <v>3157</v>
      </c>
    </row>
    <row r="445" spans="1:9" x14ac:dyDescent="0.3">
      <c r="A445" t="s">
        <v>19093</v>
      </c>
      <c r="B445" t="s">
        <v>19080</v>
      </c>
      <c r="C445" t="s">
        <v>21369</v>
      </c>
      <c r="D445">
        <v>16</v>
      </c>
      <c r="G445" t="str">
        <v>Waterloo</v>
      </c>
      <c r="H445" t="str">
        <v xml:space="preserve"> Desserts</v>
      </c>
      <c r="I445">
        <f t="shared" si="6"/>
        <v>136</v>
      </c>
    </row>
    <row r="446" spans="1:9" x14ac:dyDescent="0.3">
      <c r="A446" t="s">
        <v>19616</v>
      </c>
      <c r="B446" t="s">
        <v>19602</v>
      </c>
      <c r="C446" t="s">
        <v>21369</v>
      </c>
      <c r="D446">
        <v>903</v>
      </c>
      <c r="G446" t="str">
        <v>Abu Dhabi</v>
      </c>
      <c r="H446" t="str">
        <v xml:space="preserve"> Desserts</v>
      </c>
      <c r="I446">
        <f t="shared" si="6"/>
        <v>586</v>
      </c>
    </row>
    <row r="447" spans="1:9" x14ac:dyDescent="0.3">
      <c r="A447" t="s">
        <v>19896</v>
      </c>
      <c r="B447" t="s">
        <v>19897</v>
      </c>
      <c r="C447" t="s">
        <v>21369</v>
      </c>
      <c r="D447">
        <v>63</v>
      </c>
      <c r="G447" t="str">
        <v>Dubai</v>
      </c>
      <c r="H447" t="str">
        <v xml:space="preserve"> Desserts</v>
      </c>
      <c r="I447">
        <f t="shared" si="6"/>
        <v>2424</v>
      </c>
    </row>
    <row r="448" spans="1:9" x14ac:dyDescent="0.3">
      <c r="A448" t="s">
        <v>19905</v>
      </c>
      <c r="B448" t="s">
        <v>19897</v>
      </c>
      <c r="C448" t="s">
        <v>21369</v>
      </c>
      <c r="D448">
        <v>130</v>
      </c>
      <c r="G448" t="str">
        <v>Sharjah</v>
      </c>
      <c r="H448" t="str">
        <v xml:space="preserve"> Desserts</v>
      </c>
      <c r="I448">
        <f t="shared" si="6"/>
        <v>143</v>
      </c>
    </row>
    <row r="449" spans="1:9" x14ac:dyDescent="0.3">
      <c r="A449" t="s">
        <v>20109</v>
      </c>
      <c r="B449" t="s">
        <v>20097</v>
      </c>
      <c r="C449" t="s">
        <v>21369</v>
      </c>
      <c r="D449">
        <v>322</v>
      </c>
      <c r="G449" t="str">
        <v>Agra</v>
      </c>
      <c r="H449" t="str">
        <v xml:space="preserve"> Desserts</v>
      </c>
      <c r="I449">
        <f t="shared" si="6"/>
        <v>121</v>
      </c>
    </row>
    <row r="450" spans="1:9" x14ac:dyDescent="0.3">
      <c r="A450" t="s">
        <v>20156</v>
      </c>
      <c r="B450" t="s">
        <v>20097</v>
      </c>
      <c r="C450" t="s">
        <v>21369</v>
      </c>
      <c r="D450">
        <v>197</v>
      </c>
      <c r="G450" t="str">
        <v>Ahmedabad</v>
      </c>
      <c r="H450" t="str">
        <v xml:space="preserve"> Desserts</v>
      </c>
      <c r="I450">
        <f t="shared" si="6"/>
        <v>2728</v>
      </c>
    </row>
    <row r="451" spans="1:9" x14ac:dyDescent="0.3">
      <c r="A451" t="s">
        <v>20191</v>
      </c>
      <c r="B451" t="s">
        <v>20176</v>
      </c>
      <c r="C451" t="s">
        <v>21369</v>
      </c>
      <c r="D451">
        <v>266</v>
      </c>
      <c r="G451" t="str">
        <v>Aurangabad</v>
      </c>
      <c r="H451" t="str">
        <v xml:space="preserve"> Desserts</v>
      </c>
      <c r="I451">
        <f t="shared" si="6"/>
        <v>21</v>
      </c>
    </row>
    <row r="452" spans="1:9" x14ac:dyDescent="0.3">
      <c r="A452" t="s">
        <v>20200</v>
      </c>
      <c r="B452" t="s">
        <v>20176</v>
      </c>
      <c r="C452" t="s">
        <v>21369</v>
      </c>
      <c r="D452">
        <v>185</v>
      </c>
      <c r="G452" t="str">
        <v>Bangalore</v>
      </c>
      <c r="H452" t="str">
        <v xml:space="preserve"> Desserts</v>
      </c>
      <c r="I452">
        <f t="shared" si="6"/>
        <v>4286</v>
      </c>
    </row>
    <row r="453" spans="1:9" x14ac:dyDescent="0.3">
      <c r="A453" t="s">
        <v>20233</v>
      </c>
      <c r="B453" t="s">
        <v>20176</v>
      </c>
      <c r="C453" t="s">
        <v>21369</v>
      </c>
      <c r="D453">
        <v>157</v>
      </c>
      <c r="G453" t="str">
        <v>Chandigarh</v>
      </c>
      <c r="H453" t="str">
        <v xml:space="preserve"> Desserts</v>
      </c>
      <c r="I453">
        <f t="shared" si="6"/>
        <v>963</v>
      </c>
    </row>
    <row r="454" spans="1:9" x14ac:dyDescent="0.3">
      <c r="A454" t="s">
        <v>20327</v>
      </c>
      <c r="B454" t="s">
        <v>20286</v>
      </c>
      <c r="C454" t="s">
        <v>21369</v>
      </c>
      <c r="D454">
        <v>153</v>
      </c>
      <c r="G454" t="str">
        <v>Chennai</v>
      </c>
      <c r="H454" t="str">
        <v xml:space="preserve"> Desserts</v>
      </c>
      <c r="I454">
        <f t="shared" ref="I454:I517" si="7">SUMIFS(D:D, B:B, G454, C:C, H454)</f>
        <v>3314</v>
      </c>
    </row>
    <row r="455" spans="1:9" x14ac:dyDescent="0.3">
      <c r="A455" t="s">
        <v>20463</v>
      </c>
      <c r="B455" t="s">
        <v>20418</v>
      </c>
      <c r="C455" t="s">
        <v>21369</v>
      </c>
      <c r="D455">
        <v>49</v>
      </c>
      <c r="G455" t="str">
        <v>Coimbatore</v>
      </c>
      <c r="H455" t="str">
        <v xml:space="preserve"> Desserts</v>
      </c>
      <c r="I455">
        <f t="shared" si="7"/>
        <v>439</v>
      </c>
    </row>
    <row r="456" spans="1:9" x14ac:dyDescent="0.3">
      <c r="A456" t="s">
        <v>212</v>
      </c>
      <c r="B456" t="s">
        <v>213</v>
      </c>
      <c r="C456" t="s">
        <v>21450</v>
      </c>
      <c r="D456">
        <v>7</v>
      </c>
      <c r="G456" t="str">
        <v>Dehradun</v>
      </c>
      <c r="H456" t="str">
        <v xml:space="preserve"> Desserts</v>
      </c>
      <c r="I456">
        <f t="shared" si="7"/>
        <v>101</v>
      </c>
    </row>
    <row r="457" spans="1:9" x14ac:dyDescent="0.3">
      <c r="A457" t="s">
        <v>228</v>
      </c>
      <c r="B457" t="s">
        <v>213</v>
      </c>
      <c r="C457" t="s">
        <v>21450</v>
      </c>
      <c r="D457">
        <v>29</v>
      </c>
      <c r="G457" t="str">
        <v>Faridabad</v>
      </c>
      <c r="H457" t="str">
        <v xml:space="preserve"> Desserts</v>
      </c>
      <c r="I457">
        <f t="shared" si="7"/>
        <v>306</v>
      </c>
    </row>
    <row r="458" spans="1:9" x14ac:dyDescent="0.3">
      <c r="A458" t="s">
        <v>239</v>
      </c>
      <c r="B458" t="s">
        <v>213</v>
      </c>
      <c r="C458" t="s">
        <v>21450</v>
      </c>
      <c r="D458">
        <v>40</v>
      </c>
      <c r="G458" t="str">
        <v>Ghaziabad</v>
      </c>
      <c r="H458" t="str">
        <v xml:space="preserve"> Desserts</v>
      </c>
      <c r="I458">
        <f t="shared" si="7"/>
        <v>491</v>
      </c>
    </row>
    <row r="459" spans="1:9" x14ac:dyDescent="0.3">
      <c r="A459" t="s">
        <v>249</v>
      </c>
      <c r="B459" t="s">
        <v>213</v>
      </c>
      <c r="C459" t="s">
        <v>21450</v>
      </c>
      <c r="D459">
        <v>49</v>
      </c>
      <c r="G459" t="str">
        <v>Gurgaon</v>
      </c>
      <c r="H459" t="str">
        <v xml:space="preserve"> Desserts</v>
      </c>
      <c r="I459">
        <f t="shared" si="7"/>
        <v>5950</v>
      </c>
    </row>
    <row r="460" spans="1:9" x14ac:dyDescent="0.3">
      <c r="A460" t="s">
        <v>283</v>
      </c>
      <c r="B460" t="s">
        <v>213</v>
      </c>
      <c r="C460" t="s">
        <v>21450</v>
      </c>
      <c r="D460">
        <v>24</v>
      </c>
      <c r="G460" t="str">
        <v>Guwahati</v>
      </c>
      <c r="H460" t="str">
        <v xml:space="preserve"> Desserts</v>
      </c>
      <c r="I460">
        <f t="shared" si="7"/>
        <v>99</v>
      </c>
    </row>
    <row r="461" spans="1:9" x14ac:dyDescent="0.3">
      <c r="A461" t="s">
        <v>249</v>
      </c>
      <c r="B461" t="s">
        <v>213</v>
      </c>
      <c r="C461" t="s">
        <v>21450</v>
      </c>
      <c r="D461">
        <v>10</v>
      </c>
      <c r="G461" t="str">
        <v>Hyderabad</v>
      </c>
      <c r="H461" t="str">
        <v xml:space="preserve"> Desserts</v>
      </c>
      <c r="I461">
        <f t="shared" si="7"/>
        <v>1023</v>
      </c>
    </row>
    <row r="462" spans="1:9" x14ac:dyDescent="0.3">
      <c r="A462" t="s">
        <v>362</v>
      </c>
      <c r="B462" t="s">
        <v>21528</v>
      </c>
      <c r="C462" t="s">
        <v>21450</v>
      </c>
      <c r="D462">
        <v>58</v>
      </c>
      <c r="G462" t="str">
        <v>Jaipur</v>
      </c>
      <c r="H462" t="str">
        <v xml:space="preserve"> Desserts</v>
      </c>
      <c r="I462">
        <f t="shared" si="7"/>
        <v>962</v>
      </c>
    </row>
    <row r="463" spans="1:9" x14ac:dyDescent="0.3">
      <c r="A463" t="s">
        <v>397</v>
      </c>
      <c r="B463" t="s">
        <v>373</v>
      </c>
      <c r="C463" t="s">
        <v>21450</v>
      </c>
      <c r="D463">
        <v>147</v>
      </c>
      <c r="G463" t="str">
        <v>Kanpur</v>
      </c>
      <c r="H463" t="str">
        <v xml:space="preserve"> Desserts</v>
      </c>
      <c r="I463">
        <f t="shared" si="7"/>
        <v>224</v>
      </c>
    </row>
    <row r="464" spans="1:9" x14ac:dyDescent="0.3">
      <c r="A464" t="s">
        <v>400</v>
      </c>
      <c r="B464" t="s">
        <v>373</v>
      </c>
      <c r="C464" t="s">
        <v>21450</v>
      </c>
      <c r="D464">
        <v>51</v>
      </c>
      <c r="G464" t="str">
        <v>Kochi</v>
      </c>
      <c r="H464" t="str">
        <v xml:space="preserve"> Desserts</v>
      </c>
      <c r="I464">
        <f t="shared" si="7"/>
        <v>1452</v>
      </c>
    </row>
    <row r="465" spans="1:9" x14ac:dyDescent="0.3">
      <c r="A465" t="s">
        <v>420</v>
      </c>
      <c r="B465" t="s">
        <v>373</v>
      </c>
      <c r="C465" t="s">
        <v>21450</v>
      </c>
      <c r="D465">
        <v>250</v>
      </c>
      <c r="G465" t="str">
        <v>Kolkata</v>
      </c>
      <c r="H465" t="str">
        <v xml:space="preserve"> Desserts</v>
      </c>
      <c r="I465">
        <f t="shared" si="7"/>
        <v>326</v>
      </c>
    </row>
    <row r="466" spans="1:9" x14ac:dyDescent="0.3">
      <c r="A466" t="s">
        <v>486</v>
      </c>
      <c r="B466" t="s">
        <v>436</v>
      </c>
      <c r="C466" t="s">
        <v>21450</v>
      </c>
      <c r="D466">
        <v>579</v>
      </c>
      <c r="G466" t="str">
        <v>Lucknow</v>
      </c>
      <c r="H466" t="str">
        <v xml:space="preserve"> Desserts</v>
      </c>
      <c r="I466">
        <f t="shared" si="7"/>
        <v>165</v>
      </c>
    </row>
    <row r="467" spans="1:9" x14ac:dyDescent="0.3">
      <c r="A467" t="s">
        <v>556</v>
      </c>
      <c r="B467" t="s">
        <v>557</v>
      </c>
      <c r="C467" t="s">
        <v>21450</v>
      </c>
      <c r="D467">
        <v>237</v>
      </c>
      <c r="G467" t="str">
        <v>Ludhiana</v>
      </c>
      <c r="H467" t="str">
        <v xml:space="preserve"> Desserts</v>
      </c>
      <c r="I467">
        <f t="shared" si="7"/>
        <v>210</v>
      </c>
    </row>
    <row r="468" spans="1:9" x14ac:dyDescent="0.3">
      <c r="A468" t="s">
        <v>561</v>
      </c>
      <c r="B468" t="s">
        <v>562</v>
      </c>
      <c r="C468" t="s">
        <v>21450</v>
      </c>
      <c r="D468">
        <v>879</v>
      </c>
      <c r="G468" t="str">
        <v>Mumbai</v>
      </c>
      <c r="H468" t="str">
        <v xml:space="preserve"> Desserts</v>
      </c>
      <c r="I468">
        <f t="shared" si="7"/>
        <v>9531</v>
      </c>
    </row>
    <row r="469" spans="1:9" x14ac:dyDescent="0.3">
      <c r="A469" t="s">
        <v>581</v>
      </c>
      <c r="B469" t="s">
        <v>562</v>
      </c>
      <c r="C469" t="s">
        <v>21450</v>
      </c>
      <c r="D469">
        <v>555</v>
      </c>
      <c r="G469" t="str">
        <v>Nashik</v>
      </c>
      <c r="H469" t="str">
        <v xml:space="preserve"> Desserts</v>
      </c>
      <c r="I469">
        <f t="shared" si="7"/>
        <v>86</v>
      </c>
    </row>
    <row r="470" spans="1:9" x14ac:dyDescent="0.3">
      <c r="A470" t="s">
        <v>698</v>
      </c>
      <c r="B470" t="s">
        <v>689</v>
      </c>
      <c r="C470" t="s">
        <v>21450</v>
      </c>
      <c r="D470">
        <v>149</v>
      </c>
      <c r="G470" t="str">
        <v>New Delhi</v>
      </c>
      <c r="H470" t="str">
        <v xml:space="preserve"> Desserts</v>
      </c>
      <c r="I470">
        <f t="shared" si="7"/>
        <v>29720</v>
      </c>
    </row>
    <row r="471" spans="1:9" x14ac:dyDescent="0.3">
      <c r="A471" t="s">
        <v>701</v>
      </c>
      <c r="B471" t="s">
        <v>689</v>
      </c>
      <c r="C471" t="s">
        <v>21450</v>
      </c>
      <c r="D471">
        <v>330</v>
      </c>
      <c r="G471" t="str">
        <v>Noida</v>
      </c>
      <c r="H471" t="str">
        <v xml:space="preserve"> Desserts</v>
      </c>
      <c r="I471">
        <f t="shared" si="7"/>
        <v>3775</v>
      </c>
    </row>
    <row r="472" spans="1:9" x14ac:dyDescent="0.3">
      <c r="A472" t="s">
        <v>834</v>
      </c>
      <c r="B472" t="s">
        <v>808</v>
      </c>
      <c r="C472" t="s">
        <v>21450</v>
      </c>
      <c r="D472">
        <v>2</v>
      </c>
      <c r="G472" t="str">
        <v>Pune</v>
      </c>
      <c r="H472" t="str">
        <v xml:space="preserve"> Desserts</v>
      </c>
      <c r="I472">
        <f t="shared" si="7"/>
        <v>2650</v>
      </c>
    </row>
    <row r="473" spans="1:9" x14ac:dyDescent="0.3">
      <c r="A473" t="s">
        <v>887</v>
      </c>
      <c r="B473" t="s">
        <v>855</v>
      </c>
      <c r="C473" t="s">
        <v>21450</v>
      </c>
      <c r="D473">
        <v>370</v>
      </c>
      <c r="G473" t="str">
        <v>Surat</v>
      </c>
      <c r="H473" t="str">
        <v xml:space="preserve"> Desserts</v>
      </c>
      <c r="I473">
        <f t="shared" si="7"/>
        <v>279</v>
      </c>
    </row>
    <row r="474" spans="1:9" x14ac:dyDescent="0.3">
      <c r="A474" t="s">
        <v>1118</v>
      </c>
      <c r="B474" t="s">
        <v>1105</v>
      </c>
      <c r="C474" t="s">
        <v>21450</v>
      </c>
      <c r="D474">
        <v>289</v>
      </c>
      <c r="G474" t="str">
        <v>Bogor</v>
      </c>
      <c r="H474" t="str">
        <v xml:space="preserve"> Desserts</v>
      </c>
      <c r="I474">
        <f t="shared" si="7"/>
        <v>783</v>
      </c>
    </row>
    <row r="475" spans="1:9" x14ac:dyDescent="0.3">
      <c r="A475" t="s">
        <v>1288</v>
      </c>
      <c r="B475" t="s">
        <v>1283</v>
      </c>
      <c r="C475" t="s">
        <v>21450</v>
      </c>
      <c r="D475">
        <v>2238</v>
      </c>
      <c r="G475" t="str">
        <v>Auckland</v>
      </c>
      <c r="H475" t="str">
        <v xml:space="preserve"> Desserts</v>
      </c>
      <c r="I475">
        <f t="shared" si="7"/>
        <v>617</v>
      </c>
    </row>
    <row r="476" spans="1:9" x14ac:dyDescent="0.3">
      <c r="A476" t="s">
        <v>1302</v>
      </c>
      <c r="B476" t="s">
        <v>1283</v>
      </c>
      <c r="C476" t="s">
        <v>21450</v>
      </c>
      <c r="D476">
        <v>559</v>
      </c>
      <c r="G476" t="str">
        <v>Wellington City</v>
      </c>
      <c r="H476" t="str">
        <v xml:space="preserve"> Desserts</v>
      </c>
      <c r="I476">
        <f t="shared" si="7"/>
        <v>94</v>
      </c>
    </row>
    <row r="477" spans="1:9" x14ac:dyDescent="0.3">
      <c r="A477" t="s">
        <v>1359</v>
      </c>
      <c r="B477" t="s">
        <v>1347</v>
      </c>
      <c r="C477" t="s">
        <v>21450</v>
      </c>
      <c r="D477">
        <v>59</v>
      </c>
      <c r="G477" t="str">
        <v>Birmingham</v>
      </c>
      <c r="H477" t="str">
        <v xml:space="preserve"> Desserts</v>
      </c>
      <c r="I477">
        <f t="shared" si="7"/>
        <v>11</v>
      </c>
    </row>
    <row r="478" spans="1:9" x14ac:dyDescent="0.3">
      <c r="A478" t="s">
        <v>1415</v>
      </c>
      <c r="B478" t="s">
        <v>1411</v>
      </c>
      <c r="C478" t="s">
        <v>21450</v>
      </c>
      <c r="D478">
        <v>764</v>
      </c>
      <c r="G478" t="str">
        <v>Edinburgh</v>
      </c>
      <c r="H478" t="str">
        <v xml:space="preserve"> Desserts</v>
      </c>
      <c r="I478">
        <f t="shared" si="7"/>
        <v>130</v>
      </c>
    </row>
    <row r="479" spans="1:9" x14ac:dyDescent="0.3">
      <c r="A479" t="s">
        <v>1486</v>
      </c>
      <c r="B479" t="s">
        <v>1473</v>
      </c>
      <c r="C479" t="s">
        <v>21450</v>
      </c>
      <c r="D479">
        <v>747</v>
      </c>
      <c r="G479" t="str">
        <v>Manchester</v>
      </c>
      <c r="H479" t="str">
        <v xml:space="preserve"> Desserts</v>
      </c>
      <c r="I479">
        <f t="shared" si="7"/>
        <v>14</v>
      </c>
    </row>
    <row r="480" spans="1:9" x14ac:dyDescent="0.3">
      <c r="A480" t="s">
        <v>1493</v>
      </c>
      <c r="B480" t="s">
        <v>1473</v>
      </c>
      <c r="C480" t="s">
        <v>21450</v>
      </c>
      <c r="D480">
        <v>690</v>
      </c>
      <c r="G480" t="str">
        <v>Doha</v>
      </c>
      <c r="H480" t="str">
        <v xml:space="preserve"> Desserts</v>
      </c>
      <c r="I480">
        <f t="shared" si="7"/>
        <v>197</v>
      </c>
    </row>
    <row r="481" spans="1:9" x14ac:dyDescent="0.3">
      <c r="A481" t="s">
        <v>1620</v>
      </c>
      <c r="B481" t="s">
        <v>1615</v>
      </c>
      <c r="C481" t="s">
        <v>21450</v>
      </c>
      <c r="D481">
        <v>92</v>
      </c>
      <c r="G481" t="str">
        <v>Cape Town</v>
      </c>
      <c r="H481" t="str">
        <v xml:space="preserve"> Desserts</v>
      </c>
      <c r="I481">
        <f t="shared" si="7"/>
        <v>157</v>
      </c>
    </row>
    <row r="482" spans="1:9" x14ac:dyDescent="0.3">
      <c r="A482" t="s">
        <v>1680</v>
      </c>
      <c r="B482" t="s">
        <v>1666</v>
      </c>
      <c r="C482" t="s">
        <v>21450</v>
      </c>
      <c r="D482">
        <v>1020</v>
      </c>
      <c r="G482" t="str">
        <v>Johannesburg</v>
      </c>
      <c r="H482" t="str">
        <v xml:space="preserve"> Desserts</v>
      </c>
      <c r="I482">
        <f t="shared" si="7"/>
        <v>222</v>
      </c>
    </row>
    <row r="483" spans="1:9" x14ac:dyDescent="0.3">
      <c r="A483" t="s">
        <v>1720</v>
      </c>
      <c r="B483" t="s">
        <v>1666</v>
      </c>
      <c r="C483" t="s">
        <v>21450</v>
      </c>
      <c r="D483">
        <v>3074</v>
      </c>
      <c r="G483" t="str">
        <v>Pretoria</v>
      </c>
      <c r="H483" t="str">
        <v xml:space="preserve"> Desserts</v>
      </c>
      <c r="I483">
        <f t="shared" si="7"/>
        <v>392</v>
      </c>
    </row>
    <row r="484" spans="1:9" x14ac:dyDescent="0.3">
      <c r="A484" t="s">
        <v>1767</v>
      </c>
      <c r="B484" t="s">
        <v>1752</v>
      </c>
      <c r="C484" t="s">
        <v>21450</v>
      </c>
      <c r="D484">
        <v>281</v>
      </c>
      <c r="G484" t="str">
        <v>Sandton</v>
      </c>
      <c r="H484" t="str">
        <v xml:space="preserve"> Desserts</v>
      </c>
      <c r="I484">
        <f t="shared" si="7"/>
        <v>499</v>
      </c>
    </row>
    <row r="485" spans="1:9" x14ac:dyDescent="0.3">
      <c r="A485" t="s">
        <v>1853</v>
      </c>
      <c r="B485" t="s">
        <v>1814</v>
      </c>
      <c r="C485" t="s">
        <v>21450</v>
      </c>
      <c r="D485">
        <v>101</v>
      </c>
      <c r="G485" t="str">
        <v>Colombo</v>
      </c>
      <c r="H485" t="str">
        <v xml:space="preserve"> Desserts</v>
      </c>
      <c r="I485">
        <f t="shared" si="7"/>
        <v>303</v>
      </c>
    </row>
    <row r="486" spans="1:9" x14ac:dyDescent="0.3">
      <c r="A486" t="s">
        <v>295</v>
      </c>
      <c r="B486" t="s">
        <v>21528</v>
      </c>
      <c r="C486" t="s">
        <v>21451</v>
      </c>
      <c r="D486">
        <v>17</v>
      </c>
      <c r="G486" t="str">
        <v>Ankara</v>
      </c>
      <c r="H486" t="str">
        <v xml:space="preserve"> Desserts</v>
      </c>
      <c r="I486">
        <f t="shared" si="7"/>
        <v>409</v>
      </c>
    </row>
    <row r="487" spans="1:9" x14ac:dyDescent="0.3">
      <c r="A487" t="s">
        <v>378</v>
      </c>
      <c r="B487" t="s">
        <v>373</v>
      </c>
      <c r="C487" t="s">
        <v>21451</v>
      </c>
      <c r="D487">
        <v>25</v>
      </c>
      <c r="G487" t="str">
        <v>Istanbul</v>
      </c>
      <c r="H487" t="str">
        <v xml:space="preserve"> Desserts</v>
      </c>
      <c r="I487">
        <f t="shared" si="7"/>
        <v>1751</v>
      </c>
    </row>
    <row r="488" spans="1:9" x14ac:dyDescent="0.3">
      <c r="A488" t="s">
        <v>607</v>
      </c>
      <c r="B488" t="s">
        <v>562</v>
      </c>
      <c r="C488" t="s">
        <v>21451</v>
      </c>
      <c r="D488">
        <v>369</v>
      </c>
      <c r="G488" t="str">
        <v>Ankara</v>
      </c>
      <c r="H488" t="str">
        <v xml:space="preserve"> Dí_ner</v>
      </c>
      <c r="I488">
        <f t="shared" si="7"/>
        <v>72</v>
      </c>
    </row>
    <row r="489" spans="1:9" x14ac:dyDescent="0.3">
      <c r="A489" t="s">
        <v>629</v>
      </c>
      <c r="B489" t="s">
        <v>619</v>
      </c>
      <c r="C489" t="s">
        <v>21451</v>
      </c>
      <c r="D489">
        <v>430</v>
      </c>
      <c r="G489" t="str">
        <v>Singapore</v>
      </c>
      <c r="H489" t="str">
        <v xml:space="preserve"> Dim Sum</v>
      </c>
      <c r="I489">
        <f t="shared" si="7"/>
        <v>34</v>
      </c>
    </row>
    <row r="490" spans="1:9" x14ac:dyDescent="0.3">
      <c r="A490" t="s">
        <v>747</v>
      </c>
      <c r="B490" t="s">
        <v>748</v>
      </c>
      <c r="C490" t="s">
        <v>21451</v>
      </c>
      <c r="D490">
        <v>38</v>
      </c>
      <c r="G490" t="str">
        <v>London</v>
      </c>
      <c r="H490" t="str">
        <v xml:space="preserve"> Dim Sum</v>
      </c>
      <c r="I490">
        <f t="shared" si="7"/>
        <v>1721</v>
      </c>
    </row>
    <row r="491" spans="1:9" x14ac:dyDescent="0.3">
      <c r="A491" t="s">
        <v>801</v>
      </c>
      <c r="B491" t="s">
        <v>748</v>
      </c>
      <c r="C491" t="s">
        <v>21451</v>
      </c>
      <c r="D491">
        <v>112</v>
      </c>
      <c r="G491" t="str">
        <v>Albany</v>
      </c>
      <c r="H491" t="str">
        <v xml:space="preserve"> Diner</v>
      </c>
      <c r="I491">
        <f t="shared" si="7"/>
        <v>20</v>
      </c>
    </row>
    <row r="492" spans="1:9" x14ac:dyDescent="0.3">
      <c r="A492" t="s">
        <v>834</v>
      </c>
      <c r="B492" t="s">
        <v>808</v>
      </c>
      <c r="C492" t="s">
        <v>21451</v>
      </c>
      <c r="D492">
        <v>2</v>
      </c>
      <c r="G492" t="str">
        <v>Cedar Rapids</v>
      </c>
      <c r="H492" t="str">
        <v xml:space="preserve"> Diner</v>
      </c>
      <c r="I492">
        <f t="shared" si="7"/>
        <v>253</v>
      </c>
    </row>
    <row r="493" spans="1:9" x14ac:dyDescent="0.3">
      <c r="A493" t="s">
        <v>607</v>
      </c>
      <c r="B493" t="s">
        <v>808</v>
      </c>
      <c r="C493" t="s">
        <v>21451</v>
      </c>
      <c r="D493">
        <v>197</v>
      </c>
      <c r="G493" t="str">
        <v>Columbus</v>
      </c>
      <c r="H493" t="str">
        <v xml:space="preserve"> Diner</v>
      </c>
      <c r="I493">
        <f t="shared" si="7"/>
        <v>123</v>
      </c>
    </row>
    <row r="494" spans="1:9" x14ac:dyDescent="0.3">
      <c r="A494" t="s">
        <v>913</v>
      </c>
      <c r="B494" t="s">
        <v>855</v>
      </c>
      <c r="C494" t="s">
        <v>21451</v>
      </c>
      <c r="D494">
        <v>699</v>
      </c>
      <c r="G494" t="str">
        <v>Dalton</v>
      </c>
      <c r="H494" t="str">
        <v xml:space="preserve"> Diner</v>
      </c>
      <c r="I494">
        <f t="shared" si="7"/>
        <v>244</v>
      </c>
    </row>
    <row r="495" spans="1:9" x14ac:dyDescent="0.3">
      <c r="A495" t="s">
        <v>942</v>
      </c>
      <c r="B495" t="s">
        <v>935</v>
      </c>
      <c r="C495" t="s">
        <v>21451</v>
      </c>
      <c r="D495">
        <v>65</v>
      </c>
      <c r="G495" t="str">
        <v>Savannah</v>
      </c>
      <c r="H495" t="str">
        <v xml:space="preserve"> Diner</v>
      </c>
      <c r="I495">
        <f t="shared" si="7"/>
        <v>710</v>
      </c>
    </row>
    <row r="496" spans="1:9" x14ac:dyDescent="0.3">
      <c r="A496" t="s">
        <v>1244</v>
      </c>
      <c r="B496" t="s">
        <v>1192</v>
      </c>
      <c r="C496" t="s">
        <v>21451</v>
      </c>
      <c r="D496">
        <v>1252</v>
      </c>
      <c r="G496" t="str">
        <v>Sioux City</v>
      </c>
      <c r="H496" t="str">
        <v xml:space="preserve"> Diner</v>
      </c>
      <c r="I496">
        <f t="shared" si="7"/>
        <v>161</v>
      </c>
    </row>
    <row r="497" spans="1:9" x14ac:dyDescent="0.3">
      <c r="A497" t="s">
        <v>607</v>
      </c>
      <c r="B497" t="s">
        <v>1347</v>
      </c>
      <c r="C497" t="s">
        <v>21451</v>
      </c>
      <c r="D497">
        <v>83</v>
      </c>
      <c r="G497" t="str">
        <v>Pretoria</v>
      </c>
      <c r="H497" t="str">
        <v xml:space="preserve"> Durban</v>
      </c>
      <c r="I497">
        <f t="shared" si="7"/>
        <v>43</v>
      </c>
    </row>
    <row r="498" spans="1:9" x14ac:dyDescent="0.3">
      <c r="A498" t="s">
        <v>1402</v>
      </c>
      <c r="B498" t="s">
        <v>1403</v>
      </c>
      <c r="C498" t="s">
        <v>21451</v>
      </c>
      <c r="D498">
        <v>9</v>
      </c>
      <c r="G498" t="str">
        <v>Pasay City</v>
      </c>
      <c r="H498" t="str">
        <v xml:space="preserve"> European</v>
      </c>
      <c r="I498">
        <f t="shared" si="7"/>
        <v>1197</v>
      </c>
    </row>
    <row r="499" spans="1:9" x14ac:dyDescent="0.3">
      <c r="A499" t="s">
        <v>607</v>
      </c>
      <c r="B499" t="s">
        <v>1814</v>
      </c>
      <c r="C499" t="s">
        <v>21451</v>
      </c>
      <c r="D499">
        <v>93</v>
      </c>
      <c r="G499" t="str">
        <v>Gainesville</v>
      </c>
      <c r="H499" t="str">
        <v xml:space="preserve"> European</v>
      </c>
      <c r="I499">
        <f t="shared" si="7"/>
        <v>350</v>
      </c>
    </row>
    <row r="500" spans="1:9" x14ac:dyDescent="0.3">
      <c r="A500" t="s">
        <v>19546</v>
      </c>
      <c r="B500" t="s">
        <v>19506</v>
      </c>
      <c r="C500" t="s">
        <v>21451</v>
      </c>
      <c r="D500">
        <v>84</v>
      </c>
      <c r="G500" t="str">
        <v>Rest of Hawaii</v>
      </c>
      <c r="H500" t="str">
        <v xml:space="preserve"> European</v>
      </c>
      <c r="I500">
        <f t="shared" si="7"/>
        <v>531</v>
      </c>
    </row>
    <row r="501" spans="1:9" x14ac:dyDescent="0.3">
      <c r="A501" t="s">
        <v>3776</v>
      </c>
      <c r="B501" t="s">
        <v>3660</v>
      </c>
      <c r="C501" t="s">
        <v>21416</v>
      </c>
      <c r="D501">
        <v>231</v>
      </c>
      <c r="G501" t="str">
        <v>Singapore</v>
      </c>
      <c r="H501" t="str">
        <v xml:space="preserve"> European</v>
      </c>
      <c r="I501">
        <f t="shared" si="7"/>
        <v>61</v>
      </c>
    </row>
    <row r="502" spans="1:9" x14ac:dyDescent="0.3">
      <c r="A502" t="s">
        <v>20301</v>
      </c>
      <c r="B502" t="s">
        <v>20286</v>
      </c>
      <c r="C502" t="s">
        <v>21416</v>
      </c>
      <c r="D502">
        <v>20</v>
      </c>
      <c r="G502" t="str">
        <v>Dubai</v>
      </c>
      <c r="H502" t="str">
        <v xml:space="preserve"> European</v>
      </c>
      <c r="I502">
        <f t="shared" si="7"/>
        <v>927</v>
      </c>
    </row>
    <row r="503" spans="1:9" x14ac:dyDescent="0.3">
      <c r="A503" t="s">
        <v>4500</v>
      </c>
      <c r="B503" t="s">
        <v>3660</v>
      </c>
      <c r="C503" t="s">
        <v>21408</v>
      </c>
      <c r="D503">
        <v>38</v>
      </c>
      <c r="G503" t="str">
        <v>Agra</v>
      </c>
      <c r="H503" t="str">
        <v xml:space="preserve"> European</v>
      </c>
      <c r="I503">
        <f t="shared" si="7"/>
        <v>45</v>
      </c>
    </row>
    <row r="504" spans="1:9" x14ac:dyDescent="0.3">
      <c r="A504" t="s">
        <v>5598</v>
      </c>
      <c r="B504" t="s">
        <v>3660</v>
      </c>
      <c r="C504" t="s">
        <v>21408</v>
      </c>
      <c r="D504">
        <v>37</v>
      </c>
      <c r="G504" t="str">
        <v>Bangalore</v>
      </c>
      <c r="H504" t="str">
        <v xml:space="preserve"> European</v>
      </c>
      <c r="I504">
        <f t="shared" si="7"/>
        <v>5385</v>
      </c>
    </row>
    <row r="505" spans="1:9" x14ac:dyDescent="0.3">
      <c r="A505" t="s">
        <v>6088</v>
      </c>
      <c r="B505" t="s">
        <v>6052</v>
      </c>
      <c r="C505" t="s">
        <v>21408</v>
      </c>
      <c r="D505">
        <v>1431</v>
      </c>
      <c r="G505" t="str">
        <v>Bhubaneshwar</v>
      </c>
      <c r="H505" t="str">
        <v xml:space="preserve"> European</v>
      </c>
      <c r="I505">
        <f t="shared" si="7"/>
        <v>118</v>
      </c>
    </row>
    <row r="506" spans="1:9" x14ac:dyDescent="0.3">
      <c r="A506" t="s">
        <v>7696</v>
      </c>
      <c r="B506" t="s">
        <v>6915</v>
      </c>
      <c r="C506" t="s">
        <v>21408</v>
      </c>
      <c r="D506">
        <v>135</v>
      </c>
      <c r="G506" t="str">
        <v>Chennai</v>
      </c>
      <c r="H506" t="str">
        <v xml:space="preserve"> European</v>
      </c>
      <c r="I506">
        <f t="shared" si="7"/>
        <v>2260</v>
      </c>
    </row>
    <row r="507" spans="1:9" x14ac:dyDescent="0.3">
      <c r="A507" t="s">
        <v>7743</v>
      </c>
      <c r="B507" t="s">
        <v>6915</v>
      </c>
      <c r="C507" t="s">
        <v>21408</v>
      </c>
      <c r="D507">
        <v>443</v>
      </c>
      <c r="G507" t="str">
        <v>Coimbatore</v>
      </c>
      <c r="H507" t="str">
        <v xml:space="preserve"> European</v>
      </c>
      <c r="I507">
        <f t="shared" si="7"/>
        <v>505</v>
      </c>
    </row>
    <row r="508" spans="1:9" x14ac:dyDescent="0.3">
      <c r="A508" t="s">
        <v>8242</v>
      </c>
      <c r="B508" t="s">
        <v>6915</v>
      </c>
      <c r="C508" t="s">
        <v>21408</v>
      </c>
      <c r="D508">
        <v>8</v>
      </c>
      <c r="G508" t="str">
        <v>Goa</v>
      </c>
      <c r="H508" t="str">
        <v xml:space="preserve"> European</v>
      </c>
      <c r="I508">
        <f t="shared" si="7"/>
        <v>681</v>
      </c>
    </row>
    <row r="509" spans="1:9" x14ac:dyDescent="0.3">
      <c r="A509" t="s">
        <v>8242</v>
      </c>
      <c r="B509" t="s">
        <v>6915</v>
      </c>
      <c r="C509" t="s">
        <v>21408</v>
      </c>
      <c r="D509">
        <v>139</v>
      </c>
      <c r="G509" t="str">
        <v>Gurgaon</v>
      </c>
      <c r="H509" t="str">
        <v xml:space="preserve"> European</v>
      </c>
      <c r="I509">
        <f t="shared" si="7"/>
        <v>8718</v>
      </c>
    </row>
    <row r="510" spans="1:9" x14ac:dyDescent="0.3">
      <c r="A510" t="s">
        <v>13540</v>
      </c>
      <c r="B510" t="s">
        <v>6915</v>
      </c>
      <c r="C510" t="s">
        <v>21408</v>
      </c>
      <c r="D510">
        <v>7</v>
      </c>
      <c r="G510" t="str">
        <v>Guwahati</v>
      </c>
      <c r="H510" t="str">
        <v xml:space="preserve"> European</v>
      </c>
      <c r="I510">
        <f t="shared" si="7"/>
        <v>110</v>
      </c>
    </row>
    <row r="511" spans="1:9" x14ac:dyDescent="0.3">
      <c r="A511" t="s">
        <v>15948</v>
      </c>
      <c r="B511" t="s">
        <v>6915</v>
      </c>
      <c r="C511" t="s">
        <v>21408</v>
      </c>
      <c r="D511">
        <v>89</v>
      </c>
      <c r="G511" t="str">
        <v>Hyderabad</v>
      </c>
      <c r="H511" t="str">
        <v xml:space="preserve"> European</v>
      </c>
      <c r="I511">
        <f t="shared" si="7"/>
        <v>2218</v>
      </c>
    </row>
    <row r="512" spans="1:9" x14ac:dyDescent="0.3">
      <c r="A512" t="s">
        <v>17503</v>
      </c>
      <c r="B512" t="s">
        <v>17180</v>
      </c>
      <c r="C512" t="s">
        <v>21408</v>
      </c>
      <c r="D512">
        <v>0</v>
      </c>
      <c r="G512" t="str">
        <v>Jaipur</v>
      </c>
      <c r="H512" t="str">
        <v xml:space="preserve"> European</v>
      </c>
      <c r="I512">
        <f t="shared" si="7"/>
        <v>676</v>
      </c>
    </row>
    <row r="513" spans="1:9" x14ac:dyDescent="0.3">
      <c r="A513" t="s">
        <v>18250</v>
      </c>
      <c r="B513" t="s">
        <v>17180</v>
      </c>
      <c r="C513" t="s">
        <v>21408</v>
      </c>
      <c r="D513">
        <v>15</v>
      </c>
      <c r="G513" t="str">
        <v>Mumbai</v>
      </c>
      <c r="H513" t="str">
        <v xml:space="preserve"> European</v>
      </c>
      <c r="I513">
        <f t="shared" si="7"/>
        <v>536</v>
      </c>
    </row>
    <row r="514" spans="1:9" x14ac:dyDescent="0.3">
      <c r="A514" t="s">
        <v>310</v>
      </c>
      <c r="B514" t="s">
        <v>21528</v>
      </c>
      <c r="C514" t="s">
        <v>21366</v>
      </c>
      <c r="D514">
        <v>30</v>
      </c>
      <c r="G514" t="str">
        <v>Mysore</v>
      </c>
      <c r="H514" t="str">
        <v xml:space="preserve"> European</v>
      </c>
      <c r="I514">
        <f t="shared" si="7"/>
        <v>426</v>
      </c>
    </row>
    <row r="515" spans="1:9" x14ac:dyDescent="0.3">
      <c r="A515" t="s">
        <v>362</v>
      </c>
      <c r="B515" t="s">
        <v>21528</v>
      </c>
      <c r="C515" t="s">
        <v>21366</v>
      </c>
      <c r="D515">
        <v>58</v>
      </c>
      <c r="G515" t="str">
        <v>Nagpur</v>
      </c>
      <c r="H515" t="str">
        <v xml:space="preserve"> European</v>
      </c>
      <c r="I515">
        <f t="shared" si="7"/>
        <v>226</v>
      </c>
    </row>
    <row r="516" spans="1:9" x14ac:dyDescent="0.3">
      <c r="A516" t="s">
        <v>1835</v>
      </c>
      <c r="B516" t="s">
        <v>1814</v>
      </c>
      <c r="C516" t="s">
        <v>21366</v>
      </c>
      <c r="D516">
        <v>136</v>
      </c>
      <c r="G516" t="str">
        <v>Nashik</v>
      </c>
      <c r="H516" t="str">
        <v xml:space="preserve"> European</v>
      </c>
      <c r="I516">
        <f t="shared" si="7"/>
        <v>117</v>
      </c>
    </row>
    <row r="517" spans="1:9" x14ac:dyDescent="0.3">
      <c r="A517" t="s">
        <v>2198</v>
      </c>
      <c r="B517" t="s">
        <v>2180</v>
      </c>
      <c r="C517" t="s">
        <v>21366</v>
      </c>
      <c r="D517">
        <v>731</v>
      </c>
      <c r="G517" t="str">
        <v>New Delhi</v>
      </c>
      <c r="H517" t="str">
        <v xml:space="preserve"> European</v>
      </c>
      <c r="I517">
        <f t="shared" si="7"/>
        <v>29567</v>
      </c>
    </row>
    <row r="518" spans="1:9" x14ac:dyDescent="0.3">
      <c r="A518" t="s">
        <v>2237</v>
      </c>
      <c r="B518" t="s">
        <v>2180</v>
      </c>
      <c r="C518" t="s">
        <v>21366</v>
      </c>
      <c r="D518">
        <v>404</v>
      </c>
      <c r="G518" t="str">
        <v>Noida</v>
      </c>
      <c r="H518" t="str">
        <v xml:space="preserve"> European</v>
      </c>
      <c r="I518">
        <f t="shared" ref="I518:I581" si="8">SUMIFS(D:D, B:B, G518, C:C, H518)</f>
        <v>215</v>
      </c>
    </row>
    <row r="519" spans="1:9" x14ac:dyDescent="0.3">
      <c r="A519" t="s">
        <v>2245</v>
      </c>
      <c r="B519" t="s">
        <v>2180</v>
      </c>
      <c r="C519" t="s">
        <v>21366</v>
      </c>
      <c r="D519">
        <v>1138</v>
      </c>
      <c r="G519" t="str">
        <v>Pune</v>
      </c>
      <c r="H519" t="str">
        <v xml:space="preserve"> European</v>
      </c>
      <c r="I519">
        <f t="shared" si="8"/>
        <v>635</v>
      </c>
    </row>
    <row r="520" spans="1:9" x14ac:dyDescent="0.3">
      <c r="A520" t="s">
        <v>2626</v>
      </c>
      <c r="B520" t="s">
        <v>2594</v>
      </c>
      <c r="C520" t="s">
        <v>21366</v>
      </c>
      <c r="D520">
        <v>424</v>
      </c>
      <c r="G520" t="str">
        <v>Ranchi</v>
      </c>
      <c r="H520" t="str">
        <v xml:space="preserve"> European</v>
      </c>
      <c r="I520">
        <f t="shared" si="8"/>
        <v>116</v>
      </c>
    </row>
    <row r="521" spans="1:9" x14ac:dyDescent="0.3">
      <c r="A521" t="s">
        <v>2706</v>
      </c>
      <c r="B521" t="s">
        <v>2666</v>
      </c>
      <c r="C521" t="s">
        <v>21366</v>
      </c>
      <c r="D521">
        <v>265</v>
      </c>
      <c r="G521" t="str">
        <v>Auckland</v>
      </c>
      <c r="H521" t="str">
        <v xml:space="preserve"> European</v>
      </c>
      <c r="I521">
        <f t="shared" si="8"/>
        <v>652</v>
      </c>
    </row>
    <row r="522" spans="1:9" x14ac:dyDescent="0.3">
      <c r="A522" t="s">
        <v>3058</v>
      </c>
      <c r="B522" t="s">
        <v>2938</v>
      </c>
      <c r="C522" t="s">
        <v>21366</v>
      </c>
      <c r="D522">
        <v>0</v>
      </c>
      <c r="G522" t="str">
        <v>Wellington City</v>
      </c>
      <c r="H522" t="str">
        <v xml:space="preserve"> European</v>
      </c>
      <c r="I522">
        <f t="shared" si="8"/>
        <v>388</v>
      </c>
    </row>
    <row r="523" spans="1:9" x14ac:dyDescent="0.3">
      <c r="A523" t="s">
        <v>3117</v>
      </c>
      <c r="B523" t="s">
        <v>2938</v>
      </c>
      <c r="C523" t="s">
        <v>21366</v>
      </c>
      <c r="D523">
        <v>35</v>
      </c>
      <c r="G523" t="str">
        <v>Pretoria</v>
      </c>
      <c r="H523" t="str">
        <v xml:space="preserve"> European</v>
      </c>
      <c r="I523">
        <f t="shared" si="8"/>
        <v>303</v>
      </c>
    </row>
    <row r="524" spans="1:9" x14ac:dyDescent="0.3">
      <c r="A524" t="s">
        <v>3123</v>
      </c>
      <c r="B524" t="s">
        <v>2938</v>
      </c>
      <c r="C524" t="s">
        <v>21366</v>
      </c>
      <c r="D524">
        <v>14</v>
      </c>
      <c r="G524" t="str">
        <v>Sandton</v>
      </c>
      <c r="H524" t="str">
        <v xml:space="preserve"> European</v>
      </c>
      <c r="I524">
        <f t="shared" si="8"/>
        <v>504</v>
      </c>
    </row>
    <row r="525" spans="1:9" x14ac:dyDescent="0.3">
      <c r="A525" t="s">
        <v>3152</v>
      </c>
      <c r="B525" t="s">
        <v>2938</v>
      </c>
      <c r="C525" t="s">
        <v>21366</v>
      </c>
      <c r="D525">
        <v>18</v>
      </c>
      <c r="G525" t="str">
        <v>Rio de Janeiro</v>
      </c>
      <c r="H525" t="str">
        <v xml:space="preserve"> Fast Food</v>
      </c>
      <c r="I525">
        <f t="shared" si="8"/>
        <v>29</v>
      </c>
    </row>
    <row r="526" spans="1:9" x14ac:dyDescent="0.3">
      <c r="A526" t="s">
        <v>3249</v>
      </c>
      <c r="B526" t="s">
        <v>2938</v>
      </c>
      <c r="C526" t="s">
        <v>21366</v>
      </c>
      <c r="D526">
        <v>1</v>
      </c>
      <c r="G526" t="str">
        <v>Pocatello</v>
      </c>
      <c r="H526" t="str">
        <v xml:space="preserve"> Fast Food</v>
      </c>
      <c r="I526">
        <f t="shared" si="8"/>
        <v>104</v>
      </c>
    </row>
    <row r="527" spans="1:9" x14ac:dyDescent="0.3">
      <c r="A527" t="s">
        <v>3321</v>
      </c>
      <c r="B527" t="s">
        <v>2938</v>
      </c>
      <c r="C527" t="s">
        <v>21366</v>
      </c>
      <c r="D527">
        <v>0</v>
      </c>
      <c r="G527" t="str">
        <v>Singapore</v>
      </c>
      <c r="H527" t="str">
        <v xml:space="preserve"> Fast Food</v>
      </c>
      <c r="I527">
        <f t="shared" si="8"/>
        <v>32</v>
      </c>
    </row>
    <row r="528" spans="1:9" x14ac:dyDescent="0.3">
      <c r="A528" t="s">
        <v>3487</v>
      </c>
      <c r="B528" t="s">
        <v>2938</v>
      </c>
      <c r="C528" t="s">
        <v>21366</v>
      </c>
      <c r="D528">
        <v>5</v>
      </c>
      <c r="G528" t="str">
        <v>Sioux City</v>
      </c>
      <c r="H528" t="str">
        <v xml:space="preserve"> Fast Food</v>
      </c>
      <c r="I528">
        <f t="shared" si="8"/>
        <v>195</v>
      </c>
    </row>
    <row r="529" spans="1:9" x14ac:dyDescent="0.3">
      <c r="A529" t="s">
        <v>3659</v>
      </c>
      <c r="B529" t="s">
        <v>3660</v>
      </c>
      <c r="C529" t="s">
        <v>21366</v>
      </c>
      <c r="D529">
        <v>16</v>
      </c>
      <c r="G529" t="str">
        <v>Agra</v>
      </c>
      <c r="H529" t="str">
        <v xml:space="preserve"> Fast Food</v>
      </c>
      <c r="I529">
        <f t="shared" si="8"/>
        <v>168</v>
      </c>
    </row>
    <row r="530" spans="1:9" x14ac:dyDescent="0.3">
      <c r="A530" t="s">
        <v>3843</v>
      </c>
      <c r="B530" t="s">
        <v>3660</v>
      </c>
      <c r="C530" t="s">
        <v>21366</v>
      </c>
      <c r="D530">
        <v>425</v>
      </c>
      <c r="G530" t="str">
        <v>Ahmedabad</v>
      </c>
      <c r="H530" t="str">
        <v xml:space="preserve"> Fast Food</v>
      </c>
      <c r="I530">
        <f t="shared" si="8"/>
        <v>1342</v>
      </c>
    </row>
    <row r="531" spans="1:9" x14ac:dyDescent="0.3">
      <c r="A531" t="s">
        <v>3967</v>
      </c>
      <c r="B531" t="s">
        <v>3660</v>
      </c>
      <c r="C531" t="s">
        <v>21366</v>
      </c>
      <c r="D531">
        <v>20</v>
      </c>
      <c r="G531" t="str">
        <v>Allahabad</v>
      </c>
      <c r="H531" t="str">
        <v xml:space="preserve"> Fast Food</v>
      </c>
      <c r="I531">
        <f t="shared" si="8"/>
        <v>404</v>
      </c>
    </row>
    <row r="532" spans="1:9" x14ac:dyDescent="0.3">
      <c r="A532" t="s">
        <v>4047</v>
      </c>
      <c r="B532" t="s">
        <v>3660</v>
      </c>
      <c r="C532" t="s">
        <v>21366</v>
      </c>
      <c r="D532">
        <v>0</v>
      </c>
      <c r="G532" t="str">
        <v>Amritsar</v>
      </c>
      <c r="H532" t="str">
        <v xml:space="preserve"> Fast Food</v>
      </c>
      <c r="I532">
        <f t="shared" si="8"/>
        <v>625</v>
      </c>
    </row>
    <row r="533" spans="1:9" x14ac:dyDescent="0.3">
      <c r="A533" t="s">
        <v>4063</v>
      </c>
      <c r="B533" t="s">
        <v>3660</v>
      </c>
      <c r="C533" t="s">
        <v>21366</v>
      </c>
      <c r="D533">
        <v>11</v>
      </c>
      <c r="G533" t="str">
        <v>Aurangabad</v>
      </c>
      <c r="H533" t="str">
        <v xml:space="preserve"> Fast Food</v>
      </c>
      <c r="I533">
        <f t="shared" si="8"/>
        <v>198</v>
      </c>
    </row>
    <row r="534" spans="1:9" x14ac:dyDescent="0.3">
      <c r="A534" t="s">
        <v>4132</v>
      </c>
      <c r="B534" t="s">
        <v>3660</v>
      </c>
      <c r="C534" t="s">
        <v>21366</v>
      </c>
      <c r="D534">
        <v>15</v>
      </c>
      <c r="G534" t="str">
        <v>Bhopal</v>
      </c>
      <c r="H534" t="str">
        <v xml:space="preserve"> Fast Food</v>
      </c>
      <c r="I534">
        <f t="shared" si="8"/>
        <v>384</v>
      </c>
    </row>
    <row r="535" spans="1:9" x14ac:dyDescent="0.3">
      <c r="A535" t="s">
        <v>4138</v>
      </c>
      <c r="B535" t="s">
        <v>3660</v>
      </c>
      <c r="C535" t="s">
        <v>21366</v>
      </c>
      <c r="D535">
        <v>15</v>
      </c>
      <c r="G535" t="str">
        <v>Bhubaneshwar</v>
      </c>
      <c r="H535" t="str">
        <v xml:space="preserve"> Fast Food</v>
      </c>
      <c r="I535">
        <f t="shared" si="8"/>
        <v>253</v>
      </c>
    </row>
    <row r="536" spans="1:9" x14ac:dyDescent="0.3">
      <c r="A536" t="s">
        <v>3945</v>
      </c>
      <c r="B536" t="s">
        <v>3660</v>
      </c>
      <c r="C536" t="s">
        <v>21366</v>
      </c>
      <c r="D536">
        <v>33</v>
      </c>
      <c r="G536" t="str">
        <v>Chandigarh</v>
      </c>
      <c r="H536" t="str">
        <v xml:space="preserve"> Fast Food</v>
      </c>
      <c r="I536">
        <f t="shared" si="8"/>
        <v>766</v>
      </c>
    </row>
    <row r="537" spans="1:9" x14ac:dyDescent="0.3">
      <c r="A537" t="s">
        <v>4193</v>
      </c>
      <c r="B537" t="s">
        <v>3660</v>
      </c>
      <c r="C537" t="s">
        <v>21366</v>
      </c>
      <c r="D537">
        <v>217</v>
      </c>
      <c r="G537" t="str">
        <v>Coimbatore</v>
      </c>
      <c r="H537" t="str">
        <v xml:space="preserve"> Fast Food</v>
      </c>
      <c r="I537">
        <f t="shared" si="8"/>
        <v>358</v>
      </c>
    </row>
    <row r="538" spans="1:9" x14ac:dyDescent="0.3">
      <c r="A538" t="s">
        <v>3967</v>
      </c>
      <c r="B538" t="s">
        <v>3660</v>
      </c>
      <c r="C538" t="s">
        <v>21366</v>
      </c>
      <c r="D538">
        <v>34</v>
      </c>
      <c r="G538" t="str">
        <v>Dehradun</v>
      </c>
      <c r="H538" t="str">
        <v xml:space="preserve"> Fast Food</v>
      </c>
      <c r="I538">
        <f t="shared" si="8"/>
        <v>308</v>
      </c>
    </row>
    <row r="539" spans="1:9" x14ac:dyDescent="0.3">
      <c r="A539" t="s">
        <v>4272</v>
      </c>
      <c r="B539" t="s">
        <v>3660</v>
      </c>
      <c r="C539" t="s">
        <v>21366</v>
      </c>
      <c r="D539">
        <v>120</v>
      </c>
      <c r="G539" t="str">
        <v>Faridabad</v>
      </c>
      <c r="H539" t="str">
        <v xml:space="preserve"> Fast Food</v>
      </c>
      <c r="I539">
        <f t="shared" si="8"/>
        <v>1293</v>
      </c>
    </row>
    <row r="540" spans="1:9" x14ac:dyDescent="0.3">
      <c r="A540" t="s">
        <v>3965</v>
      </c>
      <c r="B540" t="s">
        <v>3660</v>
      </c>
      <c r="C540" t="s">
        <v>21366</v>
      </c>
      <c r="D540">
        <v>227</v>
      </c>
      <c r="G540" t="str">
        <v>Ghaziabad</v>
      </c>
      <c r="H540" t="str">
        <v xml:space="preserve"> Fast Food</v>
      </c>
      <c r="I540">
        <f t="shared" si="8"/>
        <v>897</v>
      </c>
    </row>
    <row r="541" spans="1:9" x14ac:dyDescent="0.3">
      <c r="A541" t="s">
        <v>4648</v>
      </c>
      <c r="B541" t="s">
        <v>3660</v>
      </c>
      <c r="C541" t="s">
        <v>21366</v>
      </c>
      <c r="D541">
        <v>6</v>
      </c>
      <c r="G541" t="str">
        <v>Gurgaon</v>
      </c>
      <c r="H541" t="str">
        <v xml:space="preserve"> Fast Food</v>
      </c>
      <c r="I541">
        <f t="shared" si="8"/>
        <v>13360</v>
      </c>
    </row>
    <row r="542" spans="1:9" x14ac:dyDescent="0.3">
      <c r="A542" t="s">
        <v>4717</v>
      </c>
      <c r="B542" t="s">
        <v>3660</v>
      </c>
      <c r="C542" t="s">
        <v>21366</v>
      </c>
      <c r="D542">
        <v>33</v>
      </c>
      <c r="G542" t="str">
        <v>Guwahati</v>
      </c>
      <c r="H542" t="str">
        <v xml:space="preserve"> Fast Food</v>
      </c>
      <c r="I542">
        <f t="shared" si="8"/>
        <v>256</v>
      </c>
    </row>
    <row r="543" spans="1:9" x14ac:dyDescent="0.3">
      <c r="A543" t="s">
        <v>4854</v>
      </c>
      <c r="B543" t="s">
        <v>3660</v>
      </c>
      <c r="C543" t="s">
        <v>21366</v>
      </c>
      <c r="D543">
        <v>57</v>
      </c>
      <c r="G543" t="str">
        <v>Indore</v>
      </c>
      <c r="H543" t="str">
        <v xml:space="preserve"> Fast Food</v>
      </c>
      <c r="I543">
        <f t="shared" si="8"/>
        <v>757</v>
      </c>
    </row>
    <row r="544" spans="1:9" x14ac:dyDescent="0.3">
      <c r="A544" t="s">
        <v>4861</v>
      </c>
      <c r="B544" t="s">
        <v>3660</v>
      </c>
      <c r="C544" t="s">
        <v>21366</v>
      </c>
      <c r="D544">
        <v>25</v>
      </c>
      <c r="G544" t="str">
        <v>Jaipur</v>
      </c>
      <c r="H544" t="str">
        <v xml:space="preserve"> Fast Food</v>
      </c>
      <c r="I544">
        <f t="shared" si="8"/>
        <v>1977</v>
      </c>
    </row>
    <row r="545" spans="1:9" x14ac:dyDescent="0.3">
      <c r="A545" t="s">
        <v>4717</v>
      </c>
      <c r="B545" t="s">
        <v>3660</v>
      </c>
      <c r="C545" t="s">
        <v>21366</v>
      </c>
      <c r="D545">
        <v>8</v>
      </c>
      <c r="G545" t="str">
        <v>Kanpur</v>
      </c>
      <c r="H545" t="str">
        <v xml:space="preserve"> Fast Food</v>
      </c>
      <c r="I545">
        <f t="shared" si="8"/>
        <v>699</v>
      </c>
    </row>
    <row r="546" spans="1:9" x14ac:dyDescent="0.3">
      <c r="A546" t="s">
        <v>5080</v>
      </c>
      <c r="B546" t="s">
        <v>3660</v>
      </c>
      <c r="C546" t="s">
        <v>21366</v>
      </c>
      <c r="D546">
        <v>2</v>
      </c>
      <c r="G546" t="str">
        <v>Kochi</v>
      </c>
      <c r="H546" t="str">
        <v xml:space="preserve"> Fast Food</v>
      </c>
      <c r="I546">
        <f t="shared" si="8"/>
        <v>105</v>
      </c>
    </row>
    <row r="547" spans="1:9" x14ac:dyDescent="0.3">
      <c r="A547" t="s">
        <v>5220</v>
      </c>
      <c r="B547" t="s">
        <v>3660</v>
      </c>
      <c r="C547" t="s">
        <v>21366</v>
      </c>
      <c r="D547">
        <v>7</v>
      </c>
      <c r="G547" t="str">
        <v>Lucknow</v>
      </c>
      <c r="H547" t="str">
        <v xml:space="preserve"> Fast Food</v>
      </c>
      <c r="I547">
        <f t="shared" si="8"/>
        <v>804</v>
      </c>
    </row>
    <row r="548" spans="1:9" x14ac:dyDescent="0.3">
      <c r="A548" t="s">
        <v>5130</v>
      </c>
      <c r="B548" t="s">
        <v>3660</v>
      </c>
      <c r="C548" t="s">
        <v>21366</v>
      </c>
      <c r="D548">
        <v>178</v>
      </c>
      <c r="G548" t="str">
        <v>Ludhiana</v>
      </c>
      <c r="H548" t="str">
        <v xml:space="preserve"> Fast Food</v>
      </c>
      <c r="I548">
        <f t="shared" si="8"/>
        <v>288</v>
      </c>
    </row>
    <row r="549" spans="1:9" x14ac:dyDescent="0.3">
      <c r="A549" t="s">
        <v>5696</v>
      </c>
      <c r="B549" t="s">
        <v>3660</v>
      </c>
      <c r="C549" t="s">
        <v>21366</v>
      </c>
      <c r="D549">
        <v>25</v>
      </c>
      <c r="G549" t="str">
        <v>Mumbai</v>
      </c>
      <c r="H549" t="str">
        <v xml:space="preserve"> Fast Food</v>
      </c>
      <c r="I549">
        <f t="shared" si="8"/>
        <v>5580</v>
      </c>
    </row>
    <row r="550" spans="1:9" x14ac:dyDescent="0.3">
      <c r="A550" t="s">
        <v>5722</v>
      </c>
      <c r="B550" t="s">
        <v>3660</v>
      </c>
      <c r="C550" t="s">
        <v>21366</v>
      </c>
      <c r="D550">
        <v>101</v>
      </c>
      <c r="G550" t="str">
        <v>Nagpur</v>
      </c>
      <c r="H550" t="str">
        <v xml:space="preserve"> Fast Food</v>
      </c>
      <c r="I550">
        <f t="shared" si="8"/>
        <v>393</v>
      </c>
    </row>
    <row r="551" spans="1:9" x14ac:dyDescent="0.3">
      <c r="A551" t="s">
        <v>6203</v>
      </c>
      <c r="B551" t="s">
        <v>6173</v>
      </c>
      <c r="C551" t="s">
        <v>21366</v>
      </c>
      <c r="D551">
        <v>916</v>
      </c>
      <c r="G551" t="str">
        <v>Nashik</v>
      </c>
      <c r="H551" t="str">
        <v xml:space="preserve"> Fast Food</v>
      </c>
      <c r="I551">
        <f t="shared" si="8"/>
        <v>162</v>
      </c>
    </row>
    <row r="552" spans="1:9" x14ac:dyDescent="0.3">
      <c r="A552" t="s">
        <v>6280</v>
      </c>
      <c r="B552" t="s">
        <v>6250</v>
      </c>
      <c r="C552" t="s">
        <v>21366</v>
      </c>
      <c r="D552">
        <v>127</v>
      </c>
      <c r="G552" t="str">
        <v>New Delhi</v>
      </c>
      <c r="H552" t="str">
        <v xml:space="preserve"> Fast Food</v>
      </c>
      <c r="I552">
        <f t="shared" si="8"/>
        <v>94639</v>
      </c>
    </row>
    <row r="553" spans="1:9" x14ac:dyDescent="0.3">
      <c r="A553" t="s">
        <v>6685</v>
      </c>
      <c r="B553" t="s">
        <v>6669</v>
      </c>
      <c r="C553" t="s">
        <v>21366</v>
      </c>
      <c r="D553">
        <v>1606</v>
      </c>
      <c r="G553" t="str">
        <v>Noida</v>
      </c>
      <c r="H553" t="str">
        <v xml:space="preserve"> Fast Food</v>
      </c>
      <c r="I553">
        <f t="shared" si="8"/>
        <v>13234</v>
      </c>
    </row>
    <row r="554" spans="1:9" x14ac:dyDescent="0.3">
      <c r="A554" t="s">
        <v>6787</v>
      </c>
      <c r="B554" t="s">
        <v>6741</v>
      </c>
      <c r="C554" t="s">
        <v>21366</v>
      </c>
      <c r="D554">
        <v>140</v>
      </c>
      <c r="G554" t="str">
        <v>Patna</v>
      </c>
      <c r="H554" t="str">
        <v xml:space="preserve"> Fast Food</v>
      </c>
      <c r="I554">
        <f t="shared" si="8"/>
        <v>260</v>
      </c>
    </row>
    <row r="555" spans="1:9" x14ac:dyDescent="0.3">
      <c r="A555" t="s">
        <v>7010</v>
      </c>
      <c r="B555" t="s">
        <v>6915</v>
      </c>
      <c r="C555" t="s">
        <v>21366</v>
      </c>
      <c r="D555">
        <v>7</v>
      </c>
      <c r="G555" t="str">
        <v>Ranchi</v>
      </c>
      <c r="H555" t="str">
        <v xml:space="preserve"> Fast Food</v>
      </c>
      <c r="I555">
        <f t="shared" si="8"/>
        <v>95</v>
      </c>
    </row>
    <row r="556" spans="1:9" x14ac:dyDescent="0.3">
      <c r="A556" t="s">
        <v>7148</v>
      </c>
      <c r="B556" t="s">
        <v>6915</v>
      </c>
      <c r="C556" t="s">
        <v>21366</v>
      </c>
      <c r="D556">
        <v>1</v>
      </c>
      <c r="G556" t="str">
        <v>Vadodara</v>
      </c>
      <c r="H556" t="str">
        <v xml:space="preserve"> Fast Food</v>
      </c>
      <c r="I556">
        <f t="shared" si="8"/>
        <v>216</v>
      </c>
    </row>
    <row r="557" spans="1:9" x14ac:dyDescent="0.3">
      <c r="A557" t="s">
        <v>5130</v>
      </c>
      <c r="B557" t="s">
        <v>6915</v>
      </c>
      <c r="C557" t="s">
        <v>21366</v>
      </c>
      <c r="D557">
        <v>113</v>
      </c>
      <c r="G557" t="str">
        <v>Varanasi</v>
      </c>
      <c r="H557" t="str">
        <v xml:space="preserve"> Fast Food</v>
      </c>
      <c r="I557">
        <f t="shared" si="8"/>
        <v>179</v>
      </c>
    </row>
    <row r="558" spans="1:9" x14ac:dyDescent="0.3">
      <c r="A558" t="s">
        <v>7662</v>
      </c>
      <c r="B558" t="s">
        <v>6915</v>
      </c>
      <c r="C558" t="s">
        <v>21366</v>
      </c>
      <c r="D558">
        <v>54</v>
      </c>
      <c r="G558" t="str">
        <v>Vizag</v>
      </c>
      <c r="H558" t="str">
        <v xml:space="preserve"> Fast Food</v>
      </c>
      <c r="I558">
        <f t="shared" si="8"/>
        <v>546</v>
      </c>
    </row>
    <row r="559" spans="1:9" x14ac:dyDescent="0.3">
      <c r="A559" t="s">
        <v>7669</v>
      </c>
      <c r="B559" t="s">
        <v>6915</v>
      </c>
      <c r="C559" t="s">
        <v>21366</v>
      </c>
      <c r="D559">
        <v>169</v>
      </c>
      <c r="G559" t="str">
        <v>Manchester</v>
      </c>
      <c r="H559" t="str">
        <v xml:space="preserve"> Fast Food</v>
      </c>
      <c r="I559">
        <f t="shared" si="8"/>
        <v>37</v>
      </c>
    </row>
    <row r="560" spans="1:9" x14ac:dyDescent="0.3">
      <c r="A560" t="s">
        <v>4717</v>
      </c>
      <c r="B560" t="s">
        <v>6915</v>
      </c>
      <c r="C560" t="s">
        <v>21366</v>
      </c>
      <c r="D560">
        <v>55</v>
      </c>
      <c r="G560" t="str">
        <v>Cape Town</v>
      </c>
      <c r="H560" t="str">
        <v xml:space="preserve"> Fast Food</v>
      </c>
      <c r="I560">
        <f t="shared" si="8"/>
        <v>131</v>
      </c>
    </row>
    <row r="561" spans="1:9" x14ac:dyDescent="0.3">
      <c r="A561" t="s">
        <v>8441</v>
      </c>
      <c r="B561" t="s">
        <v>6915</v>
      </c>
      <c r="C561" t="s">
        <v>21366</v>
      </c>
      <c r="D561">
        <v>45</v>
      </c>
      <c r="G561" t="str">
        <v>Colombo</v>
      </c>
      <c r="H561" t="str">
        <v xml:space="preserve"> Fast Food</v>
      </c>
      <c r="I561">
        <f t="shared" si="8"/>
        <v>367</v>
      </c>
    </row>
    <row r="562" spans="1:9" x14ac:dyDescent="0.3">
      <c r="A562" t="s">
        <v>8508</v>
      </c>
      <c r="B562" t="s">
        <v>6915</v>
      </c>
      <c r="C562" t="s">
        <v>21366</v>
      </c>
      <c r="D562">
        <v>156</v>
      </c>
      <c r="G562" t="str">
        <v>Mandaluyong City</v>
      </c>
      <c r="H562" t="str">
        <v xml:space="preserve"> Filipino</v>
      </c>
      <c r="I562">
        <f t="shared" si="8"/>
        <v>270</v>
      </c>
    </row>
    <row r="563" spans="1:9" x14ac:dyDescent="0.3">
      <c r="A563" t="s">
        <v>8573</v>
      </c>
      <c r="B563" t="s">
        <v>6915</v>
      </c>
      <c r="C563" t="s">
        <v>21366</v>
      </c>
      <c r="D563">
        <v>23</v>
      </c>
      <c r="G563" t="str">
        <v>Pasay City</v>
      </c>
      <c r="H563" t="str">
        <v xml:space="preserve"> Filipino</v>
      </c>
      <c r="I563">
        <f t="shared" si="8"/>
        <v>677</v>
      </c>
    </row>
    <row r="564" spans="1:9" x14ac:dyDescent="0.3">
      <c r="A564" t="s">
        <v>3843</v>
      </c>
      <c r="B564" t="s">
        <v>6915</v>
      </c>
      <c r="C564" t="s">
        <v>21366</v>
      </c>
      <c r="D564">
        <v>98</v>
      </c>
      <c r="G564" t="str">
        <v>Santa Rosa</v>
      </c>
      <c r="H564" t="str">
        <v xml:space="preserve"> Filipino</v>
      </c>
      <c r="I564">
        <f t="shared" si="8"/>
        <v>29</v>
      </c>
    </row>
    <row r="565" spans="1:9" x14ac:dyDescent="0.3">
      <c r="A565" t="s">
        <v>9024</v>
      </c>
      <c r="B565" t="s">
        <v>6915</v>
      </c>
      <c r="C565" t="s">
        <v>21366</v>
      </c>
      <c r="D565">
        <v>17</v>
      </c>
      <c r="G565" t="str">
        <v>Auckland</v>
      </c>
      <c r="H565" t="str">
        <v xml:space="preserve"> Filipino</v>
      </c>
      <c r="I565">
        <f t="shared" si="8"/>
        <v>86</v>
      </c>
    </row>
    <row r="566" spans="1:9" x14ac:dyDescent="0.3">
      <c r="A566" t="s">
        <v>9092</v>
      </c>
      <c r="B566" t="s">
        <v>6915</v>
      </c>
      <c r="C566" t="s">
        <v>21366</v>
      </c>
      <c r="D566">
        <v>36</v>
      </c>
      <c r="G566" t="str">
        <v>Chandigarh</v>
      </c>
      <c r="H566" t="str">
        <v xml:space="preserve"> Finger Food</v>
      </c>
      <c r="I566">
        <f t="shared" si="8"/>
        <v>428</v>
      </c>
    </row>
    <row r="567" spans="1:9" x14ac:dyDescent="0.3">
      <c r="A567" t="s">
        <v>5130</v>
      </c>
      <c r="B567" t="s">
        <v>6915</v>
      </c>
      <c r="C567" t="s">
        <v>21366</v>
      </c>
      <c r="D567">
        <v>272</v>
      </c>
      <c r="G567" t="str">
        <v>Gurgaon</v>
      </c>
      <c r="H567" t="str">
        <v xml:space="preserve"> Finger Food</v>
      </c>
      <c r="I567">
        <f t="shared" si="8"/>
        <v>1350</v>
      </c>
    </row>
    <row r="568" spans="1:9" x14ac:dyDescent="0.3">
      <c r="A568" t="s">
        <v>9480</v>
      </c>
      <c r="B568" t="s">
        <v>6915</v>
      </c>
      <c r="C568" t="s">
        <v>21366</v>
      </c>
      <c r="D568">
        <v>2</v>
      </c>
      <c r="G568" t="str">
        <v>Jaipur</v>
      </c>
      <c r="H568" t="str">
        <v xml:space="preserve"> Finger Food</v>
      </c>
      <c r="I568">
        <f t="shared" si="8"/>
        <v>676</v>
      </c>
    </row>
    <row r="569" spans="1:9" x14ac:dyDescent="0.3">
      <c r="A569" t="s">
        <v>5130</v>
      </c>
      <c r="B569" t="s">
        <v>6915</v>
      </c>
      <c r="C569" t="s">
        <v>21366</v>
      </c>
      <c r="D569">
        <v>63</v>
      </c>
      <c r="G569" t="str">
        <v>Mangalore</v>
      </c>
      <c r="H569" t="str">
        <v xml:space="preserve"> Finger Food</v>
      </c>
      <c r="I569">
        <f t="shared" si="8"/>
        <v>156</v>
      </c>
    </row>
    <row r="570" spans="1:9" x14ac:dyDescent="0.3">
      <c r="A570" t="s">
        <v>9642</v>
      </c>
      <c r="B570" t="s">
        <v>6915</v>
      </c>
      <c r="C570" t="s">
        <v>21366</v>
      </c>
      <c r="D570">
        <v>23</v>
      </c>
      <c r="G570" t="str">
        <v>Mumbai</v>
      </c>
      <c r="H570" t="str">
        <v xml:space="preserve"> Finger Food</v>
      </c>
      <c r="I570">
        <f t="shared" si="8"/>
        <v>682</v>
      </c>
    </row>
    <row r="571" spans="1:9" x14ac:dyDescent="0.3">
      <c r="A571" t="s">
        <v>10066</v>
      </c>
      <c r="B571" t="s">
        <v>6915</v>
      </c>
      <c r="C571" t="s">
        <v>21366</v>
      </c>
      <c r="D571">
        <v>5</v>
      </c>
      <c r="G571" t="str">
        <v>New Delhi</v>
      </c>
      <c r="H571" t="str">
        <v xml:space="preserve"> Finger Food</v>
      </c>
      <c r="I571">
        <f t="shared" si="8"/>
        <v>4657</v>
      </c>
    </row>
    <row r="572" spans="1:9" x14ac:dyDescent="0.3">
      <c r="A572" t="s">
        <v>10103</v>
      </c>
      <c r="B572" t="s">
        <v>6915</v>
      </c>
      <c r="C572" t="s">
        <v>21366</v>
      </c>
      <c r="D572">
        <v>69</v>
      </c>
      <c r="G572" t="str">
        <v>Patna</v>
      </c>
      <c r="H572" t="str">
        <v xml:space="preserve"> Finger Food</v>
      </c>
      <c r="I572">
        <f t="shared" si="8"/>
        <v>107</v>
      </c>
    </row>
    <row r="573" spans="1:9" x14ac:dyDescent="0.3">
      <c r="A573" t="s">
        <v>10405</v>
      </c>
      <c r="B573" t="s">
        <v>6915</v>
      </c>
      <c r="C573" t="s">
        <v>21366</v>
      </c>
      <c r="D573">
        <v>3</v>
      </c>
      <c r="G573" t="str">
        <v>Puducherry</v>
      </c>
      <c r="H573" t="str">
        <v xml:space="preserve"> Finger Food</v>
      </c>
      <c r="I573">
        <f t="shared" si="8"/>
        <v>228</v>
      </c>
    </row>
    <row r="574" spans="1:9" x14ac:dyDescent="0.3">
      <c r="A574" t="s">
        <v>10494</v>
      </c>
      <c r="B574" t="s">
        <v>6915</v>
      </c>
      <c r="C574" t="s">
        <v>21366</v>
      </c>
      <c r="D574">
        <v>729</v>
      </c>
      <c r="G574" t="str">
        <v>Pune</v>
      </c>
      <c r="H574" t="str">
        <v xml:space="preserve"> Finger Food</v>
      </c>
      <c r="I574">
        <f t="shared" si="8"/>
        <v>647</v>
      </c>
    </row>
    <row r="575" spans="1:9" x14ac:dyDescent="0.3">
      <c r="A575" t="s">
        <v>10664</v>
      </c>
      <c r="B575" t="s">
        <v>6915</v>
      </c>
      <c r="C575" t="s">
        <v>21366</v>
      </c>
      <c r="D575">
        <v>49</v>
      </c>
      <c r="G575" t="str">
        <v>Johannesburg</v>
      </c>
      <c r="H575" t="str">
        <v xml:space="preserve"> Finger Food</v>
      </c>
      <c r="I575">
        <f t="shared" si="8"/>
        <v>861</v>
      </c>
    </row>
    <row r="576" spans="1:9" x14ac:dyDescent="0.3">
      <c r="A576" t="s">
        <v>10675</v>
      </c>
      <c r="B576" t="s">
        <v>6915</v>
      </c>
      <c r="C576" t="s">
        <v>21366</v>
      </c>
      <c r="D576">
        <v>28</v>
      </c>
      <c r="G576" t="str">
        <v>Pretoria</v>
      </c>
      <c r="H576" t="str">
        <v xml:space="preserve"> Finger Food</v>
      </c>
      <c r="I576">
        <f t="shared" si="8"/>
        <v>479</v>
      </c>
    </row>
    <row r="577" spans="1:9" x14ac:dyDescent="0.3">
      <c r="A577" t="s">
        <v>10691</v>
      </c>
      <c r="B577" t="s">
        <v>6915</v>
      </c>
      <c r="C577" t="s">
        <v>21366</v>
      </c>
      <c r="D577">
        <v>36</v>
      </c>
      <c r="G577" t="str">
        <v>Wellington City</v>
      </c>
      <c r="H577" t="str">
        <v xml:space="preserve"> Fish and Chips</v>
      </c>
      <c r="I577">
        <f t="shared" si="8"/>
        <v>96</v>
      </c>
    </row>
    <row r="578" spans="1:9" x14ac:dyDescent="0.3">
      <c r="A578" t="s">
        <v>10693</v>
      </c>
      <c r="B578" t="s">
        <v>6915</v>
      </c>
      <c r="C578" t="s">
        <v>21366</v>
      </c>
      <c r="D578">
        <v>108</v>
      </c>
      <c r="G578" t="str">
        <v>Brasilia</v>
      </c>
      <c r="H578" t="str">
        <v xml:space="preserve"> French</v>
      </c>
      <c r="I578">
        <f t="shared" si="8"/>
        <v>6</v>
      </c>
    </row>
    <row r="579" spans="1:9" x14ac:dyDescent="0.3">
      <c r="A579" t="s">
        <v>10699</v>
      </c>
      <c r="B579" t="s">
        <v>6915</v>
      </c>
      <c r="C579" t="s">
        <v>21366</v>
      </c>
      <c r="D579">
        <v>72</v>
      </c>
      <c r="G579" t="str">
        <v>Augusta</v>
      </c>
      <c r="H579" t="str">
        <v xml:space="preserve"> French</v>
      </c>
      <c r="I579">
        <f t="shared" si="8"/>
        <v>332</v>
      </c>
    </row>
    <row r="580" spans="1:9" x14ac:dyDescent="0.3">
      <c r="A580" t="s">
        <v>5130</v>
      </c>
      <c r="B580" t="s">
        <v>6915</v>
      </c>
      <c r="C580" t="s">
        <v>21366</v>
      </c>
      <c r="D580">
        <v>269</v>
      </c>
      <c r="G580" t="str">
        <v>Davenport</v>
      </c>
      <c r="H580" t="str">
        <v xml:space="preserve"> French</v>
      </c>
      <c r="I580">
        <f t="shared" si="8"/>
        <v>201</v>
      </c>
    </row>
    <row r="581" spans="1:9" x14ac:dyDescent="0.3">
      <c r="A581" t="s">
        <v>10405</v>
      </c>
      <c r="B581" t="s">
        <v>6915</v>
      </c>
      <c r="C581" t="s">
        <v>21366</v>
      </c>
      <c r="D581">
        <v>15</v>
      </c>
      <c r="G581" t="str">
        <v>Singapore</v>
      </c>
      <c r="H581" t="str">
        <v xml:space="preserve"> French</v>
      </c>
      <c r="I581">
        <f t="shared" si="8"/>
        <v>29</v>
      </c>
    </row>
    <row r="582" spans="1:9" x14ac:dyDescent="0.3">
      <c r="A582" t="s">
        <v>11505</v>
      </c>
      <c r="B582" t="s">
        <v>6915</v>
      </c>
      <c r="C582" t="s">
        <v>21366</v>
      </c>
      <c r="D582">
        <v>17</v>
      </c>
      <c r="G582" t="str">
        <v>Goa</v>
      </c>
      <c r="H582" t="str">
        <v xml:space="preserve"> French</v>
      </c>
      <c r="I582">
        <f t="shared" ref="I582:I645" si="9">SUMIFS(D:D, B:B, G582, C:C, H582)</f>
        <v>582</v>
      </c>
    </row>
    <row r="583" spans="1:9" x14ac:dyDescent="0.3">
      <c r="A583" t="s">
        <v>11950</v>
      </c>
      <c r="B583" t="s">
        <v>6915</v>
      </c>
      <c r="C583" t="s">
        <v>21366</v>
      </c>
      <c r="D583">
        <v>250</v>
      </c>
      <c r="G583" t="str">
        <v>New Delhi</v>
      </c>
      <c r="H583" t="str">
        <v xml:space="preserve"> French</v>
      </c>
      <c r="I583">
        <f t="shared" si="9"/>
        <v>1685</v>
      </c>
    </row>
    <row r="584" spans="1:9" x14ac:dyDescent="0.3">
      <c r="A584" t="s">
        <v>12237</v>
      </c>
      <c r="B584" t="s">
        <v>6915</v>
      </c>
      <c r="C584" t="s">
        <v>21366</v>
      </c>
      <c r="D584">
        <v>0</v>
      </c>
      <c r="G584" t="str">
        <v>Puducherry</v>
      </c>
      <c r="H584" t="str">
        <v xml:space="preserve"> French</v>
      </c>
      <c r="I584">
        <f t="shared" si="9"/>
        <v>1472</v>
      </c>
    </row>
    <row r="585" spans="1:9" x14ac:dyDescent="0.3">
      <c r="A585" t="s">
        <v>12502</v>
      </c>
      <c r="B585" t="s">
        <v>6915</v>
      </c>
      <c r="C585" t="s">
        <v>21366</v>
      </c>
      <c r="D585">
        <v>92</v>
      </c>
      <c r="G585" t="str">
        <v>Edinburgh</v>
      </c>
      <c r="H585" t="str">
        <v xml:space="preserve"> French</v>
      </c>
      <c r="I585">
        <f t="shared" si="9"/>
        <v>275</v>
      </c>
    </row>
    <row r="586" spans="1:9" x14ac:dyDescent="0.3">
      <c r="A586" t="s">
        <v>12518</v>
      </c>
      <c r="B586" t="s">
        <v>6915</v>
      </c>
      <c r="C586" t="s">
        <v>21366</v>
      </c>
      <c r="D586">
        <v>52</v>
      </c>
      <c r="G586" t="str">
        <v>Hepburn Springs</v>
      </c>
      <c r="H586" t="str">
        <v xml:space="preserve"> Fusion</v>
      </c>
      <c r="I586">
        <f t="shared" si="9"/>
        <v>93</v>
      </c>
    </row>
    <row r="587" spans="1:9" x14ac:dyDescent="0.3">
      <c r="A587" t="s">
        <v>12527</v>
      </c>
      <c r="B587" t="s">
        <v>6915</v>
      </c>
      <c r="C587" t="s">
        <v>21366</v>
      </c>
      <c r="D587">
        <v>25</v>
      </c>
      <c r="G587" t="str">
        <v>Singapore</v>
      </c>
      <c r="H587" t="str">
        <v xml:space="preserve"> Fusion</v>
      </c>
      <c r="I587">
        <f t="shared" si="9"/>
        <v>60</v>
      </c>
    </row>
    <row r="588" spans="1:9" x14ac:dyDescent="0.3">
      <c r="A588" t="s">
        <v>13220</v>
      </c>
      <c r="B588" t="s">
        <v>6915</v>
      </c>
      <c r="C588" t="s">
        <v>21366</v>
      </c>
      <c r="D588">
        <v>9</v>
      </c>
      <c r="G588" t="str">
        <v>Auckland</v>
      </c>
      <c r="H588" t="str">
        <v xml:space="preserve"> Fusion</v>
      </c>
      <c r="I588">
        <f t="shared" si="9"/>
        <v>86</v>
      </c>
    </row>
    <row r="589" spans="1:9" x14ac:dyDescent="0.3">
      <c r="A589" t="s">
        <v>5130</v>
      </c>
      <c r="B589" t="s">
        <v>6915</v>
      </c>
      <c r="C589" t="s">
        <v>21366</v>
      </c>
      <c r="D589">
        <v>89</v>
      </c>
      <c r="G589" t="str">
        <v>Gainesville</v>
      </c>
      <c r="H589" t="str">
        <v xml:space="preserve"> German</v>
      </c>
      <c r="I589">
        <f t="shared" si="9"/>
        <v>108</v>
      </c>
    </row>
    <row r="590" spans="1:9" x14ac:dyDescent="0.3">
      <c r="A590" t="s">
        <v>13278</v>
      </c>
      <c r="B590" t="s">
        <v>6915</v>
      </c>
      <c r="C590" t="s">
        <v>21366</v>
      </c>
      <c r="D590">
        <v>80</v>
      </c>
      <c r="G590" t="str">
        <v>Singapore</v>
      </c>
      <c r="H590" t="str">
        <v xml:space="preserve"> German</v>
      </c>
      <c r="I590">
        <f t="shared" si="9"/>
        <v>33</v>
      </c>
    </row>
    <row r="591" spans="1:9" x14ac:dyDescent="0.3">
      <c r="A591" t="s">
        <v>13307</v>
      </c>
      <c r="B591" t="s">
        <v>6915</v>
      </c>
      <c r="C591" t="s">
        <v>21366</v>
      </c>
      <c r="D591">
        <v>201</v>
      </c>
      <c r="G591" t="str">
        <v>Tampa Bay</v>
      </c>
      <c r="H591" t="str">
        <v xml:space="preserve"> German</v>
      </c>
      <c r="I591">
        <f t="shared" si="9"/>
        <v>1413</v>
      </c>
    </row>
    <row r="592" spans="1:9" x14ac:dyDescent="0.3">
      <c r="A592" t="s">
        <v>13312</v>
      </c>
      <c r="B592" t="s">
        <v>6915</v>
      </c>
      <c r="C592" t="s">
        <v>21366</v>
      </c>
      <c r="D592">
        <v>23</v>
      </c>
      <c r="G592" t="str">
        <v>Goa</v>
      </c>
      <c r="H592" t="str">
        <v xml:space="preserve"> German</v>
      </c>
      <c r="I592">
        <f t="shared" si="9"/>
        <v>681</v>
      </c>
    </row>
    <row r="593" spans="1:9" x14ac:dyDescent="0.3">
      <c r="A593" t="s">
        <v>13321</v>
      </c>
      <c r="B593" t="s">
        <v>6915</v>
      </c>
      <c r="C593" t="s">
        <v>21366</v>
      </c>
      <c r="D593">
        <v>99</v>
      </c>
      <c r="G593" t="str">
        <v>Pune</v>
      </c>
      <c r="H593" t="str">
        <v xml:space="preserve"> German</v>
      </c>
      <c r="I593">
        <f t="shared" si="9"/>
        <v>1583</v>
      </c>
    </row>
    <row r="594" spans="1:9" x14ac:dyDescent="0.3">
      <c r="A594" t="s">
        <v>13323</v>
      </c>
      <c r="B594" t="s">
        <v>6915</v>
      </c>
      <c r="C594" t="s">
        <v>21366</v>
      </c>
      <c r="D594">
        <v>155</v>
      </c>
      <c r="G594" t="str">
        <v>Pretoria</v>
      </c>
      <c r="H594" t="str">
        <v xml:space="preserve"> German</v>
      </c>
      <c r="I594">
        <f t="shared" si="9"/>
        <v>301</v>
      </c>
    </row>
    <row r="595" spans="1:9" x14ac:dyDescent="0.3">
      <c r="A595" t="s">
        <v>13332</v>
      </c>
      <c r="B595" t="s">
        <v>6915</v>
      </c>
      <c r="C595" t="s">
        <v>21366</v>
      </c>
      <c r="D595">
        <v>20</v>
      </c>
      <c r="G595" t="str">
        <v>Goa</v>
      </c>
      <c r="H595" t="str">
        <v xml:space="preserve"> Goan</v>
      </c>
      <c r="I595">
        <f t="shared" si="9"/>
        <v>6465</v>
      </c>
    </row>
    <row r="596" spans="1:9" x14ac:dyDescent="0.3">
      <c r="A596" t="s">
        <v>13455</v>
      </c>
      <c r="B596" t="s">
        <v>6915</v>
      </c>
      <c r="C596" t="s">
        <v>21366</v>
      </c>
      <c r="D596">
        <v>0</v>
      </c>
      <c r="G596" t="str">
        <v>Hyderabad</v>
      </c>
      <c r="H596" t="str">
        <v xml:space="preserve"> Goan</v>
      </c>
      <c r="I596">
        <f t="shared" si="9"/>
        <v>144</v>
      </c>
    </row>
    <row r="597" spans="1:9" x14ac:dyDescent="0.3">
      <c r="A597" t="s">
        <v>13472</v>
      </c>
      <c r="B597" t="s">
        <v>6915</v>
      </c>
      <c r="C597" t="s">
        <v>21366</v>
      </c>
      <c r="D597">
        <v>0</v>
      </c>
      <c r="G597" t="str">
        <v>New Delhi</v>
      </c>
      <c r="H597" t="str">
        <v xml:space="preserve"> Goan</v>
      </c>
      <c r="I597">
        <f t="shared" si="9"/>
        <v>382</v>
      </c>
    </row>
    <row r="598" spans="1:9" x14ac:dyDescent="0.3">
      <c r="A598" t="s">
        <v>13499</v>
      </c>
      <c r="B598" t="s">
        <v>6915</v>
      </c>
      <c r="C598" t="s">
        <v>21366</v>
      </c>
      <c r="D598">
        <v>31</v>
      </c>
      <c r="G598" t="str">
        <v>Davenport</v>
      </c>
      <c r="H598" t="str">
        <v xml:space="preserve"> Greek</v>
      </c>
      <c r="I598">
        <f t="shared" si="9"/>
        <v>85</v>
      </c>
    </row>
    <row r="599" spans="1:9" x14ac:dyDescent="0.3">
      <c r="A599" t="s">
        <v>14066</v>
      </c>
      <c r="B599" t="s">
        <v>6915</v>
      </c>
      <c r="C599" t="s">
        <v>21366</v>
      </c>
      <c r="D599">
        <v>32</v>
      </c>
      <c r="G599" t="str">
        <v>Macon</v>
      </c>
      <c r="H599" t="str">
        <v xml:space="preserve"> Greek</v>
      </c>
      <c r="I599">
        <f t="shared" si="9"/>
        <v>560</v>
      </c>
    </row>
    <row r="600" spans="1:9" x14ac:dyDescent="0.3">
      <c r="A600" t="s">
        <v>14070</v>
      </c>
      <c r="B600" t="s">
        <v>6915</v>
      </c>
      <c r="C600" t="s">
        <v>21366</v>
      </c>
      <c r="D600">
        <v>0</v>
      </c>
      <c r="G600" t="str">
        <v>Pocatello</v>
      </c>
      <c r="H600" t="str">
        <v xml:space="preserve"> Greek</v>
      </c>
      <c r="I600">
        <f t="shared" si="9"/>
        <v>152</v>
      </c>
    </row>
    <row r="601" spans="1:9" x14ac:dyDescent="0.3">
      <c r="A601" t="s">
        <v>13312</v>
      </c>
      <c r="B601" t="s">
        <v>6915</v>
      </c>
      <c r="C601" t="s">
        <v>21366</v>
      </c>
      <c r="D601">
        <v>2</v>
      </c>
      <c r="G601" t="str">
        <v>Singapore</v>
      </c>
      <c r="H601" t="str">
        <v xml:space="preserve"> Greek</v>
      </c>
      <c r="I601">
        <f t="shared" si="9"/>
        <v>33</v>
      </c>
    </row>
    <row r="602" spans="1:9" x14ac:dyDescent="0.3">
      <c r="A602" t="s">
        <v>10375</v>
      </c>
      <c r="B602" t="s">
        <v>6915</v>
      </c>
      <c r="C602" t="s">
        <v>21366</v>
      </c>
      <c r="D602">
        <v>2</v>
      </c>
      <c r="G602" t="str">
        <v>Weirton</v>
      </c>
      <c r="H602" t="str">
        <v xml:space="preserve"> Greek</v>
      </c>
      <c r="I602">
        <f t="shared" si="9"/>
        <v>156</v>
      </c>
    </row>
    <row r="603" spans="1:9" x14ac:dyDescent="0.3">
      <c r="A603" t="s">
        <v>5130</v>
      </c>
      <c r="B603" t="s">
        <v>6915</v>
      </c>
      <c r="C603" t="s">
        <v>21366</v>
      </c>
      <c r="D603">
        <v>129</v>
      </c>
      <c r="G603" t="str">
        <v>Chennai</v>
      </c>
      <c r="H603" t="str">
        <v xml:space="preserve"> Greek</v>
      </c>
      <c r="I603">
        <f t="shared" si="9"/>
        <v>1210</v>
      </c>
    </row>
    <row r="604" spans="1:9" x14ac:dyDescent="0.3">
      <c r="A604" t="s">
        <v>11950</v>
      </c>
      <c r="B604" t="s">
        <v>6915</v>
      </c>
      <c r="C604" t="s">
        <v>21366</v>
      </c>
      <c r="D604">
        <v>68</v>
      </c>
      <c r="G604" t="str">
        <v>Gurgaon</v>
      </c>
      <c r="H604" t="str">
        <v xml:space="preserve"> Greek</v>
      </c>
      <c r="I604">
        <f t="shared" si="9"/>
        <v>14</v>
      </c>
    </row>
    <row r="605" spans="1:9" x14ac:dyDescent="0.3">
      <c r="A605" t="s">
        <v>14508</v>
      </c>
      <c r="B605" t="s">
        <v>6915</v>
      </c>
      <c r="C605" t="s">
        <v>21366</v>
      </c>
      <c r="D605">
        <v>16</v>
      </c>
      <c r="G605" t="str">
        <v>Pune</v>
      </c>
      <c r="H605" t="str">
        <v xml:space="preserve"> Greek</v>
      </c>
      <c r="I605">
        <f t="shared" si="9"/>
        <v>1143</v>
      </c>
    </row>
    <row r="606" spans="1:9" x14ac:dyDescent="0.3">
      <c r="A606" t="s">
        <v>14676</v>
      </c>
      <c r="B606" t="s">
        <v>6915</v>
      </c>
      <c r="C606" t="s">
        <v>21366</v>
      </c>
      <c r="D606">
        <v>179</v>
      </c>
      <c r="G606" t="str">
        <v>Brasilia</v>
      </c>
      <c r="H606" t="str">
        <v xml:space="preserve"> Grill</v>
      </c>
      <c r="I606">
        <f t="shared" si="9"/>
        <v>39</v>
      </c>
    </row>
    <row r="607" spans="1:9" x14ac:dyDescent="0.3">
      <c r="A607" t="s">
        <v>5130</v>
      </c>
      <c r="B607" t="s">
        <v>6915</v>
      </c>
      <c r="C607" t="s">
        <v>21366</v>
      </c>
      <c r="D607">
        <v>334</v>
      </c>
      <c r="G607" t="str">
        <v>Sao Paulol</v>
      </c>
      <c r="H607" t="str">
        <v xml:space="preserve"> Grill</v>
      </c>
      <c r="I607">
        <f t="shared" si="9"/>
        <v>44</v>
      </c>
    </row>
    <row r="608" spans="1:9" x14ac:dyDescent="0.3">
      <c r="A608" t="s">
        <v>14739</v>
      </c>
      <c r="B608" t="s">
        <v>6915</v>
      </c>
      <c r="C608" t="s">
        <v>21366</v>
      </c>
      <c r="D608">
        <v>81</v>
      </c>
      <c r="G608" t="str">
        <v>Edinburgh</v>
      </c>
      <c r="H608" t="str">
        <v xml:space="preserve"> Grill</v>
      </c>
      <c r="I608">
        <f t="shared" si="9"/>
        <v>36</v>
      </c>
    </row>
    <row r="609" spans="1:9" x14ac:dyDescent="0.3">
      <c r="A609" t="s">
        <v>10811</v>
      </c>
      <c r="B609" t="s">
        <v>6915</v>
      </c>
      <c r="C609" t="s">
        <v>21366</v>
      </c>
      <c r="D609">
        <v>89</v>
      </c>
      <c r="G609" t="str">
        <v>Manchester</v>
      </c>
      <c r="H609" t="str">
        <v xml:space="preserve"> Grill</v>
      </c>
      <c r="I609">
        <f t="shared" si="9"/>
        <v>914</v>
      </c>
    </row>
    <row r="610" spans="1:9" x14ac:dyDescent="0.3">
      <c r="A610" t="s">
        <v>14927</v>
      </c>
      <c r="B610" t="s">
        <v>6915</v>
      </c>
      <c r="C610" t="s">
        <v>21366</v>
      </c>
      <c r="D610">
        <v>15</v>
      </c>
      <c r="G610" t="str">
        <v>Cape Town</v>
      </c>
      <c r="H610" t="str">
        <v xml:space="preserve"> Grill</v>
      </c>
      <c r="I610">
        <f t="shared" si="9"/>
        <v>1070</v>
      </c>
    </row>
    <row r="611" spans="1:9" x14ac:dyDescent="0.3">
      <c r="A611" t="s">
        <v>15012</v>
      </c>
      <c r="B611" t="s">
        <v>6915</v>
      </c>
      <c r="C611" t="s">
        <v>21366</v>
      </c>
      <c r="D611">
        <v>1</v>
      </c>
      <c r="G611" t="str">
        <v>Johannesburg</v>
      </c>
      <c r="H611" t="str">
        <v xml:space="preserve"> Grill</v>
      </c>
      <c r="I611">
        <f t="shared" si="9"/>
        <v>222</v>
      </c>
    </row>
    <row r="612" spans="1:9" x14ac:dyDescent="0.3">
      <c r="A612" t="s">
        <v>15165</v>
      </c>
      <c r="B612" t="s">
        <v>6915</v>
      </c>
      <c r="C612" t="s">
        <v>21366</v>
      </c>
      <c r="D612">
        <v>36</v>
      </c>
      <c r="G612" t="str">
        <v>Pretoria</v>
      </c>
      <c r="H612" t="str">
        <v xml:space="preserve"> Grill</v>
      </c>
      <c r="I612">
        <f t="shared" si="9"/>
        <v>789</v>
      </c>
    </row>
    <row r="613" spans="1:9" x14ac:dyDescent="0.3">
      <c r="A613" t="s">
        <v>15297</v>
      </c>
      <c r="B613" t="s">
        <v>6915</v>
      </c>
      <c r="C613" t="s">
        <v>21366</v>
      </c>
      <c r="D613">
        <v>31</v>
      </c>
      <c r="G613" t="str">
        <v>Sandton</v>
      </c>
      <c r="H613" t="str">
        <v xml:space="preserve"> Grill</v>
      </c>
      <c r="I613">
        <f t="shared" si="9"/>
        <v>499</v>
      </c>
    </row>
    <row r="614" spans="1:9" x14ac:dyDescent="0.3">
      <c r="A614" t="s">
        <v>15339</v>
      </c>
      <c r="B614" t="s">
        <v>6915</v>
      </c>
      <c r="C614" t="s">
        <v>21366</v>
      </c>
      <c r="D614">
        <v>60</v>
      </c>
      <c r="G614" t="str">
        <v>Agra</v>
      </c>
      <c r="H614" t="str">
        <v xml:space="preserve"> Gujarati</v>
      </c>
      <c r="I614">
        <f t="shared" si="9"/>
        <v>59</v>
      </c>
    </row>
    <row r="615" spans="1:9" x14ac:dyDescent="0.3">
      <c r="A615" t="s">
        <v>15396</v>
      </c>
      <c r="B615" t="s">
        <v>6915</v>
      </c>
      <c r="C615" t="s">
        <v>21366</v>
      </c>
      <c r="D615">
        <v>3</v>
      </c>
      <c r="G615" t="str">
        <v>Faridabad</v>
      </c>
      <c r="H615" t="str">
        <v xml:space="preserve"> Gujarati</v>
      </c>
      <c r="I615">
        <f t="shared" si="9"/>
        <v>233</v>
      </c>
    </row>
    <row r="616" spans="1:9" x14ac:dyDescent="0.3">
      <c r="A616" t="s">
        <v>15470</v>
      </c>
      <c r="B616" t="s">
        <v>6915</v>
      </c>
      <c r="C616" t="s">
        <v>21366</v>
      </c>
      <c r="D616">
        <v>179</v>
      </c>
      <c r="G616" t="str">
        <v>New Delhi</v>
      </c>
      <c r="H616" t="str">
        <v xml:space="preserve"> Gujarati</v>
      </c>
      <c r="I616">
        <f t="shared" si="9"/>
        <v>677</v>
      </c>
    </row>
    <row r="617" spans="1:9" x14ac:dyDescent="0.3">
      <c r="A617" t="s">
        <v>3843</v>
      </c>
      <c r="B617" t="s">
        <v>6915</v>
      </c>
      <c r="C617" t="s">
        <v>21366</v>
      </c>
      <c r="D617">
        <v>734</v>
      </c>
      <c r="G617" t="str">
        <v>Rest of Hawaii</v>
      </c>
      <c r="H617" t="str">
        <v xml:space="preserve"> Hawaiian</v>
      </c>
      <c r="I617">
        <f t="shared" si="9"/>
        <v>2263</v>
      </c>
    </row>
    <row r="618" spans="1:9" x14ac:dyDescent="0.3">
      <c r="A618" t="s">
        <v>15803</v>
      </c>
      <c r="B618" t="s">
        <v>6915</v>
      </c>
      <c r="C618" t="s">
        <v>21366</v>
      </c>
      <c r="D618">
        <v>4</v>
      </c>
      <c r="G618" t="str">
        <v>Rio de Janeiro</v>
      </c>
      <c r="H618" t="str">
        <v xml:space="preserve"> Healthy Food</v>
      </c>
      <c r="I618">
        <f t="shared" si="9"/>
        <v>45</v>
      </c>
    </row>
    <row r="619" spans="1:9" x14ac:dyDescent="0.3">
      <c r="A619" t="s">
        <v>13312</v>
      </c>
      <c r="B619" t="s">
        <v>6915</v>
      </c>
      <c r="C619" t="s">
        <v>21366</v>
      </c>
      <c r="D619">
        <v>0</v>
      </c>
      <c r="G619" t="str">
        <v>Ahmedabad</v>
      </c>
      <c r="H619" t="str">
        <v xml:space="preserve"> Healthy Food</v>
      </c>
      <c r="I619">
        <f t="shared" si="9"/>
        <v>1138</v>
      </c>
    </row>
    <row r="620" spans="1:9" x14ac:dyDescent="0.3">
      <c r="A620" t="s">
        <v>15898</v>
      </c>
      <c r="B620" t="s">
        <v>6915</v>
      </c>
      <c r="C620" t="s">
        <v>21366</v>
      </c>
      <c r="D620">
        <v>357</v>
      </c>
      <c r="G620" t="str">
        <v>Allahabad</v>
      </c>
      <c r="H620" t="str">
        <v xml:space="preserve"> Healthy Food</v>
      </c>
      <c r="I620">
        <f t="shared" si="9"/>
        <v>32</v>
      </c>
    </row>
    <row r="621" spans="1:9" x14ac:dyDescent="0.3">
      <c r="A621" t="s">
        <v>16393</v>
      </c>
      <c r="B621" t="s">
        <v>6915</v>
      </c>
      <c r="C621" t="s">
        <v>21366</v>
      </c>
      <c r="D621">
        <v>2</v>
      </c>
      <c r="G621" t="str">
        <v>Faridabad</v>
      </c>
      <c r="H621" t="str">
        <v xml:space="preserve"> Healthy Food</v>
      </c>
      <c r="I621">
        <f t="shared" si="9"/>
        <v>145</v>
      </c>
    </row>
    <row r="622" spans="1:9" x14ac:dyDescent="0.3">
      <c r="A622" t="s">
        <v>16431</v>
      </c>
      <c r="B622" t="s">
        <v>6915</v>
      </c>
      <c r="C622" t="s">
        <v>21366</v>
      </c>
      <c r="D622">
        <v>3</v>
      </c>
      <c r="G622" t="str">
        <v>Gurgaon</v>
      </c>
      <c r="H622" t="str">
        <v xml:space="preserve"> Healthy Food</v>
      </c>
      <c r="I622">
        <f t="shared" si="9"/>
        <v>1368</v>
      </c>
    </row>
    <row r="623" spans="1:9" x14ac:dyDescent="0.3">
      <c r="A623" t="s">
        <v>5130</v>
      </c>
      <c r="B623" t="s">
        <v>6915</v>
      </c>
      <c r="C623" t="s">
        <v>21366</v>
      </c>
      <c r="D623">
        <v>3</v>
      </c>
      <c r="G623" t="str">
        <v>New Delhi</v>
      </c>
      <c r="H623" t="str">
        <v xml:space="preserve"> Healthy Food</v>
      </c>
      <c r="I623">
        <f t="shared" si="9"/>
        <v>5442</v>
      </c>
    </row>
    <row r="624" spans="1:9" x14ac:dyDescent="0.3">
      <c r="A624" t="s">
        <v>13220</v>
      </c>
      <c r="B624" t="s">
        <v>6915</v>
      </c>
      <c r="C624" t="s">
        <v>21366</v>
      </c>
      <c r="D624">
        <v>0</v>
      </c>
      <c r="G624" t="str">
        <v>Noida</v>
      </c>
      <c r="H624" t="str">
        <v xml:space="preserve"> Healthy Food</v>
      </c>
      <c r="I624">
        <f t="shared" si="9"/>
        <v>1007</v>
      </c>
    </row>
    <row r="625" spans="1:9" x14ac:dyDescent="0.3">
      <c r="A625" t="s">
        <v>4717</v>
      </c>
      <c r="B625" t="s">
        <v>6915</v>
      </c>
      <c r="C625" t="s">
        <v>21366</v>
      </c>
      <c r="D625">
        <v>3</v>
      </c>
      <c r="G625" t="str">
        <v>Pretoria</v>
      </c>
      <c r="H625" t="str">
        <v xml:space="preserve"> Healthy Food</v>
      </c>
      <c r="I625">
        <f t="shared" si="9"/>
        <v>97</v>
      </c>
    </row>
    <row r="626" spans="1:9" x14ac:dyDescent="0.3">
      <c r="A626" t="s">
        <v>17163</v>
      </c>
      <c r="B626" t="s">
        <v>6915</v>
      </c>
      <c r="C626" t="s">
        <v>21366</v>
      </c>
      <c r="D626">
        <v>1</v>
      </c>
      <c r="G626" t="str">
        <v>Abu Dhabi</v>
      </c>
      <c r="H626" t="str">
        <v xml:space="preserve"> Hyderabadi</v>
      </c>
      <c r="I626">
        <f t="shared" si="9"/>
        <v>277</v>
      </c>
    </row>
    <row r="627" spans="1:9" x14ac:dyDescent="0.3">
      <c r="A627" t="s">
        <v>13220</v>
      </c>
      <c r="B627" t="s">
        <v>17180</v>
      </c>
      <c r="C627" t="s">
        <v>21366</v>
      </c>
      <c r="D627">
        <v>1</v>
      </c>
      <c r="G627" t="str">
        <v>Aurangabad</v>
      </c>
      <c r="H627" t="str">
        <v xml:space="preserve"> Hyderabadi</v>
      </c>
      <c r="I627">
        <f t="shared" si="9"/>
        <v>71</v>
      </c>
    </row>
    <row r="628" spans="1:9" x14ac:dyDescent="0.3">
      <c r="A628" t="s">
        <v>17411</v>
      </c>
      <c r="B628" t="s">
        <v>17180</v>
      </c>
      <c r="C628" t="s">
        <v>21366</v>
      </c>
      <c r="D628">
        <v>6</v>
      </c>
      <c r="G628" t="str">
        <v>Gurgaon</v>
      </c>
      <c r="H628" t="str">
        <v xml:space="preserve"> Hyderabadi</v>
      </c>
      <c r="I628">
        <f t="shared" si="9"/>
        <v>614</v>
      </c>
    </row>
    <row r="629" spans="1:9" x14ac:dyDescent="0.3">
      <c r="A629" t="s">
        <v>13220</v>
      </c>
      <c r="B629" t="s">
        <v>17180</v>
      </c>
      <c r="C629" t="s">
        <v>21366</v>
      </c>
      <c r="D629">
        <v>0</v>
      </c>
      <c r="G629" t="str">
        <v>New Delhi</v>
      </c>
      <c r="H629" t="str">
        <v xml:space="preserve"> Hyderabadi</v>
      </c>
      <c r="I629">
        <f t="shared" si="9"/>
        <v>2354</v>
      </c>
    </row>
    <row r="630" spans="1:9" x14ac:dyDescent="0.3">
      <c r="A630" t="s">
        <v>17732</v>
      </c>
      <c r="B630" t="s">
        <v>17180</v>
      </c>
      <c r="C630" t="s">
        <v>21366</v>
      </c>
      <c r="D630">
        <v>1</v>
      </c>
      <c r="G630" t="str">
        <v>Noida</v>
      </c>
      <c r="H630" t="str">
        <v xml:space="preserve"> Hyderabadi</v>
      </c>
      <c r="I630">
        <f t="shared" si="9"/>
        <v>643</v>
      </c>
    </row>
    <row r="631" spans="1:9" x14ac:dyDescent="0.3">
      <c r="A631" t="s">
        <v>4138</v>
      </c>
      <c r="B631" t="s">
        <v>17180</v>
      </c>
      <c r="C631" t="s">
        <v>21366</v>
      </c>
      <c r="D631">
        <v>1</v>
      </c>
      <c r="G631" t="str">
        <v>Pasig City</v>
      </c>
      <c r="H631" t="str">
        <v xml:space="preserve"> Ice Cream</v>
      </c>
      <c r="I631">
        <f t="shared" si="9"/>
        <v>488</v>
      </c>
    </row>
    <row r="632" spans="1:9" x14ac:dyDescent="0.3">
      <c r="A632" t="s">
        <v>17778</v>
      </c>
      <c r="B632" t="s">
        <v>17180</v>
      </c>
      <c r="C632" t="s">
        <v>21366</v>
      </c>
      <c r="D632">
        <v>2</v>
      </c>
      <c r="G632" t="str">
        <v>Dubuque</v>
      </c>
      <c r="H632" t="str">
        <v xml:space="preserve"> Ice Cream</v>
      </c>
      <c r="I632">
        <f t="shared" si="9"/>
        <v>74</v>
      </c>
    </row>
    <row r="633" spans="1:9" x14ac:dyDescent="0.3">
      <c r="A633" t="s">
        <v>17865</v>
      </c>
      <c r="B633" t="s">
        <v>17180</v>
      </c>
      <c r="C633" t="s">
        <v>21366</v>
      </c>
      <c r="D633">
        <v>40</v>
      </c>
      <c r="G633" t="str">
        <v>Gainesville</v>
      </c>
      <c r="H633" t="str">
        <v xml:space="preserve"> Ice Cream</v>
      </c>
      <c r="I633">
        <f t="shared" si="9"/>
        <v>136</v>
      </c>
    </row>
    <row r="634" spans="1:9" x14ac:dyDescent="0.3">
      <c r="A634" t="s">
        <v>5130</v>
      </c>
      <c r="B634" t="s">
        <v>17180</v>
      </c>
      <c r="C634" t="s">
        <v>21366</v>
      </c>
      <c r="D634">
        <v>331</v>
      </c>
      <c r="G634" t="str">
        <v>Savannah</v>
      </c>
      <c r="H634" t="str">
        <v xml:space="preserve"> Ice Cream</v>
      </c>
      <c r="I634">
        <f t="shared" si="9"/>
        <v>880</v>
      </c>
    </row>
    <row r="635" spans="1:9" x14ac:dyDescent="0.3">
      <c r="A635" t="s">
        <v>17897</v>
      </c>
      <c r="B635" t="s">
        <v>17180</v>
      </c>
      <c r="C635" t="s">
        <v>21366</v>
      </c>
      <c r="D635">
        <v>30</v>
      </c>
      <c r="G635" t="str">
        <v>Ahmedabad</v>
      </c>
      <c r="H635" t="str">
        <v xml:space="preserve"> Ice Cream</v>
      </c>
      <c r="I635">
        <f t="shared" si="9"/>
        <v>166</v>
      </c>
    </row>
    <row r="636" spans="1:9" x14ac:dyDescent="0.3">
      <c r="A636" t="s">
        <v>17933</v>
      </c>
      <c r="B636" t="s">
        <v>17180</v>
      </c>
      <c r="C636" t="s">
        <v>21366</v>
      </c>
      <c r="D636">
        <v>74</v>
      </c>
      <c r="G636" t="str">
        <v>Coimbatore</v>
      </c>
      <c r="H636" t="str">
        <v xml:space="preserve"> Ice Cream</v>
      </c>
      <c r="I636">
        <f t="shared" si="9"/>
        <v>161</v>
      </c>
    </row>
    <row r="637" spans="1:9" x14ac:dyDescent="0.3">
      <c r="A637" t="s">
        <v>17933</v>
      </c>
      <c r="B637" t="s">
        <v>17180</v>
      </c>
      <c r="C637" t="s">
        <v>21366</v>
      </c>
      <c r="D637">
        <v>13</v>
      </c>
      <c r="G637" t="str">
        <v>Faridabad</v>
      </c>
      <c r="H637" t="str">
        <v xml:space="preserve"> Ice Cream</v>
      </c>
      <c r="I637">
        <f t="shared" si="9"/>
        <v>26</v>
      </c>
    </row>
    <row r="638" spans="1:9" x14ac:dyDescent="0.3">
      <c r="A638" t="s">
        <v>18034</v>
      </c>
      <c r="B638" t="s">
        <v>17180</v>
      </c>
      <c r="C638" t="s">
        <v>21366</v>
      </c>
      <c r="D638">
        <v>4</v>
      </c>
      <c r="G638" t="str">
        <v>Gurgaon</v>
      </c>
      <c r="H638" t="str">
        <v xml:space="preserve"> Ice Cream</v>
      </c>
      <c r="I638">
        <f t="shared" si="9"/>
        <v>28</v>
      </c>
    </row>
    <row r="639" spans="1:9" x14ac:dyDescent="0.3">
      <c r="A639" t="s">
        <v>18038</v>
      </c>
      <c r="B639" t="s">
        <v>17180</v>
      </c>
      <c r="C639" t="s">
        <v>21366</v>
      </c>
      <c r="D639">
        <v>23</v>
      </c>
      <c r="G639" t="str">
        <v>Kanpur</v>
      </c>
      <c r="H639" t="str">
        <v xml:space="preserve"> Ice Cream</v>
      </c>
      <c r="I639">
        <f t="shared" si="9"/>
        <v>127</v>
      </c>
    </row>
    <row r="640" spans="1:9" x14ac:dyDescent="0.3">
      <c r="A640" t="s">
        <v>18128</v>
      </c>
      <c r="B640" t="s">
        <v>17180</v>
      </c>
      <c r="C640" t="s">
        <v>21366</v>
      </c>
      <c r="D640">
        <v>4</v>
      </c>
      <c r="G640" t="str">
        <v>Lucknow</v>
      </c>
      <c r="H640" t="str">
        <v xml:space="preserve"> Ice Cream</v>
      </c>
      <c r="I640">
        <f t="shared" si="9"/>
        <v>144</v>
      </c>
    </row>
    <row r="641" spans="1:9" x14ac:dyDescent="0.3">
      <c r="A641" t="s">
        <v>13220</v>
      </c>
      <c r="B641" t="s">
        <v>17180</v>
      </c>
      <c r="C641" t="s">
        <v>21366</v>
      </c>
      <c r="D641">
        <v>0</v>
      </c>
      <c r="G641" t="str">
        <v>New Delhi</v>
      </c>
      <c r="H641" t="str">
        <v xml:space="preserve"> Ice Cream</v>
      </c>
      <c r="I641">
        <f t="shared" si="9"/>
        <v>1591</v>
      </c>
    </row>
    <row r="642" spans="1:9" x14ac:dyDescent="0.3">
      <c r="A642" t="s">
        <v>18176</v>
      </c>
      <c r="B642" t="s">
        <v>17180</v>
      </c>
      <c r="C642" t="s">
        <v>21366</v>
      </c>
      <c r="D642">
        <v>66</v>
      </c>
      <c r="G642" t="str">
        <v>Noida</v>
      </c>
      <c r="H642" t="str">
        <v xml:space="preserve"> Ice Cream</v>
      </c>
      <c r="I642">
        <f t="shared" si="9"/>
        <v>255</v>
      </c>
    </row>
    <row r="643" spans="1:9" x14ac:dyDescent="0.3">
      <c r="A643" t="s">
        <v>18189</v>
      </c>
      <c r="B643" t="s">
        <v>17180</v>
      </c>
      <c r="C643" t="s">
        <v>21366</v>
      </c>
      <c r="D643">
        <v>632</v>
      </c>
      <c r="G643" t="str">
        <v>Wellington City</v>
      </c>
      <c r="H643" t="str">
        <v xml:space="preserve"> Ice Cream</v>
      </c>
      <c r="I643">
        <f t="shared" si="9"/>
        <v>94</v>
      </c>
    </row>
    <row r="644" spans="1:9" x14ac:dyDescent="0.3">
      <c r="A644" t="s">
        <v>17933</v>
      </c>
      <c r="B644" t="s">
        <v>17180</v>
      </c>
      <c r="C644" t="s">
        <v>21366</v>
      </c>
      <c r="D644">
        <v>13</v>
      </c>
      <c r="G644" t="str">
        <v>Cape Town</v>
      </c>
      <c r="H644" t="str">
        <v xml:space="preserve"> Ice Cream</v>
      </c>
      <c r="I644">
        <f t="shared" si="9"/>
        <v>328</v>
      </c>
    </row>
    <row r="645" spans="1:9" x14ac:dyDescent="0.3">
      <c r="A645" t="s">
        <v>18255</v>
      </c>
      <c r="B645" t="s">
        <v>17180</v>
      </c>
      <c r="C645" t="s">
        <v>21366</v>
      </c>
      <c r="D645">
        <v>66</v>
      </c>
      <c r="G645" t="str">
        <v>Johannesburg</v>
      </c>
      <c r="H645" t="str">
        <v xml:space="preserve"> Ice Cream</v>
      </c>
      <c r="I645">
        <f t="shared" si="9"/>
        <v>222</v>
      </c>
    </row>
    <row r="646" spans="1:9" x14ac:dyDescent="0.3">
      <c r="A646" t="s">
        <v>17933</v>
      </c>
      <c r="B646" t="s">
        <v>17180</v>
      </c>
      <c r="C646" t="s">
        <v>21366</v>
      </c>
      <c r="D646">
        <v>7</v>
      </c>
      <c r="G646" t="str">
        <v>Colombo</v>
      </c>
      <c r="H646" t="str">
        <v xml:space="preserve"> Ice Cream</v>
      </c>
      <c r="I646">
        <f t="shared" ref="I646:I709" si="10">SUMIFS(D:D, B:B, G646, C:C, H646)</f>
        <v>122</v>
      </c>
    </row>
    <row r="647" spans="1:9" x14ac:dyDescent="0.3">
      <c r="A647" t="s">
        <v>18645</v>
      </c>
      <c r="B647" t="s">
        <v>17180</v>
      </c>
      <c r="C647" t="s">
        <v>21366</v>
      </c>
      <c r="D647">
        <v>16</v>
      </c>
      <c r="G647" t="str">
        <v>Mandaluyong City</v>
      </c>
      <c r="H647" t="str">
        <v xml:space="preserve"> Indian</v>
      </c>
      <c r="I647">
        <f t="shared" si="10"/>
        <v>270</v>
      </c>
    </row>
    <row r="648" spans="1:9" x14ac:dyDescent="0.3">
      <c r="A648" t="s">
        <v>18680</v>
      </c>
      <c r="B648" t="s">
        <v>17180</v>
      </c>
      <c r="C648" t="s">
        <v>21366</v>
      </c>
      <c r="D648">
        <v>33</v>
      </c>
      <c r="G648" t="str">
        <v>Pasay City</v>
      </c>
      <c r="H648" t="str">
        <v xml:space="preserve"> Indian</v>
      </c>
      <c r="I648">
        <f t="shared" si="10"/>
        <v>621</v>
      </c>
    </row>
    <row r="649" spans="1:9" x14ac:dyDescent="0.3">
      <c r="A649" t="s">
        <v>18741</v>
      </c>
      <c r="B649" t="s">
        <v>17180</v>
      </c>
      <c r="C649" t="s">
        <v>21366</v>
      </c>
      <c r="D649">
        <v>0</v>
      </c>
      <c r="G649" t="str">
        <v>Singapore</v>
      </c>
      <c r="H649" t="str">
        <v xml:space="preserve"> Indian</v>
      </c>
      <c r="I649">
        <f t="shared" si="10"/>
        <v>25</v>
      </c>
    </row>
    <row r="650" spans="1:9" x14ac:dyDescent="0.3">
      <c r="A650" t="s">
        <v>18797</v>
      </c>
      <c r="B650" t="s">
        <v>17180</v>
      </c>
      <c r="C650" t="s">
        <v>21366</v>
      </c>
      <c r="D650">
        <v>12</v>
      </c>
      <c r="G650" t="str">
        <v>Abu Dhabi</v>
      </c>
      <c r="H650" t="str">
        <v xml:space="preserve"> Indian</v>
      </c>
      <c r="I650">
        <f t="shared" si="10"/>
        <v>277</v>
      </c>
    </row>
    <row r="651" spans="1:9" x14ac:dyDescent="0.3">
      <c r="A651" t="s">
        <v>5515</v>
      </c>
      <c r="B651" t="s">
        <v>17180</v>
      </c>
      <c r="C651" t="s">
        <v>21366</v>
      </c>
      <c r="D651">
        <v>23</v>
      </c>
      <c r="G651" t="str">
        <v>Dubai</v>
      </c>
      <c r="H651" t="str">
        <v xml:space="preserve"> Indian</v>
      </c>
      <c r="I651">
        <f t="shared" si="10"/>
        <v>2094</v>
      </c>
    </row>
    <row r="652" spans="1:9" x14ac:dyDescent="0.3">
      <c r="A652" t="s">
        <v>18971</v>
      </c>
      <c r="B652" t="s">
        <v>17180</v>
      </c>
      <c r="C652" t="s">
        <v>21366</v>
      </c>
      <c r="D652">
        <v>2</v>
      </c>
      <c r="G652" t="str">
        <v>Sharjah</v>
      </c>
      <c r="H652" t="str">
        <v xml:space="preserve"> Indian</v>
      </c>
      <c r="I652">
        <f t="shared" si="10"/>
        <v>1145</v>
      </c>
    </row>
    <row r="653" spans="1:9" x14ac:dyDescent="0.3">
      <c r="A653" t="s">
        <v>18984</v>
      </c>
      <c r="B653" t="s">
        <v>17180</v>
      </c>
      <c r="C653" t="s">
        <v>21366</v>
      </c>
      <c r="D653">
        <v>10</v>
      </c>
      <c r="G653" t="str">
        <v>Coimbatore</v>
      </c>
      <c r="H653" t="str">
        <v xml:space="preserve"> Indian</v>
      </c>
      <c r="I653">
        <f t="shared" si="10"/>
        <v>24</v>
      </c>
    </row>
    <row r="654" spans="1:9" x14ac:dyDescent="0.3">
      <c r="A654" t="s">
        <v>13220</v>
      </c>
      <c r="B654" t="s">
        <v>17180</v>
      </c>
      <c r="C654" t="s">
        <v>21366</v>
      </c>
      <c r="D654">
        <v>8</v>
      </c>
      <c r="G654" t="str">
        <v>New Delhi</v>
      </c>
      <c r="H654" t="str">
        <v xml:space="preserve"> Indian</v>
      </c>
      <c r="I654">
        <f t="shared" si="10"/>
        <v>57</v>
      </c>
    </row>
    <row r="655" spans="1:9" x14ac:dyDescent="0.3">
      <c r="A655" t="s">
        <v>19140</v>
      </c>
      <c r="B655" t="s">
        <v>19134</v>
      </c>
      <c r="C655" t="s">
        <v>21366</v>
      </c>
      <c r="D655">
        <v>36</v>
      </c>
      <c r="G655" t="str">
        <v>Noida</v>
      </c>
      <c r="H655" t="str">
        <v xml:space="preserve"> Indian</v>
      </c>
      <c r="I655">
        <f t="shared" si="10"/>
        <v>3</v>
      </c>
    </row>
    <row r="656" spans="1:9" x14ac:dyDescent="0.3">
      <c r="A656" t="s">
        <v>19590</v>
      </c>
      <c r="B656" t="s">
        <v>19591</v>
      </c>
      <c r="C656" t="s">
        <v>21366</v>
      </c>
      <c r="D656">
        <v>783</v>
      </c>
      <c r="G656" t="str">
        <v>Birmingham</v>
      </c>
      <c r="H656" t="str">
        <v xml:space="preserve"> Indian</v>
      </c>
      <c r="I656">
        <f t="shared" si="10"/>
        <v>32</v>
      </c>
    </row>
    <row r="657" spans="1:9" x14ac:dyDescent="0.3">
      <c r="A657" t="s">
        <v>20280</v>
      </c>
      <c r="B657" t="s">
        <v>20262</v>
      </c>
      <c r="C657" t="s">
        <v>21366</v>
      </c>
      <c r="D657">
        <v>222</v>
      </c>
      <c r="G657" t="str">
        <v>Manchester</v>
      </c>
      <c r="H657" t="str">
        <v xml:space="preserve"> Indian</v>
      </c>
      <c r="I657">
        <f t="shared" si="10"/>
        <v>150</v>
      </c>
    </row>
    <row r="658" spans="1:9" x14ac:dyDescent="0.3">
      <c r="A658" t="s">
        <v>20301</v>
      </c>
      <c r="B658" t="s">
        <v>20286</v>
      </c>
      <c r="C658" t="s">
        <v>21366</v>
      </c>
      <c r="D658">
        <v>20</v>
      </c>
      <c r="G658" t="str">
        <v>Doha</v>
      </c>
      <c r="H658" t="str">
        <v xml:space="preserve"> Indian</v>
      </c>
      <c r="I658">
        <f t="shared" si="10"/>
        <v>322</v>
      </c>
    </row>
    <row r="659" spans="1:9" x14ac:dyDescent="0.3">
      <c r="A659" t="s">
        <v>20308</v>
      </c>
      <c r="B659" t="s">
        <v>20286</v>
      </c>
      <c r="C659" t="s">
        <v>21366</v>
      </c>
      <c r="D659">
        <v>57</v>
      </c>
      <c r="G659" t="str">
        <v>Abu Dhabi</v>
      </c>
      <c r="H659" t="str">
        <v xml:space="preserve"> Indonesian</v>
      </c>
      <c r="I659">
        <f t="shared" si="10"/>
        <v>246</v>
      </c>
    </row>
    <row r="660" spans="1:9" x14ac:dyDescent="0.3">
      <c r="A660" t="s">
        <v>20353</v>
      </c>
      <c r="B660" t="s">
        <v>20286</v>
      </c>
      <c r="C660" t="s">
        <v>21366</v>
      </c>
      <c r="D660">
        <v>97</v>
      </c>
      <c r="G660" t="str">
        <v>Gurgaon</v>
      </c>
      <c r="H660" t="str">
        <v xml:space="preserve"> Indonesian</v>
      </c>
      <c r="I660">
        <f t="shared" si="10"/>
        <v>199</v>
      </c>
    </row>
    <row r="661" spans="1:9" x14ac:dyDescent="0.3">
      <c r="A661" t="s">
        <v>20382</v>
      </c>
      <c r="B661" t="s">
        <v>20374</v>
      </c>
      <c r="C661" t="s">
        <v>21366</v>
      </c>
      <c r="D661">
        <v>499</v>
      </c>
      <c r="G661" t="str">
        <v>New Delhi</v>
      </c>
      <c r="H661" t="str">
        <v xml:space="preserve"> Indonesian</v>
      </c>
      <c r="I661">
        <f t="shared" si="10"/>
        <v>231</v>
      </c>
    </row>
    <row r="662" spans="1:9" x14ac:dyDescent="0.3">
      <c r="A662" t="s">
        <v>20452</v>
      </c>
      <c r="B662" t="s">
        <v>20418</v>
      </c>
      <c r="C662" t="s">
        <v>21366</v>
      </c>
      <c r="D662">
        <v>81</v>
      </c>
      <c r="G662" t="str">
        <v>Puducherry</v>
      </c>
      <c r="H662" t="str">
        <v xml:space="preserve"> Indonesian</v>
      </c>
      <c r="I662">
        <f t="shared" si="10"/>
        <v>189</v>
      </c>
    </row>
    <row r="663" spans="1:9" x14ac:dyDescent="0.3">
      <c r="A663" t="s">
        <v>20472</v>
      </c>
      <c r="B663" t="s">
        <v>20418</v>
      </c>
      <c r="C663" t="s">
        <v>21366</v>
      </c>
      <c r="D663">
        <v>286</v>
      </c>
      <c r="G663" t="str">
        <v>Pune</v>
      </c>
      <c r="H663" t="str">
        <v xml:space="preserve"> Indonesian</v>
      </c>
      <c r="I663">
        <f t="shared" si="10"/>
        <v>635</v>
      </c>
    </row>
    <row r="664" spans="1:9" x14ac:dyDescent="0.3">
      <c r="A664" t="s">
        <v>20597</v>
      </c>
      <c r="B664" t="s">
        <v>21503</v>
      </c>
      <c r="C664" t="s">
        <v>21430</v>
      </c>
      <c r="D664">
        <v>1305</v>
      </c>
      <c r="G664" t="str">
        <v>Bogor</v>
      </c>
      <c r="H664" t="str">
        <v xml:space="preserve"> Indonesian</v>
      </c>
      <c r="I664">
        <f t="shared" si="10"/>
        <v>1159</v>
      </c>
    </row>
    <row r="665" spans="1:9" x14ac:dyDescent="0.3">
      <c r="A665" t="s">
        <v>10314</v>
      </c>
      <c r="B665" t="s">
        <v>6915</v>
      </c>
      <c r="C665" t="s">
        <v>21417</v>
      </c>
      <c r="D665">
        <v>6</v>
      </c>
      <c r="G665" t="str">
        <v>Jakarta</v>
      </c>
      <c r="H665" t="str">
        <v xml:space="preserve"> Indonesian</v>
      </c>
      <c r="I665">
        <f t="shared" si="10"/>
        <v>5651</v>
      </c>
    </row>
    <row r="666" spans="1:9" x14ac:dyDescent="0.3">
      <c r="A666" t="s">
        <v>14096</v>
      </c>
      <c r="B666" t="s">
        <v>6915</v>
      </c>
      <c r="C666" t="s">
        <v>21417</v>
      </c>
      <c r="D666">
        <v>2213</v>
      </c>
      <c r="G666" t="str">
        <v>Tangerang</v>
      </c>
      <c r="H666" t="str">
        <v xml:space="preserve"> Indonesian</v>
      </c>
      <c r="I666">
        <f t="shared" si="10"/>
        <v>2212</v>
      </c>
    </row>
    <row r="667" spans="1:9" x14ac:dyDescent="0.3">
      <c r="A667" t="s">
        <v>1442</v>
      </c>
      <c r="B667" t="s">
        <v>1873</v>
      </c>
      <c r="C667" t="s">
        <v>21378</v>
      </c>
      <c r="D667">
        <v>355</v>
      </c>
      <c r="G667" t="str">
        <v>Sao Paulol</v>
      </c>
      <c r="H667" t="str">
        <v xml:space="preserve"> International</v>
      </c>
      <c r="I667">
        <f t="shared" si="10"/>
        <v>59</v>
      </c>
    </row>
    <row r="668" spans="1:9" x14ac:dyDescent="0.3">
      <c r="A668" t="s">
        <v>1442</v>
      </c>
      <c r="B668" t="s">
        <v>2036</v>
      </c>
      <c r="C668" t="s">
        <v>21378</v>
      </c>
      <c r="D668">
        <v>372</v>
      </c>
      <c r="G668" t="str">
        <v>Cedar Rapids</v>
      </c>
      <c r="H668" t="str">
        <v xml:space="preserve"> International</v>
      </c>
      <c r="I668">
        <f t="shared" si="10"/>
        <v>220</v>
      </c>
    </row>
    <row r="669" spans="1:9" x14ac:dyDescent="0.3">
      <c r="A669" t="s">
        <v>2417</v>
      </c>
      <c r="B669" t="s">
        <v>2387</v>
      </c>
      <c r="C669" t="s">
        <v>21378</v>
      </c>
      <c r="D669">
        <v>73</v>
      </c>
      <c r="G669" t="str">
        <v>Ojo Caliente</v>
      </c>
      <c r="H669" t="str">
        <v xml:space="preserve"> International</v>
      </c>
      <c r="I669">
        <f t="shared" si="10"/>
        <v>30</v>
      </c>
    </row>
    <row r="670" spans="1:9" x14ac:dyDescent="0.3">
      <c r="A670" t="s">
        <v>2432</v>
      </c>
      <c r="B670" t="s">
        <v>2387</v>
      </c>
      <c r="C670" t="s">
        <v>21378</v>
      </c>
      <c r="D670">
        <v>45</v>
      </c>
      <c r="G670" t="str">
        <v>Pensacola</v>
      </c>
      <c r="H670" t="str">
        <v xml:space="preserve"> International</v>
      </c>
      <c r="I670">
        <f t="shared" si="10"/>
        <v>900</v>
      </c>
    </row>
    <row r="671" spans="1:9" x14ac:dyDescent="0.3">
      <c r="A671" t="s">
        <v>2828</v>
      </c>
      <c r="B671" t="s">
        <v>2805</v>
      </c>
      <c r="C671" t="s">
        <v>21378</v>
      </c>
      <c r="D671">
        <v>380</v>
      </c>
      <c r="G671" t="str">
        <v>Pocatello</v>
      </c>
      <c r="H671" t="str">
        <v xml:space="preserve"> International</v>
      </c>
      <c r="I671">
        <f t="shared" si="10"/>
        <v>141</v>
      </c>
    </row>
    <row r="672" spans="1:9" x14ac:dyDescent="0.3">
      <c r="A672" t="s">
        <v>2854</v>
      </c>
      <c r="B672" t="s">
        <v>2805</v>
      </c>
      <c r="C672" t="s">
        <v>21378</v>
      </c>
      <c r="D672">
        <v>299</v>
      </c>
      <c r="G672" t="str">
        <v>Johannesburg</v>
      </c>
      <c r="H672" t="str">
        <v xml:space="preserve"> International</v>
      </c>
      <c r="I672">
        <f t="shared" si="10"/>
        <v>222</v>
      </c>
    </row>
    <row r="673" spans="1:9" x14ac:dyDescent="0.3">
      <c r="A673" t="s">
        <v>4140</v>
      </c>
      <c r="B673" t="s">
        <v>3660</v>
      </c>
      <c r="C673" t="s">
        <v>21378</v>
      </c>
      <c r="D673">
        <v>23</v>
      </c>
      <c r="G673" t="str">
        <v>Pretoria</v>
      </c>
      <c r="H673" t="str">
        <v xml:space="preserve"> International</v>
      </c>
      <c r="I673">
        <f t="shared" si="10"/>
        <v>63</v>
      </c>
    </row>
    <row r="674" spans="1:9" x14ac:dyDescent="0.3">
      <c r="A674" t="s">
        <v>4209</v>
      </c>
      <c r="B674" t="s">
        <v>3660</v>
      </c>
      <c r="C674" t="s">
        <v>21378</v>
      </c>
      <c r="D674">
        <v>164</v>
      </c>
      <c r="G674" t="str">
        <v>Gurgaon</v>
      </c>
      <c r="H674" t="str">
        <v xml:space="preserve"> Iranian</v>
      </c>
      <c r="I674">
        <f t="shared" si="10"/>
        <v>2843</v>
      </c>
    </row>
    <row r="675" spans="1:9" x14ac:dyDescent="0.3">
      <c r="A675" t="s">
        <v>4317</v>
      </c>
      <c r="B675" t="s">
        <v>3660</v>
      </c>
      <c r="C675" t="s">
        <v>21378</v>
      </c>
      <c r="D675">
        <v>43</v>
      </c>
      <c r="G675" t="str">
        <v>New Delhi</v>
      </c>
      <c r="H675" t="str">
        <v xml:space="preserve"> Iranian</v>
      </c>
      <c r="I675">
        <f t="shared" si="10"/>
        <v>1914</v>
      </c>
    </row>
    <row r="676" spans="1:9" x14ac:dyDescent="0.3">
      <c r="A676" t="s">
        <v>4382</v>
      </c>
      <c r="B676" t="s">
        <v>3660</v>
      </c>
      <c r="C676" t="s">
        <v>21378</v>
      </c>
      <c r="D676">
        <v>36</v>
      </c>
      <c r="G676" t="str">
        <v>Noida</v>
      </c>
      <c r="H676" t="str">
        <v xml:space="preserve"> Iranian</v>
      </c>
      <c r="I676">
        <f t="shared" si="10"/>
        <v>617</v>
      </c>
    </row>
    <row r="677" spans="1:9" x14ac:dyDescent="0.3">
      <c r="A677" t="s">
        <v>4692</v>
      </c>
      <c r="B677" t="s">
        <v>3660</v>
      </c>
      <c r="C677" t="s">
        <v>21378</v>
      </c>
      <c r="D677">
        <v>3</v>
      </c>
      <c r="G677" t="str">
        <v>Santa Rosa</v>
      </c>
      <c r="H677" t="str">
        <v xml:space="preserve"> Italian</v>
      </c>
      <c r="I677">
        <f t="shared" si="10"/>
        <v>29</v>
      </c>
    </row>
    <row r="678" spans="1:9" x14ac:dyDescent="0.3">
      <c r="A678" t="s">
        <v>5086</v>
      </c>
      <c r="B678" t="s">
        <v>3660</v>
      </c>
      <c r="C678" t="s">
        <v>21378</v>
      </c>
      <c r="D678">
        <v>8</v>
      </c>
      <c r="G678" t="str">
        <v>Taguig City</v>
      </c>
      <c r="H678" t="str">
        <v xml:space="preserve"> Italian</v>
      </c>
      <c r="I678">
        <f t="shared" si="10"/>
        <v>1010</v>
      </c>
    </row>
    <row r="679" spans="1:9" x14ac:dyDescent="0.3">
      <c r="A679" t="s">
        <v>5116</v>
      </c>
      <c r="B679" t="s">
        <v>3660</v>
      </c>
      <c r="C679" t="s">
        <v>21378</v>
      </c>
      <c r="D679">
        <v>69</v>
      </c>
      <c r="G679" t="str">
        <v>Sao Paulol</v>
      </c>
      <c r="H679" t="str">
        <v xml:space="preserve"> Italian</v>
      </c>
      <c r="I679">
        <f t="shared" si="10"/>
        <v>46</v>
      </c>
    </row>
    <row r="680" spans="1:9" x14ac:dyDescent="0.3">
      <c r="A680" t="s">
        <v>5228</v>
      </c>
      <c r="B680" t="s">
        <v>3660</v>
      </c>
      <c r="C680" t="s">
        <v>21378</v>
      </c>
      <c r="D680">
        <v>8</v>
      </c>
      <c r="G680" t="str">
        <v>Athens</v>
      </c>
      <c r="H680" t="str">
        <v xml:space="preserve"> Italian</v>
      </c>
      <c r="I680">
        <f t="shared" si="10"/>
        <v>740</v>
      </c>
    </row>
    <row r="681" spans="1:9" x14ac:dyDescent="0.3">
      <c r="A681" t="s">
        <v>5496</v>
      </c>
      <c r="B681" t="s">
        <v>3660</v>
      </c>
      <c r="C681" t="s">
        <v>21378</v>
      </c>
      <c r="D681">
        <v>16</v>
      </c>
      <c r="G681" t="str">
        <v>Augusta</v>
      </c>
      <c r="H681" t="str">
        <v xml:space="preserve"> Italian</v>
      </c>
      <c r="I681">
        <f t="shared" si="10"/>
        <v>430</v>
      </c>
    </row>
    <row r="682" spans="1:9" x14ac:dyDescent="0.3">
      <c r="A682" t="s">
        <v>5641</v>
      </c>
      <c r="B682" t="s">
        <v>3660</v>
      </c>
      <c r="C682" t="s">
        <v>21378</v>
      </c>
      <c r="D682">
        <v>483</v>
      </c>
      <c r="G682" t="str">
        <v>Cedar Rapids</v>
      </c>
      <c r="H682" t="str">
        <v xml:space="preserve"> Italian</v>
      </c>
      <c r="I682">
        <f t="shared" si="10"/>
        <v>161</v>
      </c>
    </row>
    <row r="683" spans="1:9" x14ac:dyDescent="0.3">
      <c r="A683" t="s">
        <v>5086</v>
      </c>
      <c r="B683" t="s">
        <v>3660</v>
      </c>
      <c r="C683" t="s">
        <v>21378</v>
      </c>
      <c r="D683">
        <v>344</v>
      </c>
      <c r="G683" t="str">
        <v>Des Moines</v>
      </c>
      <c r="H683" t="str">
        <v xml:space="preserve"> Italian</v>
      </c>
      <c r="I683">
        <f t="shared" si="10"/>
        <v>476</v>
      </c>
    </row>
    <row r="684" spans="1:9" x14ac:dyDescent="0.3">
      <c r="A684" t="s">
        <v>5701</v>
      </c>
      <c r="B684" t="s">
        <v>3660</v>
      </c>
      <c r="C684" t="s">
        <v>21378</v>
      </c>
      <c r="D684">
        <v>125</v>
      </c>
      <c r="G684" t="str">
        <v>Dubuque</v>
      </c>
      <c r="H684" t="str">
        <v xml:space="preserve"> Italian</v>
      </c>
      <c r="I684">
        <f t="shared" si="10"/>
        <v>140</v>
      </c>
    </row>
    <row r="685" spans="1:9" x14ac:dyDescent="0.3">
      <c r="A685" t="s">
        <v>5868</v>
      </c>
      <c r="B685" t="s">
        <v>3660</v>
      </c>
      <c r="C685" t="s">
        <v>21378</v>
      </c>
      <c r="D685">
        <v>0</v>
      </c>
      <c r="G685" t="str">
        <v>Macon</v>
      </c>
      <c r="H685" t="str">
        <v xml:space="preserve"> Italian</v>
      </c>
      <c r="I685">
        <f t="shared" si="10"/>
        <v>379</v>
      </c>
    </row>
    <row r="686" spans="1:9" x14ac:dyDescent="0.3">
      <c r="A686" t="s">
        <v>6348</v>
      </c>
      <c r="B686" t="s">
        <v>6321</v>
      </c>
      <c r="C686" t="s">
        <v>21378</v>
      </c>
      <c r="D686">
        <v>246</v>
      </c>
      <c r="G686" t="str">
        <v>Tampa Bay</v>
      </c>
      <c r="H686" t="str">
        <v xml:space="preserve"> Italian</v>
      </c>
      <c r="I686">
        <f t="shared" si="10"/>
        <v>2636</v>
      </c>
    </row>
    <row r="687" spans="1:9" x14ac:dyDescent="0.3">
      <c r="A687" t="s">
        <v>6375</v>
      </c>
      <c r="B687" t="s">
        <v>6321</v>
      </c>
      <c r="C687" t="s">
        <v>21378</v>
      </c>
      <c r="D687">
        <v>146</v>
      </c>
      <c r="G687" t="str">
        <v>Valdosta</v>
      </c>
      <c r="H687" t="str">
        <v xml:space="preserve"> Italian</v>
      </c>
      <c r="I687">
        <f t="shared" si="10"/>
        <v>221</v>
      </c>
    </row>
    <row r="688" spans="1:9" x14ac:dyDescent="0.3">
      <c r="A688" t="s">
        <v>6380</v>
      </c>
      <c r="B688" t="s">
        <v>6321</v>
      </c>
      <c r="C688" t="s">
        <v>21378</v>
      </c>
      <c r="D688">
        <v>348</v>
      </c>
      <c r="G688" t="str">
        <v>Waterloo</v>
      </c>
      <c r="H688" t="str">
        <v xml:space="preserve"> Italian</v>
      </c>
      <c r="I688">
        <f t="shared" si="10"/>
        <v>89</v>
      </c>
    </row>
    <row r="689" spans="1:9" x14ac:dyDescent="0.3">
      <c r="A689" t="s">
        <v>7027</v>
      </c>
      <c r="B689" t="s">
        <v>6915</v>
      </c>
      <c r="C689" t="s">
        <v>21378</v>
      </c>
      <c r="D689">
        <v>97</v>
      </c>
      <c r="G689" t="str">
        <v>Dubai</v>
      </c>
      <c r="H689" t="str">
        <v xml:space="preserve"> Italian</v>
      </c>
      <c r="I689">
        <f t="shared" si="10"/>
        <v>927</v>
      </c>
    </row>
    <row r="690" spans="1:9" x14ac:dyDescent="0.3">
      <c r="A690" t="s">
        <v>7577</v>
      </c>
      <c r="B690" t="s">
        <v>6915</v>
      </c>
      <c r="C690" t="s">
        <v>21378</v>
      </c>
      <c r="D690">
        <v>10</v>
      </c>
      <c r="G690" t="str">
        <v>Agra</v>
      </c>
      <c r="H690" t="str">
        <v xml:space="preserve"> Italian</v>
      </c>
      <c r="I690">
        <f t="shared" si="10"/>
        <v>264</v>
      </c>
    </row>
    <row r="691" spans="1:9" x14ac:dyDescent="0.3">
      <c r="A691" t="s">
        <v>7692</v>
      </c>
      <c r="B691" t="s">
        <v>6915</v>
      </c>
      <c r="C691" t="s">
        <v>21378</v>
      </c>
      <c r="D691">
        <v>404</v>
      </c>
      <c r="G691" t="str">
        <v>Ahmedabad</v>
      </c>
      <c r="H691" t="str">
        <v xml:space="preserve"> Italian</v>
      </c>
      <c r="I691">
        <f t="shared" si="10"/>
        <v>5946</v>
      </c>
    </row>
    <row r="692" spans="1:9" x14ac:dyDescent="0.3">
      <c r="A692" t="s">
        <v>7711</v>
      </c>
      <c r="B692" t="s">
        <v>6915</v>
      </c>
      <c r="C692" t="s">
        <v>21378</v>
      </c>
      <c r="D692">
        <v>14</v>
      </c>
      <c r="G692" t="str">
        <v>Allahabad</v>
      </c>
      <c r="H692" t="str">
        <v xml:space="preserve"> Italian</v>
      </c>
      <c r="I692">
        <f t="shared" si="10"/>
        <v>108</v>
      </c>
    </row>
    <row r="693" spans="1:9" x14ac:dyDescent="0.3">
      <c r="A693" t="s">
        <v>7743</v>
      </c>
      <c r="B693" t="s">
        <v>6915</v>
      </c>
      <c r="C693" t="s">
        <v>21378</v>
      </c>
      <c r="D693">
        <v>443</v>
      </c>
      <c r="G693" t="str">
        <v>Amritsar</v>
      </c>
      <c r="H693" t="str">
        <v xml:space="preserve"> Italian</v>
      </c>
      <c r="I693">
        <f t="shared" si="10"/>
        <v>111</v>
      </c>
    </row>
    <row r="694" spans="1:9" x14ac:dyDescent="0.3">
      <c r="A694" t="s">
        <v>9253</v>
      </c>
      <c r="B694" t="s">
        <v>6915</v>
      </c>
      <c r="C694" t="s">
        <v>21378</v>
      </c>
      <c r="D694">
        <v>136</v>
      </c>
      <c r="G694" t="str">
        <v>Aurangabad</v>
      </c>
      <c r="H694" t="str">
        <v xml:space="preserve"> Italian</v>
      </c>
      <c r="I694">
        <f t="shared" si="10"/>
        <v>334</v>
      </c>
    </row>
    <row r="695" spans="1:9" x14ac:dyDescent="0.3">
      <c r="A695" t="s">
        <v>9582</v>
      </c>
      <c r="B695" t="s">
        <v>6915</v>
      </c>
      <c r="C695" t="s">
        <v>21378</v>
      </c>
      <c r="D695">
        <v>157</v>
      </c>
      <c r="G695" t="str">
        <v>Bangalore</v>
      </c>
      <c r="H695" t="str">
        <v xml:space="preserve"> Italian</v>
      </c>
      <c r="I695">
        <f t="shared" si="10"/>
        <v>9960</v>
      </c>
    </row>
    <row r="696" spans="1:9" x14ac:dyDescent="0.3">
      <c r="A696" t="s">
        <v>9817</v>
      </c>
      <c r="B696" t="s">
        <v>6915</v>
      </c>
      <c r="C696" t="s">
        <v>21378</v>
      </c>
      <c r="D696">
        <v>108</v>
      </c>
      <c r="G696" t="str">
        <v>Bhopal</v>
      </c>
      <c r="H696" t="str">
        <v xml:space="preserve"> Italian</v>
      </c>
      <c r="I696">
        <f t="shared" si="10"/>
        <v>111</v>
      </c>
    </row>
    <row r="697" spans="1:9" x14ac:dyDescent="0.3">
      <c r="A697" t="s">
        <v>8344</v>
      </c>
      <c r="B697" t="s">
        <v>6915</v>
      </c>
      <c r="C697" t="s">
        <v>21378</v>
      </c>
      <c r="D697">
        <v>68</v>
      </c>
      <c r="G697" t="str">
        <v>Bhubaneshwar</v>
      </c>
      <c r="H697" t="str">
        <v xml:space="preserve"> Italian</v>
      </c>
      <c r="I697">
        <f t="shared" si="10"/>
        <v>256</v>
      </c>
    </row>
    <row r="698" spans="1:9" x14ac:dyDescent="0.3">
      <c r="A698" t="s">
        <v>8344</v>
      </c>
      <c r="B698" t="s">
        <v>6915</v>
      </c>
      <c r="C698" t="s">
        <v>21378</v>
      </c>
      <c r="D698">
        <v>24</v>
      </c>
      <c r="G698" t="str">
        <v>Chandigarh</v>
      </c>
      <c r="H698" t="str">
        <v xml:space="preserve"> Italian</v>
      </c>
      <c r="I698">
        <f t="shared" si="10"/>
        <v>1900</v>
      </c>
    </row>
    <row r="699" spans="1:9" x14ac:dyDescent="0.3">
      <c r="A699" t="s">
        <v>10554</v>
      </c>
      <c r="B699" t="s">
        <v>6915</v>
      </c>
      <c r="C699" t="s">
        <v>21378</v>
      </c>
      <c r="D699">
        <v>5</v>
      </c>
      <c r="G699" t="str">
        <v>Chennai</v>
      </c>
      <c r="H699" t="str">
        <v xml:space="preserve"> Italian</v>
      </c>
      <c r="I699">
        <f t="shared" si="10"/>
        <v>6131</v>
      </c>
    </row>
    <row r="700" spans="1:9" x14ac:dyDescent="0.3">
      <c r="A700" t="s">
        <v>10729</v>
      </c>
      <c r="B700" t="s">
        <v>6915</v>
      </c>
      <c r="C700" t="s">
        <v>21378</v>
      </c>
      <c r="D700">
        <v>41</v>
      </c>
      <c r="G700" t="str">
        <v>Coimbatore</v>
      </c>
      <c r="H700" t="str">
        <v xml:space="preserve"> Italian</v>
      </c>
      <c r="I700">
        <f t="shared" si="10"/>
        <v>203</v>
      </c>
    </row>
    <row r="701" spans="1:9" x14ac:dyDescent="0.3">
      <c r="A701" t="s">
        <v>11097</v>
      </c>
      <c r="B701" t="s">
        <v>6915</v>
      </c>
      <c r="C701" t="s">
        <v>21378</v>
      </c>
      <c r="D701">
        <v>9</v>
      </c>
      <c r="G701" t="str">
        <v>Faridabad</v>
      </c>
      <c r="H701" t="str">
        <v xml:space="preserve"> Italian</v>
      </c>
      <c r="I701">
        <f t="shared" si="10"/>
        <v>348</v>
      </c>
    </row>
    <row r="702" spans="1:9" x14ac:dyDescent="0.3">
      <c r="A702" t="s">
        <v>11518</v>
      </c>
      <c r="B702" t="s">
        <v>6915</v>
      </c>
      <c r="C702" t="s">
        <v>21378</v>
      </c>
      <c r="D702">
        <v>7</v>
      </c>
      <c r="G702" t="str">
        <v>Goa</v>
      </c>
      <c r="H702" t="str">
        <v xml:space="preserve"> Italian</v>
      </c>
      <c r="I702">
        <f t="shared" si="10"/>
        <v>1681</v>
      </c>
    </row>
    <row r="703" spans="1:9" x14ac:dyDescent="0.3">
      <c r="A703" t="s">
        <v>11745</v>
      </c>
      <c r="B703" t="s">
        <v>6915</v>
      </c>
      <c r="C703" t="s">
        <v>21378</v>
      </c>
      <c r="D703">
        <v>15</v>
      </c>
      <c r="G703" t="str">
        <v>Gurgaon</v>
      </c>
      <c r="H703" t="str">
        <v xml:space="preserve"> Italian</v>
      </c>
      <c r="I703">
        <f t="shared" si="10"/>
        <v>22210</v>
      </c>
    </row>
    <row r="704" spans="1:9" x14ac:dyDescent="0.3">
      <c r="A704" t="s">
        <v>11819</v>
      </c>
      <c r="B704" t="s">
        <v>6915</v>
      </c>
      <c r="C704" t="s">
        <v>21378</v>
      </c>
      <c r="D704">
        <v>2</v>
      </c>
      <c r="G704" t="str">
        <v>Guwahati</v>
      </c>
      <c r="H704" t="str">
        <v xml:space="preserve"> Italian</v>
      </c>
      <c r="I704">
        <f t="shared" si="10"/>
        <v>1354</v>
      </c>
    </row>
    <row r="705" spans="1:9" x14ac:dyDescent="0.3">
      <c r="A705" t="s">
        <v>11834</v>
      </c>
      <c r="B705" t="s">
        <v>6915</v>
      </c>
      <c r="C705" t="s">
        <v>21378</v>
      </c>
      <c r="D705">
        <v>2</v>
      </c>
      <c r="G705" t="str">
        <v>Hyderabad</v>
      </c>
      <c r="H705" t="str">
        <v xml:space="preserve"> Italian</v>
      </c>
      <c r="I705">
        <f t="shared" si="10"/>
        <v>3299</v>
      </c>
    </row>
    <row r="706" spans="1:9" x14ac:dyDescent="0.3">
      <c r="A706" t="s">
        <v>10729</v>
      </c>
      <c r="B706" t="s">
        <v>6915</v>
      </c>
      <c r="C706" t="s">
        <v>21378</v>
      </c>
      <c r="D706">
        <v>41</v>
      </c>
      <c r="G706" t="str">
        <v>Indore</v>
      </c>
      <c r="H706" t="str">
        <v xml:space="preserve"> Italian</v>
      </c>
      <c r="I706">
        <f t="shared" si="10"/>
        <v>2056</v>
      </c>
    </row>
    <row r="707" spans="1:9" x14ac:dyDescent="0.3">
      <c r="A707" t="s">
        <v>12267</v>
      </c>
      <c r="B707" t="s">
        <v>6915</v>
      </c>
      <c r="C707" t="s">
        <v>21378</v>
      </c>
      <c r="D707">
        <v>0</v>
      </c>
      <c r="G707" t="str">
        <v>Jaipur</v>
      </c>
      <c r="H707" t="str">
        <v xml:space="preserve"> Italian</v>
      </c>
      <c r="I707">
        <f t="shared" si="10"/>
        <v>3397</v>
      </c>
    </row>
    <row r="708" spans="1:9" x14ac:dyDescent="0.3">
      <c r="A708" t="s">
        <v>12291</v>
      </c>
      <c r="B708" t="s">
        <v>6915</v>
      </c>
      <c r="C708" t="s">
        <v>21378</v>
      </c>
      <c r="D708">
        <v>25</v>
      </c>
      <c r="G708" t="str">
        <v>Kanpur</v>
      </c>
      <c r="H708" t="str">
        <v xml:space="preserve"> Italian</v>
      </c>
      <c r="I708">
        <f t="shared" si="10"/>
        <v>509</v>
      </c>
    </row>
    <row r="709" spans="1:9" x14ac:dyDescent="0.3">
      <c r="A709" t="s">
        <v>12341</v>
      </c>
      <c r="B709" t="s">
        <v>6915</v>
      </c>
      <c r="C709" t="s">
        <v>21378</v>
      </c>
      <c r="D709">
        <v>129</v>
      </c>
      <c r="G709" t="str">
        <v>Kochi</v>
      </c>
      <c r="H709" t="str">
        <v xml:space="preserve"> Italian</v>
      </c>
      <c r="I709">
        <f t="shared" si="10"/>
        <v>493</v>
      </c>
    </row>
    <row r="710" spans="1:9" x14ac:dyDescent="0.3">
      <c r="A710" t="s">
        <v>13439</v>
      </c>
      <c r="B710" t="s">
        <v>6915</v>
      </c>
      <c r="C710" t="s">
        <v>21378</v>
      </c>
      <c r="D710">
        <v>251</v>
      </c>
      <c r="G710" t="str">
        <v>Kolkata</v>
      </c>
      <c r="H710" t="str">
        <v xml:space="preserve"> Italian</v>
      </c>
      <c r="I710">
        <f t="shared" ref="I710:I773" si="11">SUMIFS(D:D, B:B, G710, C:C, H710)</f>
        <v>5948</v>
      </c>
    </row>
    <row r="711" spans="1:9" x14ac:dyDescent="0.3">
      <c r="A711" t="s">
        <v>10729</v>
      </c>
      <c r="B711" t="s">
        <v>6915</v>
      </c>
      <c r="C711" t="s">
        <v>21378</v>
      </c>
      <c r="D711">
        <v>379</v>
      </c>
      <c r="G711" t="str">
        <v>Lucknow</v>
      </c>
      <c r="H711" t="str">
        <v xml:space="preserve"> Italian</v>
      </c>
      <c r="I711">
        <f t="shared" si="11"/>
        <v>962</v>
      </c>
    </row>
    <row r="712" spans="1:9" x14ac:dyDescent="0.3">
      <c r="A712" t="s">
        <v>10729</v>
      </c>
      <c r="B712" t="s">
        <v>6915</v>
      </c>
      <c r="C712" t="s">
        <v>21378</v>
      </c>
      <c r="D712">
        <v>203</v>
      </c>
      <c r="G712" t="str">
        <v>Ludhiana</v>
      </c>
      <c r="H712" t="str">
        <v xml:space="preserve"> Italian</v>
      </c>
      <c r="I712">
        <f t="shared" si="11"/>
        <v>399</v>
      </c>
    </row>
    <row r="713" spans="1:9" x14ac:dyDescent="0.3">
      <c r="A713" t="s">
        <v>10729</v>
      </c>
      <c r="B713" t="s">
        <v>6915</v>
      </c>
      <c r="C713" t="s">
        <v>21378</v>
      </c>
      <c r="D713">
        <v>447</v>
      </c>
      <c r="G713" t="str">
        <v>Mangalore</v>
      </c>
      <c r="H713" t="str">
        <v xml:space="preserve"> Italian</v>
      </c>
      <c r="I713">
        <f t="shared" si="11"/>
        <v>479</v>
      </c>
    </row>
    <row r="714" spans="1:9" x14ac:dyDescent="0.3">
      <c r="A714" t="s">
        <v>14421</v>
      </c>
      <c r="B714" t="s">
        <v>6915</v>
      </c>
      <c r="C714" t="s">
        <v>21378</v>
      </c>
      <c r="D714">
        <v>1</v>
      </c>
      <c r="G714" t="str">
        <v>Mumbai</v>
      </c>
      <c r="H714" t="str">
        <v xml:space="preserve"> Italian</v>
      </c>
      <c r="I714">
        <f t="shared" si="11"/>
        <v>8549</v>
      </c>
    </row>
    <row r="715" spans="1:9" x14ac:dyDescent="0.3">
      <c r="A715" t="s">
        <v>14666</v>
      </c>
      <c r="B715" t="s">
        <v>6915</v>
      </c>
      <c r="C715" t="s">
        <v>21378</v>
      </c>
      <c r="D715">
        <v>41</v>
      </c>
      <c r="G715" t="str">
        <v>Mysore</v>
      </c>
      <c r="H715" t="str">
        <v xml:space="preserve"> Italian</v>
      </c>
      <c r="I715">
        <f t="shared" si="11"/>
        <v>476</v>
      </c>
    </row>
    <row r="716" spans="1:9" x14ac:dyDescent="0.3">
      <c r="A716" t="s">
        <v>15116</v>
      </c>
      <c r="B716" t="s">
        <v>6915</v>
      </c>
      <c r="C716" t="s">
        <v>21378</v>
      </c>
      <c r="D716">
        <v>5</v>
      </c>
      <c r="G716" t="str">
        <v>Nagpur</v>
      </c>
      <c r="H716" t="str">
        <v xml:space="preserve"> Italian</v>
      </c>
      <c r="I716">
        <f t="shared" si="11"/>
        <v>458</v>
      </c>
    </row>
    <row r="717" spans="1:9" x14ac:dyDescent="0.3">
      <c r="A717" t="s">
        <v>15423</v>
      </c>
      <c r="B717" t="s">
        <v>6915</v>
      </c>
      <c r="C717" t="s">
        <v>21378</v>
      </c>
      <c r="D717">
        <v>295</v>
      </c>
      <c r="G717" t="str">
        <v>New Delhi</v>
      </c>
      <c r="H717" t="str">
        <v xml:space="preserve"> Italian</v>
      </c>
      <c r="I717">
        <f t="shared" si="11"/>
        <v>132739</v>
      </c>
    </row>
    <row r="718" spans="1:9" x14ac:dyDescent="0.3">
      <c r="A718" t="s">
        <v>16637</v>
      </c>
      <c r="B718" t="s">
        <v>6915</v>
      </c>
      <c r="C718" t="s">
        <v>21378</v>
      </c>
      <c r="D718">
        <v>141</v>
      </c>
      <c r="G718" t="str">
        <v>Noida</v>
      </c>
      <c r="H718" t="str">
        <v xml:space="preserve"> Italian</v>
      </c>
      <c r="I718">
        <f t="shared" si="11"/>
        <v>6297</v>
      </c>
    </row>
    <row r="719" spans="1:9" x14ac:dyDescent="0.3">
      <c r="A719" t="s">
        <v>4209</v>
      </c>
      <c r="B719" t="s">
        <v>6915</v>
      </c>
      <c r="C719" t="s">
        <v>21378</v>
      </c>
      <c r="D719">
        <v>380</v>
      </c>
      <c r="G719" t="str">
        <v>Patna</v>
      </c>
      <c r="H719" t="str">
        <v xml:space="preserve"> Italian</v>
      </c>
      <c r="I719">
        <f t="shared" si="11"/>
        <v>209</v>
      </c>
    </row>
    <row r="720" spans="1:9" x14ac:dyDescent="0.3">
      <c r="A720" t="s">
        <v>16781</v>
      </c>
      <c r="B720" t="s">
        <v>6915</v>
      </c>
      <c r="C720" t="s">
        <v>21378</v>
      </c>
      <c r="D720">
        <v>1</v>
      </c>
      <c r="G720" t="str">
        <v>Puducherry</v>
      </c>
      <c r="H720" t="str">
        <v xml:space="preserve"> Italian</v>
      </c>
      <c r="I720">
        <f t="shared" si="11"/>
        <v>802</v>
      </c>
    </row>
    <row r="721" spans="1:9" x14ac:dyDescent="0.3">
      <c r="A721" t="s">
        <v>16922</v>
      </c>
      <c r="B721" t="s">
        <v>6915</v>
      </c>
      <c r="C721" t="s">
        <v>21378</v>
      </c>
      <c r="D721">
        <v>5</v>
      </c>
      <c r="G721" t="str">
        <v>Pune</v>
      </c>
      <c r="H721" t="str">
        <v xml:space="preserve"> Italian</v>
      </c>
      <c r="I721">
        <f t="shared" si="11"/>
        <v>3892</v>
      </c>
    </row>
    <row r="722" spans="1:9" x14ac:dyDescent="0.3">
      <c r="A722" t="s">
        <v>7692</v>
      </c>
      <c r="B722" t="s">
        <v>17180</v>
      </c>
      <c r="C722" t="s">
        <v>21378</v>
      </c>
      <c r="D722">
        <v>109</v>
      </c>
      <c r="G722" t="str">
        <v>Ranchi</v>
      </c>
      <c r="H722" t="str">
        <v xml:space="preserve"> Italian</v>
      </c>
      <c r="I722">
        <f t="shared" si="11"/>
        <v>100</v>
      </c>
    </row>
    <row r="723" spans="1:9" x14ac:dyDescent="0.3">
      <c r="A723" t="s">
        <v>4694</v>
      </c>
      <c r="B723" t="s">
        <v>17180</v>
      </c>
      <c r="C723" t="s">
        <v>21378</v>
      </c>
      <c r="D723">
        <v>418</v>
      </c>
      <c r="G723" t="str">
        <v>Surat</v>
      </c>
      <c r="H723" t="str">
        <v xml:space="preserve"> Italian</v>
      </c>
      <c r="I723">
        <f t="shared" si="11"/>
        <v>1179</v>
      </c>
    </row>
    <row r="724" spans="1:9" x14ac:dyDescent="0.3">
      <c r="A724" t="s">
        <v>17983</v>
      </c>
      <c r="B724" t="s">
        <v>17180</v>
      </c>
      <c r="C724" t="s">
        <v>21378</v>
      </c>
      <c r="D724">
        <v>0</v>
      </c>
      <c r="G724" t="str">
        <v>Vadodara</v>
      </c>
      <c r="H724" t="str">
        <v xml:space="preserve"> Italian</v>
      </c>
      <c r="I724">
        <f t="shared" si="11"/>
        <v>850</v>
      </c>
    </row>
    <row r="725" spans="1:9" x14ac:dyDescent="0.3">
      <c r="A725" t="s">
        <v>18178</v>
      </c>
      <c r="B725" t="s">
        <v>17180</v>
      </c>
      <c r="C725" t="s">
        <v>21378</v>
      </c>
      <c r="D725">
        <v>0</v>
      </c>
      <c r="G725" t="str">
        <v>Vizag</v>
      </c>
      <c r="H725" t="str">
        <v xml:space="preserve"> Italian</v>
      </c>
      <c r="I725">
        <f t="shared" si="11"/>
        <v>75</v>
      </c>
    </row>
    <row r="726" spans="1:9" x14ac:dyDescent="0.3">
      <c r="A726" t="s">
        <v>18178</v>
      </c>
      <c r="B726" t="s">
        <v>17180</v>
      </c>
      <c r="C726" t="s">
        <v>21378</v>
      </c>
      <c r="D726">
        <v>19</v>
      </c>
      <c r="G726" t="str">
        <v>Jakarta</v>
      </c>
      <c r="H726" t="str">
        <v xml:space="preserve"> Italian</v>
      </c>
      <c r="I726">
        <f t="shared" si="11"/>
        <v>1476</v>
      </c>
    </row>
    <row r="727" spans="1:9" x14ac:dyDescent="0.3">
      <c r="A727" t="s">
        <v>18753</v>
      </c>
      <c r="B727" t="s">
        <v>17180</v>
      </c>
      <c r="C727" t="s">
        <v>21378</v>
      </c>
      <c r="D727">
        <v>2</v>
      </c>
      <c r="G727" t="str">
        <v>Birmingham</v>
      </c>
      <c r="H727" t="str">
        <v xml:space="preserve"> Italian</v>
      </c>
      <c r="I727">
        <f t="shared" si="11"/>
        <v>40</v>
      </c>
    </row>
    <row r="728" spans="1:9" x14ac:dyDescent="0.3">
      <c r="A728" t="s">
        <v>19524</v>
      </c>
      <c r="B728" t="s">
        <v>19506</v>
      </c>
      <c r="C728" t="s">
        <v>21378</v>
      </c>
      <c r="D728">
        <v>240</v>
      </c>
      <c r="G728" t="str">
        <v>Edinburgh</v>
      </c>
      <c r="H728" t="str">
        <v xml:space="preserve"> Italian</v>
      </c>
      <c r="I728">
        <f t="shared" si="11"/>
        <v>27</v>
      </c>
    </row>
    <row r="729" spans="1:9" x14ac:dyDescent="0.3">
      <c r="A729" t="s">
        <v>19538</v>
      </c>
      <c r="B729" t="s">
        <v>19506</v>
      </c>
      <c r="C729" t="s">
        <v>21378</v>
      </c>
      <c r="D729">
        <v>154</v>
      </c>
      <c r="G729" t="str">
        <v>Pretoria</v>
      </c>
      <c r="H729" t="str">
        <v xml:space="preserve"> Italian</v>
      </c>
      <c r="I729">
        <f t="shared" si="11"/>
        <v>264</v>
      </c>
    </row>
    <row r="730" spans="1:9" x14ac:dyDescent="0.3">
      <c r="A730" t="s">
        <v>19562</v>
      </c>
      <c r="B730" t="s">
        <v>19506</v>
      </c>
      <c r="C730" t="s">
        <v>21378</v>
      </c>
      <c r="D730">
        <v>193</v>
      </c>
      <c r="G730" t="str">
        <v>Sandton</v>
      </c>
      <c r="H730" t="str">
        <v xml:space="preserve"> Italian</v>
      </c>
      <c r="I730">
        <f t="shared" si="11"/>
        <v>542</v>
      </c>
    </row>
    <row r="731" spans="1:9" x14ac:dyDescent="0.3">
      <c r="A731" t="s">
        <v>19571</v>
      </c>
      <c r="B731" t="s">
        <v>19506</v>
      </c>
      <c r="C731" t="s">
        <v>21378</v>
      </c>
      <c r="D731">
        <v>172</v>
      </c>
      <c r="G731" t="str">
        <v>Colombo</v>
      </c>
      <c r="H731" t="str">
        <v xml:space="preserve"> Italian</v>
      </c>
      <c r="I731">
        <f t="shared" si="11"/>
        <v>279</v>
      </c>
    </row>
    <row r="732" spans="1:9" x14ac:dyDescent="0.3">
      <c r="A732" t="s">
        <v>174</v>
      </c>
      <c r="B732" t="s">
        <v>21566</v>
      </c>
      <c r="C732" t="s">
        <v>21444</v>
      </c>
      <c r="D732">
        <v>9</v>
      </c>
      <c r="G732" t="str">
        <v>Ankara</v>
      </c>
      <c r="H732" t="str">
        <v xml:space="preserve"> Italian</v>
      </c>
      <c r="I732">
        <f t="shared" si="11"/>
        <v>115</v>
      </c>
    </row>
    <row r="733" spans="1:9" x14ac:dyDescent="0.3">
      <c r="A733" t="s">
        <v>212</v>
      </c>
      <c r="B733" t="s">
        <v>213</v>
      </c>
      <c r="C733" t="s">
        <v>21444</v>
      </c>
      <c r="D733">
        <v>7</v>
      </c>
      <c r="G733" t="str">
        <v>Ankara</v>
      </c>
      <c r="H733" t="str">
        <v xml:space="preserve"> Izgara</v>
      </c>
      <c r="I733">
        <f t="shared" si="11"/>
        <v>296</v>
      </c>
    </row>
    <row r="734" spans="1:9" x14ac:dyDescent="0.3">
      <c r="A734" t="s">
        <v>265</v>
      </c>
      <c r="B734" t="s">
        <v>213</v>
      </c>
      <c r="C734" t="s">
        <v>21444</v>
      </c>
      <c r="D734">
        <v>13</v>
      </c>
      <c r="G734" t="str">
        <v>Istanbul</v>
      </c>
      <c r="H734" t="str">
        <v xml:space="preserve"> Izgara</v>
      </c>
      <c r="I734">
        <f t="shared" si="11"/>
        <v>870</v>
      </c>
    </row>
    <row r="735" spans="1:9" x14ac:dyDescent="0.3">
      <c r="A735" t="s">
        <v>275</v>
      </c>
      <c r="B735" t="s">
        <v>213</v>
      </c>
      <c r="C735" t="s">
        <v>21444</v>
      </c>
      <c r="D735">
        <v>1</v>
      </c>
      <c r="G735" t="str">
        <v>Makati City</v>
      </c>
      <c r="H735" t="str">
        <v xml:space="preserve"> Japanese</v>
      </c>
      <c r="I735">
        <f t="shared" si="11"/>
        <v>314</v>
      </c>
    </row>
    <row r="736" spans="1:9" x14ac:dyDescent="0.3">
      <c r="A736" t="s">
        <v>310</v>
      </c>
      <c r="B736" t="s">
        <v>21528</v>
      </c>
      <c r="C736" t="s">
        <v>21444</v>
      </c>
      <c r="D736">
        <v>30</v>
      </c>
      <c r="G736" t="str">
        <v>Taguig City</v>
      </c>
      <c r="H736" t="str">
        <v xml:space="preserve"> Japanese</v>
      </c>
      <c r="I736">
        <f t="shared" si="11"/>
        <v>535</v>
      </c>
    </row>
    <row r="737" spans="1:9" x14ac:dyDescent="0.3">
      <c r="A737" t="s">
        <v>328</v>
      </c>
      <c r="B737" t="s">
        <v>21528</v>
      </c>
      <c r="C737" t="s">
        <v>21444</v>
      </c>
      <c r="D737">
        <v>39</v>
      </c>
      <c r="G737" t="str">
        <v>Sao Paulol</v>
      </c>
      <c r="H737" t="str">
        <v xml:space="preserve"> Japanese</v>
      </c>
      <c r="I737">
        <f t="shared" si="11"/>
        <v>9</v>
      </c>
    </row>
    <row r="738" spans="1:9" x14ac:dyDescent="0.3">
      <c r="A738" t="s">
        <v>425</v>
      </c>
      <c r="B738" t="s">
        <v>373</v>
      </c>
      <c r="C738" t="s">
        <v>21469</v>
      </c>
      <c r="D738">
        <v>20</v>
      </c>
      <c r="G738" t="str">
        <v>Athens</v>
      </c>
      <c r="H738" t="str">
        <v xml:space="preserve"> Japanese</v>
      </c>
      <c r="I738">
        <f t="shared" si="11"/>
        <v>550</v>
      </c>
    </row>
    <row r="739" spans="1:9" x14ac:dyDescent="0.3">
      <c r="A739" t="s">
        <v>626</v>
      </c>
      <c r="B739" t="s">
        <v>619</v>
      </c>
      <c r="C739" t="s">
        <v>21469</v>
      </c>
      <c r="D739">
        <v>429</v>
      </c>
      <c r="G739" t="str">
        <v>Cochrane</v>
      </c>
      <c r="H739" t="str">
        <v xml:space="preserve"> Japanese</v>
      </c>
      <c r="I739">
        <f t="shared" si="11"/>
        <v>6</v>
      </c>
    </row>
    <row r="740" spans="1:9" x14ac:dyDescent="0.3">
      <c r="A740" t="s">
        <v>649</v>
      </c>
      <c r="B740" t="s">
        <v>619</v>
      </c>
      <c r="C740" t="s">
        <v>21469</v>
      </c>
      <c r="D740">
        <v>488</v>
      </c>
      <c r="G740" t="str">
        <v>Dalton</v>
      </c>
      <c r="H740" t="str">
        <v xml:space="preserve"> Japanese</v>
      </c>
      <c r="I740">
        <f t="shared" si="11"/>
        <v>214</v>
      </c>
    </row>
    <row r="741" spans="1:9" x14ac:dyDescent="0.3">
      <c r="A741" t="s">
        <v>661</v>
      </c>
      <c r="B741" t="s">
        <v>619</v>
      </c>
      <c r="C741" t="s">
        <v>21469</v>
      </c>
      <c r="D741">
        <v>294</v>
      </c>
      <c r="G741" t="str">
        <v>Gainesville</v>
      </c>
      <c r="H741" t="str">
        <v xml:space="preserve"> Japanese</v>
      </c>
      <c r="I741">
        <f t="shared" si="11"/>
        <v>267</v>
      </c>
    </row>
    <row r="742" spans="1:9" x14ac:dyDescent="0.3">
      <c r="A742" t="s">
        <v>678</v>
      </c>
      <c r="B742" t="s">
        <v>679</v>
      </c>
      <c r="C742" t="s">
        <v>21469</v>
      </c>
      <c r="D742">
        <v>96</v>
      </c>
      <c r="G742" t="str">
        <v>Singapore</v>
      </c>
      <c r="H742" t="str">
        <v xml:space="preserve"> Japanese</v>
      </c>
      <c r="I742">
        <f t="shared" si="11"/>
        <v>30</v>
      </c>
    </row>
    <row r="743" spans="1:9" x14ac:dyDescent="0.3">
      <c r="A743" t="s">
        <v>763</v>
      </c>
      <c r="B743" t="s">
        <v>748</v>
      </c>
      <c r="C743" t="s">
        <v>21469</v>
      </c>
      <c r="D743">
        <v>249</v>
      </c>
      <c r="G743" t="str">
        <v>Abu Dhabi</v>
      </c>
      <c r="H743" t="str">
        <v xml:space="preserve"> Japanese</v>
      </c>
      <c r="I743">
        <f t="shared" si="11"/>
        <v>408</v>
      </c>
    </row>
    <row r="744" spans="1:9" x14ac:dyDescent="0.3">
      <c r="A744" t="s">
        <v>819</v>
      </c>
      <c r="B744" t="s">
        <v>808</v>
      </c>
      <c r="C744" t="s">
        <v>21469</v>
      </c>
      <c r="D744">
        <v>85</v>
      </c>
      <c r="G744" t="str">
        <v>Gurgaon</v>
      </c>
      <c r="H744" t="str">
        <v xml:space="preserve"> Japanese</v>
      </c>
      <c r="I744">
        <f t="shared" si="11"/>
        <v>2298</v>
      </c>
    </row>
    <row r="745" spans="1:9" x14ac:dyDescent="0.3">
      <c r="A745" t="s">
        <v>824</v>
      </c>
      <c r="B745" t="s">
        <v>808</v>
      </c>
      <c r="C745" t="s">
        <v>21469</v>
      </c>
      <c r="D745">
        <v>53</v>
      </c>
      <c r="G745" t="str">
        <v>Guwahati</v>
      </c>
      <c r="H745" t="str">
        <v xml:space="preserve"> Japanese</v>
      </c>
      <c r="I745">
        <f t="shared" si="11"/>
        <v>129</v>
      </c>
    </row>
    <row r="746" spans="1:9" x14ac:dyDescent="0.3">
      <c r="A746" t="s">
        <v>917</v>
      </c>
      <c r="B746" t="s">
        <v>855</v>
      </c>
      <c r="C746" t="s">
        <v>21469</v>
      </c>
      <c r="D746">
        <v>308</v>
      </c>
      <c r="G746" t="str">
        <v>Hyderabad</v>
      </c>
      <c r="H746" t="str">
        <v xml:space="preserve"> Japanese</v>
      </c>
      <c r="I746">
        <f t="shared" si="11"/>
        <v>860</v>
      </c>
    </row>
    <row r="747" spans="1:9" x14ac:dyDescent="0.3">
      <c r="A747" t="s">
        <v>974</v>
      </c>
      <c r="B747" t="s">
        <v>935</v>
      </c>
      <c r="C747" t="s">
        <v>21469</v>
      </c>
      <c r="D747">
        <v>60</v>
      </c>
      <c r="G747" t="str">
        <v>Jaipur</v>
      </c>
      <c r="H747" t="str">
        <v xml:space="preserve"> Japanese</v>
      </c>
      <c r="I747">
        <f t="shared" si="11"/>
        <v>633</v>
      </c>
    </row>
    <row r="748" spans="1:9" x14ac:dyDescent="0.3">
      <c r="A748" t="s">
        <v>1260</v>
      </c>
      <c r="B748" t="s">
        <v>1192</v>
      </c>
      <c r="C748" t="s">
        <v>21469</v>
      </c>
      <c r="D748">
        <v>797</v>
      </c>
      <c r="G748" t="str">
        <v>Mumbai</v>
      </c>
      <c r="H748" t="str">
        <v xml:space="preserve"> Japanese</v>
      </c>
      <c r="I748">
        <f t="shared" si="11"/>
        <v>885</v>
      </c>
    </row>
    <row r="749" spans="1:9" x14ac:dyDescent="0.3">
      <c r="A749" t="s">
        <v>1364</v>
      </c>
      <c r="B749" t="s">
        <v>1347</v>
      </c>
      <c r="C749" t="s">
        <v>21469</v>
      </c>
      <c r="D749">
        <v>121</v>
      </c>
      <c r="G749" t="str">
        <v>New Delhi</v>
      </c>
      <c r="H749" t="str">
        <v xml:space="preserve"> Japanese</v>
      </c>
      <c r="I749">
        <f t="shared" si="11"/>
        <v>9567</v>
      </c>
    </row>
    <row r="750" spans="1:9" x14ac:dyDescent="0.3">
      <c r="A750" t="s">
        <v>1439</v>
      </c>
      <c r="B750" t="s">
        <v>1411</v>
      </c>
      <c r="C750" t="s">
        <v>21469</v>
      </c>
      <c r="D750">
        <v>874</v>
      </c>
      <c r="G750" t="str">
        <v>Noida</v>
      </c>
      <c r="H750" t="str">
        <v xml:space="preserve"> Japanese</v>
      </c>
      <c r="I750">
        <f t="shared" si="11"/>
        <v>489</v>
      </c>
    </row>
    <row r="751" spans="1:9" x14ac:dyDescent="0.3">
      <c r="A751" t="s">
        <v>1469</v>
      </c>
      <c r="B751" t="s">
        <v>1411</v>
      </c>
      <c r="C751" t="s">
        <v>21469</v>
      </c>
      <c r="D751">
        <v>694</v>
      </c>
      <c r="G751" t="str">
        <v>Vizag</v>
      </c>
      <c r="H751" t="str">
        <v xml:space="preserve"> Japanese</v>
      </c>
      <c r="I751">
        <f t="shared" si="11"/>
        <v>73</v>
      </c>
    </row>
    <row r="752" spans="1:9" x14ac:dyDescent="0.3">
      <c r="A752" t="s">
        <v>1491</v>
      </c>
      <c r="B752" t="s">
        <v>1473</v>
      </c>
      <c r="C752" t="s">
        <v>21469</v>
      </c>
      <c r="D752">
        <v>683</v>
      </c>
      <c r="G752" t="str">
        <v>Jakarta</v>
      </c>
      <c r="H752" t="str">
        <v xml:space="preserve"> Japanese</v>
      </c>
      <c r="I752">
        <f t="shared" si="11"/>
        <v>605</v>
      </c>
    </row>
    <row r="753" spans="1:9" x14ac:dyDescent="0.3">
      <c r="A753" t="s">
        <v>1498</v>
      </c>
      <c r="B753" t="s">
        <v>1473</v>
      </c>
      <c r="C753" t="s">
        <v>21469</v>
      </c>
      <c r="D753">
        <v>287</v>
      </c>
      <c r="G753" t="str">
        <v>Edinburgh</v>
      </c>
      <c r="H753" t="str">
        <v xml:space="preserve"> Japanese</v>
      </c>
      <c r="I753">
        <f t="shared" si="11"/>
        <v>32</v>
      </c>
    </row>
    <row r="754" spans="1:9" x14ac:dyDescent="0.3">
      <c r="A754" t="s">
        <v>1827</v>
      </c>
      <c r="B754" t="s">
        <v>1814</v>
      </c>
      <c r="C754" t="s">
        <v>21469</v>
      </c>
      <c r="D754">
        <v>69</v>
      </c>
      <c r="G754" t="str">
        <v>London</v>
      </c>
      <c r="H754" t="str">
        <v xml:space="preserve"> Japanese</v>
      </c>
      <c r="I754">
        <f t="shared" si="11"/>
        <v>418</v>
      </c>
    </row>
    <row r="755" spans="1:9" x14ac:dyDescent="0.3">
      <c r="A755" t="s">
        <v>6719</v>
      </c>
      <c r="B755" t="s">
        <v>6669</v>
      </c>
      <c r="C755" t="s">
        <v>21420</v>
      </c>
      <c r="D755">
        <v>885</v>
      </c>
      <c r="G755" t="str">
        <v>Doha</v>
      </c>
      <c r="H755" t="str">
        <v xml:space="preserve"> Japanese</v>
      </c>
      <c r="I755">
        <f t="shared" si="11"/>
        <v>197</v>
      </c>
    </row>
    <row r="756" spans="1:9" x14ac:dyDescent="0.3">
      <c r="A756" t="s">
        <v>5119</v>
      </c>
      <c r="B756" t="s">
        <v>6915</v>
      </c>
      <c r="C756" t="s">
        <v>21420</v>
      </c>
      <c r="D756">
        <v>969</v>
      </c>
      <c r="G756" t="str">
        <v>Cape Town</v>
      </c>
      <c r="H756" t="str">
        <v xml:space="preserve"> Japanese</v>
      </c>
      <c r="I756">
        <f t="shared" si="11"/>
        <v>466</v>
      </c>
    </row>
    <row r="757" spans="1:9" x14ac:dyDescent="0.3">
      <c r="A757" t="s">
        <v>19819</v>
      </c>
      <c r="B757" t="s">
        <v>19814</v>
      </c>
      <c r="C757" t="s">
        <v>21420</v>
      </c>
      <c r="D757">
        <v>13</v>
      </c>
      <c r="G757" t="str">
        <v>Rio de Janeiro</v>
      </c>
      <c r="H757" t="str">
        <v xml:space="preserve"> Juices</v>
      </c>
      <c r="I757">
        <f t="shared" si="11"/>
        <v>21</v>
      </c>
    </row>
    <row r="758" spans="1:9" x14ac:dyDescent="0.3">
      <c r="A758" t="s">
        <v>531</v>
      </c>
      <c r="B758" t="s">
        <v>19897</v>
      </c>
      <c r="C758" t="s">
        <v>21420</v>
      </c>
      <c r="D758">
        <v>64</v>
      </c>
      <c r="G758" t="str">
        <v>Gurgaon</v>
      </c>
      <c r="H758" t="str">
        <v xml:space="preserve"> Juices</v>
      </c>
      <c r="I758">
        <f t="shared" si="11"/>
        <v>218</v>
      </c>
    </row>
    <row r="759" spans="1:9" x14ac:dyDescent="0.3">
      <c r="A759" t="s">
        <v>884</v>
      </c>
      <c r="B759" t="s">
        <v>855</v>
      </c>
      <c r="C759" t="s">
        <v>21478</v>
      </c>
      <c r="D759">
        <v>659</v>
      </c>
      <c r="G759" t="str">
        <v>Guwahati</v>
      </c>
      <c r="H759" t="str">
        <v xml:space="preserve"> Juices</v>
      </c>
      <c r="I759">
        <f t="shared" si="11"/>
        <v>99</v>
      </c>
    </row>
    <row r="760" spans="1:9" x14ac:dyDescent="0.3">
      <c r="A760" t="s">
        <v>207</v>
      </c>
      <c r="B760" t="s">
        <v>21566</v>
      </c>
      <c r="C760" t="s">
        <v>21354</v>
      </c>
      <c r="D760">
        <v>9</v>
      </c>
      <c r="G760" t="str">
        <v>New Delhi</v>
      </c>
      <c r="H760" t="str">
        <v xml:space="preserve"> Juices</v>
      </c>
      <c r="I760">
        <f t="shared" si="11"/>
        <v>1314</v>
      </c>
    </row>
    <row r="761" spans="1:9" x14ac:dyDescent="0.3">
      <c r="A761" t="s">
        <v>336</v>
      </c>
      <c r="B761" t="s">
        <v>21528</v>
      </c>
      <c r="C761" t="s">
        <v>21354</v>
      </c>
      <c r="D761">
        <v>68</v>
      </c>
      <c r="G761" t="str">
        <v>Noida</v>
      </c>
      <c r="H761" t="str">
        <v xml:space="preserve"> Juices</v>
      </c>
      <c r="I761">
        <f t="shared" si="11"/>
        <v>14</v>
      </c>
    </row>
    <row r="762" spans="1:9" x14ac:dyDescent="0.3">
      <c r="A762" t="s">
        <v>372</v>
      </c>
      <c r="B762" t="s">
        <v>373</v>
      </c>
      <c r="C762" t="s">
        <v>21354</v>
      </c>
      <c r="D762">
        <v>35</v>
      </c>
      <c r="G762" t="str">
        <v>Puducherry</v>
      </c>
      <c r="H762" t="str">
        <v xml:space="preserve"> Juices</v>
      </c>
      <c r="I762">
        <f t="shared" si="11"/>
        <v>36</v>
      </c>
    </row>
    <row r="763" spans="1:9" x14ac:dyDescent="0.3">
      <c r="A763" t="s">
        <v>409</v>
      </c>
      <c r="B763" t="s">
        <v>373</v>
      </c>
      <c r="C763" t="s">
        <v>21354</v>
      </c>
      <c r="D763">
        <v>57</v>
      </c>
      <c r="G763" t="str">
        <v>New Delhi</v>
      </c>
      <c r="H763" t="str">
        <v xml:space="preserve"> Kashmiri</v>
      </c>
      <c r="I763">
        <f t="shared" si="11"/>
        <v>1344</v>
      </c>
    </row>
    <row r="764" spans="1:9" x14ac:dyDescent="0.3">
      <c r="A764" t="s">
        <v>447</v>
      </c>
      <c r="B764" t="s">
        <v>436</v>
      </c>
      <c r="C764" t="s">
        <v>21354</v>
      </c>
      <c r="D764">
        <v>289</v>
      </c>
      <c r="G764" t="str">
        <v>Noida</v>
      </c>
      <c r="H764" t="str">
        <v xml:space="preserve"> Kashmiri</v>
      </c>
      <c r="I764">
        <f t="shared" si="11"/>
        <v>3</v>
      </c>
    </row>
    <row r="765" spans="1:9" x14ac:dyDescent="0.3">
      <c r="A765" t="s">
        <v>453</v>
      </c>
      <c r="B765" t="s">
        <v>436</v>
      </c>
      <c r="C765" t="s">
        <v>21354</v>
      </c>
      <c r="D765">
        <v>613</v>
      </c>
      <c r="G765" t="str">
        <v>Gurgaon</v>
      </c>
      <c r="H765" t="str">
        <v xml:space="preserve"> Kerala</v>
      </c>
      <c r="I765">
        <f t="shared" si="11"/>
        <v>969</v>
      </c>
    </row>
    <row r="766" spans="1:9" x14ac:dyDescent="0.3">
      <c r="A766" t="s">
        <v>506</v>
      </c>
      <c r="B766" t="s">
        <v>493</v>
      </c>
      <c r="C766" t="s">
        <v>21354</v>
      </c>
      <c r="D766">
        <v>201</v>
      </c>
      <c r="G766" t="str">
        <v>Kochi</v>
      </c>
      <c r="H766" t="str">
        <v xml:space="preserve"> Kerala</v>
      </c>
      <c r="I766">
        <f t="shared" si="11"/>
        <v>394</v>
      </c>
    </row>
    <row r="767" spans="1:9" x14ac:dyDescent="0.3">
      <c r="A767" t="s">
        <v>579</v>
      </c>
      <c r="B767" t="s">
        <v>562</v>
      </c>
      <c r="C767" t="s">
        <v>21354</v>
      </c>
      <c r="D767">
        <v>334</v>
      </c>
      <c r="G767" t="str">
        <v>New Delhi</v>
      </c>
      <c r="H767" t="str">
        <v xml:space="preserve"> Kerala</v>
      </c>
      <c r="I767">
        <f t="shared" si="11"/>
        <v>1400</v>
      </c>
    </row>
    <row r="768" spans="1:9" x14ac:dyDescent="0.3">
      <c r="A768" t="s">
        <v>583</v>
      </c>
      <c r="B768" t="s">
        <v>562</v>
      </c>
      <c r="C768" t="s">
        <v>21354</v>
      </c>
      <c r="D768">
        <v>823</v>
      </c>
      <c r="G768" t="str">
        <v>Auckland</v>
      </c>
      <c r="H768" t="str">
        <v xml:space="preserve"> Kiwi</v>
      </c>
      <c r="I768">
        <f t="shared" si="11"/>
        <v>598</v>
      </c>
    </row>
    <row r="769" spans="1:9" x14ac:dyDescent="0.3">
      <c r="A769" t="s">
        <v>587</v>
      </c>
      <c r="B769" t="s">
        <v>562</v>
      </c>
      <c r="C769" t="s">
        <v>21354</v>
      </c>
      <c r="D769">
        <v>650</v>
      </c>
      <c r="G769" t="str">
        <v>Wellington City</v>
      </c>
      <c r="H769" t="str">
        <v xml:space="preserve"> Kiwi</v>
      </c>
      <c r="I769">
        <f t="shared" si="11"/>
        <v>575</v>
      </c>
    </row>
    <row r="770" spans="1:9" x14ac:dyDescent="0.3">
      <c r="A770" t="s">
        <v>626</v>
      </c>
      <c r="B770" t="s">
        <v>619</v>
      </c>
      <c r="C770" t="s">
        <v>21354</v>
      </c>
      <c r="D770">
        <v>429</v>
      </c>
      <c r="G770" t="str">
        <v>Mandaluyong City</v>
      </c>
      <c r="H770" t="str">
        <v xml:space="preserve"> Korean</v>
      </c>
      <c r="I770">
        <f t="shared" si="11"/>
        <v>229</v>
      </c>
    </row>
    <row r="771" spans="1:9" x14ac:dyDescent="0.3">
      <c r="A771" t="s">
        <v>629</v>
      </c>
      <c r="B771" t="s">
        <v>619</v>
      </c>
      <c r="C771" t="s">
        <v>21354</v>
      </c>
      <c r="D771">
        <v>430</v>
      </c>
      <c r="G771" t="str">
        <v>Taguig City</v>
      </c>
      <c r="H771" t="str">
        <v xml:space="preserve"> Korean</v>
      </c>
      <c r="I771">
        <f t="shared" si="11"/>
        <v>118</v>
      </c>
    </row>
    <row r="772" spans="1:9" x14ac:dyDescent="0.3">
      <c r="A772" t="s">
        <v>649</v>
      </c>
      <c r="B772" t="s">
        <v>619</v>
      </c>
      <c r="C772" t="s">
        <v>21354</v>
      </c>
      <c r="D772">
        <v>488</v>
      </c>
      <c r="G772" t="str">
        <v>Athens</v>
      </c>
      <c r="H772" t="str">
        <v xml:space="preserve"> Korean</v>
      </c>
      <c r="I772">
        <f t="shared" si="11"/>
        <v>439</v>
      </c>
    </row>
    <row r="773" spans="1:9" x14ac:dyDescent="0.3">
      <c r="A773" t="s">
        <v>775</v>
      </c>
      <c r="B773" t="s">
        <v>748</v>
      </c>
      <c r="C773" t="s">
        <v>21354</v>
      </c>
      <c r="D773">
        <v>122</v>
      </c>
      <c r="G773" t="str">
        <v>Gurgaon</v>
      </c>
      <c r="H773" t="str">
        <v xml:space="preserve"> Korean</v>
      </c>
      <c r="I773">
        <f t="shared" si="11"/>
        <v>115</v>
      </c>
    </row>
    <row r="774" spans="1:9" x14ac:dyDescent="0.3">
      <c r="A774" t="s">
        <v>854</v>
      </c>
      <c r="B774" t="s">
        <v>855</v>
      </c>
      <c r="C774" t="s">
        <v>21354</v>
      </c>
      <c r="D774">
        <v>1025</v>
      </c>
      <c r="G774" t="str">
        <v>New Delhi</v>
      </c>
      <c r="H774" t="str">
        <v xml:space="preserve"> Korean</v>
      </c>
      <c r="I774">
        <f t="shared" ref="I774:I837" si="12">SUMIFS(D:D, B:B, G774, C:C, H774)</f>
        <v>879</v>
      </c>
    </row>
    <row r="775" spans="1:9" x14ac:dyDescent="0.3">
      <c r="A775" t="s">
        <v>947</v>
      </c>
      <c r="B775" t="s">
        <v>935</v>
      </c>
      <c r="C775" t="s">
        <v>21354</v>
      </c>
      <c r="D775">
        <v>100</v>
      </c>
      <c r="G775" t="str">
        <v>Noida</v>
      </c>
      <c r="H775" t="str">
        <v xml:space="preserve"> Korean</v>
      </c>
      <c r="I775">
        <f t="shared" si="12"/>
        <v>173</v>
      </c>
    </row>
    <row r="776" spans="1:9" x14ac:dyDescent="0.3">
      <c r="A776" t="s">
        <v>954</v>
      </c>
      <c r="B776" t="s">
        <v>935</v>
      </c>
      <c r="C776" t="s">
        <v>21354</v>
      </c>
      <c r="D776">
        <v>117</v>
      </c>
      <c r="G776" t="str">
        <v>Puducherry</v>
      </c>
      <c r="H776" t="str">
        <v xml:space="preserve"> Korean</v>
      </c>
      <c r="I776">
        <f t="shared" si="12"/>
        <v>189</v>
      </c>
    </row>
    <row r="777" spans="1:9" x14ac:dyDescent="0.3">
      <c r="A777" t="s">
        <v>958</v>
      </c>
      <c r="B777" t="s">
        <v>935</v>
      </c>
      <c r="C777" t="s">
        <v>21354</v>
      </c>
      <c r="D777">
        <v>48</v>
      </c>
      <c r="G777" t="str">
        <v>Brasilia</v>
      </c>
      <c r="H777" t="str">
        <v xml:space="preserve"> Latin American</v>
      </c>
      <c r="I777">
        <f t="shared" si="12"/>
        <v>5</v>
      </c>
    </row>
    <row r="778" spans="1:9" x14ac:dyDescent="0.3">
      <c r="A778" t="s">
        <v>974</v>
      </c>
      <c r="B778" t="s">
        <v>935</v>
      </c>
      <c r="C778" t="s">
        <v>21354</v>
      </c>
      <c r="D778">
        <v>60</v>
      </c>
      <c r="G778" t="str">
        <v>Athens</v>
      </c>
      <c r="H778" t="str">
        <v xml:space="preserve"> Latin American</v>
      </c>
      <c r="I778">
        <f t="shared" si="12"/>
        <v>374</v>
      </c>
    </row>
    <row r="779" spans="1:9" x14ac:dyDescent="0.3">
      <c r="A779" t="s">
        <v>976</v>
      </c>
      <c r="B779" t="s">
        <v>935</v>
      </c>
      <c r="C779" t="s">
        <v>21354</v>
      </c>
      <c r="D779">
        <v>89</v>
      </c>
      <c r="G779" t="str">
        <v>Macon</v>
      </c>
      <c r="H779" t="str">
        <v xml:space="preserve"> Latin American</v>
      </c>
      <c r="I779">
        <f t="shared" si="12"/>
        <v>146</v>
      </c>
    </row>
    <row r="780" spans="1:9" x14ac:dyDescent="0.3">
      <c r="A780" t="s">
        <v>1005</v>
      </c>
      <c r="B780" t="s">
        <v>1000</v>
      </c>
      <c r="C780" t="s">
        <v>21354</v>
      </c>
      <c r="D780">
        <v>235</v>
      </c>
      <c r="G780" t="str">
        <v>Orlando</v>
      </c>
      <c r="H780" t="str">
        <v xml:space="preserve"> Latin American</v>
      </c>
      <c r="I780">
        <f t="shared" si="12"/>
        <v>570</v>
      </c>
    </row>
    <row r="781" spans="1:9" x14ac:dyDescent="0.3">
      <c r="A781" t="s">
        <v>1009</v>
      </c>
      <c r="B781" t="s">
        <v>1000</v>
      </c>
      <c r="C781" t="s">
        <v>21354</v>
      </c>
      <c r="D781">
        <v>88</v>
      </c>
      <c r="G781" t="str">
        <v>Gurgaon</v>
      </c>
      <c r="H781" t="str">
        <v xml:space="preserve"> Lebanese</v>
      </c>
      <c r="I781">
        <f t="shared" si="12"/>
        <v>1235</v>
      </c>
    </row>
    <row r="782" spans="1:9" x14ac:dyDescent="0.3">
      <c r="A782" t="s">
        <v>1163</v>
      </c>
      <c r="B782" t="s">
        <v>1164</v>
      </c>
      <c r="C782" t="s">
        <v>21354</v>
      </c>
      <c r="D782">
        <v>17</v>
      </c>
      <c r="G782" t="str">
        <v>Indore</v>
      </c>
      <c r="H782" t="str">
        <v xml:space="preserve"> Lebanese</v>
      </c>
      <c r="I782">
        <f t="shared" si="12"/>
        <v>518</v>
      </c>
    </row>
    <row r="783" spans="1:9" x14ac:dyDescent="0.3">
      <c r="A783" t="s">
        <v>1326</v>
      </c>
      <c r="B783" t="s">
        <v>1283</v>
      </c>
      <c r="C783" t="s">
        <v>21354</v>
      </c>
      <c r="D783">
        <v>591</v>
      </c>
      <c r="G783" t="str">
        <v>Jaipur</v>
      </c>
      <c r="H783" t="str">
        <v xml:space="preserve"> Lebanese</v>
      </c>
      <c r="I783">
        <f t="shared" si="12"/>
        <v>212</v>
      </c>
    </row>
    <row r="784" spans="1:9" x14ac:dyDescent="0.3">
      <c r="A784" t="s">
        <v>1402</v>
      </c>
      <c r="B784" t="s">
        <v>1403</v>
      </c>
      <c r="C784" t="s">
        <v>21354</v>
      </c>
      <c r="D784">
        <v>9</v>
      </c>
      <c r="G784" t="str">
        <v>Kanpur</v>
      </c>
      <c r="H784" t="str">
        <v xml:space="preserve"> Lebanese</v>
      </c>
      <c r="I784">
        <f t="shared" si="12"/>
        <v>41</v>
      </c>
    </row>
    <row r="785" spans="1:9" x14ac:dyDescent="0.3">
      <c r="A785" t="s">
        <v>1442</v>
      </c>
      <c r="B785" t="s">
        <v>1411</v>
      </c>
      <c r="C785" t="s">
        <v>21354</v>
      </c>
      <c r="D785">
        <v>552</v>
      </c>
      <c r="G785" t="str">
        <v>Lucknow</v>
      </c>
      <c r="H785" t="str">
        <v xml:space="preserve"> Lebanese</v>
      </c>
      <c r="I785">
        <f t="shared" si="12"/>
        <v>887</v>
      </c>
    </row>
    <row r="786" spans="1:9" x14ac:dyDescent="0.3">
      <c r="A786" t="s">
        <v>1458</v>
      </c>
      <c r="B786" t="s">
        <v>1411</v>
      </c>
      <c r="C786" t="s">
        <v>21354</v>
      </c>
      <c r="D786">
        <v>1078</v>
      </c>
      <c r="G786" t="str">
        <v>Ludhiana</v>
      </c>
      <c r="H786" t="str">
        <v xml:space="preserve"> Lebanese</v>
      </c>
      <c r="I786">
        <f t="shared" si="12"/>
        <v>178</v>
      </c>
    </row>
    <row r="787" spans="1:9" x14ac:dyDescent="0.3">
      <c r="A787" t="s">
        <v>1599</v>
      </c>
      <c r="B787" t="s">
        <v>1527</v>
      </c>
      <c r="C787" t="s">
        <v>21354</v>
      </c>
      <c r="D787">
        <v>28</v>
      </c>
      <c r="G787" t="str">
        <v>New Delhi</v>
      </c>
      <c r="H787" t="str">
        <v xml:space="preserve"> Lebanese</v>
      </c>
      <c r="I787">
        <f t="shared" si="12"/>
        <v>15775</v>
      </c>
    </row>
    <row r="788" spans="1:9" x14ac:dyDescent="0.3">
      <c r="A788" t="s">
        <v>1694</v>
      </c>
      <c r="B788" t="s">
        <v>1666</v>
      </c>
      <c r="C788" t="s">
        <v>21354</v>
      </c>
      <c r="D788">
        <v>803</v>
      </c>
      <c r="G788" t="str">
        <v>Noida</v>
      </c>
      <c r="H788" t="str">
        <v xml:space="preserve"> Lebanese</v>
      </c>
      <c r="I788">
        <f t="shared" si="12"/>
        <v>288</v>
      </c>
    </row>
    <row r="789" spans="1:9" x14ac:dyDescent="0.3">
      <c r="A789" t="s">
        <v>1887</v>
      </c>
      <c r="B789" t="s">
        <v>1873</v>
      </c>
      <c r="C789" t="s">
        <v>21354</v>
      </c>
      <c r="D789">
        <v>228</v>
      </c>
      <c r="G789" t="str">
        <v>Surat</v>
      </c>
      <c r="H789" t="str">
        <v xml:space="preserve"> Lebanese</v>
      </c>
      <c r="I789">
        <f t="shared" si="12"/>
        <v>66</v>
      </c>
    </row>
    <row r="790" spans="1:9" x14ac:dyDescent="0.3">
      <c r="A790" t="s">
        <v>1988</v>
      </c>
      <c r="B790" t="s">
        <v>1954</v>
      </c>
      <c r="C790" t="s">
        <v>21354</v>
      </c>
      <c r="D790">
        <v>1388</v>
      </c>
      <c r="G790" t="str">
        <v>Gurgaon</v>
      </c>
      <c r="H790" t="str">
        <v xml:space="preserve"> Lucknowi</v>
      </c>
      <c r="I790">
        <f t="shared" si="12"/>
        <v>447</v>
      </c>
    </row>
    <row r="791" spans="1:9" x14ac:dyDescent="0.3">
      <c r="A791" t="s">
        <v>1996</v>
      </c>
      <c r="B791" t="s">
        <v>1954</v>
      </c>
      <c r="C791" t="s">
        <v>21354</v>
      </c>
      <c r="D791">
        <v>1351</v>
      </c>
      <c r="G791" t="str">
        <v>Lucknow</v>
      </c>
      <c r="H791" t="str">
        <v xml:space="preserve"> Lucknowi</v>
      </c>
      <c r="I791">
        <f t="shared" si="12"/>
        <v>1057</v>
      </c>
    </row>
    <row r="792" spans="1:9" x14ac:dyDescent="0.3">
      <c r="A792" t="s">
        <v>2023</v>
      </c>
      <c r="B792" t="s">
        <v>1954</v>
      </c>
      <c r="C792" t="s">
        <v>21354</v>
      </c>
      <c r="D792">
        <v>386</v>
      </c>
      <c r="G792" t="str">
        <v>New Delhi</v>
      </c>
      <c r="H792" t="str">
        <v xml:space="preserve"> Lucknowi</v>
      </c>
      <c r="I792">
        <f t="shared" si="12"/>
        <v>4</v>
      </c>
    </row>
    <row r="793" spans="1:9" x14ac:dyDescent="0.3">
      <c r="A793" t="s">
        <v>1917</v>
      </c>
      <c r="B793" t="s">
        <v>1954</v>
      </c>
      <c r="C793" t="s">
        <v>21354</v>
      </c>
      <c r="D793">
        <v>500</v>
      </c>
      <c r="G793" t="str">
        <v>Nashik</v>
      </c>
      <c r="H793" t="str">
        <v xml:space="preserve"> Maharashtrian</v>
      </c>
      <c r="I793">
        <f t="shared" si="12"/>
        <v>91</v>
      </c>
    </row>
    <row r="794" spans="1:9" x14ac:dyDescent="0.3">
      <c r="A794" t="s">
        <v>1917</v>
      </c>
      <c r="B794" t="s">
        <v>2036</v>
      </c>
      <c r="C794" t="s">
        <v>21354</v>
      </c>
      <c r="D794">
        <v>197</v>
      </c>
      <c r="G794" t="str">
        <v>New Delhi</v>
      </c>
      <c r="H794" t="str">
        <v xml:space="preserve"> Maharashtrian</v>
      </c>
      <c r="I794">
        <f t="shared" si="12"/>
        <v>953</v>
      </c>
    </row>
    <row r="795" spans="1:9" x14ac:dyDescent="0.3">
      <c r="A795" t="s">
        <v>2106</v>
      </c>
      <c r="B795" t="s">
        <v>2036</v>
      </c>
      <c r="C795" t="s">
        <v>21354</v>
      </c>
      <c r="D795">
        <v>12</v>
      </c>
      <c r="G795" t="str">
        <v>Singapore</v>
      </c>
      <c r="H795" t="str">
        <v xml:space="preserve"> Malay</v>
      </c>
      <c r="I795">
        <f t="shared" si="12"/>
        <v>25</v>
      </c>
    </row>
    <row r="796" spans="1:9" x14ac:dyDescent="0.3">
      <c r="A796" t="s">
        <v>2245</v>
      </c>
      <c r="B796" t="s">
        <v>2180</v>
      </c>
      <c r="C796" t="s">
        <v>21354</v>
      </c>
      <c r="D796">
        <v>1138</v>
      </c>
      <c r="G796" t="str">
        <v>Chandigarh</v>
      </c>
      <c r="H796" t="str">
        <v xml:space="preserve"> Malaysian</v>
      </c>
      <c r="I796">
        <f t="shared" si="12"/>
        <v>300</v>
      </c>
    </row>
    <row r="797" spans="1:9" x14ac:dyDescent="0.3">
      <c r="A797" t="s">
        <v>2493</v>
      </c>
      <c r="B797" t="s">
        <v>2462</v>
      </c>
      <c r="C797" t="s">
        <v>21354</v>
      </c>
      <c r="D797">
        <v>9667</v>
      </c>
      <c r="G797" t="str">
        <v>Coimbatore</v>
      </c>
      <c r="H797" t="str">
        <v xml:space="preserve"> Malaysian</v>
      </c>
      <c r="I797">
        <f t="shared" si="12"/>
        <v>221</v>
      </c>
    </row>
    <row r="798" spans="1:9" x14ac:dyDescent="0.3">
      <c r="A798" t="s">
        <v>2696</v>
      </c>
      <c r="B798" t="s">
        <v>2666</v>
      </c>
      <c r="C798" t="s">
        <v>21354</v>
      </c>
      <c r="D798">
        <v>502</v>
      </c>
      <c r="G798" t="str">
        <v>Gurgaon</v>
      </c>
      <c r="H798" t="str">
        <v xml:space="preserve"> Malaysian</v>
      </c>
      <c r="I798">
        <f t="shared" si="12"/>
        <v>920</v>
      </c>
    </row>
    <row r="799" spans="1:9" x14ac:dyDescent="0.3">
      <c r="A799" t="s">
        <v>2676</v>
      </c>
      <c r="B799" t="s">
        <v>2727</v>
      </c>
      <c r="C799" t="s">
        <v>21354</v>
      </c>
      <c r="D799">
        <v>1262</v>
      </c>
      <c r="G799" t="str">
        <v>New Delhi</v>
      </c>
      <c r="H799" t="str">
        <v xml:space="preserve"> Malaysian</v>
      </c>
      <c r="I799">
        <f t="shared" si="12"/>
        <v>1702</v>
      </c>
    </row>
    <row r="800" spans="1:9" x14ac:dyDescent="0.3">
      <c r="A800" t="s">
        <v>2289</v>
      </c>
      <c r="B800" t="s">
        <v>2938</v>
      </c>
      <c r="C800" t="s">
        <v>21354</v>
      </c>
      <c r="D800">
        <v>58</v>
      </c>
      <c r="G800" t="str">
        <v>Puducherry</v>
      </c>
      <c r="H800" t="str">
        <v xml:space="preserve"> Malaysian</v>
      </c>
      <c r="I800">
        <f t="shared" si="12"/>
        <v>189</v>
      </c>
    </row>
    <row r="801" spans="1:9" x14ac:dyDescent="0.3">
      <c r="A801" t="s">
        <v>2287</v>
      </c>
      <c r="B801" t="s">
        <v>2938</v>
      </c>
      <c r="C801" t="s">
        <v>21354</v>
      </c>
      <c r="D801">
        <v>57</v>
      </c>
      <c r="G801" t="str">
        <v>Auckland</v>
      </c>
      <c r="H801" t="str">
        <v xml:space="preserve"> Malaysian</v>
      </c>
      <c r="I801">
        <f t="shared" si="12"/>
        <v>86</v>
      </c>
    </row>
    <row r="802" spans="1:9" x14ac:dyDescent="0.3">
      <c r="A802" t="s">
        <v>3504</v>
      </c>
      <c r="B802" t="s">
        <v>2938</v>
      </c>
      <c r="C802" t="s">
        <v>21354</v>
      </c>
      <c r="D802">
        <v>0</v>
      </c>
      <c r="G802" t="str">
        <v>Mangalore</v>
      </c>
      <c r="H802" t="str">
        <v xml:space="preserve"> Mangalorean</v>
      </c>
      <c r="I802">
        <f t="shared" si="12"/>
        <v>528</v>
      </c>
    </row>
    <row r="803" spans="1:9" x14ac:dyDescent="0.3">
      <c r="A803" t="s">
        <v>2289</v>
      </c>
      <c r="B803" t="s">
        <v>3534</v>
      </c>
      <c r="C803" t="s">
        <v>21354</v>
      </c>
      <c r="D803">
        <v>150</v>
      </c>
      <c r="G803" t="str">
        <v>New Delhi</v>
      </c>
      <c r="H803" t="str">
        <v xml:space="preserve"> Mangalorean</v>
      </c>
      <c r="I803">
        <f t="shared" si="12"/>
        <v>345</v>
      </c>
    </row>
    <row r="804" spans="1:9" x14ac:dyDescent="0.3">
      <c r="A804" t="s">
        <v>2289</v>
      </c>
      <c r="B804" t="s">
        <v>3660</v>
      </c>
      <c r="C804" t="s">
        <v>21354</v>
      </c>
      <c r="D804">
        <v>30</v>
      </c>
      <c r="G804" t="str">
        <v>Puducherry</v>
      </c>
      <c r="H804" t="str">
        <v xml:space="preserve"> Mangalorean</v>
      </c>
      <c r="I804">
        <f t="shared" si="12"/>
        <v>225</v>
      </c>
    </row>
    <row r="805" spans="1:9" x14ac:dyDescent="0.3">
      <c r="A805" t="s">
        <v>2287</v>
      </c>
      <c r="B805" t="s">
        <v>3660</v>
      </c>
      <c r="C805" t="s">
        <v>21354</v>
      </c>
      <c r="D805">
        <v>73</v>
      </c>
      <c r="G805" t="str">
        <v>Taguig City</v>
      </c>
      <c r="H805" t="str">
        <v xml:space="preserve"> Mediterranean</v>
      </c>
      <c r="I805">
        <f t="shared" si="12"/>
        <v>535</v>
      </c>
    </row>
    <row r="806" spans="1:9" x14ac:dyDescent="0.3">
      <c r="A806" t="s">
        <v>4207</v>
      </c>
      <c r="B806" t="s">
        <v>3660</v>
      </c>
      <c r="C806" t="s">
        <v>21354</v>
      </c>
      <c r="D806">
        <v>129</v>
      </c>
      <c r="G806" t="str">
        <v>Cedar Rapids</v>
      </c>
      <c r="H806" t="str">
        <v xml:space="preserve"> Mediterranean</v>
      </c>
      <c r="I806">
        <f t="shared" si="12"/>
        <v>98</v>
      </c>
    </row>
    <row r="807" spans="1:9" x14ac:dyDescent="0.3">
      <c r="A807" t="s">
        <v>2287</v>
      </c>
      <c r="B807" t="s">
        <v>3660</v>
      </c>
      <c r="C807" t="s">
        <v>21354</v>
      </c>
      <c r="D807">
        <v>134</v>
      </c>
      <c r="G807" t="str">
        <v>Columbus</v>
      </c>
      <c r="H807" t="str">
        <v xml:space="preserve"> Mediterranean</v>
      </c>
      <c r="I807">
        <f t="shared" si="12"/>
        <v>264</v>
      </c>
    </row>
    <row r="808" spans="1:9" x14ac:dyDescent="0.3">
      <c r="A808" t="s">
        <v>4366</v>
      </c>
      <c r="B808" t="s">
        <v>3660</v>
      </c>
      <c r="C808" t="s">
        <v>21354</v>
      </c>
      <c r="D808">
        <v>150</v>
      </c>
      <c r="G808" t="str">
        <v>Davenport</v>
      </c>
      <c r="H808" t="str">
        <v xml:space="preserve"> Mediterranean</v>
      </c>
      <c r="I808">
        <f t="shared" si="12"/>
        <v>166</v>
      </c>
    </row>
    <row r="809" spans="1:9" x14ac:dyDescent="0.3">
      <c r="A809" t="s">
        <v>2289</v>
      </c>
      <c r="B809" t="s">
        <v>3660</v>
      </c>
      <c r="C809" t="s">
        <v>21354</v>
      </c>
      <c r="D809">
        <v>90</v>
      </c>
      <c r="G809" t="str">
        <v>Macon</v>
      </c>
      <c r="H809" t="str">
        <v xml:space="preserve"> Mediterranean</v>
      </c>
      <c r="I809">
        <f t="shared" si="12"/>
        <v>602</v>
      </c>
    </row>
    <row r="810" spans="1:9" x14ac:dyDescent="0.3">
      <c r="A810" t="s">
        <v>2289</v>
      </c>
      <c r="B810" t="s">
        <v>3660</v>
      </c>
      <c r="C810" t="s">
        <v>21354</v>
      </c>
      <c r="D810">
        <v>68</v>
      </c>
      <c r="G810" t="str">
        <v>Pensacola</v>
      </c>
      <c r="H810" t="str">
        <v xml:space="preserve"> Mediterranean</v>
      </c>
      <c r="I810">
        <f t="shared" si="12"/>
        <v>502</v>
      </c>
    </row>
    <row r="811" spans="1:9" x14ac:dyDescent="0.3">
      <c r="A811" t="s">
        <v>2289</v>
      </c>
      <c r="B811" t="s">
        <v>3660</v>
      </c>
      <c r="C811" t="s">
        <v>21354</v>
      </c>
      <c r="D811">
        <v>234</v>
      </c>
      <c r="G811" t="str">
        <v>Savannah</v>
      </c>
      <c r="H811" t="str">
        <v xml:space="preserve"> Mediterranean</v>
      </c>
      <c r="I811">
        <f t="shared" si="12"/>
        <v>796</v>
      </c>
    </row>
    <row r="812" spans="1:9" x14ac:dyDescent="0.3">
      <c r="A812" t="s">
        <v>2287</v>
      </c>
      <c r="B812" t="s">
        <v>3660</v>
      </c>
      <c r="C812" t="s">
        <v>21354</v>
      </c>
      <c r="D812">
        <v>17</v>
      </c>
      <c r="G812" t="str">
        <v>Singapore</v>
      </c>
      <c r="H812" t="str">
        <v xml:space="preserve"> Mediterranean</v>
      </c>
      <c r="I812">
        <f t="shared" si="12"/>
        <v>33</v>
      </c>
    </row>
    <row r="813" spans="1:9" x14ac:dyDescent="0.3">
      <c r="A813" t="s">
        <v>2289</v>
      </c>
      <c r="B813" t="s">
        <v>3660</v>
      </c>
      <c r="C813" t="s">
        <v>21354</v>
      </c>
      <c r="D813">
        <v>187</v>
      </c>
      <c r="G813" t="str">
        <v>Vernonia</v>
      </c>
      <c r="H813" t="str">
        <v xml:space="preserve"> Mediterranean</v>
      </c>
      <c r="I813">
        <f t="shared" si="12"/>
        <v>88</v>
      </c>
    </row>
    <row r="814" spans="1:9" x14ac:dyDescent="0.3">
      <c r="A814" t="s">
        <v>5162</v>
      </c>
      <c r="B814" t="s">
        <v>3660</v>
      </c>
      <c r="C814" t="s">
        <v>21354</v>
      </c>
      <c r="D814">
        <v>96</v>
      </c>
      <c r="G814" t="str">
        <v>Vineland Station</v>
      </c>
      <c r="H814" t="str">
        <v xml:space="preserve"> Mediterranean</v>
      </c>
      <c r="I814">
        <f t="shared" si="12"/>
        <v>204</v>
      </c>
    </row>
    <row r="815" spans="1:9" x14ac:dyDescent="0.3">
      <c r="A815" t="s">
        <v>5401</v>
      </c>
      <c r="B815" t="s">
        <v>3660</v>
      </c>
      <c r="C815" t="s">
        <v>21354</v>
      </c>
      <c r="D815">
        <v>15</v>
      </c>
      <c r="G815" t="str">
        <v>Ahmedabad</v>
      </c>
      <c r="H815" t="str">
        <v xml:space="preserve"> Mediterranean</v>
      </c>
      <c r="I815">
        <f t="shared" si="12"/>
        <v>2720</v>
      </c>
    </row>
    <row r="816" spans="1:9" x14ac:dyDescent="0.3">
      <c r="A816" t="s">
        <v>5725</v>
      </c>
      <c r="B816" t="s">
        <v>3660</v>
      </c>
      <c r="C816" t="s">
        <v>21354</v>
      </c>
      <c r="D816">
        <v>34</v>
      </c>
      <c r="G816" t="str">
        <v>Bangalore</v>
      </c>
      <c r="H816" t="str">
        <v xml:space="preserve"> Mediterranean</v>
      </c>
      <c r="I816">
        <f t="shared" si="12"/>
        <v>13275</v>
      </c>
    </row>
    <row r="817" spans="1:9" x14ac:dyDescent="0.3">
      <c r="A817" t="s">
        <v>5813</v>
      </c>
      <c r="B817" t="s">
        <v>3660</v>
      </c>
      <c r="C817" t="s">
        <v>21354</v>
      </c>
      <c r="D817">
        <v>127</v>
      </c>
      <c r="G817" t="str">
        <v>Chennai</v>
      </c>
      <c r="H817" t="str">
        <v xml:space="preserve"> Mediterranean</v>
      </c>
      <c r="I817">
        <f t="shared" si="12"/>
        <v>3336</v>
      </c>
    </row>
    <row r="818" spans="1:9" x14ac:dyDescent="0.3">
      <c r="A818" t="s">
        <v>2289</v>
      </c>
      <c r="B818" t="s">
        <v>3660</v>
      </c>
      <c r="C818" t="s">
        <v>21354</v>
      </c>
      <c r="D818">
        <v>35</v>
      </c>
      <c r="G818" t="str">
        <v>Coimbatore</v>
      </c>
      <c r="H818" t="str">
        <v xml:space="preserve"> Mediterranean</v>
      </c>
      <c r="I818">
        <f t="shared" si="12"/>
        <v>505</v>
      </c>
    </row>
    <row r="819" spans="1:9" x14ac:dyDescent="0.3">
      <c r="A819" t="s">
        <v>2676</v>
      </c>
      <c r="B819" t="s">
        <v>6052</v>
      </c>
      <c r="C819" t="s">
        <v>21354</v>
      </c>
      <c r="D819">
        <v>1932</v>
      </c>
      <c r="G819" t="str">
        <v>Dehradun</v>
      </c>
      <c r="H819" t="str">
        <v xml:space="preserve"> Mediterranean</v>
      </c>
      <c r="I819">
        <f t="shared" si="12"/>
        <v>66</v>
      </c>
    </row>
    <row r="820" spans="1:9" x14ac:dyDescent="0.3">
      <c r="A820" t="s">
        <v>2676</v>
      </c>
      <c r="B820" t="s">
        <v>6052</v>
      </c>
      <c r="C820" t="s">
        <v>21354</v>
      </c>
      <c r="D820">
        <v>2553</v>
      </c>
      <c r="G820" t="str">
        <v>Gurgaon</v>
      </c>
      <c r="H820" t="str">
        <v xml:space="preserve"> Mediterranean</v>
      </c>
      <c r="I820">
        <f t="shared" si="12"/>
        <v>909</v>
      </c>
    </row>
    <row r="821" spans="1:9" x14ac:dyDescent="0.3">
      <c r="A821" t="s">
        <v>6677</v>
      </c>
      <c r="B821" t="s">
        <v>6669</v>
      </c>
      <c r="C821" t="s">
        <v>21354</v>
      </c>
      <c r="D821">
        <v>170</v>
      </c>
      <c r="G821" t="str">
        <v>Hyderabad</v>
      </c>
      <c r="H821" t="str">
        <v xml:space="preserve"> Mediterranean</v>
      </c>
      <c r="I821">
        <f t="shared" si="12"/>
        <v>5634</v>
      </c>
    </row>
    <row r="822" spans="1:9" x14ac:dyDescent="0.3">
      <c r="A822" t="s">
        <v>6716</v>
      </c>
      <c r="B822" t="s">
        <v>6669</v>
      </c>
      <c r="C822" t="s">
        <v>21354</v>
      </c>
      <c r="D822">
        <v>413</v>
      </c>
      <c r="G822" t="str">
        <v>Indore</v>
      </c>
      <c r="H822" t="str">
        <v xml:space="preserve"> Mediterranean</v>
      </c>
      <c r="I822">
        <f t="shared" si="12"/>
        <v>238</v>
      </c>
    </row>
    <row r="823" spans="1:9" x14ac:dyDescent="0.3">
      <c r="A823" t="s">
        <v>6729</v>
      </c>
      <c r="B823" t="s">
        <v>6669</v>
      </c>
      <c r="C823" t="s">
        <v>21354</v>
      </c>
      <c r="D823">
        <v>536</v>
      </c>
      <c r="G823" t="str">
        <v>Kanpur</v>
      </c>
      <c r="H823" t="str">
        <v xml:space="preserve"> Mediterranean</v>
      </c>
      <c r="I823">
        <f t="shared" si="12"/>
        <v>65</v>
      </c>
    </row>
    <row r="824" spans="1:9" x14ac:dyDescent="0.3">
      <c r="A824" t="s">
        <v>7129</v>
      </c>
      <c r="B824" t="s">
        <v>6915</v>
      </c>
      <c r="C824" t="s">
        <v>21354</v>
      </c>
      <c r="D824">
        <v>34</v>
      </c>
      <c r="G824" t="str">
        <v>Kochi</v>
      </c>
      <c r="H824" t="str">
        <v xml:space="preserve"> Mediterranean</v>
      </c>
      <c r="I824">
        <f t="shared" si="12"/>
        <v>871</v>
      </c>
    </row>
    <row r="825" spans="1:9" x14ac:dyDescent="0.3">
      <c r="A825" t="s">
        <v>7140</v>
      </c>
      <c r="B825" t="s">
        <v>6915</v>
      </c>
      <c r="C825" t="s">
        <v>21354</v>
      </c>
      <c r="D825">
        <v>58</v>
      </c>
      <c r="G825" t="str">
        <v>Kolkata</v>
      </c>
      <c r="H825" t="str">
        <v xml:space="preserve"> Mediterranean</v>
      </c>
      <c r="I825">
        <f t="shared" si="12"/>
        <v>1103</v>
      </c>
    </row>
    <row r="826" spans="1:9" x14ac:dyDescent="0.3">
      <c r="A826" t="s">
        <v>2289</v>
      </c>
      <c r="B826" t="s">
        <v>6915</v>
      </c>
      <c r="C826" t="s">
        <v>21354</v>
      </c>
      <c r="D826">
        <v>48</v>
      </c>
      <c r="G826" t="str">
        <v>Mysore</v>
      </c>
      <c r="H826" t="str">
        <v xml:space="preserve"> Mediterranean</v>
      </c>
      <c r="I826">
        <f t="shared" si="12"/>
        <v>286</v>
      </c>
    </row>
    <row r="827" spans="1:9" x14ac:dyDescent="0.3">
      <c r="A827" t="s">
        <v>2289</v>
      </c>
      <c r="B827" t="s">
        <v>6915</v>
      </c>
      <c r="C827" t="s">
        <v>21354</v>
      </c>
      <c r="D827">
        <v>202</v>
      </c>
      <c r="G827" t="str">
        <v>Nagpur</v>
      </c>
      <c r="H827" t="str">
        <v xml:space="preserve"> Mediterranean</v>
      </c>
      <c r="I827">
        <f t="shared" si="12"/>
        <v>226</v>
      </c>
    </row>
    <row r="828" spans="1:9" x14ac:dyDescent="0.3">
      <c r="A828" t="s">
        <v>2289</v>
      </c>
      <c r="B828" t="s">
        <v>6915</v>
      </c>
      <c r="C828" t="s">
        <v>21354</v>
      </c>
      <c r="D828">
        <v>57</v>
      </c>
      <c r="G828" t="str">
        <v>Nashik</v>
      </c>
      <c r="H828" t="str">
        <v xml:space="preserve"> Mediterranean</v>
      </c>
      <c r="I828">
        <f t="shared" si="12"/>
        <v>117</v>
      </c>
    </row>
    <row r="829" spans="1:9" x14ac:dyDescent="0.3">
      <c r="A829" t="s">
        <v>2289</v>
      </c>
      <c r="B829" t="s">
        <v>6915</v>
      </c>
      <c r="C829" t="s">
        <v>21354</v>
      </c>
      <c r="D829">
        <v>42</v>
      </c>
      <c r="G829" t="str">
        <v>New Delhi</v>
      </c>
      <c r="H829" t="str">
        <v xml:space="preserve"> Mediterranean</v>
      </c>
      <c r="I829">
        <f t="shared" si="12"/>
        <v>26034</v>
      </c>
    </row>
    <row r="830" spans="1:9" x14ac:dyDescent="0.3">
      <c r="A830" t="s">
        <v>7930</v>
      </c>
      <c r="B830" t="s">
        <v>6915</v>
      </c>
      <c r="C830" t="s">
        <v>21354</v>
      </c>
      <c r="D830">
        <v>41</v>
      </c>
      <c r="G830" t="str">
        <v>Noida</v>
      </c>
      <c r="H830" t="str">
        <v xml:space="preserve"> Mediterranean</v>
      </c>
      <c r="I830">
        <f t="shared" si="12"/>
        <v>3308</v>
      </c>
    </row>
    <row r="831" spans="1:9" x14ac:dyDescent="0.3">
      <c r="A831" t="s">
        <v>2289</v>
      </c>
      <c r="B831" t="s">
        <v>6915</v>
      </c>
      <c r="C831" t="s">
        <v>21354</v>
      </c>
      <c r="D831">
        <v>388</v>
      </c>
      <c r="G831" t="str">
        <v>Pune</v>
      </c>
      <c r="H831" t="str">
        <v xml:space="preserve"> Mediterranean</v>
      </c>
      <c r="I831">
        <f t="shared" si="12"/>
        <v>1706</v>
      </c>
    </row>
    <row r="832" spans="1:9" x14ac:dyDescent="0.3">
      <c r="A832" t="s">
        <v>2289</v>
      </c>
      <c r="B832" t="s">
        <v>6915</v>
      </c>
      <c r="C832" t="s">
        <v>21354</v>
      </c>
      <c r="D832">
        <v>108</v>
      </c>
      <c r="G832" t="str">
        <v>Surat</v>
      </c>
      <c r="H832" t="str">
        <v xml:space="preserve"> Mediterranean</v>
      </c>
      <c r="I832">
        <f t="shared" si="12"/>
        <v>319</v>
      </c>
    </row>
    <row r="833" spans="1:9" x14ac:dyDescent="0.3">
      <c r="A833" t="s">
        <v>8059</v>
      </c>
      <c r="B833" t="s">
        <v>6915</v>
      </c>
      <c r="C833" t="s">
        <v>21354</v>
      </c>
      <c r="D833">
        <v>608</v>
      </c>
      <c r="G833" t="str">
        <v>Vizag</v>
      </c>
      <c r="H833" t="str">
        <v xml:space="preserve"> Mediterranean</v>
      </c>
      <c r="I833">
        <f t="shared" si="12"/>
        <v>345</v>
      </c>
    </row>
    <row r="834" spans="1:9" x14ac:dyDescent="0.3">
      <c r="A834" t="s">
        <v>8071</v>
      </c>
      <c r="B834" t="s">
        <v>6915</v>
      </c>
      <c r="C834" t="s">
        <v>21354</v>
      </c>
      <c r="D834">
        <v>467</v>
      </c>
      <c r="G834" t="str">
        <v>Birmingham</v>
      </c>
      <c r="H834" t="str">
        <v xml:space="preserve"> Mediterranean</v>
      </c>
      <c r="I834">
        <f t="shared" si="12"/>
        <v>3</v>
      </c>
    </row>
    <row r="835" spans="1:9" x14ac:dyDescent="0.3">
      <c r="A835" t="s">
        <v>5260</v>
      </c>
      <c r="B835" t="s">
        <v>6915</v>
      </c>
      <c r="C835" t="s">
        <v>21354</v>
      </c>
      <c r="D835">
        <v>164</v>
      </c>
      <c r="G835" t="str">
        <v>Manchester</v>
      </c>
      <c r="H835" t="str">
        <v xml:space="preserve"> Mediterranean</v>
      </c>
      <c r="I835">
        <f t="shared" si="12"/>
        <v>67</v>
      </c>
    </row>
    <row r="836" spans="1:9" x14ac:dyDescent="0.3">
      <c r="A836" t="s">
        <v>2289</v>
      </c>
      <c r="B836" t="s">
        <v>6915</v>
      </c>
      <c r="C836" t="s">
        <v>21354</v>
      </c>
      <c r="D836">
        <v>77</v>
      </c>
      <c r="G836" t="str">
        <v>Cape Town</v>
      </c>
      <c r="H836" t="str">
        <v xml:space="preserve"> Mediterranean</v>
      </c>
      <c r="I836">
        <f t="shared" si="12"/>
        <v>374</v>
      </c>
    </row>
    <row r="837" spans="1:9" x14ac:dyDescent="0.3">
      <c r="A837" t="s">
        <v>2289</v>
      </c>
      <c r="B837" t="s">
        <v>6915</v>
      </c>
      <c r="C837" t="s">
        <v>21354</v>
      </c>
      <c r="D837">
        <v>41</v>
      </c>
      <c r="G837" t="str">
        <v>Pretoria</v>
      </c>
      <c r="H837" t="str">
        <v xml:space="preserve"> Mediterranean</v>
      </c>
      <c r="I837">
        <f t="shared" si="12"/>
        <v>232</v>
      </c>
    </row>
    <row r="838" spans="1:9" x14ac:dyDescent="0.3">
      <c r="A838" t="s">
        <v>2289</v>
      </c>
      <c r="B838" t="s">
        <v>6915</v>
      </c>
      <c r="C838" t="s">
        <v>21354</v>
      </c>
      <c r="D838">
        <v>23</v>
      </c>
      <c r="G838" t="str">
        <v>Pasig City</v>
      </c>
      <c r="H838" t="str">
        <v xml:space="preserve"> Mexican</v>
      </c>
      <c r="I838">
        <f t="shared" ref="I838:I901" si="13">SUMIFS(D:D, B:B, G838, C:C, H838)</f>
        <v>1070</v>
      </c>
    </row>
    <row r="839" spans="1:9" x14ac:dyDescent="0.3">
      <c r="A839" t="s">
        <v>2289</v>
      </c>
      <c r="B839" t="s">
        <v>6915</v>
      </c>
      <c r="C839" t="s">
        <v>21354</v>
      </c>
      <c r="D839">
        <v>65</v>
      </c>
      <c r="G839" t="str">
        <v>Quezon City</v>
      </c>
      <c r="H839" t="str">
        <v xml:space="preserve"> Mexican</v>
      </c>
      <c r="I839">
        <f t="shared" si="13"/>
        <v>294</v>
      </c>
    </row>
    <row r="840" spans="1:9" x14ac:dyDescent="0.3">
      <c r="A840" t="s">
        <v>2289</v>
      </c>
      <c r="B840" t="s">
        <v>6915</v>
      </c>
      <c r="C840" t="s">
        <v>21354</v>
      </c>
      <c r="D840">
        <v>62</v>
      </c>
      <c r="G840" t="str">
        <v>Des Moines</v>
      </c>
      <c r="H840" t="str">
        <v xml:space="preserve"> Mexican</v>
      </c>
      <c r="I840">
        <f t="shared" si="13"/>
        <v>327</v>
      </c>
    </row>
    <row r="841" spans="1:9" x14ac:dyDescent="0.3">
      <c r="A841" t="s">
        <v>2289</v>
      </c>
      <c r="B841" t="s">
        <v>6915</v>
      </c>
      <c r="C841" t="s">
        <v>21354</v>
      </c>
      <c r="D841">
        <v>100</v>
      </c>
      <c r="G841" t="str">
        <v>Pensacola</v>
      </c>
      <c r="H841" t="str">
        <v xml:space="preserve"> Mexican</v>
      </c>
      <c r="I841">
        <f t="shared" si="13"/>
        <v>1268</v>
      </c>
    </row>
    <row r="842" spans="1:9" x14ac:dyDescent="0.3">
      <c r="A842" t="s">
        <v>8942</v>
      </c>
      <c r="B842" t="s">
        <v>6915</v>
      </c>
      <c r="C842" t="s">
        <v>21354</v>
      </c>
      <c r="D842">
        <v>101</v>
      </c>
      <c r="G842" t="str">
        <v>Singapore</v>
      </c>
      <c r="H842" t="str">
        <v xml:space="preserve"> Mexican</v>
      </c>
      <c r="I842">
        <f t="shared" si="13"/>
        <v>30</v>
      </c>
    </row>
    <row r="843" spans="1:9" x14ac:dyDescent="0.3">
      <c r="A843" t="s">
        <v>9626</v>
      </c>
      <c r="B843" t="s">
        <v>6915</v>
      </c>
      <c r="C843" t="s">
        <v>21354</v>
      </c>
      <c r="D843">
        <v>220</v>
      </c>
      <c r="G843" t="str">
        <v>Sioux City</v>
      </c>
      <c r="H843" t="str">
        <v xml:space="preserve"> Mexican</v>
      </c>
      <c r="I843">
        <f t="shared" si="13"/>
        <v>187</v>
      </c>
    </row>
    <row r="844" spans="1:9" x14ac:dyDescent="0.3">
      <c r="A844" t="s">
        <v>9709</v>
      </c>
      <c r="B844" t="s">
        <v>6915</v>
      </c>
      <c r="C844" t="s">
        <v>21354</v>
      </c>
      <c r="D844">
        <v>1845</v>
      </c>
      <c r="G844" t="str">
        <v>Tampa Bay</v>
      </c>
      <c r="H844" t="str">
        <v xml:space="preserve"> Mexican</v>
      </c>
      <c r="I844">
        <f t="shared" si="13"/>
        <v>2832</v>
      </c>
    </row>
    <row r="845" spans="1:9" x14ac:dyDescent="0.3">
      <c r="A845" t="s">
        <v>2289</v>
      </c>
      <c r="B845" t="s">
        <v>6915</v>
      </c>
      <c r="C845" t="s">
        <v>21354</v>
      </c>
      <c r="D845">
        <v>25</v>
      </c>
      <c r="G845" t="str">
        <v>Abu Dhabi</v>
      </c>
      <c r="H845" t="str">
        <v xml:space="preserve"> Mexican</v>
      </c>
      <c r="I845">
        <f t="shared" si="13"/>
        <v>205</v>
      </c>
    </row>
    <row r="846" spans="1:9" x14ac:dyDescent="0.3">
      <c r="A846" t="s">
        <v>2289</v>
      </c>
      <c r="B846" t="s">
        <v>6915</v>
      </c>
      <c r="C846" t="s">
        <v>21354</v>
      </c>
      <c r="D846">
        <v>179</v>
      </c>
      <c r="G846" t="str">
        <v>Dubai</v>
      </c>
      <c r="H846" t="str">
        <v xml:space="preserve"> Mexican</v>
      </c>
      <c r="I846">
        <f t="shared" si="13"/>
        <v>500</v>
      </c>
    </row>
    <row r="847" spans="1:9" x14ac:dyDescent="0.3">
      <c r="A847" t="s">
        <v>2289</v>
      </c>
      <c r="B847" t="s">
        <v>6915</v>
      </c>
      <c r="C847" t="s">
        <v>21354</v>
      </c>
      <c r="D847">
        <v>62</v>
      </c>
      <c r="G847" t="str">
        <v>Sharjah</v>
      </c>
      <c r="H847" t="str">
        <v xml:space="preserve"> Mexican</v>
      </c>
      <c r="I847">
        <f t="shared" si="13"/>
        <v>554</v>
      </c>
    </row>
    <row r="848" spans="1:9" x14ac:dyDescent="0.3">
      <c r="A848" t="s">
        <v>2289</v>
      </c>
      <c r="B848" t="s">
        <v>6915</v>
      </c>
      <c r="C848" t="s">
        <v>21354</v>
      </c>
      <c r="D848">
        <v>158</v>
      </c>
      <c r="G848" t="str">
        <v>Agra</v>
      </c>
      <c r="H848" t="str">
        <v xml:space="preserve"> Mexican</v>
      </c>
      <c r="I848">
        <f t="shared" si="13"/>
        <v>98</v>
      </c>
    </row>
    <row r="849" spans="1:9" x14ac:dyDescent="0.3">
      <c r="A849" t="s">
        <v>2289</v>
      </c>
      <c r="B849" t="s">
        <v>6915</v>
      </c>
      <c r="C849" t="s">
        <v>21354</v>
      </c>
      <c r="D849">
        <v>132</v>
      </c>
      <c r="G849" t="str">
        <v>Ahmedabad</v>
      </c>
      <c r="H849" t="str">
        <v xml:space="preserve"> Mexican</v>
      </c>
      <c r="I849">
        <f t="shared" si="13"/>
        <v>2414</v>
      </c>
    </row>
    <row r="850" spans="1:9" x14ac:dyDescent="0.3">
      <c r="A850" t="s">
        <v>11653</v>
      </c>
      <c r="B850" t="s">
        <v>6915</v>
      </c>
      <c r="C850" t="s">
        <v>21354</v>
      </c>
      <c r="D850">
        <v>25</v>
      </c>
      <c r="G850" t="str">
        <v>Aurangabad</v>
      </c>
      <c r="H850" t="str">
        <v xml:space="preserve"> Mexican</v>
      </c>
      <c r="I850">
        <f t="shared" si="13"/>
        <v>94</v>
      </c>
    </row>
    <row r="851" spans="1:9" x14ac:dyDescent="0.3">
      <c r="A851" t="s">
        <v>11486</v>
      </c>
      <c r="B851" t="s">
        <v>6915</v>
      </c>
      <c r="C851" t="s">
        <v>21354</v>
      </c>
      <c r="D851">
        <v>165</v>
      </c>
      <c r="G851" t="str">
        <v>Bhopal</v>
      </c>
      <c r="H851" t="str">
        <v xml:space="preserve"> Mexican</v>
      </c>
      <c r="I851">
        <f t="shared" si="13"/>
        <v>99</v>
      </c>
    </row>
    <row r="852" spans="1:9" x14ac:dyDescent="0.3">
      <c r="A852" t="s">
        <v>2289</v>
      </c>
      <c r="B852" t="s">
        <v>6915</v>
      </c>
      <c r="C852" t="s">
        <v>21354</v>
      </c>
      <c r="D852">
        <v>91</v>
      </c>
      <c r="G852" t="str">
        <v>Bhubaneshwar</v>
      </c>
      <c r="H852" t="str">
        <v xml:space="preserve"> Mexican</v>
      </c>
      <c r="I852">
        <f t="shared" si="13"/>
        <v>680</v>
      </c>
    </row>
    <row r="853" spans="1:9" x14ac:dyDescent="0.3">
      <c r="A853" t="s">
        <v>12527</v>
      </c>
      <c r="B853" t="s">
        <v>6915</v>
      </c>
      <c r="C853" t="s">
        <v>21354</v>
      </c>
      <c r="D853">
        <v>25</v>
      </c>
      <c r="G853" t="str">
        <v>Chennai</v>
      </c>
      <c r="H853" t="str">
        <v xml:space="preserve"> Mexican</v>
      </c>
      <c r="I853">
        <f t="shared" si="13"/>
        <v>1820</v>
      </c>
    </row>
    <row r="854" spans="1:9" x14ac:dyDescent="0.3">
      <c r="A854" t="s">
        <v>2289</v>
      </c>
      <c r="B854" t="s">
        <v>6915</v>
      </c>
      <c r="C854" t="s">
        <v>21354</v>
      </c>
      <c r="D854">
        <v>122</v>
      </c>
      <c r="G854" t="str">
        <v>Coimbatore</v>
      </c>
      <c r="H854" t="str">
        <v xml:space="preserve"> Mexican</v>
      </c>
      <c r="I854">
        <f t="shared" si="13"/>
        <v>203</v>
      </c>
    </row>
    <row r="855" spans="1:9" x14ac:dyDescent="0.3">
      <c r="A855" t="s">
        <v>12618</v>
      </c>
      <c r="B855" t="s">
        <v>6915</v>
      </c>
      <c r="C855" t="s">
        <v>21354</v>
      </c>
      <c r="D855">
        <v>21</v>
      </c>
      <c r="G855" t="str">
        <v>Dehradun</v>
      </c>
      <c r="H855" t="str">
        <v xml:space="preserve"> Mexican</v>
      </c>
      <c r="I855">
        <f t="shared" si="13"/>
        <v>68</v>
      </c>
    </row>
    <row r="856" spans="1:9" x14ac:dyDescent="0.3">
      <c r="A856" t="s">
        <v>2289</v>
      </c>
      <c r="B856" t="s">
        <v>6915</v>
      </c>
      <c r="C856" t="s">
        <v>21354</v>
      </c>
      <c r="D856">
        <v>177</v>
      </c>
      <c r="G856" t="str">
        <v>Faridabad</v>
      </c>
      <c r="H856" t="str">
        <v xml:space="preserve"> Mexican</v>
      </c>
      <c r="I856">
        <f t="shared" si="13"/>
        <v>287</v>
      </c>
    </row>
    <row r="857" spans="1:9" x14ac:dyDescent="0.3">
      <c r="A857" t="s">
        <v>7930</v>
      </c>
      <c r="B857" t="s">
        <v>6915</v>
      </c>
      <c r="C857" t="s">
        <v>21354</v>
      </c>
      <c r="D857">
        <v>139</v>
      </c>
      <c r="G857" t="str">
        <v>Gurgaon</v>
      </c>
      <c r="H857" t="str">
        <v xml:space="preserve"> Mexican</v>
      </c>
      <c r="I857">
        <f t="shared" si="13"/>
        <v>4022</v>
      </c>
    </row>
    <row r="858" spans="1:9" x14ac:dyDescent="0.3">
      <c r="A858" t="s">
        <v>2289</v>
      </c>
      <c r="B858" t="s">
        <v>6915</v>
      </c>
      <c r="C858" t="s">
        <v>21354</v>
      </c>
      <c r="D858">
        <v>127</v>
      </c>
      <c r="G858" t="str">
        <v>Guwahati</v>
      </c>
      <c r="H858" t="str">
        <v xml:space="preserve"> Mexican</v>
      </c>
      <c r="I858">
        <f t="shared" si="13"/>
        <v>256</v>
      </c>
    </row>
    <row r="859" spans="1:9" x14ac:dyDescent="0.3">
      <c r="A859" t="s">
        <v>2289</v>
      </c>
      <c r="B859" t="s">
        <v>6915</v>
      </c>
      <c r="C859" t="s">
        <v>21354</v>
      </c>
      <c r="D859">
        <v>94</v>
      </c>
      <c r="G859" t="str">
        <v>Hyderabad</v>
      </c>
      <c r="H859" t="str">
        <v xml:space="preserve"> Mexican</v>
      </c>
      <c r="I859">
        <f t="shared" si="13"/>
        <v>344</v>
      </c>
    </row>
    <row r="860" spans="1:9" x14ac:dyDescent="0.3">
      <c r="A860" t="s">
        <v>2289</v>
      </c>
      <c r="B860" t="s">
        <v>6915</v>
      </c>
      <c r="C860" t="s">
        <v>21354</v>
      </c>
      <c r="D860">
        <v>58</v>
      </c>
      <c r="G860" t="str">
        <v>Indore</v>
      </c>
      <c r="H860" t="str">
        <v xml:space="preserve"> Mexican</v>
      </c>
      <c r="I860">
        <f t="shared" si="13"/>
        <v>1141</v>
      </c>
    </row>
    <row r="861" spans="1:9" x14ac:dyDescent="0.3">
      <c r="A861" t="s">
        <v>2289</v>
      </c>
      <c r="B861" t="s">
        <v>6915</v>
      </c>
      <c r="C861" t="s">
        <v>21354</v>
      </c>
      <c r="D861">
        <v>141</v>
      </c>
      <c r="G861" t="str">
        <v>Jaipur</v>
      </c>
      <c r="H861" t="str">
        <v xml:space="preserve"> Mexican</v>
      </c>
      <c r="I861">
        <f t="shared" si="13"/>
        <v>4616</v>
      </c>
    </row>
    <row r="862" spans="1:9" x14ac:dyDescent="0.3">
      <c r="A862" t="s">
        <v>2289</v>
      </c>
      <c r="B862" t="s">
        <v>6915</v>
      </c>
      <c r="C862" t="s">
        <v>21354</v>
      </c>
      <c r="D862">
        <v>219</v>
      </c>
      <c r="G862" t="str">
        <v>Kanpur</v>
      </c>
      <c r="H862" t="str">
        <v xml:space="preserve"> Mexican</v>
      </c>
      <c r="I862">
        <f t="shared" si="13"/>
        <v>155</v>
      </c>
    </row>
    <row r="863" spans="1:9" x14ac:dyDescent="0.3">
      <c r="A863" t="s">
        <v>2289</v>
      </c>
      <c r="B863" t="s">
        <v>6915</v>
      </c>
      <c r="C863" t="s">
        <v>21354</v>
      </c>
      <c r="D863">
        <v>91</v>
      </c>
      <c r="G863" t="str">
        <v>Kolkata</v>
      </c>
      <c r="H863" t="str">
        <v xml:space="preserve"> Mexican</v>
      </c>
      <c r="I863">
        <f t="shared" si="13"/>
        <v>2587</v>
      </c>
    </row>
    <row r="864" spans="1:9" x14ac:dyDescent="0.3">
      <c r="A864" t="s">
        <v>2289</v>
      </c>
      <c r="B864" t="s">
        <v>6915</v>
      </c>
      <c r="C864" t="s">
        <v>21354</v>
      </c>
      <c r="D864">
        <v>161</v>
      </c>
      <c r="G864" t="str">
        <v>Ludhiana</v>
      </c>
      <c r="H864" t="str">
        <v xml:space="preserve"> Mexican</v>
      </c>
      <c r="I864">
        <f t="shared" si="13"/>
        <v>178</v>
      </c>
    </row>
    <row r="865" spans="1:9" x14ac:dyDescent="0.3">
      <c r="A865" t="s">
        <v>2289</v>
      </c>
      <c r="B865" t="s">
        <v>6915</v>
      </c>
      <c r="C865" t="s">
        <v>21354</v>
      </c>
      <c r="D865">
        <v>108</v>
      </c>
      <c r="G865" t="str">
        <v>Mumbai</v>
      </c>
      <c r="H865" t="str">
        <v xml:space="preserve"> Mexican</v>
      </c>
      <c r="I865">
        <f t="shared" si="13"/>
        <v>2968</v>
      </c>
    </row>
    <row r="866" spans="1:9" x14ac:dyDescent="0.3">
      <c r="A866" t="s">
        <v>2289</v>
      </c>
      <c r="B866" t="s">
        <v>6915</v>
      </c>
      <c r="C866" t="s">
        <v>21354</v>
      </c>
      <c r="D866">
        <v>67</v>
      </c>
      <c r="G866" t="str">
        <v>New Delhi</v>
      </c>
      <c r="H866" t="str">
        <v xml:space="preserve"> Mexican</v>
      </c>
      <c r="I866">
        <f t="shared" si="13"/>
        <v>20140</v>
      </c>
    </row>
    <row r="867" spans="1:9" x14ac:dyDescent="0.3">
      <c r="A867" t="s">
        <v>14944</v>
      </c>
      <c r="B867" t="s">
        <v>6915</v>
      </c>
      <c r="C867" t="s">
        <v>21354</v>
      </c>
      <c r="D867">
        <v>115</v>
      </c>
      <c r="G867" t="str">
        <v>Noida</v>
      </c>
      <c r="H867" t="str">
        <v xml:space="preserve"> Mexican</v>
      </c>
      <c r="I867">
        <f t="shared" si="13"/>
        <v>795</v>
      </c>
    </row>
    <row r="868" spans="1:9" x14ac:dyDescent="0.3">
      <c r="A868" t="s">
        <v>15638</v>
      </c>
      <c r="B868" t="s">
        <v>6915</v>
      </c>
      <c r="C868" t="s">
        <v>21354</v>
      </c>
      <c r="D868">
        <v>2</v>
      </c>
      <c r="G868" t="str">
        <v>Ranchi</v>
      </c>
      <c r="H868" t="str">
        <v xml:space="preserve"> Mexican</v>
      </c>
      <c r="I868">
        <f t="shared" si="13"/>
        <v>19</v>
      </c>
    </row>
    <row r="869" spans="1:9" x14ac:dyDescent="0.3">
      <c r="A869" t="s">
        <v>2289</v>
      </c>
      <c r="B869" t="s">
        <v>6915</v>
      </c>
      <c r="C869" t="s">
        <v>21354</v>
      </c>
      <c r="D869">
        <v>39</v>
      </c>
      <c r="G869" t="str">
        <v>Surat</v>
      </c>
      <c r="H869" t="str">
        <v xml:space="preserve"> Mexican</v>
      </c>
      <c r="I869">
        <f t="shared" si="13"/>
        <v>1068</v>
      </c>
    </row>
    <row r="870" spans="1:9" x14ac:dyDescent="0.3">
      <c r="A870" t="s">
        <v>2289</v>
      </c>
      <c r="B870" t="s">
        <v>6915</v>
      </c>
      <c r="C870" t="s">
        <v>21354</v>
      </c>
      <c r="D870">
        <v>73</v>
      </c>
      <c r="G870" t="str">
        <v>Vadodara</v>
      </c>
      <c r="H870" t="str">
        <v xml:space="preserve"> Mexican</v>
      </c>
      <c r="I870">
        <f t="shared" si="13"/>
        <v>987</v>
      </c>
    </row>
    <row r="871" spans="1:9" x14ac:dyDescent="0.3">
      <c r="A871" t="s">
        <v>2289</v>
      </c>
      <c r="B871" t="s">
        <v>6915</v>
      </c>
      <c r="C871" t="s">
        <v>21354</v>
      </c>
      <c r="D871">
        <v>167</v>
      </c>
      <c r="G871" t="str">
        <v>Wellington City</v>
      </c>
      <c r="H871" t="str">
        <v xml:space="preserve"> Mexican</v>
      </c>
      <c r="I871">
        <f t="shared" si="13"/>
        <v>242</v>
      </c>
    </row>
    <row r="872" spans="1:9" x14ac:dyDescent="0.3">
      <c r="A872" t="s">
        <v>2289</v>
      </c>
      <c r="B872" t="s">
        <v>6915</v>
      </c>
      <c r="C872" t="s">
        <v>21354</v>
      </c>
      <c r="D872">
        <v>160</v>
      </c>
      <c r="G872" t="str">
        <v>Ankara</v>
      </c>
      <c r="H872" t="str">
        <v xml:space="preserve"> Mexican</v>
      </c>
      <c r="I872">
        <f t="shared" si="13"/>
        <v>115</v>
      </c>
    </row>
    <row r="873" spans="1:9" x14ac:dyDescent="0.3">
      <c r="A873" t="s">
        <v>7129</v>
      </c>
      <c r="B873" t="s">
        <v>6915</v>
      </c>
      <c r="C873" t="s">
        <v>21354</v>
      </c>
      <c r="D873">
        <v>33</v>
      </c>
      <c r="G873" t="str">
        <v>Davenport</v>
      </c>
      <c r="H873" t="str">
        <v xml:space="preserve"> Middle Eastern</v>
      </c>
      <c r="I873">
        <f t="shared" si="13"/>
        <v>166</v>
      </c>
    </row>
    <row r="874" spans="1:9" x14ac:dyDescent="0.3">
      <c r="A874" t="s">
        <v>2287</v>
      </c>
      <c r="B874" t="s">
        <v>17180</v>
      </c>
      <c r="C874" t="s">
        <v>21354</v>
      </c>
      <c r="D874">
        <v>2</v>
      </c>
      <c r="G874" t="str">
        <v>Valdosta</v>
      </c>
      <c r="H874" t="str">
        <v xml:space="preserve"> Middle Eastern</v>
      </c>
      <c r="I874">
        <f t="shared" si="13"/>
        <v>245</v>
      </c>
    </row>
    <row r="875" spans="1:9" x14ac:dyDescent="0.3">
      <c r="A875" t="s">
        <v>2287</v>
      </c>
      <c r="B875" t="s">
        <v>17180</v>
      </c>
      <c r="C875" t="s">
        <v>21354</v>
      </c>
      <c r="D875">
        <v>15</v>
      </c>
      <c r="G875" t="str">
        <v>Waterloo</v>
      </c>
      <c r="H875" t="str">
        <v xml:space="preserve"> Middle Eastern</v>
      </c>
      <c r="I875">
        <f t="shared" si="13"/>
        <v>18</v>
      </c>
    </row>
    <row r="876" spans="1:9" x14ac:dyDescent="0.3">
      <c r="A876" t="s">
        <v>2289</v>
      </c>
      <c r="B876" t="s">
        <v>17180</v>
      </c>
      <c r="C876" t="s">
        <v>21354</v>
      </c>
      <c r="D876">
        <v>135</v>
      </c>
      <c r="G876" t="str">
        <v>Abu Dhabi</v>
      </c>
      <c r="H876" t="str">
        <v xml:space="preserve"> Middle Eastern</v>
      </c>
      <c r="I876">
        <f t="shared" si="13"/>
        <v>604</v>
      </c>
    </row>
    <row r="877" spans="1:9" x14ac:dyDescent="0.3">
      <c r="A877" t="s">
        <v>2287</v>
      </c>
      <c r="B877" t="s">
        <v>17180</v>
      </c>
      <c r="C877" t="s">
        <v>21354</v>
      </c>
      <c r="D877">
        <v>608</v>
      </c>
      <c r="G877" t="str">
        <v>Sharjah</v>
      </c>
      <c r="H877" t="str">
        <v xml:space="preserve"> Middle Eastern</v>
      </c>
      <c r="I877">
        <f t="shared" si="13"/>
        <v>586</v>
      </c>
    </row>
    <row r="878" spans="1:9" x14ac:dyDescent="0.3">
      <c r="A878" t="s">
        <v>18154</v>
      </c>
      <c r="B878" t="s">
        <v>17180</v>
      </c>
      <c r="C878" t="s">
        <v>21354</v>
      </c>
      <c r="D878">
        <v>8</v>
      </c>
      <c r="G878" t="str">
        <v>Gurgaon</v>
      </c>
      <c r="H878" t="str">
        <v xml:space="preserve"> Middle Eastern</v>
      </c>
      <c r="I878">
        <f t="shared" si="13"/>
        <v>233</v>
      </c>
    </row>
    <row r="879" spans="1:9" x14ac:dyDescent="0.3">
      <c r="A879" t="s">
        <v>2289</v>
      </c>
      <c r="B879" t="s">
        <v>17180</v>
      </c>
      <c r="C879" t="s">
        <v>21354</v>
      </c>
      <c r="D879">
        <v>53</v>
      </c>
      <c r="G879" t="str">
        <v>Kolkata</v>
      </c>
      <c r="H879" t="str">
        <v xml:space="preserve"> Middle Eastern</v>
      </c>
      <c r="I879">
        <f t="shared" si="13"/>
        <v>1424</v>
      </c>
    </row>
    <row r="880" spans="1:9" x14ac:dyDescent="0.3">
      <c r="A880" t="s">
        <v>2289</v>
      </c>
      <c r="B880" t="s">
        <v>17180</v>
      </c>
      <c r="C880" t="s">
        <v>21354</v>
      </c>
      <c r="D880">
        <v>70</v>
      </c>
      <c r="G880" t="str">
        <v>New Delhi</v>
      </c>
      <c r="H880" t="str">
        <v xml:space="preserve"> Middle Eastern</v>
      </c>
      <c r="I880">
        <f t="shared" si="13"/>
        <v>3000</v>
      </c>
    </row>
    <row r="881" spans="1:9" x14ac:dyDescent="0.3">
      <c r="A881" t="s">
        <v>3940</v>
      </c>
      <c r="B881" t="s">
        <v>19955</v>
      </c>
      <c r="C881" t="s">
        <v>21354</v>
      </c>
      <c r="D881">
        <v>313</v>
      </c>
      <c r="G881" t="str">
        <v>Noida</v>
      </c>
      <c r="H881" t="str">
        <v xml:space="preserve"> Middle Eastern</v>
      </c>
      <c r="I881">
        <f t="shared" si="13"/>
        <v>67</v>
      </c>
    </row>
    <row r="882" spans="1:9" x14ac:dyDescent="0.3">
      <c r="A882" t="s">
        <v>20005</v>
      </c>
      <c r="B882" t="s">
        <v>19955</v>
      </c>
      <c r="C882" t="s">
        <v>21354</v>
      </c>
      <c r="D882">
        <v>400</v>
      </c>
      <c r="G882" t="str">
        <v>Panchkula</v>
      </c>
      <c r="H882" t="str">
        <v xml:space="preserve"> Middle Eastern</v>
      </c>
      <c r="I882">
        <f t="shared" si="13"/>
        <v>843</v>
      </c>
    </row>
    <row r="883" spans="1:9" x14ac:dyDescent="0.3">
      <c r="A883" t="s">
        <v>20018</v>
      </c>
      <c r="B883" t="s">
        <v>19955</v>
      </c>
      <c r="C883" t="s">
        <v>21354</v>
      </c>
      <c r="D883">
        <v>473</v>
      </c>
      <c r="G883" t="str">
        <v>Birmingham</v>
      </c>
      <c r="H883" t="str">
        <v xml:space="preserve"> Middle Eastern</v>
      </c>
      <c r="I883">
        <f t="shared" si="13"/>
        <v>3</v>
      </c>
    </row>
    <row r="884" spans="1:9" x14ac:dyDescent="0.3">
      <c r="A884" t="s">
        <v>20056</v>
      </c>
      <c r="B884" t="s">
        <v>20033</v>
      </c>
      <c r="C884" t="s">
        <v>21354</v>
      </c>
      <c r="D884">
        <v>162</v>
      </c>
      <c r="G884" t="str">
        <v>Sao Paulol</v>
      </c>
      <c r="H884" t="str">
        <v xml:space="preserve"> Mineira</v>
      </c>
      <c r="I884">
        <f t="shared" si="13"/>
        <v>2</v>
      </c>
    </row>
    <row r="885" spans="1:9" x14ac:dyDescent="0.3">
      <c r="A885" t="s">
        <v>20063</v>
      </c>
      <c r="B885" t="s">
        <v>20033</v>
      </c>
      <c r="C885" t="s">
        <v>21354</v>
      </c>
      <c r="D885">
        <v>82</v>
      </c>
      <c r="G885" t="str">
        <v>Faridabad</v>
      </c>
      <c r="H885" t="str">
        <v xml:space="preserve"> Mithai</v>
      </c>
      <c r="I885">
        <f t="shared" si="13"/>
        <v>122</v>
      </c>
    </row>
    <row r="886" spans="1:9" x14ac:dyDescent="0.3">
      <c r="A886" t="s">
        <v>20229</v>
      </c>
      <c r="B886" t="s">
        <v>20176</v>
      </c>
      <c r="C886" t="s">
        <v>21354</v>
      </c>
      <c r="D886">
        <v>319</v>
      </c>
      <c r="G886" t="str">
        <v>Ghaziabad</v>
      </c>
      <c r="H886" t="str">
        <v xml:space="preserve"> Mithai</v>
      </c>
      <c r="I886">
        <f t="shared" si="13"/>
        <v>187</v>
      </c>
    </row>
    <row r="887" spans="1:9" x14ac:dyDescent="0.3">
      <c r="A887" t="s">
        <v>20275</v>
      </c>
      <c r="B887" t="s">
        <v>20262</v>
      </c>
      <c r="C887" t="s">
        <v>21354</v>
      </c>
      <c r="D887">
        <v>1024</v>
      </c>
      <c r="G887" t="str">
        <v>Gurgaon</v>
      </c>
      <c r="H887" t="str">
        <v xml:space="preserve"> Mithai</v>
      </c>
      <c r="I887">
        <f t="shared" si="13"/>
        <v>1528</v>
      </c>
    </row>
    <row r="888" spans="1:9" x14ac:dyDescent="0.3">
      <c r="A888" t="s">
        <v>20296</v>
      </c>
      <c r="B888" t="s">
        <v>20286</v>
      </c>
      <c r="C888" t="s">
        <v>21354</v>
      </c>
      <c r="D888">
        <v>150</v>
      </c>
      <c r="G888" t="str">
        <v>New Delhi</v>
      </c>
      <c r="H888" t="str">
        <v xml:space="preserve"> Mithai</v>
      </c>
      <c r="I888">
        <f t="shared" si="13"/>
        <v>10609</v>
      </c>
    </row>
    <row r="889" spans="1:9" x14ac:dyDescent="0.3">
      <c r="A889" t="s">
        <v>20313</v>
      </c>
      <c r="B889" t="s">
        <v>20286</v>
      </c>
      <c r="C889" t="s">
        <v>21354</v>
      </c>
      <c r="D889">
        <v>301</v>
      </c>
      <c r="G889" t="str">
        <v>Noida</v>
      </c>
      <c r="H889" t="str">
        <v xml:space="preserve"> Mithai</v>
      </c>
      <c r="I889">
        <f t="shared" si="13"/>
        <v>1515</v>
      </c>
    </row>
    <row r="890" spans="1:9" x14ac:dyDescent="0.3">
      <c r="A890" t="s">
        <v>20348</v>
      </c>
      <c r="B890" t="s">
        <v>20286</v>
      </c>
      <c r="C890" t="s">
        <v>21354</v>
      </c>
      <c r="D890">
        <v>158</v>
      </c>
      <c r="G890" t="str">
        <v>Dicky Beach</v>
      </c>
      <c r="H890" t="str">
        <v xml:space="preserve"> Modern Australian</v>
      </c>
      <c r="I890">
        <f t="shared" si="13"/>
        <v>29</v>
      </c>
    </row>
    <row r="891" spans="1:9" x14ac:dyDescent="0.3">
      <c r="A891" t="s">
        <v>20358</v>
      </c>
      <c r="B891" t="s">
        <v>20286</v>
      </c>
      <c r="C891" t="s">
        <v>21354</v>
      </c>
      <c r="D891">
        <v>135</v>
      </c>
      <c r="G891" t="str">
        <v>Flaxton</v>
      </c>
      <c r="H891" t="str">
        <v xml:space="preserve"> Modern Australian</v>
      </c>
      <c r="I891">
        <f t="shared" si="13"/>
        <v>37</v>
      </c>
    </row>
    <row r="892" spans="1:9" x14ac:dyDescent="0.3">
      <c r="A892" t="s">
        <v>20361</v>
      </c>
      <c r="B892" t="s">
        <v>20286</v>
      </c>
      <c r="C892" t="s">
        <v>21354</v>
      </c>
      <c r="D892">
        <v>258</v>
      </c>
      <c r="G892" t="str">
        <v>Hepburn Springs</v>
      </c>
      <c r="H892" t="str">
        <v xml:space="preserve"> Modern Australian</v>
      </c>
      <c r="I892">
        <f t="shared" si="13"/>
        <v>192</v>
      </c>
    </row>
    <row r="893" spans="1:9" x14ac:dyDescent="0.3">
      <c r="A893" t="s">
        <v>20379</v>
      </c>
      <c r="B893" t="s">
        <v>20374</v>
      </c>
      <c r="C893" t="s">
        <v>21354</v>
      </c>
      <c r="D893">
        <v>504</v>
      </c>
      <c r="G893" t="str">
        <v>Huskisson</v>
      </c>
      <c r="H893" t="str">
        <v xml:space="preserve"> Modern Australian</v>
      </c>
      <c r="I893">
        <f t="shared" si="13"/>
        <v>40</v>
      </c>
    </row>
    <row r="894" spans="1:9" x14ac:dyDescent="0.3">
      <c r="A894" t="s">
        <v>20394</v>
      </c>
      <c r="B894" t="s">
        <v>20374</v>
      </c>
      <c r="C894" t="s">
        <v>21354</v>
      </c>
      <c r="D894">
        <v>430</v>
      </c>
      <c r="G894" t="str">
        <v>Inverloch</v>
      </c>
      <c r="H894" t="str">
        <v xml:space="preserve"> Modern Australian</v>
      </c>
      <c r="I894">
        <f t="shared" si="13"/>
        <v>100</v>
      </c>
    </row>
    <row r="895" spans="1:9" x14ac:dyDescent="0.3">
      <c r="A895" t="s">
        <v>2679</v>
      </c>
      <c r="B895" t="s">
        <v>2666</v>
      </c>
      <c r="C895" t="s">
        <v>21410</v>
      </c>
      <c r="D895">
        <v>300</v>
      </c>
      <c r="G895" t="str">
        <v>Middleton Beach</v>
      </c>
      <c r="H895" t="str">
        <v xml:space="preserve"> Modern Australian</v>
      </c>
      <c r="I895">
        <f t="shared" si="13"/>
        <v>176</v>
      </c>
    </row>
    <row r="896" spans="1:9" x14ac:dyDescent="0.3">
      <c r="A896" t="s">
        <v>3817</v>
      </c>
      <c r="B896" t="s">
        <v>3660</v>
      </c>
      <c r="C896" t="s">
        <v>21410</v>
      </c>
      <c r="D896">
        <v>563</v>
      </c>
      <c r="G896" t="str">
        <v>Montville</v>
      </c>
      <c r="H896" t="str">
        <v xml:space="preserve"> Modern Australian</v>
      </c>
      <c r="I896">
        <f t="shared" si="13"/>
        <v>193</v>
      </c>
    </row>
    <row r="897" spans="1:9" x14ac:dyDescent="0.3">
      <c r="A897" t="s">
        <v>15957</v>
      </c>
      <c r="B897" t="s">
        <v>6915</v>
      </c>
      <c r="C897" t="s">
        <v>21410</v>
      </c>
      <c r="D897">
        <v>24</v>
      </c>
      <c r="G897" t="str">
        <v>Phillip Island</v>
      </c>
      <c r="H897" t="str">
        <v xml:space="preserve"> Modern Australian</v>
      </c>
      <c r="I897">
        <f t="shared" si="13"/>
        <v>351</v>
      </c>
    </row>
    <row r="898" spans="1:9" x14ac:dyDescent="0.3">
      <c r="A898" t="s">
        <v>19199</v>
      </c>
      <c r="B898" t="s">
        <v>19192</v>
      </c>
      <c r="C898" t="s">
        <v>21410</v>
      </c>
      <c r="D898">
        <v>375</v>
      </c>
      <c r="G898" t="str">
        <v>New Delhi</v>
      </c>
      <c r="H898" t="str">
        <v xml:space="preserve"> Modern Indian</v>
      </c>
      <c r="I898">
        <f t="shared" si="13"/>
        <v>91</v>
      </c>
    </row>
    <row r="899" spans="1:9" x14ac:dyDescent="0.3">
      <c r="A899" t="s">
        <v>19199</v>
      </c>
      <c r="B899" t="s">
        <v>19192</v>
      </c>
      <c r="C899" t="s">
        <v>21410</v>
      </c>
      <c r="D899">
        <v>1531</v>
      </c>
      <c r="G899" t="str">
        <v>Pune</v>
      </c>
      <c r="H899" t="str">
        <v xml:space="preserve"> Modern Indian</v>
      </c>
      <c r="I899">
        <f t="shared" si="13"/>
        <v>140</v>
      </c>
    </row>
    <row r="900" spans="1:9" x14ac:dyDescent="0.3">
      <c r="A900" t="s">
        <v>19515</v>
      </c>
      <c r="B900" t="s">
        <v>19506</v>
      </c>
      <c r="C900" t="s">
        <v>21410</v>
      </c>
      <c r="D900">
        <v>73</v>
      </c>
      <c r="G900" t="str">
        <v>New Delhi</v>
      </c>
      <c r="H900" t="str">
        <v xml:space="preserve"> Moroccan</v>
      </c>
      <c r="I900">
        <f t="shared" si="13"/>
        <v>477</v>
      </c>
    </row>
    <row r="901" spans="1:9" x14ac:dyDescent="0.3">
      <c r="A901" t="s">
        <v>162</v>
      </c>
      <c r="B901" t="s">
        <v>21566</v>
      </c>
      <c r="C901" t="s">
        <v>21375</v>
      </c>
      <c r="D901">
        <v>2</v>
      </c>
      <c r="G901" t="str">
        <v>Abu Dhabi</v>
      </c>
      <c r="H901" t="str">
        <v xml:space="preserve"> Mughlai</v>
      </c>
      <c r="I901">
        <f t="shared" si="13"/>
        <v>355</v>
      </c>
    </row>
    <row r="902" spans="1:9" x14ac:dyDescent="0.3">
      <c r="A902" t="s">
        <v>218</v>
      </c>
      <c r="B902" t="s">
        <v>213</v>
      </c>
      <c r="C902" t="s">
        <v>21375</v>
      </c>
      <c r="D902">
        <v>29</v>
      </c>
      <c r="G902" t="str">
        <v>Sharjah</v>
      </c>
      <c r="H902" t="str">
        <v xml:space="preserve"> Mughlai</v>
      </c>
      <c r="I902">
        <f t="shared" ref="I902:I965" si="14">SUMIFS(D:D, B:B, G902, C:C, H902)</f>
        <v>876</v>
      </c>
    </row>
    <row r="903" spans="1:9" x14ac:dyDescent="0.3">
      <c r="A903" t="s">
        <v>976</v>
      </c>
      <c r="B903" t="s">
        <v>935</v>
      </c>
      <c r="C903" t="s">
        <v>21375</v>
      </c>
      <c r="D903">
        <v>89</v>
      </c>
      <c r="G903" t="str">
        <v>Agra</v>
      </c>
      <c r="H903" t="str">
        <v xml:space="preserve"> Mughlai</v>
      </c>
      <c r="I903">
        <f t="shared" si="14"/>
        <v>871</v>
      </c>
    </row>
    <row r="904" spans="1:9" x14ac:dyDescent="0.3">
      <c r="A904" t="s">
        <v>1068</v>
      </c>
      <c r="B904" t="s">
        <v>1064</v>
      </c>
      <c r="C904" t="s">
        <v>21375</v>
      </c>
      <c r="D904">
        <v>93</v>
      </c>
      <c r="G904" t="str">
        <v>Allahabad</v>
      </c>
      <c r="H904" t="str">
        <v xml:space="preserve"> Mughlai</v>
      </c>
      <c r="I904">
        <f t="shared" si="14"/>
        <v>6</v>
      </c>
    </row>
    <row r="905" spans="1:9" x14ac:dyDescent="0.3">
      <c r="A905" t="s">
        <v>1561</v>
      </c>
      <c r="B905" t="s">
        <v>1527</v>
      </c>
      <c r="C905" t="s">
        <v>21375</v>
      </c>
      <c r="D905">
        <v>29</v>
      </c>
      <c r="G905" t="str">
        <v>Amritsar</v>
      </c>
      <c r="H905" t="str">
        <v xml:space="preserve"> Mughlai</v>
      </c>
      <c r="I905">
        <f t="shared" si="14"/>
        <v>220</v>
      </c>
    </row>
    <row r="906" spans="1:9" x14ac:dyDescent="0.3">
      <c r="A906" t="s">
        <v>2207</v>
      </c>
      <c r="B906" t="s">
        <v>2180</v>
      </c>
      <c r="C906" t="s">
        <v>21375</v>
      </c>
      <c r="D906">
        <v>63</v>
      </c>
      <c r="G906" t="str">
        <v>Aurangabad</v>
      </c>
      <c r="H906" t="str">
        <v xml:space="preserve"> Mughlai</v>
      </c>
      <c r="I906">
        <f t="shared" si="14"/>
        <v>82</v>
      </c>
    </row>
    <row r="907" spans="1:9" x14ac:dyDescent="0.3">
      <c r="A907" t="s">
        <v>2479</v>
      </c>
      <c r="B907" t="s">
        <v>2462</v>
      </c>
      <c r="C907" t="s">
        <v>21375</v>
      </c>
      <c r="D907">
        <v>3533</v>
      </c>
      <c r="G907" t="str">
        <v>Bangalore</v>
      </c>
      <c r="H907" t="str">
        <v xml:space="preserve"> Mughlai</v>
      </c>
      <c r="I907">
        <f t="shared" si="14"/>
        <v>2416</v>
      </c>
    </row>
    <row r="908" spans="1:9" x14ac:dyDescent="0.3">
      <c r="A908" t="s">
        <v>2482</v>
      </c>
      <c r="B908" t="s">
        <v>2462</v>
      </c>
      <c r="C908" t="s">
        <v>21375</v>
      </c>
      <c r="D908">
        <v>1413</v>
      </c>
      <c r="G908" t="str">
        <v>Chennai</v>
      </c>
      <c r="H908" t="str">
        <v xml:space="preserve"> Mughlai</v>
      </c>
      <c r="I908">
        <f t="shared" si="14"/>
        <v>2228</v>
      </c>
    </row>
    <row r="909" spans="1:9" x14ac:dyDescent="0.3">
      <c r="A909" t="s">
        <v>2482</v>
      </c>
      <c r="B909" t="s">
        <v>2462</v>
      </c>
      <c r="C909" t="s">
        <v>21375</v>
      </c>
      <c r="D909">
        <v>781</v>
      </c>
      <c r="G909" t="str">
        <v>Dehradun</v>
      </c>
      <c r="H909" t="str">
        <v xml:space="preserve"> Mughlai</v>
      </c>
      <c r="I909">
        <f t="shared" si="14"/>
        <v>121</v>
      </c>
    </row>
    <row r="910" spans="1:9" x14ac:dyDescent="0.3">
      <c r="A910" t="s">
        <v>2488</v>
      </c>
      <c r="B910" t="s">
        <v>2462</v>
      </c>
      <c r="C910" t="s">
        <v>21375</v>
      </c>
      <c r="D910">
        <v>276</v>
      </c>
      <c r="G910" t="str">
        <v>Faridabad</v>
      </c>
      <c r="H910" t="str">
        <v xml:space="preserve"> Mughlai</v>
      </c>
      <c r="I910">
        <f t="shared" si="14"/>
        <v>635</v>
      </c>
    </row>
    <row r="911" spans="1:9" x14ac:dyDescent="0.3">
      <c r="A911" t="s">
        <v>2493</v>
      </c>
      <c r="B911" t="s">
        <v>2462</v>
      </c>
      <c r="C911" t="s">
        <v>21375</v>
      </c>
      <c r="D911">
        <v>9667</v>
      </c>
      <c r="G911" t="str">
        <v>Ghaziabad</v>
      </c>
      <c r="H911" t="str">
        <v xml:space="preserve"> Mughlai</v>
      </c>
      <c r="I911">
        <f t="shared" si="14"/>
        <v>336</v>
      </c>
    </row>
    <row r="912" spans="1:9" x14ac:dyDescent="0.3">
      <c r="A912" t="s">
        <v>2482</v>
      </c>
      <c r="B912" t="s">
        <v>2462</v>
      </c>
      <c r="C912" t="s">
        <v>21375</v>
      </c>
      <c r="D912">
        <v>627</v>
      </c>
      <c r="G912" t="str">
        <v>Gurgaon</v>
      </c>
      <c r="H912" t="str">
        <v xml:space="preserve"> Mughlai</v>
      </c>
      <c r="I912">
        <f t="shared" si="14"/>
        <v>20685</v>
      </c>
    </row>
    <row r="913" spans="1:9" x14ac:dyDescent="0.3">
      <c r="A913" t="s">
        <v>2629</v>
      </c>
      <c r="B913" t="s">
        <v>2594</v>
      </c>
      <c r="C913" t="s">
        <v>21375</v>
      </c>
      <c r="D913">
        <v>338</v>
      </c>
      <c r="G913" t="str">
        <v>Hyderabad</v>
      </c>
      <c r="H913" t="str">
        <v xml:space="preserve"> Mughlai</v>
      </c>
      <c r="I913">
        <f t="shared" si="14"/>
        <v>1431</v>
      </c>
    </row>
    <row r="914" spans="1:9" x14ac:dyDescent="0.3">
      <c r="A914" t="s">
        <v>2642</v>
      </c>
      <c r="B914" t="s">
        <v>2594</v>
      </c>
      <c r="C914" t="s">
        <v>21375</v>
      </c>
      <c r="D914">
        <v>69</v>
      </c>
      <c r="G914" t="str">
        <v>Indore</v>
      </c>
      <c r="H914" t="str">
        <v xml:space="preserve"> Mughlai</v>
      </c>
      <c r="I914">
        <f t="shared" si="14"/>
        <v>677</v>
      </c>
    </row>
    <row r="915" spans="1:9" x14ac:dyDescent="0.3">
      <c r="A915" t="s">
        <v>2671</v>
      </c>
      <c r="B915" t="s">
        <v>2666</v>
      </c>
      <c r="C915" t="s">
        <v>21375</v>
      </c>
      <c r="D915">
        <v>676</v>
      </c>
      <c r="G915" t="str">
        <v>Kanpur</v>
      </c>
      <c r="H915" t="str">
        <v xml:space="preserve"> Mughlai</v>
      </c>
      <c r="I915">
        <f t="shared" si="14"/>
        <v>41</v>
      </c>
    </row>
    <row r="916" spans="1:9" x14ac:dyDescent="0.3">
      <c r="A916" t="s">
        <v>2701</v>
      </c>
      <c r="B916" t="s">
        <v>2666</v>
      </c>
      <c r="C916" t="s">
        <v>21375</v>
      </c>
      <c r="D916">
        <v>698</v>
      </c>
      <c r="G916" t="str">
        <v>Kolkata</v>
      </c>
      <c r="H916" t="str">
        <v xml:space="preserve"> Mughlai</v>
      </c>
      <c r="I916">
        <f t="shared" si="14"/>
        <v>1219</v>
      </c>
    </row>
    <row r="917" spans="1:9" x14ac:dyDescent="0.3">
      <c r="A917" t="s">
        <v>2737</v>
      </c>
      <c r="B917" t="s">
        <v>2727</v>
      </c>
      <c r="C917" t="s">
        <v>21375</v>
      </c>
      <c r="D917">
        <v>1504</v>
      </c>
      <c r="G917" t="str">
        <v>Lucknow</v>
      </c>
      <c r="H917" t="str">
        <v xml:space="preserve"> Mughlai</v>
      </c>
      <c r="I917">
        <f t="shared" si="14"/>
        <v>1864</v>
      </c>
    </row>
    <row r="918" spans="1:9" x14ac:dyDescent="0.3">
      <c r="A918" t="s">
        <v>2778</v>
      </c>
      <c r="B918" t="s">
        <v>2727</v>
      </c>
      <c r="C918" t="s">
        <v>21375</v>
      </c>
      <c r="D918">
        <v>1607</v>
      </c>
      <c r="G918" t="str">
        <v>Ludhiana</v>
      </c>
      <c r="H918" t="str">
        <v xml:space="preserve"> Mughlai</v>
      </c>
      <c r="I918">
        <f t="shared" si="14"/>
        <v>237</v>
      </c>
    </row>
    <row r="919" spans="1:9" x14ac:dyDescent="0.3">
      <c r="A919" t="s">
        <v>2789</v>
      </c>
      <c r="B919" t="s">
        <v>2727</v>
      </c>
      <c r="C919" t="s">
        <v>21375</v>
      </c>
      <c r="D919">
        <v>1210</v>
      </c>
      <c r="G919" t="str">
        <v>Mangalore</v>
      </c>
      <c r="H919" t="str">
        <v xml:space="preserve"> Mughlai</v>
      </c>
      <c r="I919">
        <f t="shared" si="14"/>
        <v>616</v>
      </c>
    </row>
    <row r="920" spans="1:9" x14ac:dyDescent="0.3">
      <c r="A920" t="s">
        <v>3542</v>
      </c>
      <c r="B920" t="s">
        <v>3534</v>
      </c>
      <c r="C920" t="s">
        <v>21375</v>
      </c>
      <c r="D920">
        <v>52</v>
      </c>
      <c r="G920" t="str">
        <v>Mumbai</v>
      </c>
      <c r="H920" t="str">
        <v xml:space="preserve"> Mughlai</v>
      </c>
      <c r="I920">
        <f t="shared" si="14"/>
        <v>3244</v>
      </c>
    </row>
    <row r="921" spans="1:9" x14ac:dyDescent="0.3">
      <c r="A921" t="s">
        <v>3584</v>
      </c>
      <c r="B921" t="s">
        <v>3585</v>
      </c>
      <c r="C921" t="s">
        <v>21375</v>
      </c>
      <c r="D921">
        <v>280</v>
      </c>
      <c r="G921" t="str">
        <v>Mysore</v>
      </c>
      <c r="H921" t="str">
        <v xml:space="preserve"> Mughlai</v>
      </c>
      <c r="I921">
        <f t="shared" si="14"/>
        <v>393</v>
      </c>
    </row>
    <row r="922" spans="1:9" x14ac:dyDescent="0.3">
      <c r="A922" t="s">
        <v>3873</v>
      </c>
      <c r="B922" t="s">
        <v>3660</v>
      </c>
      <c r="C922" t="s">
        <v>21375</v>
      </c>
      <c r="D922">
        <v>227</v>
      </c>
      <c r="G922" t="str">
        <v>Nagpur</v>
      </c>
      <c r="H922" t="str">
        <v xml:space="preserve"> Mughlai</v>
      </c>
      <c r="I922">
        <f t="shared" si="14"/>
        <v>88</v>
      </c>
    </row>
    <row r="923" spans="1:9" x14ac:dyDescent="0.3">
      <c r="A923" t="s">
        <v>3879</v>
      </c>
      <c r="B923" t="s">
        <v>3660</v>
      </c>
      <c r="C923" t="s">
        <v>21375</v>
      </c>
      <c r="D923">
        <v>1840</v>
      </c>
      <c r="G923" t="str">
        <v>New Delhi</v>
      </c>
      <c r="H923" t="str">
        <v xml:space="preserve"> Mughlai</v>
      </c>
      <c r="I923">
        <f t="shared" si="14"/>
        <v>65634</v>
      </c>
    </row>
    <row r="924" spans="1:9" x14ac:dyDescent="0.3">
      <c r="A924" t="s">
        <v>4262</v>
      </c>
      <c r="B924" t="s">
        <v>3660</v>
      </c>
      <c r="C924" t="s">
        <v>21375</v>
      </c>
      <c r="D924">
        <v>296</v>
      </c>
      <c r="G924" t="str">
        <v>Noida</v>
      </c>
      <c r="H924" t="str">
        <v xml:space="preserve"> Mughlai</v>
      </c>
      <c r="I924">
        <f t="shared" si="14"/>
        <v>14056</v>
      </c>
    </row>
    <row r="925" spans="1:9" x14ac:dyDescent="0.3">
      <c r="A925" t="s">
        <v>4711</v>
      </c>
      <c r="B925" t="s">
        <v>3660</v>
      </c>
      <c r="C925" t="s">
        <v>21375</v>
      </c>
      <c r="D925">
        <v>101</v>
      </c>
      <c r="G925" t="str">
        <v>Patna</v>
      </c>
      <c r="H925" t="str">
        <v xml:space="preserve"> Mughlai</v>
      </c>
      <c r="I925">
        <f t="shared" si="14"/>
        <v>229</v>
      </c>
    </row>
    <row r="926" spans="1:9" x14ac:dyDescent="0.3">
      <c r="A926" t="s">
        <v>4567</v>
      </c>
      <c r="B926" t="s">
        <v>3660</v>
      </c>
      <c r="C926" t="s">
        <v>21375</v>
      </c>
      <c r="D926">
        <v>99</v>
      </c>
      <c r="G926" t="str">
        <v>Pune</v>
      </c>
      <c r="H926" t="str">
        <v xml:space="preserve"> Mughlai</v>
      </c>
      <c r="I926">
        <f t="shared" si="14"/>
        <v>4753</v>
      </c>
    </row>
    <row r="927" spans="1:9" x14ac:dyDescent="0.3">
      <c r="A927" t="s">
        <v>6030</v>
      </c>
      <c r="B927" t="s">
        <v>5984</v>
      </c>
      <c r="C927" t="s">
        <v>21375</v>
      </c>
      <c r="D927">
        <v>99</v>
      </c>
      <c r="G927" t="str">
        <v>Vadodara</v>
      </c>
      <c r="H927" t="str">
        <v xml:space="preserve"> Mughlai</v>
      </c>
      <c r="I927">
        <f t="shared" si="14"/>
        <v>638</v>
      </c>
    </row>
    <row r="928" spans="1:9" x14ac:dyDescent="0.3">
      <c r="A928" t="s">
        <v>6096</v>
      </c>
      <c r="B928" t="s">
        <v>6052</v>
      </c>
      <c r="C928" t="s">
        <v>21375</v>
      </c>
      <c r="D928">
        <v>344</v>
      </c>
      <c r="G928" t="str">
        <v>Varanasi</v>
      </c>
      <c r="H928" t="str">
        <v xml:space="preserve"> Mughlai</v>
      </c>
      <c r="I928">
        <f t="shared" si="14"/>
        <v>130</v>
      </c>
    </row>
    <row r="929" spans="1:9" x14ac:dyDescent="0.3">
      <c r="A929" t="s">
        <v>6162</v>
      </c>
      <c r="B929" t="s">
        <v>6109</v>
      </c>
      <c r="C929" t="s">
        <v>21375</v>
      </c>
      <c r="D929">
        <v>87</v>
      </c>
      <c r="G929" t="str">
        <v>New Delhi</v>
      </c>
      <c r="H929" t="str">
        <v xml:space="preserve"> Naga</v>
      </c>
      <c r="I929">
        <f t="shared" si="14"/>
        <v>699</v>
      </c>
    </row>
    <row r="930" spans="1:9" x14ac:dyDescent="0.3">
      <c r="A930" t="s">
        <v>6186</v>
      </c>
      <c r="B930" t="s">
        <v>6173</v>
      </c>
      <c r="C930" t="s">
        <v>21375</v>
      </c>
      <c r="D930">
        <v>843</v>
      </c>
      <c r="G930" t="str">
        <v>Gurgaon</v>
      </c>
      <c r="H930" t="str">
        <v xml:space="preserve"> Nepalese</v>
      </c>
      <c r="I930">
        <f t="shared" si="14"/>
        <v>241</v>
      </c>
    </row>
    <row r="931" spans="1:9" x14ac:dyDescent="0.3">
      <c r="A931" t="s">
        <v>6332</v>
      </c>
      <c r="B931" t="s">
        <v>6321</v>
      </c>
      <c r="C931" t="s">
        <v>21375</v>
      </c>
      <c r="D931">
        <v>659</v>
      </c>
      <c r="G931" t="str">
        <v>New Delhi</v>
      </c>
      <c r="H931" t="str">
        <v xml:space="preserve"> Nepalese</v>
      </c>
      <c r="I931">
        <f t="shared" si="14"/>
        <v>841</v>
      </c>
    </row>
    <row r="932" spans="1:9" x14ac:dyDescent="0.3">
      <c r="A932" t="s">
        <v>6385</v>
      </c>
      <c r="B932" t="s">
        <v>6321</v>
      </c>
      <c r="C932" t="s">
        <v>21375</v>
      </c>
      <c r="D932">
        <v>658</v>
      </c>
      <c r="G932" t="str">
        <v>Sao Paulol</v>
      </c>
      <c r="H932" t="str">
        <v xml:space="preserve"> North Eastern</v>
      </c>
      <c r="I932">
        <f t="shared" si="14"/>
        <v>22</v>
      </c>
    </row>
    <row r="933" spans="1:9" x14ac:dyDescent="0.3">
      <c r="A933" t="s">
        <v>6388</v>
      </c>
      <c r="B933" t="s">
        <v>6321</v>
      </c>
      <c r="C933" t="s">
        <v>21375</v>
      </c>
      <c r="D933">
        <v>312</v>
      </c>
      <c r="G933" t="str">
        <v>New Delhi</v>
      </c>
      <c r="H933" t="str">
        <v xml:space="preserve"> North Eastern</v>
      </c>
      <c r="I933">
        <f t="shared" si="14"/>
        <v>0</v>
      </c>
    </row>
    <row r="934" spans="1:9" x14ac:dyDescent="0.3">
      <c r="A934" t="s">
        <v>6408</v>
      </c>
      <c r="B934" t="s">
        <v>6397</v>
      </c>
      <c r="C934" t="s">
        <v>21375</v>
      </c>
      <c r="D934">
        <v>326</v>
      </c>
      <c r="G934" t="str">
        <v>Pune</v>
      </c>
      <c r="H934" t="str">
        <v xml:space="preserve"> North Eastern</v>
      </c>
      <c r="I934">
        <f t="shared" si="14"/>
        <v>306</v>
      </c>
    </row>
    <row r="935" spans="1:9" x14ac:dyDescent="0.3">
      <c r="A935" t="s">
        <v>6546</v>
      </c>
      <c r="B935" t="s">
        <v>6531</v>
      </c>
      <c r="C935" t="s">
        <v>21375</v>
      </c>
      <c r="D935">
        <v>217</v>
      </c>
      <c r="G935" t="str">
        <v>Abu Dhabi</v>
      </c>
      <c r="H935" t="str">
        <v xml:space="preserve"> North Indian</v>
      </c>
      <c r="I935">
        <f t="shared" si="14"/>
        <v>1096</v>
      </c>
    </row>
    <row r="936" spans="1:9" x14ac:dyDescent="0.3">
      <c r="A936" t="s">
        <v>6704</v>
      </c>
      <c r="B936" t="s">
        <v>6669</v>
      </c>
      <c r="C936" t="s">
        <v>21375</v>
      </c>
      <c r="D936">
        <v>2076</v>
      </c>
      <c r="G936" t="str">
        <v>Dubai</v>
      </c>
      <c r="H936" t="str">
        <v xml:space="preserve"> North Indian</v>
      </c>
      <c r="I936">
        <f t="shared" si="14"/>
        <v>1132</v>
      </c>
    </row>
    <row r="937" spans="1:9" x14ac:dyDescent="0.3">
      <c r="A937" t="s">
        <v>7082</v>
      </c>
      <c r="B937" t="s">
        <v>6915</v>
      </c>
      <c r="C937" t="s">
        <v>21375</v>
      </c>
      <c r="D937">
        <v>2131</v>
      </c>
      <c r="G937" t="str">
        <v>Sharjah</v>
      </c>
      <c r="H937" t="str">
        <v xml:space="preserve"> North Indian</v>
      </c>
      <c r="I937">
        <f t="shared" si="14"/>
        <v>1060</v>
      </c>
    </row>
    <row r="938" spans="1:9" x14ac:dyDescent="0.3">
      <c r="A938" t="s">
        <v>4711</v>
      </c>
      <c r="B938" t="s">
        <v>6915</v>
      </c>
      <c r="C938" t="s">
        <v>21375</v>
      </c>
      <c r="D938">
        <v>1503</v>
      </c>
      <c r="G938" t="str">
        <v>Agra</v>
      </c>
      <c r="H938" t="str">
        <v xml:space="preserve"> North Indian</v>
      </c>
      <c r="I938">
        <f t="shared" si="14"/>
        <v>341</v>
      </c>
    </row>
    <row r="939" spans="1:9" x14ac:dyDescent="0.3">
      <c r="A939" t="s">
        <v>8462</v>
      </c>
      <c r="B939" t="s">
        <v>6915</v>
      </c>
      <c r="C939" t="s">
        <v>21375</v>
      </c>
      <c r="D939">
        <v>484</v>
      </c>
      <c r="G939" t="str">
        <v>Ahmedabad</v>
      </c>
      <c r="H939" t="str">
        <v xml:space="preserve"> North Indian</v>
      </c>
      <c r="I939">
        <f t="shared" si="14"/>
        <v>2897</v>
      </c>
    </row>
    <row r="940" spans="1:9" x14ac:dyDescent="0.3">
      <c r="A940" t="s">
        <v>8506</v>
      </c>
      <c r="B940" t="s">
        <v>6915</v>
      </c>
      <c r="C940" t="s">
        <v>21375</v>
      </c>
      <c r="D940">
        <v>1384</v>
      </c>
      <c r="G940" t="str">
        <v>Allahabad</v>
      </c>
      <c r="H940" t="str">
        <v xml:space="preserve"> North Indian</v>
      </c>
      <c r="I940">
        <f t="shared" si="14"/>
        <v>192</v>
      </c>
    </row>
    <row r="941" spans="1:9" x14ac:dyDescent="0.3">
      <c r="A941" t="s">
        <v>8704</v>
      </c>
      <c r="B941" t="s">
        <v>6915</v>
      </c>
      <c r="C941" t="s">
        <v>21375</v>
      </c>
      <c r="D941">
        <v>2777</v>
      </c>
      <c r="G941" t="str">
        <v>Aurangabad</v>
      </c>
      <c r="H941" t="str">
        <v xml:space="preserve"> North Indian</v>
      </c>
      <c r="I941">
        <f t="shared" si="14"/>
        <v>314</v>
      </c>
    </row>
    <row r="942" spans="1:9" x14ac:dyDescent="0.3">
      <c r="A942" t="s">
        <v>8706</v>
      </c>
      <c r="B942" t="s">
        <v>6915</v>
      </c>
      <c r="C942" t="s">
        <v>21375</v>
      </c>
      <c r="D942">
        <v>397</v>
      </c>
      <c r="G942" t="str">
        <v>Bangalore</v>
      </c>
      <c r="H942" t="str">
        <v xml:space="preserve"> North Indian</v>
      </c>
      <c r="I942">
        <f t="shared" si="14"/>
        <v>14276</v>
      </c>
    </row>
    <row r="943" spans="1:9" x14ac:dyDescent="0.3">
      <c r="A943" t="s">
        <v>8706</v>
      </c>
      <c r="B943" t="s">
        <v>6915</v>
      </c>
      <c r="C943" t="s">
        <v>21375</v>
      </c>
      <c r="D943">
        <v>360</v>
      </c>
      <c r="G943" t="str">
        <v>Bhopal</v>
      </c>
      <c r="H943" t="str">
        <v xml:space="preserve"> North Indian</v>
      </c>
      <c r="I943">
        <f t="shared" si="14"/>
        <v>51</v>
      </c>
    </row>
    <row r="944" spans="1:9" x14ac:dyDescent="0.3">
      <c r="A944" t="s">
        <v>8864</v>
      </c>
      <c r="B944" t="s">
        <v>6915</v>
      </c>
      <c r="C944" t="s">
        <v>21375</v>
      </c>
      <c r="D944">
        <v>39</v>
      </c>
      <c r="G944" t="str">
        <v>Bhubaneshwar</v>
      </c>
      <c r="H944" t="str">
        <v xml:space="preserve"> North Indian</v>
      </c>
      <c r="I944">
        <f t="shared" si="14"/>
        <v>1016</v>
      </c>
    </row>
    <row r="945" spans="1:9" x14ac:dyDescent="0.3">
      <c r="A945" t="s">
        <v>8892</v>
      </c>
      <c r="B945" t="s">
        <v>6915</v>
      </c>
      <c r="C945" t="s">
        <v>21375</v>
      </c>
      <c r="D945">
        <v>32</v>
      </c>
      <c r="G945" t="str">
        <v>Chandigarh</v>
      </c>
      <c r="H945" t="str">
        <v xml:space="preserve"> North Indian</v>
      </c>
      <c r="I945">
        <f t="shared" si="14"/>
        <v>86</v>
      </c>
    </row>
    <row r="946" spans="1:9" x14ac:dyDescent="0.3">
      <c r="A946" t="s">
        <v>9644</v>
      </c>
      <c r="B946" t="s">
        <v>6915</v>
      </c>
      <c r="C946" t="s">
        <v>21375</v>
      </c>
      <c r="D946">
        <v>18</v>
      </c>
      <c r="G946" t="str">
        <v>Chennai</v>
      </c>
      <c r="H946" t="str">
        <v xml:space="preserve"> North Indian</v>
      </c>
      <c r="I946">
        <f t="shared" si="14"/>
        <v>3137</v>
      </c>
    </row>
    <row r="947" spans="1:9" x14ac:dyDescent="0.3">
      <c r="A947" t="s">
        <v>9744</v>
      </c>
      <c r="B947" t="s">
        <v>6915</v>
      </c>
      <c r="C947" t="s">
        <v>21375</v>
      </c>
      <c r="D947">
        <v>1199</v>
      </c>
      <c r="G947" t="str">
        <v>Coimbatore</v>
      </c>
      <c r="H947" t="str">
        <v xml:space="preserve"> North Indian</v>
      </c>
      <c r="I947">
        <f t="shared" si="14"/>
        <v>1019</v>
      </c>
    </row>
    <row r="948" spans="1:9" x14ac:dyDescent="0.3">
      <c r="A948" t="s">
        <v>9802</v>
      </c>
      <c r="B948" t="s">
        <v>6915</v>
      </c>
      <c r="C948" t="s">
        <v>21375</v>
      </c>
      <c r="D948">
        <v>79</v>
      </c>
      <c r="G948" t="str">
        <v>Dehradun</v>
      </c>
      <c r="H948" t="str">
        <v xml:space="preserve"> North Indian</v>
      </c>
      <c r="I948">
        <f t="shared" si="14"/>
        <v>417</v>
      </c>
    </row>
    <row r="949" spans="1:9" x14ac:dyDescent="0.3">
      <c r="A949" t="s">
        <v>10396</v>
      </c>
      <c r="B949" t="s">
        <v>6915</v>
      </c>
      <c r="C949" t="s">
        <v>21375</v>
      </c>
      <c r="D949">
        <v>92</v>
      </c>
      <c r="G949" t="str">
        <v>Faridabad</v>
      </c>
      <c r="H949" t="str">
        <v xml:space="preserve"> North Indian</v>
      </c>
      <c r="I949">
        <f t="shared" si="14"/>
        <v>595</v>
      </c>
    </row>
    <row r="950" spans="1:9" x14ac:dyDescent="0.3">
      <c r="A950" t="s">
        <v>8704</v>
      </c>
      <c r="B950" t="s">
        <v>6915</v>
      </c>
      <c r="C950" t="s">
        <v>21375</v>
      </c>
      <c r="D950">
        <v>1521</v>
      </c>
      <c r="G950" t="str">
        <v>Ghaziabad</v>
      </c>
      <c r="H950" t="str">
        <v xml:space="preserve"> North Indian</v>
      </c>
      <c r="I950">
        <f t="shared" si="14"/>
        <v>80</v>
      </c>
    </row>
    <row r="951" spans="1:9" x14ac:dyDescent="0.3">
      <c r="A951" t="s">
        <v>8704</v>
      </c>
      <c r="B951" t="s">
        <v>6915</v>
      </c>
      <c r="C951" t="s">
        <v>21375</v>
      </c>
      <c r="D951">
        <v>4986</v>
      </c>
      <c r="G951" t="str">
        <v>Goa</v>
      </c>
      <c r="H951" t="str">
        <v xml:space="preserve"> North Indian</v>
      </c>
      <c r="I951">
        <f t="shared" si="14"/>
        <v>5115</v>
      </c>
    </row>
    <row r="952" spans="1:9" x14ac:dyDescent="0.3">
      <c r="A952" t="s">
        <v>8704</v>
      </c>
      <c r="B952" t="s">
        <v>6915</v>
      </c>
      <c r="C952" t="s">
        <v>21375</v>
      </c>
      <c r="D952">
        <v>1569</v>
      </c>
      <c r="G952" t="str">
        <v>Gurgaon</v>
      </c>
      <c r="H952" t="str">
        <v xml:space="preserve"> North Indian</v>
      </c>
      <c r="I952">
        <f t="shared" si="14"/>
        <v>28553</v>
      </c>
    </row>
    <row r="953" spans="1:9" x14ac:dyDescent="0.3">
      <c r="A953" t="s">
        <v>11013</v>
      </c>
      <c r="B953" t="s">
        <v>6915</v>
      </c>
      <c r="C953" t="s">
        <v>21375</v>
      </c>
      <c r="D953">
        <v>774</v>
      </c>
      <c r="G953" t="str">
        <v>Guwahati</v>
      </c>
      <c r="H953" t="str">
        <v xml:space="preserve"> North Indian</v>
      </c>
      <c r="I953">
        <f t="shared" si="14"/>
        <v>499</v>
      </c>
    </row>
    <row r="954" spans="1:9" x14ac:dyDescent="0.3">
      <c r="A954" t="s">
        <v>9744</v>
      </c>
      <c r="B954" t="s">
        <v>6915</v>
      </c>
      <c r="C954" t="s">
        <v>21375</v>
      </c>
      <c r="D954">
        <v>1093</v>
      </c>
      <c r="G954" t="str">
        <v>Hyderabad</v>
      </c>
      <c r="H954" t="str">
        <v xml:space="preserve"> North Indian</v>
      </c>
      <c r="I954">
        <f t="shared" si="14"/>
        <v>10867</v>
      </c>
    </row>
    <row r="955" spans="1:9" x14ac:dyDescent="0.3">
      <c r="A955" t="s">
        <v>14635</v>
      </c>
      <c r="B955" t="s">
        <v>6915</v>
      </c>
      <c r="C955" t="s">
        <v>21375</v>
      </c>
      <c r="D955">
        <v>411</v>
      </c>
      <c r="G955" t="str">
        <v>Jaipur</v>
      </c>
      <c r="H955" t="str">
        <v xml:space="preserve"> North Indian</v>
      </c>
      <c r="I955">
        <f t="shared" si="14"/>
        <v>2330</v>
      </c>
    </row>
    <row r="956" spans="1:9" x14ac:dyDescent="0.3">
      <c r="A956" t="s">
        <v>14689</v>
      </c>
      <c r="B956" t="s">
        <v>6915</v>
      </c>
      <c r="C956" t="s">
        <v>21375</v>
      </c>
      <c r="D956">
        <v>778</v>
      </c>
      <c r="G956" t="str">
        <v>Kanpur</v>
      </c>
      <c r="H956" t="str">
        <v xml:space="preserve"> North Indian</v>
      </c>
      <c r="I956">
        <f t="shared" si="14"/>
        <v>130</v>
      </c>
    </row>
    <row r="957" spans="1:9" x14ac:dyDescent="0.3">
      <c r="A957" t="s">
        <v>14707</v>
      </c>
      <c r="B957" t="s">
        <v>6915</v>
      </c>
      <c r="C957" t="s">
        <v>21375</v>
      </c>
      <c r="D957">
        <v>280</v>
      </c>
      <c r="G957" t="str">
        <v>Kochi</v>
      </c>
      <c r="H957" t="str">
        <v xml:space="preserve"> North Indian</v>
      </c>
      <c r="I957">
        <f t="shared" si="14"/>
        <v>1226</v>
      </c>
    </row>
    <row r="958" spans="1:9" x14ac:dyDescent="0.3">
      <c r="A958" t="s">
        <v>3879</v>
      </c>
      <c r="B958" t="s">
        <v>6915</v>
      </c>
      <c r="C958" t="s">
        <v>21375</v>
      </c>
      <c r="D958">
        <v>304</v>
      </c>
      <c r="G958" t="str">
        <v>Kolkata</v>
      </c>
      <c r="H958" t="str">
        <v xml:space="preserve"> North Indian</v>
      </c>
      <c r="I958">
        <f t="shared" si="14"/>
        <v>19911</v>
      </c>
    </row>
    <row r="959" spans="1:9" x14ac:dyDescent="0.3">
      <c r="A959" t="s">
        <v>15360</v>
      </c>
      <c r="B959" t="s">
        <v>6915</v>
      </c>
      <c r="C959" t="s">
        <v>21375</v>
      </c>
      <c r="D959">
        <v>288</v>
      </c>
      <c r="G959" t="str">
        <v>Lucknow</v>
      </c>
      <c r="H959" t="str">
        <v xml:space="preserve"> North Indian</v>
      </c>
      <c r="I959">
        <f t="shared" si="14"/>
        <v>593</v>
      </c>
    </row>
    <row r="960" spans="1:9" x14ac:dyDescent="0.3">
      <c r="A960" t="s">
        <v>15865</v>
      </c>
      <c r="B960" t="s">
        <v>6915</v>
      </c>
      <c r="C960" t="s">
        <v>21375</v>
      </c>
      <c r="D960">
        <v>68</v>
      </c>
      <c r="G960" t="str">
        <v>Ludhiana</v>
      </c>
      <c r="H960" t="str">
        <v xml:space="preserve"> North Indian</v>
      </c>
      <c r="I960">
        <f t="shared" si="14"/>
        <v>542</v>
      </c>
    </row>
    <row r="961" spans="1:9" x14ac:dyDescent="0.3">
      <c r="A961" t="s">
        <v>16244</v>
      </c>
      <c r="B961" t="s">
        <v>6915</v>
      </c>
      <c r="C961" t="s">
        <v>21375</v>
      </c>
      <c r="D961">
        <v>19</v>
      </c>
      <c r="G961" t="str">
        <v>Mangalore</v>
      </c>
      <c r="H961" t="str">
        <v xml:space="preserve"> North Indian</v>
      </c>
      <c r="I961">
        <f t="shared" si="14"/>
        <v>1257</v>
      </c>
    </row>
    <row r="962" spans="1:9" x14ac:dyDescent="0.3">
      <c r="A962" t="s">
        <v>16845</v>
      </c>
      <c r="B962" t="s">
        <v>6915</v>
      </c>
      <c r="C962" t="s">
        <v>21375</v>
      </c>
      <c r="D962">
        <v>430</v>
      </c>
      <c r="G962" t="str">
        <v>Mohali</v>
      </c>
      <c r="H962" t="str">
        <v xml:space="preserve"> North Indian</v>
      </c>
      <c r="I962">
        <f t="shared" si="14"/>
        <v>99</v>
      </c>
    </row>
    <row r="963" spans="1:9" x14ac:dyDescent="0.3">
      <c r="A963" t="s">
        <v>16859</v>
      </c>
      <c r="B963" t="s">
        <v>6915</v>
      </c>
      <c r="C963" t="s">
        <v>21375</v>
      </c>
      <c r="D963">
        <v>480</v>
      </c>
      <c r="G963" t="str">
        <v>Mumbai</v>
      </c>
      <c r="H963" t="str">
        <v xml:space="preserve"> North Indian</v>
      </c>
      <c r="I963">
        <f t="shared" si="14"/>
        <v>682</v>
      </c>
    </row>
    <row r="964" spans="1:9" x14ac:dyDescent="0.3">
      <c r="A964" t="s">
        <v>3879</v>
      </c>
      <c r="B964" t="s">
        <v>17180</v>
      </c>
      <c r="C964" t="s">
        <v>21375</v>
      </c>
      <c r="D964">
        <v>567</v>
      </c>
      <c r="G964" t="str">
        <v>Mysore</v>
      </c>
      <c r="H964" t="str">
        <v xml:space="preserve"> North Indian</v>
      </c>
      <c r="I964">
        <f t="shared" si="14"/>
        <v>435</v>
      </c>
    </row>
    <row r="965" spans="1:9" x14ac:dyDescent="0.3">
      <c r="A965" t="s">
        <v>17874</v>
      </c>
      <c r="B965" t="s">
        <v>17180</v>
      </c>
      <c r="C965" t="s">
        <v>21375</v>
      </c>
      <c r="D965">
        <v>833</v>
      </c>
      <c r="G965" t="str">
        <v>Nagpur</v>
      </c>
      <c r="H965" t="str">
        <v xml:space="preserve"> North Indian</v>
      </c>
      <c r="I965">
        <f t="shared" si="14"/>
        <v>576</v>
      </c>
    </row>
    <row r="966" spans="1:9" x14ac:dyDescent="0.3">
      <c r="A966" t="s">
        <v>18418</v>
      </c>
      <c r="B966" t="s">
        <v>17180</v>
      </c>
      <c r="C966" t="s">
        <v>21375</v>
      </c>
      <c r="D966">
        <v>48</v>
      </c>
      <c r="G966" t="str">
        <v>Nashik</v>
      </c>
      <c r="H966" t="str">
        <v xml:space="preserve"> North Indian</v>
      </c>
      <c r="I966">
        <f t="shared" ref="I966:I1029" si="15">SUMIFS(D:D, B:B, G966, C:C, H966)</f>
        <v>77</v>
      </c>
    </row>
    <row r="967" spans="1:9" x14ac:dyDescent="0.3">
      <c r="A967" t="s">
        <v>18660</v>
      </c>
      <c r="B967" t="s">
        <v>17180</v>
      </c>
      <c r="C967" t="s">
        <v>21375</v>
      </c>
      <c r="D967">
        <v>13</v>
      </c>
      <c r="G967" t="str">
        <v>New Delhi</v>
      </c>
      <c r="H967" t="str">
        <v xml:space="preserve"> North Indian</v>
      </c>
      <c r="I967">
        <f t="shared" si="15"/>
        <v>119895</v>
      </c>
    </row>
    <row r="968" spans="1:9" x14ac:dyDescent="0.3">
      <c r="A968" t="s">
        <v>19093</v>
      </c>
      <c r="B968" t="s">
        <v>19080</v>
      </c>
      <c r="C968" t="s">
        <v>21375</v>
      </c>
      <c r="D968">
        <v>16</v>
      </c>
      <c r="G968" t="str">
        <v>Noida</v>
      </c>
      <c r="H968" t="str">
        <v xml:space="preserve"> North Indian</v>
      </c>
      <c r="I968">
        <f t="shared" si="15"/>
        <v>10102</v>
      </c>
    </row>
    <row r="969" spans="1:9" x14ac:dyDescent="0.3">
      <c r="A969" t="s">
        <v>19246</v>
      </c>
      <c r="B969" t="s">
        <v>19192</v>
      </c>
      <c r="C969" t="s">
        <v>21375</v>
      </c>
      <c r="D969">
        <v>997</v>
      </c>
      <c r="G969" t="str">
        <v>Patna</v>
      </c>
      <c r="H969" t="str">
        <v xml:space="preserve"> North Indian</v>
      </c>
      <c r="I969">
        <f t="shared" si="15"/>
        <v>127</v>
      </c>
    </row>
    <row r="970" spans="1:9" x14ac:dyDescent="0.3">
      <c r="A970" t="s">
        <v>19476</v>
      </c>
      <c r="B970" t="s">
        <v>19446</v>
      </c>
      <c r="C970" t="s">
        <v>21375</v>
      </c>
      <c r="D970">
        <v>85</v>
      </c>
      <c r="G970" t="str">
        <v>Puducherry</v>
      </c>
      <c r="H970" t="str">
        <v xml:space="preserve"> North Indian</v>
      </c>
      <c r="I970">
        <f t="shared" si="15"/>
        <v>556</v>
      </c>
    </row>
    <row r="971" spans="1:9" x14ac:dyDescent="0.3">
      <c r="A971" t="s">
        <v>19546</v>
      </c>
      <c r="B971" t="s">
        <v>19506</v>
      </c>
      <c r="C971" t="s">
        <v>21375</v>
      </c>
      <c r="D971">
        <v>84</v>
      </c>
      <c r="G971" t="str">
        <v>Pune</v>
      </c>
      <c r="H971" t="str">
        <v xml:space="preserve"> North Indian</v>
      </c>
      <c r="I971">
        <f t="shared" si="15"/>
        <v>4072</v>
      </c>
    </row>
    <row r="972" spans="1:9" x14ac:dyDescent="0.3">
      <c r="A972" t="s">
        <v>19628</v>
      </c>
      <c r="B972" t="s">
        <v>19602</v>
      </c>
      <c r="C972" t="s">
        <v>21375</v>
      </c>
      <c r="D972">
        <v>259</v>
      </c>
      <c r="G972" t="str">
        <v>Ranchi</v>
      </c>
      <c r="H972" t="str">
        <v xml:space="preserve"> North Indian</v>
      </c>
      <c r="I972">
        <f t="shared" si="15"/>
        <v>492</v>
      </c>
    </row>
    <row r="973" spans="1:9" x14ac:dyDescent="0.3">
      <c r="A973" t="s">
        <v>19708</v>
      </c>
      <c r="B973" t="s">
        <v>19679</v>
      </c>
      <c r="C973" t="s">
        <v>21375</v>
      </c>
      <c r="D973">
        <v>61</v>
      </c>
      <c r="G973" t="str">
        <v>Surat</v>
      </c>
      <c r="H973" t="str">
        <v xml:space="preserve"> North Indian</v>
      </c>
      <c r="I973">
        <f t="shared" si="15"/>
        <v>365</v>
      </c>
    </row>
    <row r="974" spans="1:9" x14ac:dyDescent="0.3">
      <c r="A974" t="s">
        <v>19791</v>
      </c>
      <c r="B974" t="s">
        <v>19759</v>
      </c>
      <c r="C974" t="s">
        <v>21375</v>
      </c>
      <c r="D974">
        <v>170</v>
      </c>
      <c r="G974" t="str">
        <v>Vadodara</v>
      </c>
      <c r="H974" t="str">
        <v xml:space="preserve"> North Indian</v>
      </c>
      <c r="I974">
        <f t="shared" si="15"/>
        <v>481</v>
      </c>
    </row>
    <row r="975" spans="1:9" x14ac:dyDescent="0.3">
      <c r="A975" t="s">
        <v>19799</v>
      </c>
      <c r="B975" t="s">
        <v>19759</v>
      </c>
      <c r="C975" t="s">
        <v>21375</v>
      </c>
      <c r="D975">
        <v>113</v>
      </c>
      <c r="G975" t="str">
        <v>Varanasi</v>
      </c>
      <c r="H975" t="str">
        <v xml:space="preserve"> North Indian</v>
      </c>
      <c r="I975">
        <f t="shared" si="15"/>
        <v>369</v>
      </c>
    </row>
    <row r="976" spans="1:9" x14ac:dyDescent="0.3">
      <c r="A976" t="s">
        <v>19803</v>
      </c>
      <c r="B976" t="s">
        <v>19759</v>
      </c>
      <c r="C976" t="s">
        <v>21375</v>
      </c>
      <c r="D976">
        <v>146</v>
      </c>
      <c r="G976" t="str">
        <v>Vizag</v>
      </c>
      <c r="H976" t="str">
        <v xml:space="preserve"> North Indian</v>
      </c>
      <c r="I976">
        <f t="shared" si="15"/>
        <v>1100</v>
      </c>
    </row>
    <row r="977" spans="1:9" x14ac:dyDescent="0.3">
      <c r="A977" t="s">
        <v>19849</v>
      </c>
      <c r="B977" t="s">
        <v>19814</v>
      </c>
      <c r="C977" t="s">
        <v>21375</v>
      </c>
      <c r="D977">
        <v>38</v>
      </c>
      <c r="G977" t="str">
        <v>London</v>
      </c>
      <c r="H977" t="str">
        <v xml:space="preserve"> North Indian</v>
      </c>
      <c r="I977">
        <f t="shared" si="15"/>
        <v>964</v>
      </c>
    </row>
    <row r="978" spans="1:9" x14ac:dyDescent="0.3">
      <c r="A978" t="s">
        <v>19879</v>
      </c>
      <c r="B978" t="s">
        <v>19814</v>
      </c>
      <c r="C978" t="s">
        <v>21375</v>
      </c>
      <c r="D978">
        <v>11</v>
      </c>
      <c r="G978" t="str">
        <v>Colombo</v>
      </c>
      <c r="H978" t="str">
        <v xml:space="preserve"> North Indian</v>
      </c>
      <c r="I978">
        <f t="shared" si="15"/>
        <v>173</v>
      </c>
    </row>
    <row r="979" spans="1:9" x14ac:dyDescent="0.3">
      <c r="A979" t="s">
        <v>19907</v>
      </c>
      <c r="B979" t="s">
        <v>19897</v>
      </c>
      <c r="C979" t="s">
        <v>21375</v>
      </c>
      <c r="D979">
        <v>163</v>
      </c>
      <c r="G979" t="str">
        <v>Gurgaon</v>
      </c>
      <c r="H979" t="str">
        <v xml:space="preserve"> Pakistani</v>
      </c>
      <c r="I979">
        <f t="shared" si="15"/>
        <v>665</v>
      </c>
    </row>
    <row r="980" spans="1:9" x14ac:dyDescent="0.3">
      <c r="A980" t="s">
        <v>19922</v>
      </c>
      <c r="B980" t="s">
        <v>19897</v>
      </c>
      <c r="C980" t="s">
        <v>21375</v>
      </c>
      <c r="D980">
        <v>73</v>
      </c>
      <c r="G980" t="str">
        <v>New Delhi</v>
      </c>
      <c r="H980" t="str">
        <v xml:space="preserve"> Pakistani</v>
      </c>
      <c r="I980">
        <f t="shared" si="15"/>
        <v>3</v>
      </c>
    </row>
    <row r="981" spans="1:9" x14ac:dyDescent="0.3">
      <c r="A981" t="s">
        <v>19936</v>
      </c>
      <c r="B981" t="s">
        <v>19897</v>
      </c>
      <c r="C981" t="s">
        <v>21375</v>
      </c>
      <c r="D981">
        <v>57</v>
      </c>
      <c r="G981" t="str">
        <v>Birmingham</v>
      </c>
      <c r="H981" t="str">
        <v xml:space="preserve"> Pakistani</v>
      </c>
      <c r="I981">
        <f t="shared" si="15"/>
        <v>63</v>
      </c>
    </row>
    <row r="982" spans="1:9" x14ac:dyDescent="0.3">
      <c r="A982" t="s">
        <v>19972</v>
      </c>
      <c r="B982" t="s">
        <v>19955</v>
      </c>
      <c r="C982" t="s">
        <v>21375</v>
      </c>
      <c r="D982">
        <v>305</v>
      </c>
      <c r="G982" t="str">
        <v>London</v>
      </c>
      <c r="H982" t="str">
        <v xml:space="preserve"> Pakistani</v>
      </c>
      <c r="I982">
        <f t="shared" si="15"/>
        <v>214</v>
      </c>
    </row>
    <row r="983" spans="1:9" x14ac:dyDescent="0.3">
      <c r="A983" t="s">
        <v>19972</v>
      </c>
      <c r="B983" t="s">
        <v>19955</v>
      </c>
      <c r="C983" t="s">
        <v>21375</v>
      </c>
      <c r="D983">
        <v>964</v>
      </c>
      <c r="G983" t="str">
        <v>Gurgaon</v>
      </c>
      <c r="H983" t="str">
        <v xml:space="preserve"> Parsi</v>
      </c>
      <c r="I983">
        <f t="shared" si="15"/>
        <v>146</v>
      </c>
    </row>
    <row r="984" spans="1:9" x14ac:dyDescent="0.3">
      <c r="A984" t="s">
        <v>20063</v>
      </c>
      <c r="B984" t="s">
        <v>20033</v>
      </c>
      <c r="C984" t="s">
        <v>21375</v>
      </c>
      <c r="D984">
        <v>82</v>
      </c>
      <c r="G984" t="str">
        <v>New Delhi</v>
      </c>
      <c r="H984" t="str">
        <v xml:space="preserve"> Parsi</v>
      </c>
      <c r="I984">
        <f t="shared" si="15"/>
        <v>84</v>
      </c>
    </row>
    <row r="985" spans="1:9" x14ac:dyDescent="0.3">
      <c r="A985" t="s">
        <v>20426</v>
      </c>
      <c r="B985" t="s">
        <v>20418</v>
      </c>
      <c r="C985" t="s">
        <v>21375</v>
      </c>
      <c r="D985">
        <v>157</v>
      </c>
      <c r="G985" t="str">
        <v>Cape Town</v>
      </c>
      <c r="H985" t="str">
        <v xml:space="preserve"> Patisserie</v>
      </c>
      <c r="I985">
        <f t="shared" si="15"/>
        <v>245</v>
      </c>
    </row>
    <row r="986" spans="1:9" x14ac:dyDescent="0.3">
      <c r="A986" t="s">
        <v>20605</v>
      </c>
      <c r="B986" t="s">
        <v>21503</v>
      </c>
      <c r="C986" t="s">
        <v>21375</v>
      </c>
      <c r="D986">
        <v>1034</v>
      </c>
      <c r="G986" t="str">
        <v>Istanbul</v>
      </c>
      <c r="H986" t="str">
        <v xml:space="preserve"> Patisserie</v>
      </c>
      <c r="I986">
        <f t="shared" si="15"/>
        <v>1034</v>
      </c>
    </row>
    <row r="987" spans="1:9" x14ac:dyDescent="0.3">
      <c r="A987" t="s">
        <v>693</v>
      </c>
      <c r="B987" t="s">
        <v>689</v>
      </c>
      <c r="C987" t="s">
        <v>21470</v>
      </c>
      <c r="D987">
        <v>489</v>
      </c>
      <c r="G987" t="str">
        <v>Pocatello</v>
      </c>
      <c r="H987" t="str">
        <v xml:space="preserve"> Persian</v>
      </c>
      <c r="I987">
        <f t="shared" si="15"/>
        <v>1</v>
      </c>
    </row>
    <row r="988" spans="1:9" x14ac:dyDescent="0.3">
      <c r="A988" t="s">
        <v>863</v>
      </c>
      <c r="B988" t="s">
        <v>855</v>
      </c>
      <c r="C988" t="s">
        <v>21470</v>
      </c>
      <c r="D988">
        <v>674</v>
      </c>
      <c r="G988" t="str">
        <v>Santa Rosa</v>
      </c>
      <c r="H988" t="str">
        <v xml:space="preserve"> Pizza</v>
      </c>
      <c r="I988">
        <f t="shared" si="15"/>
        <v>72</v>
      </c>
    </row>
    <row r="989" spans="1:9" x14ac:dyDescent="0.3">
      <c r="A989" t="s">
        <v>1009</v>
      </c>
      <c r="B989" t="s">
        <v>1000</v>
      </c>
      <c r="C989" t="s">
        <v>21470</v>
      </c>
      <c r="D989">
        <v>88</v>
      </c>
      <c r="G989" t="str">
        <v>Rio de Janeiro</v>
      </c>
      <c r="H989" t="str">
        <v xml:space="preserve"> Pizza</v>
      </c>
      <c r="I989">
        <f t="shared" si="15"/>
        <v>21</v>
      </c>
    </row>
    <row r="990" spans="1:9" x14ac:dyDescent="0.3">
      <c r="A990" t="s">
        <v>1034</v>
      </c>
      <c r="B990" t="s">
        <v>1000</v>
      </c>
      <c r="C990" t="s">
        <v>21470</v>
      </c>
      <c r="D990">
        <v>681</v>
      </c>
      <c r="G990" t="str">
        <v>Sao Paulol</v>
      </c>
      <c r="H990" t="str">
        <v xml:space="preserve"> Pizza</v>
      </c>
      <c r="I990">
        <f t="shared" si="15"/>
        <v>49</v>
      </c>
    </row>
    <row r="991" spans="1:9" x14ac:dyDescent="0.3">
      <c r="A991" t="s">
        <v>1254</v>
      </c>
      <c r="B991" t="s">
        <v>1192</v>
      </c>
      <c r="C991" t="s">
        <v>21470</v>
      </c>
      <c r="D991">
        <v>432</v>
      </c>
      <c r="G991" t="str">
        <v>Albany</v>
      </c>
      <c r="H991" t="str">
        <v xml:space="preserve"> Pizza</v>
      </c>
      <c r="I991">
        <f t="shared" si="15"/>
        <v>117</v>
      </c>
    </row>
    <row r="992" spans="1:9" x14ac:dyDescent="0.3">
      <c r="A992" t="s">
        <v>1339</v>
      </c>
      <c r="B992" t="s">
        <v>1283</v>
      </c>
      <c r="C992" t="s">
        <v>21470</v>
      </c>
      <c r="D992">
        <v>747</v>
      </c>
      <c r="G992" t="str">
        <v>Athens</v>
      </c>
      <c r="H992" t="str">
        <v xml:space="preserve"> Pizza</v>
      </c>
      <c r="I992">
        <f t="shared" si="15"/>
        <v>1838</v>
      </c>
    </row>
    <row r="993" spans="1:9" x14ac:dyDescent="0.3">
      <c r="A993" t="s">
        <v>1500</v>
      </c>
      <c r="B993" t="s">
        <v>1473</v>
      </c>
      <c r="C993" t="s">
        <v>21470</v>
      </c>
      <c r="D993">
        <v>802</v>
      </c>
      <c r="G993" t="str">
        <v>Augusta</v>
      </c>
      <c r="H993" t="str">
        <v xml:space="preserve"> Pizza</v>
      </c>
      <c r="I993">
        <f t="shared" si="15"/>
        <v>863</v>
      </c>
    </row>
    <row r="994" spans="1:9" x14ac:dyDescent="0.3">
      <c r="A994" t="s">
        <v>1649</v>
      </c>
      <c r="B994" t="s">
        <v>1615</v>
      </c>
      <c r="C994" t="s">
        <v>21470</v>
      </c>
      <c r="D994">
        <v>187</v>
      </c>
      <c r="G994" t="str">
        <v>Boise</v>
      </c>
      <c r="H994" t="str">
        <v xml:space="preserve"> Pizza</v>
      </c>
      <c r="I994">
        <f t="shared" si="15"/>
        <v>615</v>
      </c>
    </row>
    <row r="995" spans="1:9" x14ac:dyDescent="0.3">
      <c r="A995" t="s">
        <v>19546</v>
      </c>
      <c r="B995" t="s">
        <v>19506</v>
      </c>
      <c r="C995" t="s">
        <v>21470</v>
      </c>
      <c r="D995">
        <v>84</v>
      </c>
      <c r="G995" t="str">
        <v>Cedar Rapids</v>
      </c>
      <c r="H995" t="str">
        <v xml:space="preserve"> Pizza</v>
      </c>
      <c r="I995">
        <f t="shared" si="15"/>
        <v>526</v>
      </c>
    </row>
    <row r="996" spans="1:9" x14ac:dyDescent="0.3">
      <c r="A996" t="s">
        <v>742</v>
      </c>
      <c r="B996" t="s">
        <v>743</v>
      </c>
      <c r="C996" t="s">
        <v>21468</v>
      </c>
      <c r="D996">
        <v>6</v>
      </c>
      <c r="G996" t="str">
        <v>Columbus</v>
      </c>
      <c r="H996" t="str">
        <v xml:space="preserve"> Pizza</v>
      </c>
      <c r="I996">
        <f t="shared" si="15"/>
        <v>434</v>
      </c>
    </row>
    <row r="997" spans="1:9" x14ac:dyDescent="0.3">
      <c r="A997" t="s">
        <v>1581</v>
      </c>
      <c r="B997" t="s">
        <v>1527</v>
      </c>
      <c r="C997" t="s">
        <v>21463</v>
      </c>
      <c r="D997">
        <v>34</v>
      </c>
      <c r="G997" t="str">
        <v>Dalton</v>
      </c>
      <c r="H997" t="str">
        <v xml:space="preserve"> Pizza</v>
      </c>
      <c r="I997">
        <f t="shared" si="15"/>
        <v>144</v>
      </c>
    </row>
    <row r="998" spans="1:9" x14ac:dyDescent="0.3">
      <c r="A998" t="s">
        <v>19927</v>
      </c>
      <c r="B998" t="s">
        <v>19897</v>
      </c>
      <c r="C998" t="s">
        <v>21463</v>
      </c>
      <c r="D998">
        <v>32</v>
      </c>
      <c r="G998" t="str">
        <v>Davenport</v>
      </c>
      <c r="H998" t="str">
        <v xml:space="preserve"> Pizza</v>
      </c>
      <c r="I998">
        <f t="shared" si="15"/>
        <v>136</v>
      </c>
    </row>
    <row r="999" spans="1:9" x14ac:dyDescent="0.3">
      <c r="A999" t="s">
        <v>497</v>
      </c>
      <c r="B999" t="s">
        <v>493</v>
      </c>
      <c r="C999" t="s">
        <v>21474</v>
      </c>
      <c r="D999">
        <v>548</v>
      </c>
      <c r="G999" t="str">
        <v>Des Moines</v>
      </c>
      <c r="H999" t="str">
        <v xml:space="preserve"> Pizza</v>
      </c>
      <c r="I999">
        <f t="shared" si="15"/>
        <v>2207</v>
      </c>
    </row>
    <row r="1000" spans="1:9" x14ac:dyDescent="0.3">
      <c r="A1000" t="s">
        <v>863</v>
      </c>
      <c r="B1000" t="s">
        <v>855</v>
      </c>
      <c r="C1000" t="s">
        <v>21474</v>
      </c>
      <c r="D1000">
        <v>674</v>
      </c>
      <c r="G1000" t="str">
        <v>Dubuque</v>
      </c>
      <c r="H1000" t="str">
        <v xml:space="preserve"> Pizza</v>
      </c>
      <c r="I1000">
        <f t="shared" si="15"/>
        <v>611</v>
      </c>
    </row>
    <row r="1001" spans="1:9" x14ac:dyDescent="0.3">
      <c r="A1001" t="s">
        <v>1665</v>
      </c>
      <c r="B1001" t="s">
        <v>1666</v>
      </c>
      <c r="C1001" t="s">
        <v>21474</v>
      </c>
      <c r="D1001">
        <v>1321</v>
      </c>
      <c r="G1001" t="str">
        <v>Gainesville</v>
      </c>
      <c r="H1001" t="str">
        <v xml:space="preserve"> Pizza</v>
      </c>
      <c r="I1001">
        <f t="shared" si="15"/>
        <v>161</v>
      </c>
    </row>
    <row r="1002" spans="1:9" x14ac:dyDescent="0.3">
      <c r="A1002" t="s">
        <v>2604</v>
      </c>
      <c r="B1002" t="s">
        <v>2594</v>
      </c>
      <c r="C1002" t="s">
        <v>21426</v>
      </c>
      <c r="D1002">
        <v>145</v>
      </c>
      <c r="G1002" t="str">
        <v>Monroe</v>
      </c>
      <c r="H1002" t="str">
        <v xml:space="preserve"> Pizza</v>
      </c>
      <c r="I1002">
        <f t="shared" si="15"/>
        <v>65</v>
      </c>
    </row>
    <row r="1003" spans="1:9" x14ac:dyDescent="0.3">
      <c r="A1003" t="s">
        <v>5813</v>
      </c>
      <c r="B1003" t="s">
        <v>3660</v>
      </c>
      <c r="C1003" t="s">
        <v>21426</v>
      </c>
      <c r="D1003">
        <v>127</v>
      </c>
      <c r="G1003" t="str">
        <v>Pensacola</v>
      </c>
      <c r="H1003" t="str">
        <v xml:space="preserve"> Pizza</v>
      </c>
      <c r="I1003">
        <f t="shared" si="15"/>
        <v>1586</v>
      </c>
    </row>
    <row r="1004" spans="1:9" x14ac:dyDescent="0.3">
      <c r="A1004" t="s">
        <v>6042</v>
      </c>
      <c r="B1004" t="s">
        <v>5984</v>
      </c>
      <c r="C1004" t="s">
        <v>21426</v>
      </c>
      <c r="D1004">
        <v>256</v>
      </c>
      <c r="G1004" t="str">
        <v>Pocatello</v>
      </c>
      <c r="H1004" t="str">
        <v xml:space="preserve"> Pizza</v>
      </c>
      <c r="I1004">
        <f t="shared" si="15"/>
        <v>470</v>
      </c>
    </row>
    <row r="1005" spans="1:9" x14ac:dyDescent="0.3">
      <c r="A1005" t="s">
        <v>2771</v>
      </c>
      <c r="B1005" t="s">
        <v>2727</v>
      </c>
      <c r="C1005" t="s">
        <v>21363</v>
      </c>
      <c r="D1005">
        <v>1714</v>
      </c>
      <c r="G1005" t="str">
        <v>Rest of Hawaii</v>
      </c>
      <c r="H1005" t="str">
        <v xml:space="preserve"> Pizza</v>
      </c>
      <c r="I1005">
        <f t="shared" si="15"/>
        <v>764</v>
      </c>
    </row>
    <row r="1006" spans="1:9" x14ac:dyDescent="0.3">
      <c r="A1006" t="s">
        <v>2810</v>
      </c>
      <c r="B1006" t="s">
        <v>2805</v>
      </c>
      <c r="C1006" t="s">
        <v>21363</v>
      </c>
      <c r="D1006">
        <v>318</v>
      </c>
      <c r="G1006" t="str">
        <v>Sioux City</v>
      </c>
      <c r="H1006" t="str">
        <v xml:space="preserve"> Pizza</v>
      </c>
      <c r="I1006">
        <f t="shared" si="15"/>
        <v>92</v>
      </c>
    </row>
    <row r="1007" spans="1:9" x14ac:dyDescent="0.3">
      <c r="A1007" t="s">
        <v>5159</v>
      </c>
      <c r="B1007" t="s">
        <v>3660</v>
      </c>
      <c r="C1007" t="s">
        <v>21363</v>
      </c>
      <c r="D1007">
        <v>289</v>
      </c>
      <c r="G1007" t="str">
        <v>Vineland Station</v>
      </c>
      <c r="H1007" t="str">
        <v xml:space="preserve"> Pizza</v>
      </c>
      <c r="I1007">
        <f t="shared" si="15"/>
        <v>204</v>
      </c>
    </row>
    <row r="1008" spans="1:9" x14ac:dyDescent="0.3">
      <c r="A1008" t="s">
        <v>6088</v>
      </c>
      <c r="B1008" t="s">
        <v>6052</v>
      </c>
      <c r="C1008" t="s">
        <v>21363</v>
      </c>
      <c r="D1008">
        <v>1431</v>
      </c>
      <c r="G1008" t="str">
        <v>Waterloo</v>
      </c>
      <c r="H1008" t="str">
        <v xml:space="preserve"> Pizza</v>
      </c>
      <c r="I1008">
        <f t="shared" si="15"/>
        <v>214</v>
      </c>
    </row>
    <row r="1009" spans="1:9" x14ac:dyDescent="0.3">
      <c r="A1009" t="s">
        <v>7467</v>
      </c>
      <c r="B1009" t="s">
        <v>6915</v>
      </c>
      <c r="C1009" t="s">
        <v>21363</v>
      </c>
      <c r="D1009">
        <v>161</v>
      </c>
      <c r="G1009" t="str">
        <v>Abu Dhabi</v>
      </c>
      <c r="H1009" t="str">
        <v xml:space="preserve"> Pizza</v>
      </c>
      <c r="I1009">
        <f t="shared" si="15"/>
        <v>893</v>
      </c>
    </row>
    <row r="1010" spans="1:9" x14ac:dyDescent="0.3">
      <c r="A1010" t="s">
        <v>7927</v>
      </c>
      <c r="B1010" t="s">
        <v>6915</v>
      </c>
      <c r="C1010" t="s">
        <v>21363</v>
      </c>
      <c r="D1010">
        <v>1286</v>
      </c>
      <c r="G1010" t="str">
        <v>Sharjah</v>
      </c>
      <c r="H1010" t="str">
        <v xml:space="preserve"> Pizza</v>
      </c>
      <c r="I1010">
        <f t="shared" si="15"/>
        <v>154</v>
      </c>
    </row>
    <row r="1011" spans="1:9" x14ac:dyDescent="0.3">
      <c r="A1011" t="s">
        <v>5159</v>
      </c>
      <c r="B1011" t="s">
        <v>6915</v>
      </c>
      <c r="C1011" t="s">
        <v>21363</v>
      </c>
      <c r="D1011">
        <v>749</v>
      </c>
      <c r="G1011" t="str">
        <v>Agra</v>
      </c>
      <c r="H1011" t="str">
        <v xml:space="preserve"> Pizza</v>
      </c>
      <c r="I1011">
        <f t="shared" si="15"/>
        <v>134</v>
      </c>
    </row>
    <row r="1012" spans="1:9" x14ac:dyDescent="0.3">
      <c r="A1012" t="s">
        <v>5159</v>
      </c>
      <c r="B1012" t="s">
        <v>6915</v>
      </c>
      <c r="C1012" t="s">
        <v>21363</v>
      </c>
      <c r="D1012">
        <v>198</v>
      </c>
      <c r="G1012" t="str">
        <v>Ahmedabad</v>
      </c>
      <c r="H1012" t="str">
        <v xml:space="preserve"> Pizza</v>
      </c>
      <c r="I1012">
        <f t="shared" si="15"/>
        <v>404</v>
      </c>
    </row>
    <row r="1013" spans="1:9" x14ac:dyDescent="0.3">
      <c r="A1013" t="s">
        <v>5159</v>
      </c>
      <c r="B1013" t="s">
        <v>6915</v>
      </c>
      <c r="C1013" t="s">
        <v>21363</v>
      </c>
      <c r="D1013">
        <v>168</v>
      </c>
      <c r="G1013" t="str">
        <v>Allahabad</v>
      </c>
      <c r="H1013" t="str">
        <v xml:space="preserve"> Pizza</v>
      </c>
      <c r="I1013">
        <f t="shared" si="15"/>
        <v>35</v>
      </c>
    </row>
    <row r="1014" spans="1:9" x14ac:dyDescent="0.3">
      <c r="A1014" t="s">
        <v>12191</v>
      </c>
      <c r="B1014" t="s">
        <v>6915</v>
      </c>
      <c r="C1014" t="s">
        <v>21363</v>
      </c>
      <c r="D1014">
        <v>49</v>
      </c>
      <c r="G1014" t="str">
        <v>Bangalore</v>
      </c>
      <c r="H1014" t="str">
        <v xml:space="preserve"> Pizza</v>
      </c>
      <c r="I1014">
        <f t="shared" si="15"/>
        <v>10934</v>
      </c>
    </row>
    <row r="1015" spans="1:9" x14ac:dyDescent="0.3">
      <c r="A1015" t="s">
        <v>5159</v>
      </c>
      <c r="B1015" t="s">
        <v>17180</v>
      </c>
      <c r="C1015" t="s">
        <v>21363</v>
      </c>
      <c r="D1015">
        <v>415</v>
      </c>
      <c r="G1015" t="str">
        <v>Chandigarh</v>
      </c>
      <c r="H1015" t="str">
        <v xml:space="preserve"> Pizza</v>
      </c>
      <c r="I1015">
        <f t="shared" si="15"/>
        <v>665</v>
      </c>
    </row>
    <row r="1016" spans="1:9" x14ac:dyDescent="0.3">
      <c r="A1016" t="s">
        <v>394</v>
      </c>
      <c r="B1016" t="s">
        <v>373</v>
      </c>
      <c r="C1016" t="s">
        <v>21342</v>
      </c>
      <c r="D1016">
        <v>141</v>
      </c>
      <c r="G1016" t="str">
        <v>Faridabad</v>
      </c>
      <c r="H1016" t="str">
        <v xml:space="preserve"> Pizza</v>
      </c>
      <c r="I1016">
        <f t="shared" si="15"/>
        <v>12</v>
      </c>
    </row>
    <row r="1017" spans="1:9" x14ac:dyDescent="0.3">
      <c r="A1017" t="s">
        <v>730</v>
      </c>
      <c r="B1017" t="s">
        <v>689</v>
      </c>
      <c r="C1017" t="s">
        <v>21342</v>
      </c>
      <c r="D1017">
        <v>355</v>
      </c>
      <c r="G1017" t="str">
        <v>Gurgaon</v>
      </c>
      <c r="H1017" t="str">
        <v xml:space="preserve"> Pizza</v>
      </c>
      <c r="I1017">
        <f t="shared" si="15"/>
        <v>2814</v>
      </c>
    </row>
    <row r="1018" spans="1:9" x14ac:dyDescent="0.3">
      <c r="A1018" t="s">
        <v>873</v>
      </c>
      <c r="B1018" t="s">
        <v>855</v>
      </c>
      <c r="C1018" t="s">
        <v>21342</v>
      </c>
      <c r="D1018">
        <v>411</v>
      </c>
      <c r="G1018" t="str">
        <v>Mumbai</v>
      </c>
      <c r="H1018" t="str">
        <v xml:space="preserve"> Pizza</v>
      </c>
      <c r="I1018">
        <f t="shared" si="15"/>
        <v>536</v>
      </c>
    </row>
    <row r="1019" spans="1:9" x14ac:dyDescent="0.3">
      <c r="A1019" t="s">
        <v>1136</v>
      </c>
      <c r="B1019" t="s">
        <v>1105</v>
      </c>
      <c r="C1019" t="s">
        <v>21342</v>
      </c>
      <c r="D1019">
        <v>243</v>
      </c>
      <c r="G1019" t="str">
        <v>New Delhi</v>
      </c>
      <c r="H1019" t="str">
        <v xml:space="preserve"> Pizza</v>
      </c>
      <c r="I1019">
        <f t="shared" si="15"/>
        <v>8154</v>
      </c>
    </row>
    <row r="1020" spans="1:9" x14ac:dyDescent="0.3">
      <c r="A1020" t="s">
        <v>1573</v>
      </c>
      <c r="B1020" t="s">
        <v>1527</v>
      </c>
      <c r="C1020" t="s">
        <v>21342</v>
      </c>
      <c r="D1020">
        <v>25</v>
      </c>
      <c r="G1020" t="str">
        <v>Noida</v>
      </c>
      <c r="H1020" t="str">
        <v xml:space="preserve"> Pizza</v>
      </c>
      <c r="I1020">
        <f t="shared" si="15"/>
        <v>1699</v>
      </c>
    </row>
    <row r="1021" spans="1:9" x14ac:dyDescent="0.3">
      <c r="A1021" t="s">
        <v>873</v>
      </c>
      <c r="B1021" t="s">
        <v>1615</v>
      </c>
      <c r="C1021" t="s">
        <v>21342</v>
      </c>
      <c r="D1021">
        <v>94</v>
      </c>
      <c r="G1021" t="str">
        <v>Panchkula</v>
      </c>
      <c r="H1021" t="str">
        <v xml:space="preserve"> Pizza</v>
      </c>
      <c r="I1021">
        <f t="shared" si="15"/>
        <v>843</v>
      </c>
    </row>
    <row r="1022" spans="1:9" x14ac:dyDescent="0.3">
      <c r="A1022" t="s">
        <v>1762</v>
      </c>
      <c r="B1022" t="s">
        <v>1752</v>
      </c>
      <c r="C1022" t="s">
        <v>21342</v>
      </c>
      <c r="D1022">
        <v>185</v>
      </c>
      <c r="G1022" t="str">
        <v>Patna</v>
      </c>
      <c r="H1022" t="str">
        <v xml:space="preserve"> Pizza</v>
      </c>
      <c r="I1022">
        <f t="shared" si="15"/>
        <v>16</v>
      </c>
    </row>
    <row r="1023" spans="1:9" x14ac:dyDescent="0.3">
      <c r="A1023" t="s">
        <v>873</v>
      </c>
      <c r="B1023" t="s">
        <v>1814</v>
      </c>
      <c r="C1023" t="s">
        <v>21342</v>
      </c>
      <c r="D1023">
        <v>113</v>
      </c>
      <c r="G1023" t="str">
        <v>Vizag</v>
      </c>
      <c r="H1023" t="str">
        <v xml:space="preserve"> Pizza</v>
      </c>
      <c r="I1023">
        <f t="shared" si="15"/>
        <v>172</v>
      </c>
    </row>
    <row r="1024" spans="1:9" x14ac:dyDescent="0.3">
      <c r="A1024" t="s">
        <v>1898</v>
      </c>
      <c r="B1024" t="s">
        <v>1873</v>
      </c>
      <c r="C1024" t="s">
        <v>21342</v>
      </c>
      <c r="D1024">
        <v>246</v>
      </c>
      <c r="G1024" t="str">
        <v>Johannesburg</v>
      </c>
      <c r="H1024" t="str">
        <v xml:space="preserve"> Pizza</v>
      </c>
      <c r="I1024">
        <f t="shared" si="15"/>
        <v>2068</v>
      </c>
    </row>
    <row r="1025" spans="1:9" x14ac:dyDescent="0.3">
      <c r="A1025" t="s">
        <v>1934</v>
      </c>
      <c r="B1025" t="s">
        <v>1873</v>
      </c>
      <c r="C1025" t="s">
        <v>21342</v>
      </c>
      <c r="D1025">
        <v>525</v>
      </c>
      <c r="G1025" t="str">
        <v>Pretoria</v>
      </c>
      <c r="H1025" t="str">
        <v xml:space="preserve"> Pizza</v>
      </c>
      <c r="I1025">
        <f t="shared" si="15"/>
        <v>153</v>
      </c>
    </row>
    <row r="1026" spans="1:9" x14ac:dyDescent="0.3">
      <c r="A1026" t="s">
        <v>53</v>
      </c>
      <c r="B1026" t="s">
        <v>1954</v>
      </c>
      <c r="C1026" t="s">
        <v>21342</v>
      </c>
      <c r="D1026">
        <v>661</v>
      </c>
      <c r="G1026" t="str">
        <v>Sandton</v>
      </c>
      <c r="H1026" t="str">
        <v xml:space="preserve"> Pizza</v>
      </c>
      <c r="I1026">
        <f t="shared" si="15"/>
        <v>889</v>
      </c>
    </row>
    <row r="1027" spans="1:9" x14ac:dyDescent="0.3">
      <c r="A1027" t="s">
        <v>2030</v>
      </c>
      <c r="B1027" t="s">
        <v>1954</v>
      </c>
      <c r="C1027" t="s">
        <v>21342</v>
      </c>
      <c r="D1027">
        <v>544</v>
      </c>
      <c r="G1027" t="str">
        <v>Sharjah</v>
      </c>
      <c r="H1027" t="str">
        <v xml:space="preserve"> Portuguese</v>
      </c>
      <c r="I1027">
        <f t="shared" si="15"/>
        <v>265</v>
      </c>
    </row>
    <row r="1028" spans="1:9" x14ac:dyDescent="0.3">
      <c r="A1028" t="s">
        <v>2035</v>
      </c>
      <c r="B1028" t="s">
        <v>2036</v>
      </c>
      <c r="C1028" t="s">
        <v>21342</v>
      </c>
      <c r="D1028">
        <v>285</v>
      </c>
      <c r="G1028" t="str">
        <v>Gurgaon</v>
      </c>
      <c r="H1028" t="str">
        <v xml:space="preserve"> Portuguese</v>
      </c>
      <c r="I1028">
        <f t="shared" si="15"/>
        <v>23</v>
      </c>
    </row>
    <row r="1029" spans="1:9" x14ac:dyDescent="0.3">
      <c r="A1029" t="s">
        <v>2046</v>
      </c>
      <c r="B1029" t="s">
        <v>2036</v>
      </c>
      <c r="C1029" t="s">
        <v>21342</v>
      </c>
      <c r="D1029">
        <v>316</v>
      </c>
      <c r="G1029" t="str">
        <v>Auckland</v>
      </c>
      <c r="H1029" t="str">
        <v xml:space="preserve"> Pub Food</v>
      </c>
      <c r="I1029">
        <f t="shared" si="15"/>
        <v>86</v>
      </c>
    </row>
    <row r="1030" spans="1:9" x14ac:dyDescent="0.3">
      <c r="A1030" t="s">
        <v>2065</v>
      </c>
      <c r="B1030" t="s">
        <v>2036</v>
      </c>
      <c r="C1030" t="s">
        <v>21342</v>
      </c>
      <c r="D1030">
        <v>192</v>
      </c>
      <c r="G1030" t="str">
        <v>Dubai</v>
      </c>
      <c r="H1030" t="str">
        <v xml:space="preserve"> Rajasthani</v>
      </c>
      <c r="I1030">
        <f t="shared" ref="I1030:I1093" si="16">SUMIFS(D:D, B:B, G1030, C:C, H1030)</f>
        <v>1448</v>
      </c>
    </row>
    <row r="1031" spans="1:9" x14ac:dyDescent="0.3">
      <c r="A1031" t="s">
        <v>2127</v>
      </c>
      <c r="B1031" t="s">
        <v>2111</v>
      </c>
      <c r="C1031" t="s">
        <v>21342</v>
      </c>
      <c r="D1031">
        <v>177</v>
      </c>
      <c r="G1031" t="str">
        <v>Bhubaneshwar</v>
      </c>
      <c r="H1031" t="str">
        <v xml:space="preserve"> Rajasthani</v>
      </c>
      <c r="I1031">
        <f t="shared" si="16"/>
        <v>199</v>
      </c>
    </row>
    <row r="1032" spans="1:9" x14ac:dyDescent="0.3">
      <c r="A1032" t="s">
        <v>2150</v>
      </c>
      <c r="B1032" t="s">
        <v>2111</v>
      </c>
      <c r="C1032" t="s">
        <v>21342</v>
      </c>
      <c r="D1032">
        <v>103</v>
      </c>
      <c r="G1032" t="str">
        <v>Faridabad</v>
      </c>
      <c r="H1032" t="str">
        <v xml:space="preserve"> Rajasthani</v>
      </c>
      <c r="I1032">
        <f t="shared" si="16"/>
        <v>233</v>
      </c>
    </row>
    <row r="1033" spans="1:9" x14ac:dyDescent="0.3">
      <c r="A1033" t="s">
        <v>2157</v>
      </c>
      <c r="B1033" t="s">
        <v>2111</v>
      </c>
      <c r="C1033" t="s">
        <v>21342</v>
      </c>
      <c r="D1033">
        <v>70</v>
      </c>
      <c r="G1033" t="str">
        <v>Gurgaon</v>
      </c>
      <c r="H1033" t="str">
        <v xml:space="preserve"> Rajasthani</v>
      </c>
      <c r="I1033">
        <f t="shared" si="16"/>
        <v>1154</v>
      </c>
    </row>
    <row r="1034" spans="1:9" x14ac:dyDescent="0.3">
      <c r="A1034" t="s">
        <v>2162</v>
      </c>
      <c r="B1034" t="s">
        <v>2111</v>
      </c>
      <c r="C1034" t="s">
        <v>21342</v>
      </c>
      <c r="D1034">
        <v>77</v>
      </c>
      <c r="G1034" t="str">
        <v>Jaipur</v>
      </c>
      <c r="H1034" t="str">
        <v xml:space="preserve"> Rajasthani</v>
      </c>
      <c r="I1034">
        <f t="shared" si="16"/>
        <v>1336</v>
      </c>
    </row>
    <row r="1035" spans="1:9" x14ac:dyDescent="0.3">
      <c r="A1035" t="s">
        <v>2165</v>
      </c>
      <c r="B1035" t="s">
        <v>2111</v>
      </c>
      <c r="C1035" t="s">
        <v>21342</v>
      </c>
      <c r="D1035">
        <v>57</v>
      </c>
      <c r="G1035" t="str">
        <v>New Delhi</v>
      </c>
      <c r="H1035" t="str">
        <v xml:space="preserve"> Rajasthani</v>
      </c>
      <c r="I1035">
        <f t="shared" si="16"/>
        <v>1738</v>
      </c>
    </row>
    <row r="1036" spans="1:9" x14ac:dyDescent="0.3">
      <c r="A1036" t="s">
        <v>2185</v>
      </c>
      <c r="B1036" t="s">
        <v>2180</v>
      </c>
      <c r="C1036" t="s">
        <v>21342</v>
      </c>
      <c r="D1036">
        <v>1315</v>
      </c>
      <c r="G1036" t="str">
        <v>Noida</v>
      </c>
      <c r="H1036" t="str">
        <v xml:space="preserve"> Rajasthani</v>
      </c>
      <c r="I1036">
        <f t="shared" si="16"/>
        <v>361</v>
      </c>
    </row>
    <row r="1037" spans="1:9" x14ac:dyDescent="0.3">
      <c r="A1037" t="s">
        <v>2225</v>
      </c>
      <c r="B1037" t="s">
        <v>2180</v>
      </c>
      <c r="C1037" t="s">
        <v>21342</v>
      </c>
      <c r="D1037">
        <v>325</v>
      </c>
      <c r="G1037" t="str">
        <v>Jakarta</v>
      </c>
      <c r="H1037" t="str">
        <v xml:space="preserve"> Ramen</v>
      </c>
      <c r="I1037">
        <f t="shared" si="16"/>
        <v>841</v>
      </c>
    </row>
    <row r="1038" spans="1:9" x14ac:dyDescent="0.3">
      <c r="A1038" t="s">
        <v>2229</v>
      </c>
      <c r="B1038" t="s">
        <v>2180</v>
      </c>
      <c r="C1038" t="s">
        <v>21342</v>
      </c>
      <c r="D1038">
        <v>432</v>
      </c>
      <c r="G1038" t="str">
        <v>Faridabad</v>
      </c>
      <c r="H1038" t="str">
        <v xml:space="preserve"> Raw Meats</v>
      </c>
      <c r="I1038">
        <f t="shared" si="16"/>
        <v>8</v>
      </c>
    </row>
    <row r="1039" spans="1:9" x14ac:dyDescent="0.3">
      <c r="A1039" t="s">
        <v>2250</v>
      </c>
      <c r="B1039" t="s">
        <v>2180</v>
      </c>
      <c r="C1039" t="s">
        <v>21342</v>
      </c>
      <c r="D1039">
        <v>1041</v>
      </c>
      <c r="G1039" t="str">
        <v>New Delhi</v>
      </c>
      <c r="H1039" t="str">
        <v xml:space="preserve"> Raw Meats</v>
      </c>
      <c r="I1039">
        <f t="shared" si="16"/>
        <v>71</v>
      </c>
    </row>
    <row r="1040" spans="1:9" x14ac:dyDescent="0.3">
      <c r="A1040" t="s">
        <v>2279</v>
      </c>
      <c r="B1040" t="s">
        <v>2269</v>
      </c>
      <c r="C1040" t="s">
        <v>21342</v>
      </c>
      <c r="D1040">
        <v>99</v>
      </c>
      <c r="G1040" t="str">
        <v>Noida</v>
      </c>
      <c r="H1040" t="str">
        <v xml:space="preserve"> Raw Meats</v>
      </c>
      <c r="I1040">
        <f t="shared" si="16"/>
        <v>25</v>
      </c>
    </row>
    <row r="1041" spans="1:9" x14ac:dyDescent="0.3">
      <c r="A1041" t="s">
        <v>2282</v>
      </c>
      <c r="B1041" t="s">
        <v>2269</v>
      </c>
      <c r="C1041" t="s">
        <v>21342</v>
      </c>
      <c r="D1041">
        <v>83</v>
      </c>
      <c r="G1041" t="str">
        <v>Orlando</v>
      </c>
      <c r="H1041" t="str">
        <v xml:space="preserve"> Salad</v>
      </c>
      <c r="I1041">
        <f t="shared" si="16"/>
        <v>1341</v>
      </c>
    </row>
    <row r="1042" spans="1:9" x14ac:dyDescent="0.3">
      <c r="A1042" t="s">
        <v>2284</v>
      </c>
      <c r="B1042" t="s">
        <v>2269</v>
      </c>
      <c r="C1042" t="s">
        <v>21342</v>
      </c>
      <c r="D1042">
        <v>18</v>
      </c>
      <c r="G1042" t="str">
        <v>Allahabad</v>
      </c>
      <c r="H1042" t="str">
        <v xml:space="preserve"> Salad</v>
      </c>
      <c r="I1042">
        <f t="shared" si="16"/>
        <v>32</v>
      </c>
    </row>
    <row r="1043" spans="1:9" x14ac:dyDescent="0.3">
      <c r="A1043" t="s">
        <v>2296</v>
      </c>
      <c r="B1043" t="s">
        <v>2269</v>
      </c>
      <c r="C1043" t="s">
        <v>21342</v>
      </c>
      <c r="D1043">
        <v>151</v>
      </c>
      <c r="G1043" t="str">
        <v>Faridabad</v>
      </c>
      <c r="H1043" t="str">
        <v xml:space="preserve"> Salad</v>
      </c>
      <c r="I1043">
        <f t="shared" si="16"/>
        <v>160</v>
      </c>
    </row>
    <row r="1044" spans="1:9" x14ac:dyDescent="0.3">
      <c r="A1044" t="s">
        <v>2298</v>
      </c>
      <c r="B1044" t="s">
        <v>2269</v>
      </c>
      <c r="C1044" t="s">
        <v>21342</v>
      </c>
      <c r="D1044">
        <v>49</v>
      </c>
      <c r="G1044" t="str">
        <v>Gurgaon</v>
      </c>
      <c r="H1044" t="str">
        <v xml:space="preserve"> Salad</v>
      </c>
      <c r="I1044">
        <f t="shared" si="16"/>
        <v>2953</v>
      </c>
    </row>
    <row r="1045" spans="1:9" x14ac:dyDescent="0.3">
      <c r="A1045" t="s">
        <v>2301</v>
      </c>
      <c r="B1045" t="s">
        <v>2269</v>
      </c>
      <c r="C1045" t="s">
        <v>21342</v>
      </c>
      <c r="D1045">
        <v>106</v>
      </c>
      <c r="G1045" t="str">
        <v>Guwahati</v>
      </c>
      <c r="H1045" t="str">
        <v xml:space="preserve"> Salad</v>
      </c>
      <c r="I1045">
        <f t="shared" si="16"/>
        <v>99</v>
      </c>
    </row>
    <row r="1046" spans="1:9" x14ac:dyDescent="0.3">
      <c r="A1046" t="s">
        <v>2314</v>
      </c>
      <c r="B1046" t="s">
        <v>2269</v>
      </c>
      <c r="C1046" t="s">
        <v>21342</v>
      </c>
      <c r="D1046">
        <v>134</v>
      </c>
      <c r="G1046" t="str">
        <v>Mumbai</v>
      </c>
      <c r="H1046" t="str">
        <v xml:space="preserve"> Salad</v>
      </c>
      <c r="I1046">
        <f t="shared" si="16"/>
        <v>170</v>
      </c>
    </row>
    <row r="1047" spans="1:9" x14ac:dyDescent="0.3">
      <c r="A1047" t="s">
        <v>2319</v>
      </c>
      <c r="B1047" t="s">
        <v>2269</v>
      </c>
      <c r="C1047" t="s">
        <v>21342</v>
      </c>
      <c r="D1047">
        <v>58</v>
      </c>
      <c r="G1047" t="str">
        <v>New Delhi</v>
      </c>
      <c r="H1047" t="str">
        <v xml:space="preserve"> Salad</v>
      </c>
      <c r="I1047">
        <f t="shared" si="16"/>
        <v>5987</v>
      </c>
    </row>
    <row r="1048" spans="1:9" x14ac:dyDescent="0.3">
      <c r="A1048" t="s">
        <v>2324</v>
      </c>
      <c r="B1048" t="s">
        <v>2325</v>
      </c>
      <c r="C1048" t="s">
        <v>21342</v>
      </c>
      <c r="D1048">
        <v>345</v>
      </c>
      <c r="G1048" t="str">
        <v>Noida</v>
      </c>
      <c r="H1048" t="str">
        <v xml:space="preserve"> Salad</v>
      </c>
      <c r="I1048">
        <f t="shared" si="16"/>
        <v>810</v>
      </c>
    </row>
    <row r="1049" spans="1:9" x14ac:dyDescent="0.3">
      <c r="A1049" t="s">
        <v>2350</v>
      </c>
      <c r="B1049" t="s">
        <v>2325</v>
      </c>
      <c r="C1049" t="s">
        <v>21342</v>
      </c>
      <c r="D1049">
        <v>98</v>
      </c>
      <c r="G1049" t="str">
        <v>Rio de Janeiro</v>
      </c>
      <c r="H1049" t="str">
        <v xml:space="preserve"> Sandwich</v>
      </c>
      <c r="I1049">
        <f t="shared" si="16"/>
        <v>13</v>
      </c>
    </row>
    <row r="1050" spans="1:9" x14ac:dyDescent="0.3">
      <c r="A1050" t="s">
        <v>2356</v>
      </c>
      <c r="B1050" t="s">
        <v>2325</v>
      </c>
      <c r="C1050" t="s">
        <v>21342</v>
      </c>
      <c r="D1050">
        <v>51</v>
      </c>
      <c r="G1050" t="str">
        <v>Albany</v>
      </c>
      <c r="H1050" t="str">
        <v xml:space="preserve"> Sandwich</v>
      </c>
      <c r="I1050">
        <f t="shared" si="16"/>
        <v>230</v>
      </c>
    </row>
    <row r="1051" spans="1:9" x14ac:dyDescent="0.3">
      <c r="A1051" t="s">
        <v>2361</v>
      </c>
      <c r="B1051" t="s">
        <v>2325</v>
      </c>
      <c r="C1051" t="s">
        <v>21342</v>
      </c>
      <c r="D1051">
        <v>44</v>
      </c>
      <c r="G1051" t="str">
        <v>Athens</v>
      </c>
      <c r="H1051" t="str">
        <v xml:space="preserve"> Sandwich</v>
      </c>
      <c r="I1051">
        <f t="shared" si="16"/>
        <v>2558</v>
      </c>
    </row>
    <row r="1052" spans="1:9" x14ac:dyDescent="0.3">
      <c r="A1052" t="s">
        <v>2386</v>
      </c>
      <c r="B1052" t="s">
        <v>2387</v>
      </c>
      <c r="C1052" t="s">
        <v>21342</v>
      </c>
      <c r="D1052">
        <v>240</v>
      </c>
      <c r="G1052" t="str">
        <v>Augusta</v>
      </c>
      <c r="H1052" t="str">
        <v xml:space="preserve"> Sandwich</v>
      </c>
      <c r="I1052">
        <f t="shared" si="16"/>
        <v>1261</v>
      </c>
    </row>
    <row r="1053" spans="1:9" x14ac:dyDescent="0.3">
      <c r="A1053" t="s">
        <v>2392</v>
      </c>
      <c r="B1053" t="s">
        <v>2387</v>
      </c>
      <c r="C1053" t="s">
        <v>21342</v>
      </c>
      <c r="D1053">
        <v>65</v>
      </c>
      <c r="G1053" t="str">
        <v>Boise</v>
      </c>
      <c r="H1053" t="str">
        <v xml:space="preserve"> Sandwich</v>
      </c>
      <c r="I1053">
        <f t="shared" si="16"/>
        <v>1213</v>
      </c>
    </row>
    <row r="1054" spans="1:9" x14ac:dyDescent="0.3">
      <c r="A1054" t="s">
        <v>2397</v>
      </c>
      <c r="B1054" t="s">
        <v>2387</v>
      </c>
      <c r="C1054" t="s">
        <v>21342</v>
      </c>
      <c r="D1054">
        <v>63</v>
      </c>
      <c r="G1054" t="str">
        <v>Cedar Rapids</v>
      </c>
      <c r="H1054" t="str">
        <v xml:space="preserve"> Sandwich</v>
      </c>
      <c r="I1054">
        <f t="shared" si="16"/>
        <v>433</v>
      </c>
    </row>
    <row r="1055" spans="1:9" x14ac:dyDescent="0.3">
      <c r="A1055" t="s">
        <v>2406</v>
      </c>
      <c r="B1055" t="s">
        <v>2387</v>
      </c>
      <c r="C1055" t="s">
        <v>21342</v>
      </c>
      <c r="D1055">
        <v>75</v>
      </c>
      <c r="G1055" t="str">
        <v>Dalton</v>
      </c>
      <c r="H1055" t="str">
        <v xml:space="preserve"> Sandwich</v>
      </c>
      <c r="I1055">
        <f t="shared" si="16"/>
        <v>147</v>
      </c>
    </row>
    <row r="1056" spans="1:9" x14ac:dyDescent="0.3">
      <c r="A1056" t="s">
        <v>2409</v>
      </c>
      <c r="B1056" t="s">
        <v>2387</v>
      </c>
      <c r="C1056" t="s">
        <v>21342</v>
      </c>
      <c r="D1056">
        <v>94</v>
      </c>
      <c r="G1056" t="str">
        <v>Dubuque</v>
      </c>
      <c r="H1056" t="str">
        <v xml:space="preserve"> Sandwich</v>
      </c>
      <c r="I1056">
        <f t="shared" si="16"/>
        <v>100</v>
      </c>
    </row>
    <row r="1057" spans="1:9" x14ac:dyDescent="0.3">
      <c r="A1057" t="s">
        <v>2412</v>
      </c>
      <c r="B1057" t="s">
        <v>2387</v>
      </c>
      <c r="C1057" t="s">
        <v>21342</v>
      </c>
      <c r="D1057">
        <v>47</v>
      </c>
      <c r="G1057" t="str">
        <v>Gainesville</v>
      </c>
      <c r="H1057" t="str">
        <v xml:space="preserve"> Sandwich</v>
      </c>
      <c r="I1057">
        <f t="shared" si="16"/>
        <v>1040</v>
      </c>
    </row>
    <row r="1058" spans="1:9" x14ac:dyDescent="0.3">
      <c r="A1058" t="s">
        <v>2417</v>
      </c>
      <c r="B1058" t="s">
        <v>2387</v>
      </c>
      <c r="C1058" t="s">
        <v>21342</v>
      </c>
      <c r="D1058">
        <v>73</v>
      </c>
      <c r="G1058" t="str">
        <v>Lakeview</v>
      </c>
      <c r="H1058" t="str">
        <v xml:space="preserve"> Sandwich</v>
      </c>
      <c r="I1058">
        <f t="shared" si="16"/>
        <v>41</v>
      </c>
    </row>
    <row r="1059" spans="1:9" x14ac:dyDescent="0.3">
      <c r="A1059" t="s">
        <v>2427</v>
      </c>
      <c r="B1059" t="s">
        <v>2387</v>
      </c>
      <c r="C1059" t="s">
        <v>21342</v>
      </c>
      <c r="D1059">
        <v>46</v>
      </c>
      <c r="G1059" t="str">
        <v>Macon</v>
      </c>
      <c r="H1059" t="str">
        <v xml:space="preserve"> Sandwich</v>
      </c>
      <c r="I1059">
        <f t="shared" si="16"/>
        <v>1045</v>
      </c>
    </row>
    <row r="1060" spans="1:9" x14ac:dyDescent="0.3">
      <c r="A1060" t="s">
        <v>2453</v>
      </c>
      <c r="B1060" t="s">
        <v>2387</v>
      </c>
      <c r="C1060" t="s">
        <v>21342</v>
      </c>
      <c r="D1060">
        <v>76</v>
      </c>
      <c r="G1060" t="str">
        <v>Orlando</v>
      </c>
      <c r="H1060" t="str">
        <v xml:space="preserve"> Sandwich</v>
      </c>
      <c r="I1060">
        <f t="shared" si="16"/>
        <v>4050</v>
      </c>
    </row>
    <row r="1061" spans="1:9" x14ac:dyDescent="0.3">
      <c r="A1061" t="s">
        <v>2488</v>
      </c>
      <c r="B1061" t="s">
        <v>2462</v>
      </c>
      <c r="C1061" t="s">
        <v>21342</v>
      </c>
      <c r="D1061">
        <v>276</v>
      </c>
      <c r="G1061" t="str">
        <v>Penola</v>
      </c>
      <c r="H1061" t="str">
        <v xml:space="preserve"> Sandwich</v>
      </c>
      <c r="I1061">
        <f t="shared" si="16"/>
        <v>19</v>
      </c>
    </row>
    <row r="1062" spans="1:9" x14ac:dyDescent="0.3">
      <c r="A1062" t="s">
        <v>2499</v>
      </c>
      <c r="B1062" t="s">
        <v>2462</v>
      </c>
      <c r="C1062" t="s">
        <v>21342</v>
      </c>
      <c r="D1062">
        <v>753</v>
      </c>
      <c r="G1062" t="str">
        <v>Pensacola</v>
      </c>
      <c r="H1062" t="str">
        <v xml:space="preserve"> Sandwich</v>
      </c>
      <c r="I1062">
        <f t="shared" si="16"/>
        <v>2200</v>
      </c>
    </row>
    <row r="1063" spans="1:9" x14ac:dyDescent="0.3">
      <c r="A1063" t="s">
        <v>2535</v>
      </c>
      <c r="B1063" t="s">
        <v>2536</v>
      </c>
      <c r="C1063" t="s">
        <v>21342</v>
      </c>
      <c r="D1063">
        <v>51</v>
      </c>
      <c r="G1063" t="str">
        <v>Pocatello</v>
      </c>
      <c r="H1063" t="str">
        <v xml:space="preserve"> Sandwich</v>
      </c>
      <c r="I1063">
        <f t="shared" si="16"/>
        <v>575</v>
      </c>
    </row>
    <row r="1064" spans="1:9" x14ac:dyDescent="0.3">
      <c r="A1064" t="s">
        <v>2545</v>
      </c>
      <c r="B1064" t="s">
        <v>2536</v>
      </c>
      <c r="C1064" t="s">
        <v>21342</v>
      </c>
      <c r="D1064">
        <v>126</v>
      </c>
      <c r="G1064" t="str">
        <v>Savannah</v>
      </c>
      <c r="H1064" t="str">
        <v xml:space="preserve"> Sandwich</v>
      </c>
      <c r="I1064">
        <f t="shared" si="16"/>
        <v>3852</v>
      </c>
    </row>
    <row r="1065" spans="1:9" x14ac:dyDescent="0.3">
      <c r="A1065" t="s">
        <v>2549</v>
      </c>
      <c r="B1065" t="s">
        <v>2536</v>
      </c>
      <c r="C1065" t="s">
        <v>21342</v>
      </c>
      <c r="D1065">
        <v>257</v>
      </c>
      <c r="G1065" t="str">
        <v>Tampa Bay</v>
      </c>
      <c r="H1065" t="str">
        <v xml:space="preserve"> Sandwich</v>
      </c>
      <c r="I1065">
        <f t="shared" si="16"/>
        <v>1020</v>
      </c>
    </row>
    <row r="1066" spans="1:9" x14ac:dyDescent="0.3">
      <c r="A1066" t="s">
        <v>2564</v>
      </c>
      <c r="B1066" t="s">
        <v>2536</v>
      </c>
      <c r="C1066" t="s">
        <v>21342</v>
      </c>
      <c r="D1066">
        <v>175</v>
      </c>
      <c r="G1066" t="str">
        <v>Valdosta</v>
      </c>
      <c r="H1066" t="str">
        <v xml:space="preserve"> Sandwich</v>
      </c>
      <c r="I1066">
        <f t="shared" si="16"/>
        <v>185</v>
      </c>
    </row>
    <row r="1067" spans="1:9" x14ac:dyDescent="0.3">
      <c r="A1067" t="s">
        <v>2589</v>
      </c>
      <c r="B1067" t="s">
        <v>2536</v>
      </c>
      <c r="C1067" t="s">
        <v>21342</v>
      </c>
      <c r="D1067">
        <v>79</v>
      </c>
      <c r="G1067" t="str">
        <v>Waterloo</v>
      </c>
      <c r="H1067" t="str">
        <v xml:space="preserve"> Sandwich</v>
      </c>
      <c r="I1067">
        <f t="shared" si="16"/>
        <v>169</v>
      </c>
    </row>
    <row r="1068" spans="1:9" x14ac:dyDescent="0.3">
      <c r="A1068" t="s">
        <v>2607</v>
      </c>
      <c r="B1068" t="s">
        <v>2594</v>
      </c>
      <c r="C1068" t="s">
        <v>21342</v>
      </c>
      <c r="D1068">
        <v>247</v>
      </c>
      <c r="G1068" t="str">
        <v>Weirton</v>
      </c>
      <c r="H1068" t="str">
        <v xml:space="preserve"> Sandwich</v>
      </c>
      <c r="I1068">
        <f t="shared" si="16"/>
        <v>156</v>
      </c>
    </row>
    <row r="1069" spans="1:9" x14ac:dyDescent="0.3">
      <c r="A1069" t="s">
        <v>2622</v>
      </c>
      <c r="B1069" t="s">
        <v>2594</v>
      </c>
      <c r="C1069" t="s">
        <v>21342</v>
      </c>
      <c r="D1069">
        <v>173</v>
      </c>
      <c r="G1069" t="str">
        <v>Ahmedabad</v>
      </c>
      <c r="H1069" t="str">
        <v xml:space="preserve"> Sandwich</v>
      </c>
      <c r="I1069">
        <f t="shared" si="16"/>
        <v>432</v>
      </c>
    </row>
    <row r="1070" spans="1:9" x14ac:dyDescent="0.3">
      <c r="A1070" t="s">
        <v>2626</v>
      </c>
      <c r="B1070" t="s">
        <v>2594</v>
      </c>
      <c r="C1070" t="s">
        <v>21342</v>
      </c>
      <c r="D1070">
        <v>424</v>
      </c>
      <c r="G1070" t="str">
        <v>New Delhi</v>
      </c>
      <c r="H1070" t="str">
        <v xml:space="preserve"> Sandwich</v>
      </c>
      <c r="I1070">
        <f t="shared" si="16"/>
        <v>25</v>
      </c>
    </row>
    <row r="1071" spans="1:9" x14ac:dyDescent="0.3">
      <c r="A1071" t="s">
        <v>2632</v>
      </c>
      <c r="B1071" t="s">
        <v>2594</v>
      </c>
      <c r="C1071" t="s">
        <v>21342</v>
      </c>
      <c r="D1071">
        <v>228</v>
      </c>
      <c r="G1071" t="str">
        <v>Edinburgh</v>
      </c>
      <c r="H1071" t="str">
        <v xml:space="preserve"> Scottish</v>
      </c>
      <c r="I1071">
        <f t="shared" si="16"/>
        <v>264</v>
      </c>
    </row>
    <row r="1072" spans="1:9" x14ac:dyDescent="0.3">
      <c r="A1072" t="s">
        <v>2635</v>
      </c>
      <c r="B1072" t="s">
        <v>2594</v>
      </c>
      <c r="C1072" t="s">
        <v>21342</v>
      </c>
      <c r="D1072">
        <v>253</v>
      </c>
      <c r="G1072" t="str">
        <v>Taguig City</v>
      </c>
      <c r="H1072" t="str">
        <v xml:space="preserve"> Seafood</v>
      </c>
      <c r="I1072">
        <f t="shared" si="16"/>
        <v>618</v>
      </c>
    </row>
    <row r="1073" spans="1:9" x14ac:dyDescent="0.3">
      <c r="A1073" t="s">
        <v>2638</v>
      </c>
      <c r="B1073" t="s">
        <v>2594</v>
      </c>
      <c r="C1073" t="s">
        <v>21342</v>
      </c>
      <c r="D1073">
        <v>90</v>
      </c>
      <c r="G1073" t="str">
        <v>Rio de Janeiro</v>
      </c>
      <c r="H1073" t="str">
        <v xml:space="preserve"> Seafood</v>
      </c>
      <c r="I1073">
        <f t="shared" si="16"/>
        <v>8</v>
      </c>
    </row>
    <row r="1074" spans="1:9" x14ac:dyDescent="0.3">
      <c r="A1074" t="s">
        <v>2642</v>
      </c>
      <c r="B1074" t="s">
        <v>2594</v>
      </c>
      <c r="C1074" t="s">
        <v>21342</v>
      </c>
      <c r="D1074">
        <v>69</v>
      </c>
      <c r="G1074" t="str">
        <v>Albany</v>
      </c>
      <c r="H1074" t="str">
        <v xml:space="preserve"> Seafood</v>
      </c>
      <c r="I1074">
        <f t="shared" si="16"/>
        <v>123</v>
      </c>
    </row>
    <row r="1075" spans="1:9" x14ac:dyDescent="0.3">
      <c r="A1075" t="s">
        <v>2665</v>
      </c>
      <c r="B1075" t="s">
        <v>2666</v>
      </c>
      <c r="C1075" t="s">
        <v>21342</v>
      </c>
      <c r="D1075">
        <v>665</v>
      </c>
      <c r="G1075" t="str">
        <v>Augusta</v>
      </c>
      <c r="H1075" t="str">
        <v xml:space="preserve"> Seafood</v>
      </c>
      <c r="I1075">
        <f t="shared" si="16"/>
        <v>1330</v>
      </c>
    </row>
    <row r="1076" spans="1:9" x14ac:dyDescent="0.3">
      <c r="A1076" t="s">
        <v>2679</v>
      </c>
      <c r="B1076" t="s">
        <v>2666</v>
      </c>
      <c r="C1076" t="s">
        <v>21342</v>
      </c>
      <c r="D1076">
        <v>300</v>
      </c>
      <c r="G1076" t="str">
        <v>Boise</v>
      </c>
      <c r="H1076" t="str">
        <v xml:space="preserve"> Seafood</v>
      </c>
      <c r="I1076">
        <f t="shared" si="16"/>
        <v>739</v>
      </c>
    </row>
    <row r="1077" spans="1:9" x14ac:dyDescent="0.3">
      <c r="A1077" t="s">
        <v>1966</v>
      </c>
      <c r="B1077" t="s">
        <v>2666</v>
      </c>
      <c r="C1077" t="s">
        <v>21342</v>
      </c>
      <c r="D1077">
        <v>1450</v>
      </c>
      <c r="G1077" t="str">
        <v>Cedar Rapids</v>
      </c>
      <c r="H1077" t="str">
        <v xml:space="preserve"> Seafood</v>
      </c>
      <c r="I1077">
        <f t="shared" si="16"/>
        <v>98</v>
      </c>
    </row>
    <row r="1078" spans="1:9" x14ac:dyDescent="0.3">
      <c r="A1078" t="s">
        <v>2696</v>
      </c>
      <c r="B1078" t="s">
        <v>2666</v>
      </c>
      <c r="C1078" t="s">
        <v>21342</v>
      </c>
      <c r="D1078">
        <v>502</v>
      </c>
      <c r="G1078" t="str">
        <v>Columbus</v>
      </c>
      <c r="H1078" t="str">
        <v xml:space="preserve"> Seafood</v>
      </c>
      <c r="I1078">
        <f t="shared" si="16"/>
        <v>724</v>
      </c>
    </row>
    <row r="1079" spans="1:9" x14ac:dyDescent="0.3">
      <c r="A1079" t="s">
        <v>2732</v>
      </c>
      <c r="B1079" t="s">
        <v>2727</v>
      </c>
      <c r="C1079" t="s">
        <v>21342</v>
      </c>
      <c r="D1079">
        <v>519</v>
      </c>
      <c r="G1079" t="str">
        <v>Dubuque</v>
      </c>
      <c r="H1079" t="str">
        <v xml:space="preserve"> Seafood</v>
      </c>
      <c r="I1079">
        <f t="shared" si="16"/>
        <v>137</v>
      </c>
    </row>
    <row r="1080" spans="1:9" x14ac:dyDescent="0.3">
      <c r="A1080" t="s">
        <v>2740</v>
      </c>
      <c r="B1080" t="s">
        <v>2727</v>
      </c>
      <c r="C1080" t="s">
        <v>21342</v>
      </c>
      <c r="D1080">
        <v>841</v>
      </c>
      <c r="G1080" t="str">
        <v>Gainesville</v>
      </c>
      <c r="H1080" t="str">
        <v xml:space="preserve"> Seafood</v>
      </c>
      <c r="I1080">
        <f t="shared" si="16"/>
        <v>1326</v>
      </c>
    </row>
    <row r="1081" spans="1:9" x14ac:dyDescent="0.3">
      <c r="A1081" t="s">
        <v>2763</v>
      </c>
      <c r="B1081" t="s">
        <v>2727</v>
      </c>
      <c r="C1081" t="s">
        <v>21342</v>
      </c>
      <c r="D1081">
        <v>1820</v>
      </c>
      <c r="G1081" t="str">
        <v>Macon</v>
      </c>
      <c r="H1081" t="str">
        <v xml:space="preserve"> Seafood</v>
      </c>
      <c r="I1081">
        <f t="shared" si="16"/>
        <v>609</v>
      </c>
    </row>
    <row r="1082" spans="1:9" x14ac:dyDescent="0.3">
      <c r="A1082" t="s">
        <v>2740</v>
      </c>
      <c r="B1082" t="s">
        <v>2727</v>
      </c>
      <c r="C1082" t="s">
        <v>21342</v>
      </c>
      <c r="D1082">
        <v>645</v>
      </c>
      <c r="G1082" t="str">
        <v>Palm Cove</v>
      </c>
      <c r="H1082" t="str">
        <v xml:space="preserve"> Seafood</v>
      </c>
      <c r="I1082">
        <f t="shared" si="16"/>
        <v>381</v>
      </c>
    </row>
    <row r="1083" spans="1:9" x14ac:dyDescent="0.3">
      <c r="A1083" t="s">
        <v>2740</v>
      </c>
      <c r="B1083" t="s">
        <v>2727</v>
      </c>
      <c r="C1083" t="s">
        <v>21342</v>
      </c>
      <c r="D1083">
        <v>742</v>
      </c>
      <c r="G1083" t="str">
        <v>Pensacola</v>
      </c>
      <c r="H1083" t="str">
        <v xml:space="preserve"> Seafood</v>
      </c>
      <c r="I1083">
        <f t="shared" si="16"/>
        <v>5101</v>
      </c>
    </row>
    <row r="1084" spans="1:9" x14ac:dyDescent="0.3">
      <c r="A1084" t="s">
        <v>2802</v>
      </c>
      <c r="B1084" t="s">
        <v>2727</v>
      </c>
      <c r="C1084" t="s">
        <v>21342</v>
      </c>
      <c r="D1084">
        <v>2272</v>
      </c>
      <c r="G1084" t="str">
        <v>Pocatello</v>
      </c>
      <c r="H1084" t="str">
        <v xml:space="preserve"> Seafood</v>
      </c>
      <c r="I1084">
        <f t="shared" si="16"/>
        <v>85</v>
      </c>
    </row>
    <row r="1085" spans="1:9" x14ac:dyDescent="0.3">
      <c r="A1085" t="s">
        <v>2833</v>
      </c>
      <c r="B1085" t="s">
        <v>2805</v>
      </c>
      <c r="C1085" t="s">
        <v>21342</v>
      </c>
      <c r="D1085">
        <v>221</v>
      </c>
      <c r="G1085" t="str">
        <v>Rest of Hawaii</v>
      </c>
      <c r="H1085" t="str">
        <v xml:space="preserve"> Seafood</v>
      </c>
      <c r="I1085">
        <f t="shared" si="16"/>
        <v>5936</v>
      </c>
    </row>
    <row r="1086" spans="1:9" x14ac:dyDescent="0.3">
      <c r="A1086" t="s">
        <v>2843</v>
      </c>
      <c r="B1086" t="s">
        <v>2805</v>
      </c>
      <c r="C1086" t="s">
        <v>21342</v>
      </c>
      <c r="D1086">
        <v>203</v>
      </c>
      <c r="G1086" t="str">
        <v>Savannah</v>
      </c>
      <c r="H1086" t="str">
        <v xml:space="preserve"> Seafood</v>
      </c>
      <c r="I1086">
        <f t="shared" si="16"/>
        <v>3056</v>
      </c>
    </row>
    <row r="1087" spans="1:9" x14ac:dyDescent="0.3">
      <c r="A1087" t="s">
        <v>2849</v>
      </c>
      <c r="B1087" t="s">
        <v>2805</v>
      </c>
      <c r="C1087" t="s">
        <v>21342</v>
      </c>
      <c r="D1087">
        <v>225</v>
      </c>
      <c r="G1087" t="str">
        <v>Singapore</v>
      </c>
      <c r="H1087" t="str">
        <v xml:space="preserve"> Seafood</v>
      </c>
      <c r="I1087">
        <f t="shared" si="16"/>
        <v>89</v>
      </c>
    </row>
    <row r="1088" spans="1:9" x14ac:dyDescent="0.3">
      <c r="A1088" t="s">
        <v>2862</v>
      </c>
      <c r="B1088" t="s">
        <v>2805</v>
      </c>
      <c r="C1088" t="s">
        <v>21342</v>
      </c>
      <c r="D1088">
        <v>221</v>
      </c>
      <c r="G1088" t="str">
        <v>Sioux City</v>
      </c>
      <c r="H1088" t="str">
        <v xml:space="preserve"> Seafood</v>
      </c>
      <c r="I1088">
        <f t="shared" si="16"/>
        <v>304</v>
      </c>
    </row>
    <row r="1089" spans="1:9" x14ac:dyDescent="0.3">
      <c r="A1089" t="s">
        <v>2871</v>
      </c>
      <c r="B1089" t="s">
        <v>2872</v>
      </c>
      <c r="C1089" t="s">
        <v>21342</v>
      </c>
      <c r="D1089">
        <v>102</v>
      </c>
      <c r="G1089" t="str">
        <v>Tampa Bay</v>
      </c>
      <c r="H1089" t="str">
        <v xml:space="preserve"> Seafood</v>
      </c>
      <c r="I1089">
        <f t="shared" si="16"/>
        <v>4449</v>
      </c>
    </row>
    <row r="1090" spans="1:9" x14ac:dyDescent="0.3">
      <c r="A1090" t="s">
        <v>2876</v>
      </c>
      <c r="B1090" t="s">
        <v>2872</v>
      </c>
      <c r="C1090" t="s">
        <v>21342</v>
      </c>
      <c r="D1090">
        <v>115</v>
      </c>
      <c r="G1090" t="str">
        <v>Valdosta</v>
      </c>
      <c r="H1090" t="str">
        <v xml:space="preserve"> Seafood</v>
      </c>
      <c r="I1090">
        <f t="shared" si="16"/>
        <v>353</v>
      </c>
    </row>
    <row r="1091" spans="1:9" x14ac:dyDescent="0.3">
      <c r="A1091" t="s">
        <v>2878</v>
      </c>
      <c r="B1091" t="s">
        <v>2872</v>
      </c>
      <c r="C1091" t="s">
        <v>21342</v>
      </c>
      <c r="D1091">
        <v>141</v>
      </c>
      <c r="G1091" t="str">
        <v>Waterloo</v>
      </c>
      <c r="H1091" t="str">
        <v xml:space="preserve"> Seafood</v>
      </c>
      <c r="I1091">
        <f t="shared" si="16"/>
        <v>89</v>
      </c>
    </row>
    <row r="1092" spans="1:9" x14ac:dyDescent="0.3">
      <c r="A1092" t="s">
        <v>2883</v>
      </c>
      <c r="B1092" t="s">
        <v>2872</v>
      </c>
      <c r="C1092" t="s">
        <v>21342</v>
      </c>
      <c r="D1092">
        <v>173</v>
      </c>
      <c r="G1092" t="str">
        <v>Winchester Bay</v>
      </c>
      <c r="H1092" t="str">
        <v xml:space="preserve"> Seafood</v>
      </c>
      <c r="I1092">
        <f t="shared" si="16"/>
        <v>16</v>
      </c>
    </row>
    <row r="1093" spans="1:9" x14ac:dyDescent="0.3">
      <c r="A1093" t="s">
        <v>2896</v>
      </c>
      <c r="B1093" t="s">
        <v>2872</v>
      </c>
      <c r="C1093" t="s">
        <v>21342</v>
      </c>
      <c r="D1093">
        <v>230</v>
      </c>
      <c r="G1093" t="str">
        <v>Abu Dhabi</v>
      </c>
      <c r="H1093" t="str">
        <v xml:space="preserve"> Seafood</v>
      </c>
      <c r="I1093">
        <f t="shared" si="16"/>
        <v>205</v>
      </c>
    </row>
    <row r="1094" spans="1:9" x14ac:dyDescent="0.3">
      <c r="A1094" t="s">
        <v>2906</v>
      </c>
      <c r="B1094" t="s">
        <v>2872</v>
      </c>
      <c r="C1094" t="s">
        <v>21342</v>
      </c>
      <c r="D1094">
        <v>131</v>
      </c>
      <c r="G1094" t="str">
        <v>Bhubaneshwar</v>
      </c>
      <c r="H1094" t="str">
        <v xml:space="preserve"> Seafood</v>
      </c>
      <c r="I1094">
        <f t="shared" ref="I1094:I1157" si="17">SUMIFS(D:D, B:B, G1094, C:C, H1094)</f>
        <v>253</v>
      </c>
    </row>
    <row r="1095" spans="1:9" x14ac:dyDescent="0.3">
      <c r="A1095" t="s">
        <v>1966</v>
      </c>
      <c r="B1095" t="s">
        <v>2872</v>
      </c>
      <c r="C1095" t="s">
        <v>21342</v>
      </c>
      <c r="D1095">
        <v>66</v>
      </c>
      <c r="G1095" t="str">
        <v>Faridabad</v>
      </c>
      <c r="H1095" t="str">
        <v xml:space="preserve"> Seafood</v>
      </c>
      <c r="I1095">
        <f t="shared" si="17"/>
        <v>0</v>
      </c>
    </row>
    <row r="1096" spans="1:9" x14ac:dyDescent="0.3">
      <c r="A1096" t="s">
        <v>2927</v>
      </c>
      <c r="B1096" t="s">
        <v>2872</v>
      </c>
      <c r="C1096" t="s">
        <v>21342</v>
      </c>
      <c r="D1096">
        <v>175</v>
      </c>
      <c r="G1096" t="str">
        <v>Goa</v>
      </c>
      <c r="H1096" t="str">
        <v xml:space="preserve"> Seafood</v>
      </c>
      <c r="I1096">
        <f t="shared" si="17"/>
        <v>8030</v>
      </c>
    </row>
    <row r="1097" spans="1:9" x14ac:dyDescent="0.3">
      <c r="A1097" t="s">
        <v>2929</v>
      </c>
      <c r="B1097" t="s">
        <v>2872</v>
      </c>
      <c r="C1097" t="s">
        <v>21342</v>
      </c>
      <c r="D1097">
        <v>104</v>
      </c>
      <c r="G1097" t="str">
        <v>Gurgaon</v>
      </c>
      <c r="H1097" t="str">
        <v xml:space="preserve"> Seafood</v>
      </c>
      <c r="I1097">
        <f t="shared" si="17"/>
        <v>4233</v>
      </c>
    </row>
    <row r="1098" spans="1:9" x14ac:dyDescent="0.3">
      <c r="A1098" t="s">
        <v>2943</v>
      </c>
      <c r="B1098" t="s">
        <v>2938</v>
      </c>
      <c r="C1098" t="s">
        <v>21342</v>
      </c>
      <c r="D1098">
        <v>16</v>
      </c>
      <c r="G1098" t="str">
        <v>Indore</v>
      </c>
      <c r="H1098" t="str">
        <v xml:space="preserve"> Seafood</v>
      </c>
      <c r="I1098">
        <f t="shared" si="17"/>
        <v>181</v>
      </c>
    </row>
    <row r="1099" spans="1:9" x14ac:dyDescent="0.3">
      <c r="A1099" t="s">
        <v>2955</v>
      </c>
      <c r="B1099" t="s">
        <v>2938</v>
      </c>
      <c r="C1099" t="s">
        <v>21342</v>
      </c>
      <c r="D1099">
        <v>3</v>
      </c>
      <c r="G1099" t="str">
        <v>Kochi</v>
      </c>
      <c r="H1099" t="str">
        <v xml:space="preserve"> Seafood</v>
      </c>
      <c r="I1099">
        <f t="shared" si="17"/>
        <v>1526</v>
      </c>
    </row>
    <row r="1100" spans="1:9" x14ac:dyDescent="0.3">
      <c r="A1100" t="s">
        <v>2969</v>
      </c>
      <c r="B1100" t="s">
        <v>2938</v>
      </c>
      <c r="C1100" t="s">
        <v>21342</v>
      </c>
      <c r="D1100">
        <v>11</v>
      </c>
      <c r="G1100" t="str">
        <v>Kolkata</v>
      </c>
      <c r="H1100" t="str">
        <v xml:space="preserve"> Seafood</v>
      </c>
      <c r="I1100">
        <f t="shared" si="17"/>
        <v>1040</v>
      </c>
    </row>
    <row r="1101" spans="1:9" x14ac:dyDescent="0.3">
      <c r="A1101" t="s">
        <v>2974</v>
      </c>
      <c r="B1101" t="s">
        <v>2938</v>
      </c>
      <c r="C1101" t="s">
        <v>21342</v>
      </c>
      <c r="D1101">
        <v>0</v>
      </c>
      <c r="G1101" t="str">
        <v>Nashik</v>
      </c>
      <c r="H1101" t="str">
        <v xml:space="preserve"> Seafood</v>
      </c>
      <c r="I1101">
        <f t="shared" si="17"/>
        <v>77</v>
      </c>
    </row>
    <row r="1102" spans="1:9" x14ac:dyDescent="0.3">
      <c r="A1102" t="s">
        <v>3010</v>
      </c>
      <c r="B1102" t="s">
        <v>2938</v>
      </c>
      <c r="C1102" t="s">
        <v>21342</v>
      </c>
      <c r="D1102">
        <v>48</v>
      </c>
      <c r="G1102" t="str">
        <v>New Delhi</v>
      </c>
      <c r="H1102" t="str">
        <v xml:space="preserve"> Seafood</v>
      </c>
      <c r="I1102">
        <f t="shared" si="17"/>
        <v>9304</v>
      </c>
    </row>
    <row r="1103" spans="1:9" x14ac:dyDescent="0.3">
      <c r="A1103" t="s">
        <v>3024</v>
      </c>
      <c r="B1103" t="s">
        <v>2938</v>
      </c>
      <c r="C1103" t="s">
        <v>21342</v>
      </c>
      <c r="D1103">
        <v>0</v>
      </c>
      <c r="G1103" t="str">
        <v>Noida</v>
      </c>
      <c r="H1103" t="str">
        <v xml:space="preserve"> Seafood</v>
      </c>
      <c r="I1103">
        <f t="shared" si="17"/>
        <v>1118</v>
      </c>
    </row>
    <row r="1104" spans="1:9" x14ac:dyDescent="0.3">
      <c r="A1104" t="s">
        <v>3029</v>
      </c>
      <c r="B1104" t="s">
        <v>2938</v>
      </c>
      <c r="C1104" t="s">
        <v>21342</v>
      </c>
      <c r="D1104">
        <v>0</v>
      </c>
      <c r="G1104" t="str">
        <v>Puducherry</v>
      </c>
      <c r="H1104" t="str">
        <v xml:space="preserve"> Seafood</v>
      </c>
      <c r="I1104">
        <f t="shared" si="17"/>
        <v>192</v>
      </c>
    </row>
    <row r="1105" spans="1:9" x14ac:dyDescent="0.3">
      <c r="A1105" t="s">
        <v>3034</v>
      </c>
      <c r="B1105" t="s">
        <v>2938</v>
      </c>
      <c r="C1105" t="s">
        <v>21342</v>
      </c>
      <c r="D1105">
        <v>3</v>
      </c>
      <c r="G1105" t="str">
        <v>Vizag</v>
      </c>
      <c r="H1105" t="str">
        <v xml:space="preserve"> Seafood</v>
      </c>
      <c r="I1105">
        <f t="shared" si="17"/>
        <v>347</v>
      </c>
    </row>
    <row r="1106" spans="1:9" x14ac:dyDescent="0.3">
      <c r="A1106" t="s">
        <v>3046</v>
      </c>
      <c r="B1106" t="s">
        <v>2938</v>
      </c>
      <c r="C1106" t="s">
        <v>21342</v>
      </c>
      <c r="D1106">
        <v>0</v>
      </c>
      <c r="G1106" t="str">
        <v>Auckland</v>
      </c>
      <c r="H1106" t="str">
        <v xml:space="preserve"> Seafood</v>
      </c>
      <c r="I1106">
        <f t="shared" si="17"/>
        <v>166</v>
      </c>
    </row>
    <row r="1107" spans="1:9" x14ac:dyDescent="0.3">
      <c r="A1107" t="s">
        <v>3056</v>
      </c>
      <c r="B1107" t="s">
        <v>2938</v>
      </c>
      <c r="C1107" t="s">
        <v>21342</v>
      </c>
      <c r="D1107">
        <v>8</v>
      </c>
      <c r="G1107" t="str">
        <v>Edinburgh</v>
      </c>
      <c r="H1107" t="str">
        <v xml:space="preserve"> Seafood</v>
      </c>
      <c r="I1107">
        <f t="shared" si="17"/>
        <v>200</v>
      </c>
    </row>
    <row r="1108" spans="1:9" x14ac:dyDescent="0.3">
      <c r="A1108" t="s">
        <v>3009</v>
      </c>
      <c r="B1108" t="s">
        <v>2938</v>
      </c>
      <c r="C1108" t="s">
        <v>21342</v>
      </c>
      <c r="D1108">
        <v>20</v>
      </c>
      <c r="G1108" t="str">
        <v>Manchester</v>
      </c>
      <c r="H1108" t="str">
        <v xml:space="preserve"> Seafood</v>
      </c>
      <c r="I1108">
        <f t="shared" si="17"/>
        <v>805</v>
      </c>
    </row>
    <row r="1109" spans="1:9" x14ac:dyDescent="0.3">
      <c r="A1109" t="s">
        <v>3064</v>
      </c>
      <c r="B1109" t="s">
        <v>2938</v>
      </c>
      <c r="C1109" t="s">
        <v>21342</v>
      </c>
      <c r="D1109">
        <v>11</v>
      </c>
      <c r="G1109" t="str">
        <v>Cape Town</v>
      </c>
      <c r="H1109" t="str">
        <v xml:space="preserve"> Seafood</v>
      </c>
      <c r="I1109">
        <f t="shared" si="17"/>
        <v>110</v>
      </c>
    </row>
    <row r="1110" spans="1:9" x14ac:dyDescent="0.3">
      <c r="A1110" t="s">
        <v>3071</v>
      </c>
      <c r="B1110" t="s">
        <v>2938</v>
      </c>
      <c r="C1110" t="s">
        <v>21342</v>
      </c>
      <c r="D1110">
        <v>13</v>
      </c>
      <c r="G1110" t="str">
        <v>Johannesburg</v>
      </c>
      <c r="H1110" t="str">
        <v xml:space="preserve"> Seafood</v>
      </c>
      <c r="I1110">
        <f t="shared" si="17"/>
        <v>222</v>
      </c>
    </row>
    <row r="1111" spans="1:9" x14ac:dyDescent="0.3">
      <c r="A1111" t="s">
        <v>3075</v>
      </c>
      <c r="B1111" t="s">
        <v>2938</v>
      </c>
      <c r="C1111" t="s">
        <v>21342</v>
      </c>
      <c r="D1111">
        <v>0</v>
      </c>
      <c r="G1111" t="str">
        <v>Pretoria</v>
      </c>
      <c r="H1111" t="str">
        <v xml:space="preserve"> Seafood</v>
      </c>
      <c r="I1111">
        <f t="shared" si="17"/>
        <v>262</v>
      </c>
    </row>
    <row r="1112" spans="1:9" x14ac:dyDescent="0.3">
      <c r="A1112" t="s">
        <v>3077</v>
      </c>
      <c r="B1112" t="s">
        <v>2938</v>
      </c>
      <c r="C1112" t="s">
        <v>21342</v>
      </c>
      <c r="D1112">
        <v>25</v>
      </c>
      <c r="G1112" t="str">
        <v>Sandton</v>
      </c>
      <c r="H1112" t="str">
        <v xml:space="preserve"> Seafood</v>
      </c>
      <c r="I1112">
        <f t="shared" si="17"/>
        <v>499</v>
      </c>
    </row>
    <row r="1113" spans="1:9" x14ac:dyDescent="0.3">
      <c r="A1113" t="s">
        <v>3083</v>
      </c>
      <c r="B1113" t="s">
        <v>2938</v>
      </c>
      <c r="C1113" t="s">
        <v>21342</v>
      </c>
      <c r="D1113">
        <v>26</v>
      </c>
      <c r="G1113" t="str">
        <v>Colombo</v>
      </c>
      <c r="H1113" t="str">
        <v xml:space="preserve"> Seafood</v>
      </c>
      <c r="I1113">
        <f t="shared" si="17"/>
        <v>171</v>
      </c>
    </row>
    <row r="1114" spans="1:9" x14ac:dyDescent="0.3">
      <c r="A1114" t="s">
        <v>3091</v>
      </c>
      <c r="B1114" t="s">
        <v>2938</v>
      </c>
      <c r="C1114" t="s">
        <v>21342</v>
      </c>
      <c r="D1114">
        <v>28</v>
      </c>
      <c r="G1114" t="str">
        <v>Singapore</v>
      </c>
      <c r="H1114" t="str">
        <v xml:space="preserve"> Singaporean</v>
      </c>
      <c r="I1114">
        <f t="shared" si="17"/>
        <v>64</v>
      </c>
    </row>
    <row r="1115" spans="1:9" x14ac:dyDescent="0.3">
      <c r="A1115" t="s">
        <v>3093</v>
      </c>
      <c r="B1115" t="s">
        <v>2938</v>
      </c>
      <c r="C1115" t="s">
        <v>21342</v>
      </c>
      <c r="D1115">
        <v>0</v>
      </c>
      <c r="G1115" t="str">
        <v>Orlando</v>
      </c>
      <c r="H1115" t="str">
        <v xml:space="preserve"> Soul Food</v>
      </c>
      <c r="I1115">
        <f t="shared" si="17"/>
        <v>432</v>
      </c>
    </row>
    <row r="1116" spans="1:9" x14ac:dyDescent="0.3">
      <c r="A1116" t="s">
        <v>3095</v>
      </c>
      <c r="B1116" t="s">
        <v>2938</v>
      </c>
      <c r="C1116" t="s">
        <v>21342</v>
      </c>
      <c r="D1116">
        <v>0</v>
      </c>
      <c r="G1116" t="str">
        <v>Johannesburg</v>
      </c>
      <c r="H1116" t="str">
        <v xml:space="preserve"> South African</v>
      </c>
      <c r="I1116">
        <f t="shared" si="17"/>
        <v>222</v>
      </c>
    </row>
    <row r="1117" spans="1:9" x14ac:dyDescent="0.3">
      <c r="A1117" t="s">
        <v>3099</v>
      </c>
      <c r="B1117" t="s">
        <v>2938</v>
      </c>
      <c r="C1117" t="s">
        <v>21342</v>
      </c>
      <c r="D1117">
        <v>31</v>
      </c>
      <c r="G1117" t="str">
        <v>Pretoria</v>
      </c>
      <c r="H1117" t="str">
        <v xml:space="preserve"> South African</v>
      </c>
      <c r="I1117">
        <f t="shared" si="17"/>
        <v>692</v>
      </c>
    </row>
    <row r="1118" spans="1:9" x14ac:dyDescent="0.3">
      <c r="A1118" t="s">
        <v>3103</v>
      </c>
      <c r="B1118" t="s">
        <v>2938</v>
      </c>
      <c r="C1118" t="s">
        <v>21342</v>
      </c>
      <c r="D1118">
        <v>70</v>
      </c>
      <c r="G1118" t="str">
        <v>Sandton</v>
      </c>
      <c r="H1118" t="str">
        <v xml:space="preserve"> South African</v>
      </c>
      <c r="I1118">
        <f t="shared" si="17"/>
        <v>892</v>
      </c>
    </row>
    <row r="1119" spans="1:9" x14ac:dyDescent="0.3">
      <c r="A1119" t="s">
        <v>3110</v>
      </c>
      <c r="B1119" t="s">
        <v>2938</v>
      </c>
      <c r="C1119" t="s">
        <v>21342</v>
      </c>
      <c r="D1119">
        <v>22</v>
      </c>
      <c r="G1119" t="str">
        <v>Abu Dhabi</v>
      </c>
      <c r="H1119" t="str">
        <v xml:space="preserve"> South Indian</v>
      </c>
      <c r="I1119">
        <f t="shared" si="17"/>
        <v>268</v>
      </c>
    </row>
    <row r="1120" spans="1:9" x14ac:dyDescent="0.3">
      <c r="A1120" t="s">
        <v>3126</v>
      </c>
      <c r="B1120" t="s">
        <v>2938</v>
      </c>
      <c r="C1120" t="s">
        <v>21342</v>
      </c>
      <c r="D1120">
        <v>17</v>
      </c>
      <c r="G1120" t="str">
        <v>Sharjah</v>
      </c>
      <c r="H1120" t="str">
        <v xml:space="preserve"> South Indian</v>
      </c>
      <c r="I1120">
        <f t="shared" si="17"/>
        <v>657</v>
      </c>
    </row>
    <row r="1121" spans="1:9" x14ac:dyDescent="0.3">
      <c r="A1121" t="s">
        <v>3144</v>
      </c>
      <c r="B1121" t="s">
        <v>2938</v>
      </c>
      <c r="C1121" t="s">
        <v>21342</v>
      </c>
      <c r="D1121">
        <v>280</v>
      </c>
      <c r="G1121" t="str">
        <v>Ahmedabad</v>
      </c>
      <c r="H1121" t="str">
        <v xml:space="preserve"> South Indian</v>
      </c>
      <c r="I1121">
        <f t="shared" si="17"/>
        <v>1264</v>
      </c>
    </row>
    <row r="1122" spans="1:9" x14ac:dyDescent="0.3">
      <c r="A1122" t="s">
        <v>3157</v>
      </c>
      <c r="B1122" t="s">
        <v>2938</v>
      </c>
      <c r="C1122" t="s">
        <v>21342</v>
      </c>
      <c r="D1122">
        <v>27</v>
      </c>
      <c r="G1122" t="str">
        <v>Allahabad</v>
      </c>
      <c r="H1122" t="str">
        <v xml:space="preserve"> South Indian</v>
      </c>
      <c r="I1122">
        <f t="shared" si="17"/>
        <v>75</v>
      </c>
    </row>
    <row r="1123" spans="1:9" x14ac:dyDescent="0.3">
      <c r="A1123" t="s">
        <v>3180</v>
      </c>
      <c r="B1123" t="s">
        <v>2938</v>
      </c>
      <c r="C1123" t="s">
        <v>21342</v>
      </c>
      <c r="D1123">
        <v>4</v>
      </c>
      <c r="G1123" t="str">
        <v>Amritsar</v>
      </c>
      <c r="H1123" t="str">
        <v xml:space="preserve"> South Indian</v>
      </c>
      <c r="I1123">
        <f t="shared" si="17"/>
        <v>44</v>
      </c>
    </row>
    <row r="1124" spans="1:9" x14ac:dyDescent="0.3">
      <c r="A1124" t="s">
        <v>3184</v>
      </c>
      <c r="B1124" t="s">
        <v>2938</v>
      </c>
      <c r="C1124" t="s">
        <v>21342</v>
      </c>
      <c r="D1124">
        <v>14</v>
      </c>
      <c r="G1124" t="str">
        <v>Aurangabad</v>
      </c>
      <c r="H1124" t="str">
        <v xml:space="preserve"> South Indian</v>
      </c>
      <c r="I1124">
        <f t="shared" si="17"/>
        <v>122</v>
      </c>
    </row>
    <row r="1125" spans="1:9" x14ac:dyDescent="0.3">
      <c r="A1125" t="s">
        <v>3188</v>
      </c>
      <c r="B1125" t="s">
        <v>2938</v>
      </c>
      <c r="C1125" t="s">
        <v>21342</v>
      </c>
      <c r="D1125">
        <v>8</v>
      </c>
      <c r="G1125" t="str">
        <v>Bangalore</v>
      </c>
      <c r="H1125" t="str">
        <v xml:space="preserve"> South Indian</v>
      </c>
      <c r="I1125">
        <f t="shared" si="17"/>
        <v>5705</v>
      </c>
    </row>
    <row r="1126" spans="1:9" x14ac:dyDescent="0.3">
      <c r="A1126" t="s">
        <v>3202</v>
      </c>
      <c r="B1126" t="s">
        <v>2938</v>
      </c>
      <c r="C1126" t="s">
        <v>21342</v>
      </c>
      <c r="D1126">
        <v>0</v>
      </c>
      <c r="G1126" t="str">
        <v>Bhopal</v>
      </c>
      <c r="H1126" t="str">
        <v xml:space="preserve"> South Indian</v>
      </c>
      <c r="I1126">
        <f t="shared" si="17"/>
        <v>656</v>
      </c>
    </row>
    <row r="1127" spans="1:9" x14ac:dyDescent="0.3">
      <c r="A1127" t="s">
        <v>3210</v>
      </c>
      <c r="B1127" t="s">
        <v>2938</v>
      </c>
      <c r="C1127" t="s">
        <v>21342</v>
      </c>
      <c r="D1127">
        <v>39</v>
      </c>
      <c r="G1127" t="str">
        <v>Chennai</v>
      </c>
      <c r="H1127" t="str">
        <v xml:space="preserve"> South Indian</v>
      </c>
      <c r="I1127">
        <f t="shared" si="17"/>
        <v>2228</v>
      </c>
    </row>
    <row r="1128" spans="1:9" x14ac:dyDescent="0.3">
      <c r="A1128" t="s">
        <v>3009</v>
      </c>
      <c r="B1128" t="s">
        <v>2938</v>
      </c>
      <c r="C1128" t="s">
        <v>21342</v>
      </c>
      <c r="D1128">
        <v>56</v>
      </c>
      <c r="G1128" t="str">
        <v>Dehradun</v>
      </c>
      <c r="H1128" t="str">
        <v xml:space="preserve"> South Indian</v>
      </c>
      <c r="I1128">
        <f t="shared" si="17"/>
        <v>141</v>
      </c>
    </row>
    <row r="1129" spans="1:9" x14ac:dyDescent="0.3">
      <c r="A1129" t="s">
        <v>3213</v>
      </c>
      <c r="B1129" t="s">
        <v>2938</v>
      </c>
      <c r="C1129" t="s">
        <v>21342</v>
      </c>
      <c r="D1129">
        <v>43</v>
      </c>
      <c r="G1129" t="str">
        <v>Faridabad</v>
      </c>
      <c r="H1129" t="str">
        <v xml:space="preserve"> South Indian</v>
      </c>
      <c r="I1129">
        <f t="shared" si="17"/>
        <v>443</v>
      </c>
    </row>
    <row r="1130" spans="1:9" x14ac:dyDescent="0.3">
      <c r="A1130" t="s">
        <v>3227</v>
      </c>
      <c r="B1130" t="s">
        <v>2938</v>
      </c>
      <c r="C1130" t="s">
        <v>21342</v>
      </c>
      <c r="D1130">
        <v>6</v>
      </c>
      <c r="G1130" t="str">
        <v>Ghaziabad</v>
      </c>
      <c r="H1130" t="str">
        <v xml:space="preserve"> South Indian</v>
      </c>
      <c r="I1130">
        <f t="shared" si="17"/>
        <v>187</v>
      </c>
    </row>
    <row r="1131" spans="1:9" x14ac:dyDescent="0.3">
      <c r="A1131" t="s">
        <v>3254</v>
      </c>
      <c r="B1131" t="s">
        <v>2938</v>
      </c>
      <c r="C1131" t="s">
        <v>21342</v>
      </c>
      <c r="D1131">
        <v>0</v>
      </c>
      <c r="G1131" t="str">
        <v>Gurgaon</v>
      </c>
      <c r="H1131" t="str">
        <v xml:space="preserve"> South Indian</v>
      </c>
      <c r="I1131">
        <f t="shared" si="17"/>
        <v>3782</v>
      </c>
    </row>
    <row r="1132" spans="1:9" x14ac:dyDescent="0.3">
      <c r="A1132" t="s">
        <v>3271</v>
      </c>
      <c r="B1132" t="s">
        <v>2938</v>
      </c>
      <c r="C1132" t="s">
        <v>21342</v>
      </c>
      <c r="D1132">
        <v>5</v>
      </c>
      <c r="G1132" t="str">
        <v>Hyderabad</v>
      </c>
      <c r="H1132" t="str">
        <v xml:space="preserve"> South Indian</v>
      </c>
      <c r="I1132">
        <f t="shared" si="17"/>
        <v>682</v>
      </c>
    </row>
    <row r="1133" spans="1:9" x14ac:dyDescent="0.3">
      <c r="A1133" t="s">
        <v>3287</v>
      </c>
      <c r="B1133" t="s">
        <v>2938</v>
      </c>
      <c r="C1133" t="s">
        <v>21342</v>
      </c>
      <c r="D1133">
        <v>7</v>
      </c>
      <c r="G1133" t="str">
        <v>Indore</v>
      </c>
      <c r="H1133" t="str">
        <v xml:space="preserve"> South Indian</v>
      </c>
      <c r="I1133">
        <f t="shared" si="17"/>
        <v>152</v>
      </c>
    </row>
    <row r="1134" spans="1:9" x14ac:dyDescent="0.3">
      <c r="A1134" t="s">
        <v>3303</v>
      </c>
      <c r="B1134" t="s">
        <v>2938</v>
      </c>
      <c r="C1134" t="s">
        <v>21342</v>
      </c>
      <c r="D1134">
        <v>1</v>
      </c>
      <c r="G1134" t="str">
        <v>Kochi</v>
      </c>
      <c r="H1134" t="str">
        <v xml:space="preserve"> South Indian</v>
      </c>
      <c r="I1134">
        <f t="shared" si="17"/>
        <v>1576</v>
      </c>
    </row>
    <row r="1135" spans="1:9" x14ac:dyDescent="0.3">
      <c r="A1135" t="s">
        <v>3307</v>
      </c>
      <c r="B1135" t="s">
        <v>2938</v>
      </c>
      <c r="C1135" t="s">
        <v>21342</v>
      </c>
      <c r="D1135">
        <v>28</v>
      </c>
      <c r="G1135" t="str">
        <v>Lucknow</v>
      </c>
      <c r="H1135" t="str">
        <v xml:space="preserve"> South Indian</v>
      </c>
      <c r="I1135">
        <f t="shared" si="17"/>
        <v>149</v>
      </c>
    </row>
    <row r="1136" spans="1:9" x14ac:dyDescent="0.3">
      <c r="A1136" t="s">
        <v>3010</v>
      </c>
      <c r="B1136" t="s">
        <v>2938</v>
      </c>
      <c r="C1136" t="s">
        <v>21342</v>
      </c>
      <c r="D1136">
        <v>29</v>
      </c>
      <c r="G1136" t="str">
        <v>Ludhiana</v>
      </c>
      <c r="H1136" t="str">
        <v xml:space="preserve"> South Indian</v>
      </c>
      <c r="I1136">
        <f t="shared" si="17"/>
        <v>109</v>
      </c>
    </row>
    <row r="1137" spans="1:9" x14ac:dyDescent="0.3">
      <c r="A1137" t="s">
        <v>3317</v>
      </c>
      <c r="B1137" t="s">
        <v>2938</v>
      </c>
      <c r="C1137" t="s">
        <v>21342</v>
      </c>
      <c r="D1137">
        <v>1</v>
      </c>
      <c r="G1137" t="str">
        <v>Mumbai</v>
      </c>
      <c r="H1137" t="str">
        <v xml:space="preserve"> South Indian</v>
      </c>
      <c r="I1137">
        <f t="shared" si="17"/>
        <v>3244</v>
      </c>
    </row>
    <row r="1138" spans="1:9" x14ac:dyDescent="0.3">
      <c r="A1138" t="s">
        <v>3322</v>
      </c>
      <c r="B1138" t="s">
        <v>2938</v>
      </c>
      <c r="C1138" t="s">
        <v>21342</v>
      </c>
      <c r="D1138">
        <v>6</v>
      </c>
      <c r="G1138" t="str">
        <v>Mysore</v>
      </c>
      <c r="H1138" t="str">
        <v xml:space="preserve"> South Indian</v>
      </c>
      <c r="I1138">
        <f t="shared" si="17"/>
        <v>1077</v>
      </c>
    </row>
    <row r="1139" spans="1:9" x14ac:dyDescent="0.3">
      <c r="A1139" t="s">
        <v>3326</v>
      </c>
      <c r="B1139" t="s">
        <v>2938</v>
      </c>
      <c r="C1139" t="s">
        <v>21342</v>
      </c>
      <c r="D1139">
        <v>12</v>
      </c>
      <c r="G1139" t="str">
        <v>New Delhi</v>
      </c>
      <c r="H1139" t="str">
        <v xml:space="preserve"> South Indian</v>
      </c>
      <c r="I1139">
        <f t="shared" si="17"/>
        <v>20465</v>
      </c>
    </row>
    <row r="1140" spans="1:9" x14ac:dyDescent="0.3">
      <c r="A1140" t="s">
        <v>3334</v>
      </c>
      <c r="B1140" t="s">
        <v>2938</v>
      </c>
      <c r="C1140" t="s">
        <v>21342</v>
      </c>
      <c r="D1140">
        <v>70</v>
      </c>
      <c r="G1140" t="str">
        <v>Noida</v>
      </c>
      <c r="H1140" t="str">
        <v xml:space="preserve"> South Indian</v>
      </c>
      <c r="I1140">
        <f t="shared" si="17"/>
        <v>2557</v>
      </c>
    </row>
    <row r="1141" spans="1:9" x14ac:dyDescent="0.3">
      <c r="A1141" t="s">
        <v>3339</v>
      </c>
      <c r="B1141" t="s">
        <v>2938</v>
      </c>
      <c r="C1141" t="s">
        <v>21342</v>
      </c>
      <c r="D1141">
        <v>14</v>
      </c>
      <c r="G1141" t="str">
        <v>Patna</v>
      </c>
      <c r="H1141" t="str">
        <v xml:space="preserve"> South Indian</v>
      </c>
      <c r="I1141">
        <f t="shared" si="17"/>
        <v>181</v>
      </c>
    </row>
    <row r="1142" spans="1:9" x14ac:dyDescent="0.3">
      <c r="A1142" t="s">
        <v>3350</v>
      </c>
      <c r="B1142" t="s">
        <v>2938</v>
      </c>
      <c r="C1142" t="s">
        <v>21342</v>
      </c>
      <c r="D1142">
        <v>0</v>
      </c>
      <c r="G1142" t="str">
        <v>Puducherry</v>
      </c>
      <c r="H1142" t="str">
        <v xml:space="preserve"> South Indian</v>
      </c>
      <c r="I1142">
        <f t="shared" si="17"/>
        <v>192</v>
      </c>
    </row>
    <row r="1143" spans="1:9" x14ac:dyDescent="0.3">
      <c r="A1143" t="s">
        <v>3352</v>
      </c>
      <c r="B1143" t="s">
        <v>2938</v>
      </c>
      <c r="C1143" t="s">
        <v>21342</v>
      </c>
      <c r="D1143">
        <v>2</v>
      </c>
      <c r="G1143" t="str">
        <v>Ranchi</v>
      </c>
      <c r="H1143" t="str">
        <v xml:space="preserve"> South Indian</v>
      </c>
      <c r="I1143">
        <f t="shared" si="17"/>
        <v>578</v>
      </c>
    </row>
    <row r="1144" spans="1:9" x14ac:dyDescent="0.3">
      <c r="A1144" t="s">
        <v>3363</v>
      </c>
      <c r="B1144" t="s">
        <v>2938</v>
      </c>
      <c r="C1144" t="s">
        <v>21342</v>
      </c>
      <c r="D1144">
        <v>0</v>
      </c>
      <c r="G1144" t="str">
        <v>Birmingham</v>
      </c>
      <c r="H1144" t="str">
        <v xml:space="preserve"> South Indian</v>
      </c>
      <c r="I1144">
        <f t="shared" si="17"/>
        <v>55</v>
      </c>
    </row>
    <row r="1145" spans="1:9" x14ac:dyDescent="0.3">
      <c r="A1145" t="s">
        <v>3365</v>
      </c>
      <c r="B1145" t="s">
        <v>2938</v>
      </c>
      <c r="C1145" t="s">
        <v>21342</v>
      </c>
      <c r="D1145">
        <v>4</v>
      </c>
      <c r="G1145" t="str">
        <v>Athens</v>
      </c>
      <c r="H1145" t="str">
        <v xml:space="preserve"> Southern</v>
      </c>
      <c r="I1145">
        <f t="shared" si="17"/>
        <v>3086</v>
      </c>
    </row>
    <row r="1146" spans="1:9" x14ac:dyDescent="0.3">
      <c r="A1146" t="s">
        <v>3374</v>
      </c>
      <c r="B1146" t="s">
        <v>2938</v>
      </c>
      <c r="C1146" t="s">
        <v>21342</v>
      </c>
      <c r="D1146">
        <v>0</v>
      </c>
      <c r="G1146" t="str">
        <v>Augusta</v>
      </c>
      <c r="H1146" t="str">
        <v xml:space="preserve"> Southern</v>
      </c>
      <c r="I1146">
        <f t="shared" si="17"/>
        <v>372</v>
      </c>
    </row>
    <row r="1147" spans="1:9" x14ac:dyDescent="0.3">
      <c r="A1147" t="s">
        <v>3380</v>
      </c>
      <c r="B1147" t="s">
        <v>2938</v>
      </c>
      <c r="C1147" t="s">
        <v>21342</v>
      </c>
      <c r="D1147">
        <v>0</v>
      </c>
      <c r="G1147" t="str">
        <v>Columbus</v>
      </c>
      <c r="H1147" t="str">
        <v xml:space="preserve"> Southern</v>
      </c>
      <c r="I1147">
        <f t="shared" si="17"/>
        <v>625</v>
      </c>
    </row>
    <row r="1148" spans="1:9" x14ac:dyDescent="0.3">
      <c r="A1148" t="s">
        <v>3391</v>
      </c>
      <c r="B1148" t="s">
        <v>2938</v>
      </c>
      <c r="C1148" t="s">
        <v>21342</v>
      </c>
      <c r="D1148">
        <v>0</v>
      </c>
      <c r="G1148" t="str">
        <v>Dalton</v>
      </c>
      <c r="H1148" t="str">
        <v xml:space="preserve"> Southern</v>
      </c>
      <c r="I1148">
        <f t="shared" si="17"/>
        <v>643</v>
      </c>
    </row>
    <row r="1149" spans="1:9" x14ac:dyDescent="0.3">
      <c r="A1149" t="s">
        <v>3394</v>
      </c>
      <c r="B1149" t="s">
        <v>2938</v>
      </c>
      <c r="C1149" t="s">
        <v>21342</v>
      </c>
      <c r="D1149">
        <v>0</v>
      </c>
      <c r="G1149" t="str">
        <v>Gainesville</v>
      </c>
      <c r="H1149" t="str">
        <v xml:space="preserve"> Southern</v>
      </c>
      <c r="I1149">
        <f t="shared" si="17"/>
        <v>483</v>
      </c>
    </row>
    <row r="1150" spans="1:9" x14ac:dyDescent="0.3">
      <c r="A1150" t="s">
        <v>3398</v>
      </c>
      <c r="B1150" t="s">
        <v>2938</v>
      </c>
      <c r="C1150" t="s">
        <v>21342</v>
      </c>
      <c r="D1150">
        <v>3</v>
      </c>
      <c r="G1150" t="str">
        <v>Savannah</v>
      </c>
      <c r="H1150" t="str">
        <v xml:space="preserve"> Southern</v>
      </c>
      <c r="I1150">
        <f t="shared" si="17"/>
        <v>3536</v>
      </c>
    </row>
    <row r="1151" spans="1:9" x14ac:dyDescent="0.3">
      <c r="A1151" t="s">
        <v>3406</v>
      </c>
      <c r="B1151" t="s">
        <v>2938</v>
      </c>
      <c r="C1151" t="s">
        <v>21342</v>
      </c>
      <c r="D1151">
        <v>47</v>
      </c>
      <c r="G1151" t="str">
        <v>Tampa Bay</v>
      </c>
      <c r="H1151" t="str">
        <v xml:space="preserve"> Southern</v>
      </c>
      <c r="I1151">
        <f t="shared" si="17"/>
        <v>1715</v>
      </c>
    </row>
    <row r="1152" spans="1:9" x14ac:dyDescent="0.3">
      <c r="A1152" t="s">
        <v>3420</v>
      </c>
      <c r="B1152" t="s">
        <v>2938</v>
      </c>
      <c r="C1152" t="s">
        <v>21342</v>
      </c>
      <c r="D1152">
        <v>17</v>
      </c>
      <c r="G1152" t="str">
        <v>Valdosta</v>
      </c>
      <c r="H1152" t="str">
        <v xml:space="preserve"> Southern</v>
      </c>
      <c r="I1152">
        <f t="shared" si="17"/>
        <v>474</v>
      </c>
    </row>
    <row r="1153" spans="1:9" x14ac:dyDescent="0.3">
      <c r="A1153" t="s">
        <v>3425</v>
      </c>
      <c r="B1153" t="s">
        <v>2938</v>
      </c>
      <c r="C1153" t="s">
        <v>21342</v>
      </c>
      <c r="D1153">
        <v>7</v>
      </c>
      <c r="G1153" t="str">
        <v>Athens</v>
      </c>
      <c r="H1153" t="str">
        <v xml:space="preserve"> Southwestern</v>
      </c>
      <c r="I1153">
        <f t="shared" si="17"/>
        <v>1821</v>
      </c>
    </row>
    <row r="1154" spans="1:9" x14ac:dyDescent="0.3">
      <c r="A1154" t="s">
        <v>3239</v>
      </c>
      <c r="B1154" t="s">
        <v>2938</v>
      </c>
      <c r="C1154" t="s">
        <v>21342</v>
      </c>
      <c r="D1154">
        <v>8</v>
      </c>
      <c r="G1154" t="str">
        <v>Augusta</v>
      </c>
      <c r="H1154" t="str">
        <v xml:space="preserve"> Southwestern</v>
      </c>
      <c r="I1154">
        <f t="shared" si="17"/>
        <v>647</v>
      </c>
    </row>
    <row r="1155" spans="1:9" x14ac:dyDescent="0.3">
      <c r="A1155" t="s">
        <v>3434</v>
      </c>
      <c r="B1155" t="s">
        <v>2938</v>
      </c>
      <c r="C1155" t="s">
        <v>21342</v>
      </c>
      <c r="D1155">
        <v>4</v>
      </c>
      <c r="G1155" t="str">
        <v>Des Moines</v>
      </c>
      <c r="H1155" t="str">
        <v xml:space="preserve"> Southwestern</v>
      </c>
      <c r="I1155">
        <f t="shared" si="17"/>
        <v>214</v>
      </c>
    </row>
    <row r="1156" spans="1:9" x14ac:dyDescent="0.3">
      <c r="A1156" t="s">
        <v>3438</v>
      </c>
      <c r="B1156" t="s">
        <v>2938</v>
      </c>
      <c r="C1156" t="s">
        <v>21342</v>
      </c>
      <c r="D1156">
        <v>10</v>
      </c>
      <c r="G1156" t="str">
        <v>Ojo Caliente</v>
      </c>
      <c r="H1156" t="str">
        <v xml:space="preserve"> Southwestern</v>
      </c>
      <c r="I1156">
        <f t="shared" si="17"/>
        <v>30</v>
      </c>
    </row>
    <row r="1157" spans="1:9" x14ac:dyDescent="0.3">
      <c r="A1157" t="s">
        <v>3442</v>
      </c>
      <c r="B1157" t="s">
        <v>2938</v>
      </c>
      <c r="C1157" t="s">
        <v>21342</v>
      </c>
      <c r="D1157">
        <v>9</v>
      </c>
      <c r="G1157" t="str">
        <v>Pensacola</v>
      </c>
      <c r="H1157" t="str">
        <v xml:space="preserve"> Southwestern</v>
      </c>
      <c r="I1157">
        <f t="shared" si="17"/>
        <v>1903</v>
      </c>
    </row>
    <row r="1158" spans="1:9" x14ac:dyDescent="0.3">
      <c r="A1158" t="s">
        <v>3444</v>
      </c>
      <c r="B1158" t="s">
        <v>2938</v>
      </c>
      <c r="C1158" t="s">
        <v>21342</v>
      </c>
      <c r="D1158">
        <v>24</v>
      </c>
      <c r="G1158" t="str">
        <v>Tampa Bay</v>
      </c>
      <c r="H1158" t="str">
        <v xml:space="preserve"> Southwestern</v>
      </c>
      <c r="I1158">
        <f t="shared" ref="I1158:I1221" si="18">SUMIFS(D:D, B:B, G1158, C:C, H1158)</f>
        <v>1629</v>
      </c>
    </row>
    <row r="1159" spans="1:9" x14ac:dyDescent="0.3">
      <c r="A1159" t="s">
        <v>3448</v>
      </c>
      <c r="B1159" t="s">
        <v>2938</v>
      </c>
      <c r="C1159" t="s">
        <v>21342</v>
      </c>
      <c r="D1159">
        <v>8</v>
      </c>
      <c r="G1159" t="str">
        <v>Athens</v>
      </c>
      <c r="H1159" t="str">
        <v xml:space="preserve"> Spanish</v>
      </c>
      <c r="I1159">
        <f t="shared" si="18"/>
        <v>543</v>
      </c>
    </row>
    <row r="1160" spans="1:9" x14ac:dyDescent="0.3">
      <c r="A1160" t="s">
        <v>3450</v>
      </c>
      <c r="B1160" t="s">
        <v>2938</v>
      </c>
      <c r="C1160" t="s">
        <v>21342</v>
      </c>
      <c r="D1160">
        <v>8</v>
      </c>
      <c r="G1160" t="str">
        <v>Boise</v>
      </c>
      <c r="H1160" t="str">
        <v xml:space="preserve"> Spanish</v>
      </c>
      <c r="I1160">
        <f t="shared" si="18"/>
        <v>303</v>
      </c>
    </row>
    <row r="1161" spans="1:9" x14ac:dyDescent="0.3">
      <c r="A1161" t="s">
        <v>3453</v>
      </c>
      <c r="B1161" t="s">
        <v>2938</v>
      </c>
      <c r="C1161" t="s">
        <v>21342</v>
      </c>
      <c r="D1161">
        <v>39</v>
      </c>
      <c r="G1161" t="str">
        <v>Singapore</v>
      </c>
      <c r="H1161" t="str">
        <v xml:space="preserve"> Spanish</v>
      </c>
      <c r="I1161">
        <f t="shared" si="18"/>
        <v>33</v>
      </c>
    </row>
    <row r="1162" spans="1:9" x14ac:dyDescent="0.3">
      <c r="A1162" t="s">
        <v>3457</v>
      </c>
      <c r="B1162" t="s">
        <v>2938</v>
      </c>
      <c r="C1162" t="s">
        <v>21342</v>
      </c>
      <c r="D1162">
        <v>17</v>
      </c>
      <c r="G1162" t="str">
        <v>Tampa Bay</v>
      </c>
      <c r="H1162" t="str">
        <v xml:space="preserve"> Spanish</v>
      </c>
      <c r="I1162">
        <f t="shared" si="18"/>
        <v>2753</v>
      </c>
    </row>
    <row r="1163" spans="1:9" x14ac:dyDescent="0.3">
      <c r="A1163" t="s">
        <v>3459</v>
      </c>
      <c r="B1163" t="s">
        <v>2938</v>
      </c>
      <c r="C1163" t="s">
        <v>21342</v>
      </c>
      <c r="D1163">
        <v>37</v>
      </c>
      <c r="G1163" t="str">
        <v>Chennai</v>
      </c>
      <c r="H1163" t="str">
        <v xml:space="preserve"> Spanish</v>
      </c>
      <c r="I1163">
        <f t="shared" si="18"/>
        <v>1210</v>
      </c>
    </row>
    <row r="1164" spans="1:9" x14ac:dyDescent="0.3">
      <c r="A1164" t="s">
        <v>3478</v>
      </c>
      <c r="B1164" t="s">
        <v>2938</v>
      </c>
      <c r="C1164" t="s">
        <v>21342</v>
      </c>
      <c r="D1164">
        <v>4</v>
      </c>
      <c r="G1164" t="str">
        <v>New Delhi</v>
      </c>
      <c r="H1164" t="str">
        <v xml:space="preserve"> Spanish</v>
      </c>
      <c r="I1164">
        <f t="shared" si="18"/>
        <v>2932</v>
      </c>
    </row>
    <row r="1165" spans="1:9" x14ac:dyDescent="0.3">
      <c r="A1165" t="s">
        <v>3483</v>
      </c>
      <c r="B1165" t="s">
        <v>2938</v>
      </c>
      <c r="C1165" t="s">
        <v>21342</v>
      </c>
      <c r="D1165">
        <v>14</v>
      </c>
      <c r="G1165" t="str">
        <v>Noida</v>
      </c>
      <c r="H1165" t="str">
        <v xml:space="preserve"> Spanish</v>
      </c>
      <c r="I1165">
        <f t="shared" si="18"/>
        <v>299</v>
      </c>
    </row>
    <row r="1166" spans="1:9" x14ac:dyDescent="0.3">
      <c r="A1166" t="s">
        <v>3485</v>
      </c>
      <c r="B1166" t="s">
        <v>2938</v>
      </c>
      <c r="C1166" t="s">
        <v>21342</v>
      </c>
      <c r="D1166">
        <v>13</v>
      </c>
      <c r="G1166" t="str">
        <v>Pune</v>
      </c>
      <c r="H1166" t="str">
        <v xml:space="preserve"> Spanish</v>
      </c>
      <c r="I1166">
        <f t="shared" si="18"/>
        <v>1143</v>
      </c>
    </row>
    <row r="1167" spans="1:9" x14ac:dyDescent="0.3">
      <c r="A1167" t="s">
        <v>3491</v>
      </c>
      <c r="B1167" t="s">
        <v>2938</v>
      </c>
      <c r="C1167" t="s">
        <v>21342</v>
      </c>
      <c r="D1167">
        <v>8</v>
      </c>
      <c r="G1167" t="str">
        <v>Pretoria</v>
      </c>
      <c r="H1167" t="str">
        <v xml:space="preserve"> Spanish</v>
      </c>
      <c r="I1167">
        <f t="shared" si="18"/>
        <v>97</v>
      </c>
    </row>
    <row r="1168" spans="1:9" x14ac:dyDescent="0.3">
      <c r="A1168" t="s">
        <v>3496</v>
      </c>
      <c r="B1168" t="s">
        <v>2938</v>
      </c>
      <c r="C1168" t="s">
        <v>21342</v>
      </c>
      <c r="D1168">
        <v>18</v>
      </c>
      <c r="G1168" t="str">
        <v>New Delhi</v>
      </c>
      <c r="H1168" t="str">
        <v xml:space="preserve"> Sri Lankan</v>
      </c>
      <c r="I1168">
        <f t="shared" si="18"/>
        <v>259</v>
      </c>
    </row>
    <row r="1169" spans="1:9" x14ac:dyDescent="0.3">
      <c r="A1169" t="s">
        <v>3498</v>
      </c>
      <c r="B1169" t="s">
        <v>2938</v>
      </c>
      <c r="C1169" t="s">
        <v>21342</v>
      </c>
      <c r="D1169">
        <v>22</v>
      </c>
      <c r="G1169" t="str">
        <v>Colombo</v>
      </c>
      <c r="H1169" t="str">
        <v xml:space="preserve"> Sri Lankan</v>
      </c>
      <c r="I1169">
        <f t="shared" si="18"/>
        <v>529</v>
      </c>
    </row>
    <row r="1170" spans="1:9" x14ac:dyDescent="0.3">
      <c r="A1170" t="s">
        <v>3504</v>
      </c>
      <c r="B1170" t="s">
        <v>2938</v>
      </c>
      <c r="C1170" t="s">
        <v>21342</v>
      </c>
      <c r="D1170">
        <v>0</v>
      </c>
      <c r="G1170" t="str">
        <v>Albany</v>
      </c>
      <c r="H1170" t="str">
        <v xml:space="preserve"> Steak</v>
      </c>
      <c r="I1170">
        <f t="shared" si="18"/>
        <v>224</v>
      </c>
    </row>
    <row r="1171" spans="1:9" x14ac:dyDescent="0.3">
      <c r="A1171" t="s">
        <v>3518</v>
      </c>
      <c r="B1171" t="s">
        <v>2938</v>
      </c>
      <c r="C1171" t="s">
        <v>21342</v>
      </c>
      <c r="D1171">
        <v>2</v>
      </c>
      <c r="G1171" t="str">
        <v>Armidale</v>
      </c>
      <c r="H1171" t="str">
        <v xml:space="preserve"> Steak</v>
      </c>
      <c r="I1171">
        <f t="shared" si="18"/>
        <v>25</v>
      </c>
    </row>
    <row r="1172" spans="1:9" x14ac:dyDescent="0.3">
      <c r="A1172" t="s">
        <v>3528</v>
      </c>
      <c r="B1172" t="s">
        <v>2938</v>
      </c>
      <c r="C1172" t="s">
        <v>21342</v>
      </c>
      <c r="D1172">
        <v>56</v>
      </c>
      <c r="G1172" t="str">
        <v>Augusta</v>
      </c>
      <c r="H1172" t="str">
        <v xml:space="preserve"> Steak</v>
      </c>
      <c r="I1172">
        <f t="shared" si="18"/>
        <v>717</v>
      </c>
    </row>
    <row r="1173" spans="1:9" x14ac:dyDescent="0.3">
      <c r="A1173" t="s">
        <v>3551</v>
      </c>
      <c r="B1173" t="s">
        <v>3534</v>
      </c>
      <c r="C1173" t="s">
        <v>21342</v>
      </c>
      <c r="D1173">
        <v>184</v>
      </c>
      <c r="G1173" t="str">
        <v>Boise</v>
      </c>
      <c r="H1173" t="str">
        <v xml:space="preserve"> Steak</v>
      </c>
      <c r="I1173">
        <f t="shared" si="18"/>
        <v>1286</v>
      </c>
    </row>
    <row r="1174" spans="1:9" x14ac:dyDescent="0.3">
      <c r="A1174" t="s">
        <v>3562</v>
      </c>
      <c r="B1174" t="s">
        <v>3534</v>
      </c>
      <c r="C1174" t="s">
        <v>21342</v>
      </c>
      <c r="D1174">
        <v>92</v>
      </c>
      <c r="G1174" t="str">
        <v>Columbus</v>
      </c>
      <c r="H1174" t="str">
        <v xml:space="preserve"> Steak</v>
      </c>
      <c r="I1174">
        <f t="shared" si="18"/>
        <v>1313</v>
      </c>
    </row>
    <row r="1175" spans="1:9" x14ac:dyDescent="0.3">
      <c r="A1175" t="s">
        <v>3575</v>
      </c>
      <c r="B1175" t="s">
        <v>3534</v>
      </c>
      <c r="C1175" t="s">
        <v>21342</v>
      </c>
      <c r="D1175">
        <v>187</v>
      </c>
      <c r="G1175" t="str">
        <v>Davenport</v>
      </c>
      <c r="H1175" t="str">
        <v xml:space="preserve"> Steak</v>
      </c>
      <c r="I1175">
        <f t="shared" si="18"/>
        <v>197</v>
      </c>
    </row>
    <row r="1176" spans="1:9" x14ac:dyDescent="0.3">
      <c r="A1176" t="s">
        <v>3582</v>
      </c>
      <c r="B1176" t="s">
        <v>3534</v>
      </c>
      <c r="C1176" t="s">
        <v>21342</v>
      </c>
      <c r="D1176">
        <v>80</v>
      </c>
      <c r="G1176" t="str">
        <v>Dubuque</v>
      </c>
      <c r="H1176" t="str">
        <v xml:space="preserve"> Steak</v>
      </c>
      <c r="I1176">
        <f t="shared" si="18"/>
        <v>155</v>
      </c>
    </row>
    <row r="1177" spans="1:9" x14ac:dyDescent="0.3">
      <c r="A1177" t="s">
        <v>3603</v>
      </c>
      <c r="B1177" t="s">
        <v>3585</v>
      </c>
      <c r="C1177" t="s">
        <v>21342</v>
      </c>
      <c r="D1177">
        <v>911</v>
      </c>
      <c r="G1177" t="str">
        <v>Macon</v>
      </c>
      <c r="H1177" t="str">
        <v xml:space="preserve"> Steak</v>
      </c>
      <c r="I1177">
        <f t="shared" si="18"/>
        <v>314</v>
      </c>
    </row>
    <row r="1178" spans="1:9" x14ac:dyDescent="0.3">
      <c r="A1178" t="s">
        <v>3608</v>
      </c>
      <c r="B1178" t="s">
        <v>3585</v>
      </c>
      <c r="C1178" t="s">
        <v>21342</v>
      </c>
      <c r="D1178">
        <v>2191</v>
      </c>
      <c r="G1178" t="str">
        <v>Orlando</v>
      </c>
      <c r="H1178" t="str">
        <v xml:space="preserve"> Steak</v>
      </c>
      <c r="I1178">
        <f t="shared" si="18"/>
        <v>2324</v>
      </c>
    </row>
    <row r="1179" spans="1:9" x14ac:dyDescent="0.3">
      <c r="A1179" t="s">
        <v>3614</v>
      </c>
      <c r="B1179" t="s">
        <v>3585</v>
      </c>
      <c r="C1179" t="s">
        <v>21342</v>
      </c>
      <c r="D1179">
        <v>1115</v>
      </c>
      <c r="G1179" t="str">
        <v>Pensacola</v>
      </c>
      <c r="H1179" t="str">
        <v xml:space="preserve"> Steak</v>
      </c>
      <c r="I1179">
        <f t="shared" si="18"/>
        <v>2717</v>
      </c>
    </row>
    <row r="1180" spans="1:9" x14ac:dyDescent="0.3">
      <c r="A1180" t="s">
        <v>3627</v>
      </c>
      <c r="B1180" t="s">
        <v>3585</v>
      </c>
      <c r="C1180" t="s">
        <v>21342</v>
      </c>
      <c r="D1180">
        <v>601</v>
      </c>
      <c r="G1180" t="str">
        <v>Pocatello</v>
      </c>
      <c r="H1180" t="str">
        <v xml:space="preserve"> Steak</v>
      </c>
      <c r="I1180">
        <f t="shared" si="18"/>
        <v>168</v>
      </c>
    </row>
    <row r="1181" spans="1:9" x14ac:dyDescent="0.3">
      <c r="A1181" t="s">
        <v>3632</v>
      </c>
      <c r="B1181" t="s">
        <v>3585</v>
      </c>
      <c r="C1181" t="s">
        <v>21342</v>
      </c>
      <c r="D1181">
        <v>414</v>
      </c>
      <c r="G1181" t="str">
        <v>Rest of Hawaii</v>
      </c>
      <c r="H1181" t="str">
        <v xml:space="preserve"> Steak</v>
      </c>
      <c r="I1181">
        <f t="shared" si="18"/>
        <v>3255</v>
      </c>
    </row>
    <row r="1182" spans="1:9" x14ac:dyDescent="0.3">
      <c r="A1182" t="s">
        <v>1059</v>
      </c>
      <c r="B1182" t="s">
        <v>3660</v>
      </c>
      <c r="C1182" t="s">
        <v>21342</v>
      </c>
      <c r="D1182">
        <v>57</v>
      </c>
      <c r="G1182" t="str">
        <v>Savannah</v>
      </c>
      <c r="H1182" t="str">
        <v xml:space="preserve"> Steak</v>
      </c>
      <c r="I1182">
        <f t="shared" si="18"/>
        <v>1253</v>
      </c>
    </row>
    <row r="1183" spans="1:9" x14ac:dyDescent="0.3">
      <c r="A1183" t="s">
        <v>3687</v>
      </c>
      <c r="B1183" t="s">
        <v>3660</v>
      </c>
      <c r="C1183" t="s">
        <v>21342</v>
      </c>
      <c r="D1183">
        <v>0</v>
      </c>
      <c r="G1183" t="str">
        <v>Singapore</v>
      </c>
      <c r="H1183" t="str">
        <v xml:space="preserve"> Steak</v>
      </c>
      <c r="I1183">
        <f t="shared" si="18"/>
        <v>33</v>
      </c>
    </row>
    <row r="1184" spans="1:9" x14ac:dyDescent="0.3">
      <c r="A1184" t="s">
        <v>3692</v>
      </c>
      <c r="B1184" t="s">
        <v>3660</v>
      </c>
      <c r="C1184" t="s">
        <v>21342</v>
      </c>
      <c r="D1184">
        <v>2</v>
      </c>
      <c r="G1184" t="str">
        <v>Sioux City</v>
      </c>
      <c r="H1184" t="str">
        <v xml:space="preserve"> Steak</v>
      </c>
      <c r="I1184">
        <f t="shared" si="18"/>
        <v>543</v>
      </c>
    </row>
    <row r="1185" spans="1:9" x14ac:dyDescent="0.3">
      <c r="A1185" t="s">
        <v>3693</v>
      </c>
      <c r="B1185" t="s">
        <v>3660</v>
      </c>
      <c r="C1185" t="s">
        <v>21342</v>
      </c>
      <c r="D1185">
        <v>1</v>
      </c>
      <c r="G1185" t="str">
        <v>Tampa Bay</v>
      </c>
      <c r="H1185" t="str">
        <v xml:space="preserve"> Steak</v>
      </c>
      <c r="I1185">
        <f t="shared" si="18"/>
        <v>6239</v>
      </c>
    </row>
    <row r="1186" spans="1:9" x14ac:dyDescent="0.3">
      <c r="A1186" t="s">
        <v>3700</v>
      </c>
      <c r="B1186" t="s">
        <v>3660</v>
      </c>
      <c r="C1186" t="s">
        <v>21342</v>
      </c>
      <c r="D1186">
        <v>1</v>
      </c>
      <c r="G1186" t="str">
        <v>Valdosta</v>
      </c>
      <c r="H1186" t="str">
        <v xml:space="preserve"> Steak</v>
      </c>
      <c r="I1186">
        <f t="shared" si="18"/>
        <v>424</v>
      </c>
    </row>
    <row r="1187" spans="1:9" x14ac:dyDescent="0.3">
      <c r="A1187" t="s">
        <v>3703</v>
      </c>
      <c r="B1187" t="s">
        <v>3660</v>
      </c>
      <c r="C1187" t="s">
        <v>21342</v>
      </c>
      <c r="D1187">
        <v>0</v>
      </c>
      <c r="G1187" t="str">
        <v>Waterloo</v>
      </c>
      <c r="H1187" t="str">
        <v xml:space="preserve"> Steak</v>
      </c>
      <c r="I1187">
        <f t="shared" si="18"/>
        <v>249</v>
      </c>
    </row>
    <row r="1188" spans="1:9" x14ac:dyDescent="0.3">
      <c r="A1188" t="s">
        <v>3707</v>
      </c>
      <c r="B1188" t="s">
        <v>3660</v>
      </c>
      <c r="C1188" t="s">
        <v>21342</v>
      </c>
      <c r="D1188">
        <v>0</v>
      </c>
      <c r="G1188" t="str">
        <v>Winchester Bay</v>
      </c>
      <c r="H1188" t="str">
        <v xml:space="preserve"> Steak</v>
      </c>
      <c r="I1188">
        <f t="shared" si="18"/>
        <v>16</v>
      </c>
    </row>
    <row r="1189" spans="1:9" x14ac:dyDescent="0.3">
      <c r="A1189" t="s">
        <v>3709</v>
      </c>
      <c r="B1189" t="s">
        <v>3660</v>
      </c>
      <c r="C1189" t="s">
        <v>21342</v>
      </c>
      <c r="D1189">
        <v>1</v>
      </c>
      <c r="G1189" t="str">
        <v>Bhubaneshwar</v>
      </c>
      <c r="H1189" t="str">
        <v xml:space="preserve"> Steak</v>
      </c>
      <c r="I1189">
        <f t="shared" si="18"/>
        <v>145</v>
      </c>
    </row>
    <row r="1190" spans="1:9" x14ac:dyDescent="0.3">
      <c r="A1190" t="s">
        <v>3722</v>
      </c>
      <c r="B1190" t="s">
        <v>3660</v>
      </c>
      <c r="C1190" t="s">
        <v>21342</v>
      </c>
      <c r="D1190">
        <v>15</v>
      </c>
      <c r="G1190" t="str">
        <v>Birmingham</v>
      </c>
      <c r="H1190" t="str">
        <v xml:space="preserve"> Steak</v>
      </c>
      <c r="I1190">
        <f t="shared" si="18"/>
        <v>133</v>
      </c>
    </row>
    <row r="1191" spans="1:9" x14ac:dyDescent="0.3">
      <c r="A1191" t="s">
        <v>3758</v>
      </c>
      <c r="B1191" t="s">
        <v>3660</v>
      </c>
      <c r="C1191" t="s">
        <v>21342</v>
      </c>
      <c r="D1191">
        <v>37</v>
      </c>
      <c r="G1191" t="str">
        <v>Manchester</v>
      </c>
      <c r="H1191" t="str">
        <v xml:space="preserve"> Steak</v>
      </c>
      <c r="I1191">
        <f t="shared" si="18"/>
        <v>14</v>
      </c>
    </row>
    <row r="1192" spans="1:9" x14ac:dyDescent="0.3">
      <c r="A1192" t="s">
        <v>3765</v>
      </c>
      <c r="B1192" t="s">
        <v>3660</v>
      </c>
      <c r="C1192" t="s">
        <v>21342</v>
      </c>
      <c r="D1192">
        <v>19</v>
      </c>
      <c r="G1192" t="str">
        <v>Pretoria</v>
      </c>
      <c r="H1192" t="str">
        <v xml:space="preserve"> Steak</v>
      </c>
      <c r="I1192">
        <f t="shared" si="18"/>
        <v>482</v>
      </c>
    </row>
    <row r="1193" spans="1:9" x14ac:dyDescent="0.3">
      <c r="A1193" t="s">
        <v>3787</v>
      </c>
      <c r="B1193" t="s">
        <v>3660</v>
      </c>
      <c r="C1193" t="s">
        <v>21342</v>
      </c>
      <c r="D1193">
        <v>351</v>
      </c>
      <c r="G1193" t="str">
        <v>Sandton</v>
      </c>
      <c r="H1193" t="str">
        <v xml:space="preserve"> Steak</v>
      </c>
      <c r="I1193">
        <f t="shared" si="18"/>
        <v>430</v>
      </c>
    </row>
    <row r="1194" spans="1:9" x14ac:dyDescent="0.3">
      <c r="A1194" t="s">
        <v>3793</v>
      </c>
      <c r="B1194" t="s">
        <v>3660</v>
      </c>
      <c r="C1194" t="s">
        <v>21342</v>
      </c>
      <c r="D1194">
        <v>248</v>
      </c>
      <c r="G1194" t="str">
        <v>Colombo</v>
      </c>
      <c r="H1194" t="str">
        <v xml:space="preserve"> Steak</v>
      </c>
      <c r="I1194">
        <f t="shared" si="18"/>
        <v>452</v>
      </c>
    </row>
    <row r="1195" spans="1:9" x14ac:dyDescent="0.3">
      <c r="A1195" t="s">
        <v>3799</v>
      </c>
      <c r="B1195" t="s">
        <v>3660</v>
      </c>
      <c r="C1195" t="s">
        <v>21342</v>
      </c>
      <c r="D1195">
        <v>214</v>
      </c>
      <c r="G1195" t="str">
        <v>Dubai</v>
      </c>
      <c r="H1195" t="str">
        <v xml:space="preserve"> Street Food</v>
      </c>
      <c r="I1195">
        <f t="shared" si="18"/>
        <v>281</v>
      </c>
    </row>
    <row r="1196" spans="1:9" x14ac:dyDescent="0.3">
      <c r="A1196" t="s">
        <v>3802</v>
      </c>
      <c r="B1196" t="s">
        <v>3660</v>
      </c>
      <c r="C1196" t="s">
        <v>21342</v>
      </c>
      <c r="D1196">
        <v>181</v>
      </c>
      <c r="G1196" t="str">
        <v>Ahmedabad</v>
      </c>
      <c r="H1196" t="str">
        <v xml:space="preserve"> Street Food</v>
      </c>
      <c r="I1196">
        <f t="shared" si="18"/>
        <v>697</v>
      </c>
    </row>
    <row r="1197" spans="1:9" x14ac:dyDescent="0.3">
      <c r="A1197" t="s">
        <v>3809</v>
      </c>
      <c r="B1197" t="s">
        <v>3660</v>
      </c>
      <c r="C1197" t="s">
        <v>21342</v>
      </c>
      <c r="D1197">
        <v>191</v>
      </c>
      <c r="G1197" t="str">
        <v>Allahabad</v>
      </c>
      <c r="H1197" t="str">
        <v xml:space="preserve"> Street Food</v>
      </c>
      <c r="I1197">
        <f t="shared" si="18"/>
        <v>51</v>
      </c>
    </row>
    <row r="1198" spans="1:9" x14ac:dyDescent="0.3">
      <c r="A1198" t="s">
        <v>3837</v>
      </c>
      <c r="B1198" t="s">
        <v>3660</v>
      </c>
      <c r="C1198" t="s">
        <v>21342</v>
      </c>
      <c r="D1198">
        <v>230</v>
      </c>
      <c r="G1198" t="str">
        <v>Amritsar</v>
      </c>
      <c r="H1198" t="str">
        <v xml:space="preserve"> Street Food</v>
      </c>
      <c r="I1198">
        <f t="shared" si="18"/>
        <v>206</v>
      </c>
    </row>
    <row r="1199" spans="1:9" x14ac:dyDescent="0.3">
      <c r="A1199" t="s">
        <v>3896</v>
      </c>
      <c r="B1199" t="s">
        <v>3660</v>
      </c>
      <c r="C1199" t="s">
        <v>21342</v>
      </c>
      <c r="D1199">
        <v>353</v>
      </c>
      <c r="G1199" t="str">
        <v>Bangalore</v>
      </c>
      <c r="H1199" t="str">
        <v xml:space="preserve"> Street Food</v>
      </c>
      <c r="I1199">
        <f t="shared" si="18"/>
        <v>753</v>
      </c>
    </row>
    <row r="1200" spans="1:9" x14ac:dyDescent="0.3">
      <c r="A1200" t="s">
        <v>3918</v>
      </c>
      <c r="B1200" t="s">
        <v>3660</v>
      </c>
      <c r="C1200" t="s">
        <v>21342</v>
      </c>
      <c r="D1200">
        <v>129</v>
      </c>
      <c r="G1200" t="str">
        <v>Bhopal</v>
      </c>
      <c r="H1200" t="str">
        <v xml:space="preserve"> Street Food</v>
      </c>
      <c r="I1200">
        <f t="shared" si="18"/>
        <v>481</v>
      </c>
    </row>
    <row r="1201" spans="1:9" x14ac:dyDescent="0.3">
      <c r="A1201" t="s">
        <v>3970</v>
      </c>
      <c r="B1201" t="s">
        <v>3660</v>
      </c>
      <c r="C1201" t="s">
        <v>21342</v>
      </c>
      <c r="D1201">
        <v>490</v>
      </c>
      <c r="G1201" t="str">
        <v>Coimbatore</v>
      </c>
      <c r="H1201" t="str">
        <v xml:space="preserve"> Street Food</v>
      </c>
      <c r="I1201">
        <f t="shared" si="18"/>
        <v>221</v>
      </c>
    </row>
    <row r="1202" spans="1:9" x14ac:dyDescent="0.3">
      <c r="A1202" t="s">
        <v>3975</v>
      </c>
      <c r="B1202" t="s">
        <v>3660</v>
      </c>
      <c r="C1202" t="s">
        <v>21342</v>
      </c>
      <c r="D1202">
        <v>65</v>
      </c>
      <c r="G1202" t="str">
        <v>Dehradun</v>
      </c>
      <c r="H1202" t="str">
        <v xml:space="preserve"> Street Food</v>
      </c>
      <c r="I1202">
        <f t="shared" si="18"/>
        <v>141</v>
      </c>
    </row>
    <row r="1203" spans="1:9" x14ac:dyDescent="0.3">
      <c r="A1203" t="s">
        <v>3982</v>
      </c>
      <c r="B1203" t="s">
        <v>3660</v>
      </c>
      <c r="C1203" t="s">
        <v>21342</v>
      </c>
      <c r="D1203">
        <v>184</v>
      </c>
      <c r="G1203" t="str">
        <v>Faridabad</v>
      </c>
      <c r="H1203" t="str">
        <v xml:space="preserve"> Street Food</v>
      </c>
      <c r="I1203">
        <f t="shared" si="18"/>
        <v>78</v>
      </c>
    </row>
    <row r="1204" spans="1:9" x14ac:dyDescent="0.3">
      <c r="A1204" t="s">
        <v>3677</v>
      </c>
      <c r="B1204" t="s">
        <v>3660</v>
      </c>
      <c r="C1204" t="s">
        <v>21342</v>
      </c>
      <c r="D1204">
        <v>1</v>
      </c>
      <c r="G1204" t="str">
        <v>Ghaziabad</v>
      </c>
      <c r="H1204" t="str">
        <v xml:space="preserve"> Street Food</v>
      </c>
      <c r="I1204">
        <f t="shared" si="18"/>
        <v>187</v>
      </c>
    </row>
    <row r="1205" spans="1:9" x14ac:dyDescent="0.3">
      <c r="A1205" t="s">
        <v>4026</v>
      </c>
      <c r="B1205" t="s">
        <v>3660</v>
      </c>
      <c r="C1205" t="s">
        <v>21342</v>
      </c>
      <c r="D1205">
        <v>299</v>
      </c>
      <c r="G1205" t="str">
        <v>Gurgaon</v>
      </c>
      <c r="H1205" t="str">
        <v xml:space="preserve"> Street Food</v>
      </c>
      <c r="I1205">
        <f t="shared" si="18"/>
        <v>3676</v>
      </c>
    </row>
    <row r="1206" spans="1:9" x14ac:dyDescent="0.3">
      <c r="A1206" t="s">
        <v>4030</v>
      </c>
      <c r="B1206" t="s">
        <v>3660</v>
      </c>
      <c r="C1206" t="s">
        <v>21342</v>
      </c>
      <c r="D1206">
        <v>0</v>
      </c>
      <c r="G1206" t="str">
        <v>Indore</v>
      </c>
      <c r="H1206" t="str">
        <v xml:space="preserve"> Street Food</v>
      </c>
      <c r="I1206">
        <f t="shared" si="18"/>
        <v>341</v>
      </c>
    </row>
    <row r="1207" spans="1:9" x14ac:dyDescent="0.3">
      <c r="A1207" t="s">
        <v>4035</v>
      </c>
      <c r="B1207" t="s">
        <v>3660</v>
      </c>
      <c r="C1207" t="s">
        <v>21342</v>
      </c>
      <c r="D1207">
        <v>0</v>
      </c>
      <c r="G1207" t="str">
        <v>Jaipur</v>
      </c>
      <c r="H1207" t="str">
        <v xml:space="preserve"> Street Food</v>
      </c>
      <c r="I1207">
        <f t="shared" si="18"/>
        <v>1469</v>
      </c>
    </row>
    <row r="1208" spans="1:9" x14ac:dyDescent="0.3">
      <c r="A1208" t="s">
        <v>4050</v>
      </c>
      <c r="B1208" t="s">
        <v>3660</v>
      </c>
      <c r="C1208" t="s">
        <v>21342</v>
      </c>
      <c r="D1208">
        <v>16</v>
      </c>
      <c r="G1208" t="str">
        <v>Kolkata</v>
      </c>
      <c r="H1208" t="str">
        <v xml:space="preserve"> Street Food</v>
      </c>
      <c r="I1208">
        <f t="shared" si="18"/>
        <v>704</v>
      </c>
    </row>
    <row r="1209" spans="1:9" x14ac:dyDescent="0.3">
      <c r="A1209" t="s">
        <v>4056</v>
      </c>
      <c r="B1209" t="s">
        <v>3660</v>
      </c>
      <c r="C1209" t="s">
        <v>21342</v>
      </c>
      <c r="D1209">
        <v>160</v>
      </c>
      <c r="G1209" t="str">
        <v>New Delhi</v>
      </c>
      <c r="H1209" t="str">
        <v xml:space="preserve"> Street Food</v>
      </c>
      <c r="I1209">
        <f t="shared" si="18"/>
        <v>14645</v>
      </c>
    </row>
    <row r="1210" spans="1:9" x14ac:dyDescent="0.3">
      <c r="A1210" t="s">
        <v>4080</v>
      </c>
      <c r="B1210" t="s">
        <v>3660</v>
      </c>
      <c r="C1210" t="s">
        <v>21342</v>
      </c>
      <c r="D1210">
        <v>14</v>
      </c>
      <c r="G1210" t="str">
        <v>Noida</v>
      </c>
      <c r="H1210" t="str">
        <v xml:space="preserve"> Street Food</v>
      </c>
      <c r="I1210">
        <f t="shared" si="18"/>
        <v>1583</v>
      </c>
    </row>
    <row r="1211" spans="1:9" x14ac:dyDescent="0.3">
      <c r="A1211" t="s">
        <v>4087</v>
      </c>
      <c r="B1211" t="s">
        <v>3660</v>
      </c>
      <c r="C1211" t="s">
        <v>21342</v>
      </c>
      <c r="D1211">
        <v>22</v>
      </c>
      <c r="G1211" t="str">
        <v>Auckland</v>
      </c>
      <c r="H1211" t="str">
        <v xml:space="preserve"> Street Food</v>
      </c>
      <c r="I1211">
        <f t="shared" si="18"/>
        <v>223</v>
      </c>
    </row>
    <row r="1212" spans="1:9" x14ac:dyDescent="0.3">
      <c r="A1212" t="s">
        <v>4099</v>
      </c>
      <c r="B1212" t="s">
        <v>3660</v>
      </c>
      <c r="C1212" t="s">
        <v>21342</v>
      </c>
      <c r="D1212">
        <v>359</v>
      </c>
      <c r="G1212" t="str">
        <v>Edinburgh</v>
      </c>
      <c r="H1212" t="str">
        <v xml:space="preserve"> Street Food</v>
      </c>
      <c r="I1212">
        <f t="shared" si="18"/>
        <v>76</v>
      </c>
    </row>
    <row r="1213" spans="1:9" x14ac:dyDescent="0.3">
      <c r="A1213" t="s">
        <v>4101</v>
      </c>
      <c r="B1213" t="s">
        <v>3660</v>
      </c>
      <c r="C1213" t="s">
        <v>21342</v>
      </c>
      <c r="D1213">
        <v>51</v>
      </c>
      <c r="G1213" t="str">
        <v>London</v>
      </c>
      <c r="H1213" t="str">
        <v xml:space="preserve"> Street Food</v>
      </c>
      <c r="I1213">
        <f t="shared" si="18"/>
        <v>528</v>
      </c>
    </row>
    <row r="1214" spans="1:9" x14ac:dyDescent="0.3">
      <c r="A1214" t="s">
        <v>4103</v>
      </c>
      <c r="B1214" t="s">
        <v>3660</v>
      </c>
      <c r="C1214" t="s">
        <v>21342</v>
      </c>
      <c r="D1214">
        <v>53</v>
      </c>
      <c r="G1214" t="str">
        <v>Doha</v>
      </c>
      <c r="H1214" t="str">
        <v xml:space="preserve"> Street Food</v>
      </c>
      <c r="I1214">
        <f t="shared" si="18"/>
        <v>74</v>
      </c>
    </row>
    <row r="1215" spans="1:9" x14ac:dyDescent="0.3">
      <c r="A1215" t="s">
        <v>4105</v>
      </c>
      <c r="B1215" t="s">
        <v>3660</v>
      </c>
      <c r="C1215" t="s">
        <v>21342</v>
      </c>
      <c r="D1215">
        <v>71</v>
      </c>
      <c r="G1215" t="str">
        <v>Mandaluyong City</v>
      </c>
      <c r="H1215" t="str">
        <v xml:space="preserve"> Sushi</v>
      </c>
      <c r="I1215">
        <f t="shared" si="18"/>
        <v>365</v>
      </c>
    </row>
    <row r="1216" spans="1:9" x14ac:dyDescent="0.3">
      <c r="A1216" t="s">
        <v>4111</v>
      </c>
      <c r="B1216" t="s">
        <v>3660</v>
      </c>
      <c r="C1216" t="s">
        <v>21342</v>
      </c>
      <c r="D1216">
        <v>132</v>
      </c>
      <c r="G1216" t="str">
        <v>Albany</v>
      </c>
      <c r="H1216" t="str">
        <v xml:space="preserve"> Sushi</v>
      </c>
      <c r="I1216">
        <f t="shared" si="18"/>
        <v>166</v>
      </c>
    </row>
    <row r="1217" spans="1:9" x14ac:dyDescent="0.3">
      <c r="A1217" t="s">
        <v>4113</v>
      </c>
      <c r="B1217" t="s">
        <v>3660</v>
      </c>
      <c r="C1217" t="s">
        <v>21342</v>
      </c>
      <c r="D1217">
        <v>74</v>
      </c>
      <c r="G1217" t="str">
        <v>Athens</v>
      </c>
      <c r="H1217" t="str">
        <v xml:space="preserve"> Sushi</v>
      </c>
      <c r="I1217">
        <f t="shared" si="18"/>
        <v>550</v>
      </c>
    </row>
    <row r="1218" spans="1:9" x14ac:dyDescent="0.3">
      <c r="A1218" t="s">
        <v>4115</v>
      </c>
      <c r="B1218" t="s">
        <v>3660</v>
      </c>
      <c r="C1218" t="s">
        <v>21342</v>
      </c>
      <c r="D1218">
        <v>6</v>
      </c>
      <c r="G1218" t="str">
        <v>Augusta</v>
      </c>
      <c r="H1218" t="str">
        <v xml:space="preserve"> Sushi</v>
      </c>
      <c r="I1218">
        <f t="shared" si="18"/>
        <v>647</v>
      </c>
    </row>
    <row r="1219" spans="1:9" x14ac:dyDescent="0.3">
      <c r="A1219" t="s">
        <v>4124</v>
      </c>
      <c r="B1219" t="s">
        <v>3660</v>
      </c>
      <c r="C1219" t="s">
        <v>21342</v>
      </c>
      <c r="D1219">
        <v>35</v>
      </c>
      <c r="G1219" t="str">
        <v>Boise</v>
      </c>
      <c r="H1219" t="str">
        <v xml:space="preserve"> Sushi</v>
      </c>
      <c r="I1219">
        <f t="shared" si="18"/>
        <v>393</v>
      </c>
    </row>
    <row r="1220" spans="1:9" x14ac:dyDescent="0.3">
      <c r="A1220" t="s">
        <v>4128</v>
      </c>
      <c r="B1220" t="s">
        <v>3660</v>
      </c>
      <c r="C1220" t="s">
        <v>21342</v>
      </c>
      <c r="D1220">
        <v>51</v>
      </c>
      <c r="G1220" t="str">
        <v>Cedar Rapids</v>
      </c>
      <c r="H1220" t="str">
        <v xml:space="preserve"> Sushi</v>
      </c>
      <c r="I1220">
        <f t="shared" si="18"/>
        <v>440</v>
      </c>
    </row>
    <row r="1221" spans="1:9" x14ac:dyDescent="0.3">
      <c r="A1221" t="s">
        <v>4134</v>
      </c>
      <c r="B1221" t="s">
        <v>3660</v>
      </c>
      <c r="C1221" t="s">
        <v>21342</v>
      </c>
      <c r="D1221">
        <v>12</v>
      </c>
      <c r="G1221" t="str">
        <v>Chatham-Kent</v>
      </c>
      <c r="H1221" t="str">
        <v xml:space="preserve"> Sushi</v>
      </c>
      <c r="I1221">
        <f t="shared" si="18"/>
        <v>176</v>
      </c>
    </row>
    <row r="1222" spans="1:9" x14ac:dyDescent="0.3">
      <c r="A1222" t="s">
        <v>4140</v>
      </c>
      <c r="B1222" t="s">
        <v>3660</v>
      </c>
      <c r="C1222" t="s">
        <v>21342</v>
      </c>
      <c r="D1222">
        <v>23</v>
      </c>
      <c r="G1222" t="str">
        <v>Columbus</v>
      </c>
      <c r="H1222" t="str">
        <v xml:space="preserve"> Sushi</v>
      </c>
      <c r="I1222">
        <f t="shared" ref="I1222:I1285" si="19">SUMIFS(D:D, B:B, G1222, C:C, H1222)</f>
        <v>243</v>
      </c>
    </row>
    <row r="1223" spans="1:9" x14ac:dyDescent="0.3">
      <c r="A1223" t="s">
        <v>4153</v>
      </c>
      <c r="B1223" t="s">
        <v>3660</v>
      </c>
      <c r="C1223" t="s">
        <v>21342</v>
      </c>
      <c r="D1223">
        <v>319</v>
      </c>
      <c r="G1223" t="str">
        <v>Dalton</v>
      </c>
      <c r="H1223" t="str">
        <v xml:space="preserve"> Sushi</v>
      </c>
      <c r="I1223">
        <f t="shared" si="19"/>
        <v>359</v>
      </c>
    </row>
    <row r="1224" spans="1:9" x14ac:dyDescent="0.3">
      <c r="A1224" t="s">
        <v>4158</v>
      </c>
      <c r="B1224" t="s">
        <v>3660</v>
      </c>
      <c r="C1224" t="s">
        <v>21342</v>
      </c>
      <c r="D1224">
        <v>54</v>
      </c>
      <c r="G1224" t="str">
        <v>Davenport</v>
      </c>
      <c r="H1224" t="str">
        <v xml:space="preserve"> Sushi</v>
      </c>
      <c r="I1224">
        <f t="shared" si="19"/>
        <v>141</v>
      </c>
    </row>
    <row r="1225" spans="1:9" x14ac:dyDescent="0.3">
      <c r="A1225" t="s">
        <v>4163</v>
      </c>
      <c r="B1225" t="s">
        <v>3660</v>
      </c>
      <c r="C1225" t="s">
        <v>21342</v>
      </c>
      <c r="D1225">
        <v>26</v>
      </c>
      <c r="G1225" t="str">
        <v>Des Moines</v>
      </c>
      <c r="H1225" t="str">
        <v xml:space="preserve"> Sushi</v>
      </c>
      <c r="I1225">
        <f t="shared" si="19"/>
        <v>1886</v>
      </c>
    </row>
    <row r="1226" spans="1:9" x14ac:dyDescent="0.3">
      <c r="A1226" t="s">
        <v>4165</v>
      </c>
      <c r="B1226" t="s">
        <v>3660</v>
      </c>
      <c r="C1226" t="s">
        <v>21342</v>
      </c>
      <c r="D1226">
        <v>66</v>
      </c>
      <c r="G1226" t="str">
        <v>Dubuque</v>
      </c>
      <c r="H1226" t="str">
        <v xml:space="preserve"> Sushi</v>
      </c>
      <c r="I1226">
        <f t="shared" si="19"/>
        <v>83</v>
      </c>
    </row>
    <row r="1227" spans="1:9" x14ac:dyDescent="0.3">
      <c r="A1227" t="s">
        <v>4174</v>
      </c>
      <c r="B1227" t="s">
        <v>3660</v>
      </c>
      <c r="C1227" t="s">
        <v>21342</v>
      </c>
      <c r="D1227">
        <v>19</v>
      </c>
      <c r="G1227" t="str">
        <v>Macon</v>
      </c>
      <c r="H1227" t="str">
        <v xml:space="preserve"> Sushi</v>
      </c>
      <c r="I1227">
        <f t="shared" si="19"/>
        <v>942</v>
      </c>
    </row>
    <row r="1228" spans="1:9" x14ac:dyDescent="0.3">
      <c r="A1228" t="s">
        <v>4179</v>
      </c>
      <c r="B1228" t="s">
        <v>3660</v>
      </c>
      <c r="C1228" t="s">
        <v>21342</v>
      </c>
      <c r="D1228">
        <v>60</v>
      </c>
      <c r="G1228" t="str">
        <v>Pensacola</v>
      </c>
      <c r="H1228" t="str">
        <v xml:space="preserve"> Sushi</v>
      </c>
      <c r="I1228">
        <f t="shared" si="19"/>
        <v>2704</v>
      </c>
    </row>
    <row r="1229" spans="1:9" x14ac:dyDescent="0.3">
      <c r="A1229" t="s">
        <v>4181</v>
      </c>
      <c r="B1229" t="s">
        <v>3660</v>
      </c>
      <c r="C1229" t="s">
        <v>21342</v>
      </c>
      <c r="D1229">
        <v>34</v>
      </c>
      <c r="G1229" t="str">
        <v>Pocatello</v>
      </c>
      <c r="H1229" t="str">
        <v xml:space="preserve"> Sushi</v>
      </c>
      <c r="I1229">
        <f t="shared" si="19"/>
        <v>132</v>
      </c>
    </row>
    <row r="1230" spans="1:9" x14ac:dyDescent="0.3">
      <c r="A1230" t="s">
        <v>4215</v>
      </c>
      <c r="B1230" t="s">
        <v>3660</v>
      </c>
      <c r="C1230" t="s">
        <v>21342</v>
      </c>
      <c r="D1230">
        <v>269</v>
      </c>
      <c r="G1230" t="str">
        <v>Rest of Hawaii</v>
      </c>
      <c r="H1230" t="str">
        <v xml:space="preserve"> Sushi</v>
      </c>
      <c r="I1230">
        <f t="shared" si="19"/>
        <v>807</v>
      </c>
    </row>
    <row r="1231" spans="1:9" x14ac:dyDescent="0.3">
      <c r="A1231" t="s">
        <v>4219</v>
      </c>
      <c r="B1231" t="s">
        <v>3660</v>
      </c>
      <c r="C1231" t="s">
        <v>21342</v>
      </c>
      <c r="D1231">
        <v>61</v>
      </c>
      <c r="G1231" t="str">
        <v>Sioux City</v>
      </c>
      <c r="H1231" t="str">
        <v xml:space="preserve"> Sushi</v>
      </c>
      <c r="I1231">
        <f t="shared" si="19"/>
        <v>368</v>
      </c>
    </row>
    <row r="1232" spans="1:9" x14ac:dyDescent="0.3">
      <c r="A1232" t="s">
        <v>4259</v>
      </c>
      <c r="B1232" t="s">
        <v>3660</v>
      </c>
      <c r="C1232" t="s">
        <v>21342</v>
      </c>
      <c r="D1232">
        <v>40</v>
      </c>
      <c r="G1232" t="str">
        <v>Valdosta</v>
      </c>
      <c r="H1232" t="str">
        <v xml:space="preserve"> Sushi</v>
      </c>
      <c r="I1232">
        <f t="shared" si="19"/>
        <v>470</v>
      </c>
    </row>
    <row r="1233" spans="1:9" x14ac:dyDescent="0.3">
      <c r="A1233" t="s">
        <v>4303</v>
      </c>
      <c r="B1233" t="s">
        <v>3660</v>
      </c>
      <c r="C1233" t="s">
        <v>21342</v>
      </c>
      <c r="D1233">
        <v>35</v>
      </c>
      <c r="G1233" t="str">
        <v>Waterloo</v>
      </c>
      <c r="H1233" t="str">
        <v xml:space="preserve"> Sushi</v>
      </c>
      <c r="I1233">
        <f t="shared" si="19"/>
        <v>445</v>
      </c>
    </row>
    <row r="1234" spans="1:9" x14ac:dyDescent="0.3">
      <c r="A1234" t="s">
        <v>3010</v>
      </c>
      <c r="B1234" t="s">
        <v>3660</v>
      </c>
      <c r="C1234" t="s">
        <v>21342</v>
      </c>
      <c r="D1234">
        <v>108</v>
      </c>
      <c r="G1234" t="str">
        <v>Gurgaon</v>
      </c>
      <c r="H1234" t="str">
        <v xml:space="preserve"> Sushi</v>
      </c>
      <c r="I1234">
        <f t="shared" si="19"/>
        <v>878</v>
      </c>
    </row>
    <row r="1235" spans="1:9" x14ac:dyDescent="0.3">
      <c r="A1235" t="s">
        <v>4312</v>
      </c>
      <c r="B1235" t="s">
        <v>3660</v>
      </c>
      <c r="C1235" t="s">
        <v>21342</v>
      </c>
      <c r="D1235">
        <v>38</v>
      </c>
      <c r="G1235" t="str">
        <v>New Delhi</v>
      </c>
      <c r="H1235" t="str">
        <v xml:space="preserve"> Sushi</v>
      </c>
      <c r="I1235">
        <f t="shared" si="19"/>
        <v>2127</v>
      </c>
    </row>
    <row r="1236" spans="1:9" x14ac:dyDescent="0.3">
      <c r="A1236" t="s">
        <v>4323</v>
      </c>
      <c r="B1236" t="s">
        <v>3660</v>
      </c>
      <c r="C1236" t="s">
        <v>21342</v>
      </c>
      <c r="D1236">
        <v>20</v>
      </c>
      <c r="G1236" t="str">
        <v>Noida</v>
      </c>
      <c r="H1236" t="str">
        <v xml:space="preserve"> Sushi</v>
      </c>
      <c r="I1236">
        <f t="shared" si="19"/>
        <v>218</v>
      </c>
    </row>
    <row r="1237" spans="1:9" x14ac:dyDescent="0.3">
      <c r="A1237" t="s">
        <v>4336</v>
      </c>
      <c r="B1237" t="s">
        <v>3660</v>
      </c>
      <c r="C1237" t="s">
        <v>21342</v>
      </c>
      <c r="D1237">
        <v>38</v>
      </c>
      <c r="G1237" t="str">
        <v>Jakarta</v>
      </c>
      <c r="H1237" t="str">
        <v xml:space="preserve"> Sushi</v>
      </c>
      <c r="I1237">
        <f t="shared" si="19"/>
        <v>841</v>
      </c>
    </row>
    <row r="1238" spans="1:9" x14ac:dyDescent="0.3">
      <c r="A1238" t="s">
        <v>4341</v>
      </c>
      <c r="B1238" t="s">
        <v>3660</v>
      </c>
      <c r="C1238" t="s">
        <v>21342</v>
      </c>
      <c r="D1238">
        <v>31</v>
      </c>
      <c r="G1238" t="str">
        <v>Auckland</v>
      </c>
      <c r="H1238" t="str">
        <v xml:space="preserve"> Sushi</v>
      </c>
      <c r="I1238">
        <f t="shared" si="19"/>
        <v>166</v>
      </c>
    </row>
    <row r="1239" spans="1:9" x14ac:dyDescent="0.3">
      <c r="A1239" t="s">
        <v>4346</v>
      </c>
      <c r="B1239" t="s">
        <v>3660</v>
      </c>
      <c r="C1239" t="s">
        <v>21342</v>
      </c>
      <c r="D1239">
        <v>165</v>
      </c>
      <c r="G1239" t="str">
        <v>London</v>
      </c>
      <c r="H1239" t="str">
        <v xml:space="preserve"> Sushi</v>
      </c>
      <c r="I1239">
        <f t="shared" si="19"/>
        <v>747</v>
      </c>
    </row>
    <row r="1240" spans="1:9" x14ac:dyDescent="0.3">
      <c r="A1240" t="s">
        <v>4350</v>
      </c>
      <c r="B1240" t="s">
        <v>3660</v>
      </c>
      <c r="C1240" t="s">
        <v>21342</v>
      </c>
      <c r="D1240">
        <v>185</v>
      </c>
      <c r="G1240" t="str">
        <v>Cape Town</v>
      </c>
      <c r="H1240" t="str">
        <v xml:space="preserve"> Sushi</v>
      </c>
      <c r="I1240">
        <f t="shared" si="19"/>
        <v>1714</v>
      </c>
    </row>
    <row r="1241" spans="1:9" x14ac:dyDescent="0.3">
      <c r="A1241" t="s">
        <v>4351</v>
      </c>
      <c r="B1241" t="s">
        <v>3660</v>
      </c>
      <c r="C1241" t="s">
        <v>21342</v>
      </c>
      <c r="D1241">
        <v>48</v>
      </c>
      <c r="G1241" t="str">
        <v>Johannesburg</v>
      </c>
      <c r="H1241" t="str">
        <v xml:space="preserve"> Sushi</v>
      </c>
      <c r="I1241">
        <f t="shared" si="19"/>
        <v>180</v>
      </c>
    </row>
    <row r="1242" spans="1:9" x14ac:dyDescent="0.3">
      <c r="A1242" t="s">
        <v>4355</v>
      </c>
      <c r="B1242" t="s">
        <v>3660</v>
      </c>
      <c r="C1242" t="s">
        <v>21342</v>
      </c>
      <c r="D1242">
        <v>37</v>
      </c>
      <c r="G1242" t="str">
        <v>Pretoria</v>
      </c>
      <c r="H1242" t="str">
        <v xml:space="preserve"> Sushi</v>
      </c>
      <c r="I1242">
        <f t="shared" si="19"/>
        <v>343</v>
      </c>
    </row>
    <row r="1243" spans="1:9" x14ac:dyDescent="0.3">
      <c r="A1243" t="s">
        <v>4360</v>
      </c>
      <c r="B1243" t="s">
        <v>3660</v>
      </c>
      <c r="C1243" t="s">
        <v>21342</v>
      </c>
      <c r="D1243">
        <v>336</v>
      </c>
      <c r="G1243" t="str">
        <v>Sandton</v>
      </c>
      <c r="H1243" t="str">
        <v xml:space="preserve"> Sushi</v>
      </c>
      <c r="I1243">
        <f t="shared" si="19"/>
        <v>430</v>
      </c>
    </row>
    <row r="1244" spans="1:9" x14ac:dyDescent="0.3">
      <c r="A1244" t="s">
        <v>4364</v>
      </c>
      <c r="B1244" t="s">
        <v>3660</v>
      </c>
      <c r="C1244" t="s">
        <v>21342</v>
      </c>
      <c r="D1244">
        <v>50</v>
      </c>
      <c r="G1244" t="str">
        <v>Albany</v>
      </c>
      <c r="H1244" t="str">
        <v xml:space="preserve"> Tapas</v>
      </c>
      <c r="I1244">
        <f t="shared" si="19"/>
        <v>301</v>
      </c>
    </row>
    <row r="1245" spans="1:9" x14ac:dyDescent="0.3">
      <c r="A1245" t="s">
        <v>4371</v>
      </c>
      <c r="B1245" t="s">
        <v>3660</v>
      </c>
      <c r="C1245" t="s">
        <v>21342</v>
      </c>
      <c r="D1245">
        <v>32</v>
      </c>
      <c r="G1245" t="str">
        <v>Augusta</v>
      </c>
      <c r="H1245" t="str">
        <v xml:space="preserve"> Tapas</v>
      </c>
      <c r="I1245">
        <f t="shared" si="19"/>
        <v>631</v>
      </c>
    </row>
    <row r="1246" spans="1:9" x14ac:dyDescent="0.3">
      <c r="A1246" t="s">
        <v>4378</v>
      </c>
      <c r="B1246" t="s">
        <v>3660</v>
      </c>
      <c r="C1246" t="s">
        <v>21342</v>
      </c>
      <c r="D1246">
        <v>81</v>
      </c>
      <c r="G1246" t="str">
        <v>Cedar Rapids</v>
      </c>
      <c r="H1246" t="str">
        <v xml:space="preserve"> Tapas</v>
      </c>
      <c r="I1246">
        <f t="shared" si="19"/>
        <v>380</v>
      </c>
    </row>
    <row r="1247" spans="1:9" x14ac:dyDescent="0.3">
      <c r="A1247" t="s">
        <v>4387</v>
      </c>
      <c r="B1247" t="s">
        <v>3660</v>
      </c>
      <c r="C1247" t="s">
        <v>21342</v>
      </c>
      <c r="D1247">
        <v>280</v>
      </c>
      <c r="G1247" t="str">
        <v>Columbus</v>
      </c>
      <c r="H1247" t="str">
        <v xml:space="preserve"> Tapas</v>
      </c>
      <c r="I1247">
        <f t="shared" si="19"/>
        <v>302</v>
      </c>
    </row>
    <row r="1248" spans="1:9" x14ac:dyDescent="0.3">
      <c r="A1248" t="s">
        <v>4396</v>
      </c>
      <c r="B1248" t="s">
        <v>3660</v>
      </c>
      <c r="C1248" t="s">
        <v>21342</v>
      </c>
      <c r="D1248">
        <v>27</v>
      </c>
      <c r="G1248" t="str">
        <v>Orlando</v>
      </c>
      <c r="H1248" t="str">
        <v xml:space="preserve"> Tapas</v>
      </c>
      <c r="I1248">
        <f t="shared" si="19"/>
        <v>2274</v>
      </c>
    </row>
    <row r="1249" spans="1:9" x14ac:dyDescent="0.3">
      <c r="A1249" t="s">
        <v>2201</v>
      </c>
      <c r="B1249" t="s">
        <v>3660</v>
      </c>
      <c r="C1249" t="s">
        <v>21342</v>
      </c>
      <c r="D1249">
        <v>259</v>
      </c>
      <c r="G1249" t="str">
        <v>Pensacola</v>
      </c>
      <c r="H1249" t="str">
        <v xml:space="preserve"> Tapas</v>
      </c>
      <c r="I1249">
        <f t="shared" si="19"/>
        <v>900</v>
      </c>
    </row>
    <row r="1250" spans="1:9" x14ac:dyDescent="0.3">
      <c r="A1250" t="s">
        <v>4414</v>
      </c>
      <c r="B1250" t="s">
        <v>3660</v>
      </c>
      <c r="C1250" t="s">
        <v>21342</v>
      </c>
      <c r="D1250">
        <v>94</v>
      </c>
      <c r="G1250" t="str">
        <v>Tampa Bay</v>
      </c>
      <c r="H1250" t="str">
        <v xml:space="preserve"> Tapas</v>
      </c>
      <c r="I1250">
        <f t="shared" si="19"/>
        <v>1993</v>
      </c>
    </row>
    <row r="1251" spans="1:9" x14ac:dyDescent="0.3">
      <c r="A1251" t="s">
        <v>4416</v>
      </c>
      <c r="B1251" t="s">
        <v>3660</v>
      </c>
      <c r="C1251" t="s">
        <v>21342</v>
      </c>
      <c r="D1251">
        <v>7</v>
      </c>
      <c r="G1251" t="str">
        <v>Victor Harbor</v>
      </c>
      <c r="H1251" t="str">
        <v xml:space="preserve"> Tapas</v>
      </c>
      <c r="I1251">
        <f t="shared" si="19"/>
        <v>96</v>
      </c>
    </row>
    <row r="1252" spans="1:9" x14ac:dyDescent="0.3">
      <c r="A1252" t="s">
        <v>4420</v>
      </c>
      <c r="B1252" t="s">
        <v>3660</v>
      </c>
      <c r="C1252" t="s">
        <v>21342</v>
      </c>
      <c r="D1252">
        <v>2</v>
      </c>
      <c r="G1252" t="str">
        <v>Waterloo</v>
      </c>
      <c r="H1252" t="str">
        <v xml:space="preserve"> Tapas</v>
      </c>
      <c r="I1252">
        <f t="shared" si="19"/>
        <v>114</v>
      </c>
    </row>
    <row r="1253" spans="1:9" x14ac:dyDescent="0.3">
      <c r="A1253" t="s">
        <v>4421</v>
      </c>
      <c r="B1253" t="s">
        <v>3660</v>
      </c>
      <c r="C1253" t="s">
        <v>21342</v>
      </c>
      <c r="D1253">
        <v>15</v>
      </c>
      <c r="G1253" t="str">
        <v>Cape Town</v>
      </c>
      <c r="H1253" t="str">
        <v xml:space="preserve"> Tapas</v>
      </c>
      <c r="I1253">
        <f t="shared" si="19"/>
        <v>255</v>
      </c>
    </row>
    <row r="1254" spans="1:9" x14ac:dyDescent="0.3">
      <c r="A1254" t="s">
        <v>4425</v>
      </c>
      <c r="B1254" t="s">
        <v>3660</v>
      </c>
      <c r="C1254" t="s">
        <v>21342</v>
      </c>
      <c r="D1254">
        <v>2</v>
      </c>
      <c r="G1254" t="str">
        <v>Johannesburg</v>
      </c>
      <c r="H1254" t="str">
        <v xml:space="preserve"> Tapas</v>
      </c>
      <c r="I1254">
        <f t="shared" si="19"/>
        <v>180</v>
      </c>
    </row>
    <row r="1255" spans="1:9" x14ac:dyDescent="0.3">
      <c r="A1255" t="s">
        <v>4431</v>
      </c>
      <c r="B1255" t="s">
        <v>3660</v>
      </c>
      <c r="C1255" t="s">
        <v>21342</v>
      </c>
      <c r="D1255">
        <v>13</v>
      </c>
      <c r="G1255" t="str">
        <v>Pretoria</v>
      </c>
      <c r="H1255" t="str">
        <v xml:space="preserve"> Tapas</v>
      </c>
      <c r="I1255">
        <f t="shared" si="19"/>
        <v>247</v>
      </c>
    </row>
    <row r="1256" spans="1:9" x14ac:dyDescent="0.3">
      <c r="A1256" t="s">
        <v>4451</v>
      </c>
      <c r="B1256" t="s">
        <v>3660</v>
      </c>
      <c r="C1256" t="s">
        <v>21342</v>
      </c>
      <c r="D1256">
        <v>96</v>
      </c>
      <c r="G1256" t="str">
        <v>Sandton</v>
      </c>
      <c r="H1256" t="str">
        <v xml:space="preserve"> Tapas</v>
      </c>
      <c r="I1256">
        <f t="shared" si="19"/>
        <v>430</v>
      </c>
    </row>
    <row r="1257" spans="1:9" x14ac:dyDescent="0.3">
      <c r="A1257" t="s">
        <v>4491</v>
      </c>
      <c r="B1257" t="s">
        <v>3660</v>
      </c>
      <c r="C1257" t="s">
        <v>21342</v>
      </c>
      <c r="D1257">
        <v>137</v>
      </c>
      <c r="G1257" t="str">
        <v>Dicky Beach</v>
      </c>
      <c r="H1257" t="str">
        <v xml:space="preserve"> Tea</v>
      </c>
      <c r="I1257">
        <f t="shared" si="19"/>
        <v>29</v>
      </c>
    </row>
    <row r="1258" spans="1:9" x14ac:dyDescent="0.3">
      <c r="A1258" t="s">
        <v>4500</v>
      </c>
      <c r="B1258" t="s">
        <v>3660</v>
      </c>
      <c r="C1258" t="s">
        <v>21342</v>
      </c>
      <c r="D1258">
        <v>38</v>
      </c>
      <c r="G1258" t="str">
        <v>Orlando</v>
      </c>
      <c r="H1258" t="str">
        <v xml:space="preserve"> Tea</v>
      </c>
      <c r="I1258">
        <f t="shared" si="19"/>
        <v>1457</v>
      </c>
    </row>
    <row r="1259" spans="1:9" x14ac:dyDescent="0.3">
      <c r="A1259" t="s">
        <v>4503</v>
      </c>
      <c r="B1259" t="s">
        <v>3660</v>
      </c>
      <c r="C1259" t="s">
        <v>21342</v>
      </c>
      <c r="D1259">
        <v>21</v>
      </c>
      <c r="G1259" t="str">
        <v>Bhubaneshwar</v>
      </c>
      <c r="H1259" t="str">
        <v xml:space="preserve"> Tea</v>
      </c>
      <c r="I1259">
        <f t="shared" si="19"/>
        <v>56</v>
      </c>
    </row>
    <row r="1260" spans="1:9" x14ac:dyDescent="0.3">
      <c r="A1260" t="s">
        <v>4512</v>
      </c>
      <c r="B1260" t="s">
        <v>3660</v>
      </c>
      <c r="C1260" t="s">
        <v>21342</v>
      </c>
      <c r="D1260">
        <v>75</v>
      </c>
      <c r="G1260" t="str">
        <v>Gurgaon</v>
      </c>
      <c r="H1260" t="str">
        <v xml:space="preserve"> Tea</v>
      </c>
      <c r="I1260">
        <f t="shared" si="19"/>
        <v>613</v>
      </c>
    </row>
    <row r="1261" spans="1:9" x14ac:dyDescent="0.3">
      <c r="A1261" t="s">
        <v>4514</v>
      </c>
      <c r="B1261" t="s">
        <v>3660</v>
      </c>
      <c r="C1261" t="s">
        <v>21342</v>
      </c>
      <c r="D1261">
        <v>115</v>
      </c>
      <c r="G1261" t="str">
        <v>Mumbai</v>
      </c>
      <c r="H1261" t="str">
        <v xml:space="preserve"> Tea</v>
      </c>
      <c r="I1261">
        <f t="shared" si="19"/>
        <v>5167</v>
      </c>
    </row>
    <row r="1262" spans="1:9" x14ac:dyDescent="0.3">
      <c r="A1262" t="s">
        <v>4519</v>
      </c>
      <c r="B1262" t="s">
        <v>3660</v>
      </c>
      <c r="C1262" t="s">
        <v>21342</v>
      </c>
      <c r="D1262">
        <v>36</v>
      </c>
      <c r="G1262" t="str">
        <v>Nagpur</v>
      </c>
      <c r="H1262" t="str">
        <v xml:space="preserve"> Tea</v>
      </c>
      <c r="I1262">
        <f t="shared" si="19"/>
        <v>26</v>
      </c>
    </row>
    <row r="1263" spans="1:9" x14ac:dyDescent="0.3">
      <c r="A1263" t="s">
        <v>4521</v>
      </c>
      <c r="B1263" t="s">
        <v>3660</v>
      </c>
      <c r="C1263" t="s">
        <v>21342</v>
      </c>
      <c r="D1263">
        <v>61</v>
      </c>
      <c r="G1263" t="str">
        <v>New Delhi</v>
      </c>
      <c r="H1263" t="str">
        <v xml:space="preserve"> Tea</v>
      </c>
      <c r="I1263">
        <f t="shared" si="19"/>
        <v>1472</v>
      </c>
    </row>
    <row r="1264" spans="1:9" x14ac:dyDescent="0.3">
      <c r="A1264" t="s">
        <v>4523</v>
      </c>
      <c r="B1264" t="s">
        <v>3660</v>
      </c>
      <c r="C1264" t="s">
        <v>21342</v>
      </c>
      <c r="D1264">
        <v>23</v>
      </c>
      <c r="G1264" t="str">
        <v>Noida</v>
      </c>
      <c r="H1264" t="str">
        <v xml:space="preserve"> Tea</v>
      </c>
      <c r="I1264">
        <f t="shared" si="19"/>
        <v>437</v>
      </c>
    </row>
    <row r="1265" spans="1:9" x14ac:dyDescent="0.3">
      <c r="A1265" t="s">
        <v>4538</v>
      </c>
      <c r="B1265" t="s">
        <v>3660</v>
      </c>
      <c r="C1265" t="s">
        <v>21342</v>
      </c>
      <c r="D1265">
        <v>198</v>
      </c>
      <c r="G1265" t="str">
        <v>Cape Town</v>
      </c>
      <c r="H1265" t="str">
        <v xml:space="preserve"> Tea</v>
      </c>
      <c r="I1265">
        <f t="shared" si="19"/>
        <v>185</v>
      </c>
    </row>
    <row r="1266" spans="1:9" x14ac:dyDescent="0.3">
      <c r="A1266" t="s">
        <v>4547</v>
      </c>
      <c r="B1266" t="s">
        <v>3660</v>
      </c>
      <c r="C1266" t="s">
        <v>21342</v>
      </c>
      <c r="D1266">
        <v>35</v>
      </c>
      <c r="G1266" t="str">
        <v>Boise</v>
      </c>
      <c r="H1266" t="str">
        <v xml:space="preserve"> Teriyaki</v>
      </c>
      <c r="I1266">
        <f t="shared" si="19"/>
        <v>393</v>
      </c>
    </row>
    <row r="1267" spans="1:9" x14ac:dyDescent="0.3">
      <c r="A1267" t="s">
        <v>4556</v>
      </c>
      <c r="B1267" t="s">
        <v>3660</v>
      </c>
      <c r="C1267" t="s">
        <v>21342</v>
      </c>
      <c r="D1267">
        <v>1902</v>
      </c>
      <c r="G1267" t="str">
        <v>Davenport</v>
      </c>
      <c r="H1267" t="str">
        <v xml:space="preserve"> Teriyaki</v>
      </c>
      <c r="I1267">
        <f t="shared" si="19"/>
        <v>208</v>
      </c>
    </row>
    <row r="1268" spans="1:9" x14ac:dyDescent="0.3">
      <c r="A1268" t="s">
        <v>4565</v>
      </c>
      <c r="B1268" t="s">
        <v>3660</v>
      </c>
      <c r="C1268" t="s">
        <v>21342</v>
      </c>
      <c r="D1268">
        <v>120</v>
      </c>
      <c r="G1268" t="str">
        <v>Dalton</v>
      </c>
      <c r="H1268" t="str">
        <v xml:space="preserve"> Tex-Mex</v>
      </c>
      <c r="I1268">
        <f t="shared" si="19"/>
        <v>66</v>
      </c>
    </row>
    <row r="1269" spans="1:9" x14ac:dyDescent="0.3">
      <c r="A1269" t="s">
        <v>3575</v>
      </c>
      <c r="B1269" t="s">
        <v>3660</v>
      </c>
      <c r="C1269" t="s">
        <v>21342</v>
      </c>
      <c r="D1269">
        <v>185</v>
      </c>
      <c r="G1269" t="str">
        <v>Pensacola</v>
      </c>
      <c r="H1269" t="str">
        <v xml:space="preserve"> Tex-Mex</v>
      </c>
      <c r="I1269">
        <f t="shared" si="19"/>
        <v>635</v>
      </c>
    </row>
    <row r="1270" spans="1:9" x14ac:dyDescent="0.3">
      <c r="A1270" t="s">
        <v>4594</v>
      </c>
      <c r="B1270" t="s">
        <v>3660</v>
      </c>
      <c r="C1270" t="s">
        <v>21342</v>
      </c>
      <c r="D1270">
        <v>55</v>
      </c>
      <c r="G1270" t="str">
        <v>Bhopal</v>
      </c>
      <c r="H1270" t="str">
        <v xml:space="preserve"> Tex-Mex</v>
      </c>
      <c r="I1270">
        <f t="shared" si="19"/>
        <v>20</v>
      </c>
    </row>
    <row r="1271" spans="1:9" x14ac:dyDescent="0.3">
      <c r="A1271" t="s">
        <v>4601</v>
      </c>
      <c r="B1271" t="s">
        <v>3660</v>
      </c>
      <c r="C1271" t="s">
        <v>21342</v>
      </c>
      <c r="D1271">
        <v>468</v>
      </c>
      <c r="G1271" t="str">
        <v>Chandigarh</v>
      </c>
      <c r="H1271" t="str">
        <v xml:space="preserve"> Tex-Mex</v>
      </c>
      <c r="I1271">
        <f t="shared" si="19"/>
        <v>228</v>
      </c>
    </row>
    <row r="1272" spans="1:9" x14ac:dyDescent="0.3">
      <c r="A1272" t="s">
        <v>4626</v>
      </c>
      <c r="B1272" t="s">
        <v>3660</v>
      </c>
      <c r="C1272" t="s">
        <v>21342</v>
      </c>
      <c r="D1272">
        <v>31</v>
      </c>
      <c r="G1272" t="str">
        <v>Chennai</v>
      </c>
      <c r="H1272" t="str">
        <v xml:space="preserve"> Tex-Mex</v>
      </c>
      <c r="I1272">
        <f t="shared" si="19"/>
        <v>1262</v>
      </c>
    </row>
    <row r="1273" spans="1:9" x14ac:dyDescent="0.3">
      <c r="A1273" t="s">
        <v>4631</v>
      </c>
      <c r="B1273" t="s">
        <v>3660</v>
      </c>
      <c r="C1273" t="s">
        <v>21342</v>
      </c>
      <c r="D1273">
        <v>27</v>
      </c>
      <c r="G1273" t="str">
        <v>Gurgaon</v>
      </c>
      <c r="H1273" t="str">
        <v xml:space="preserve"> Tex-Mex</v>
      </c>
      <c r="I1273">
        <f t="shared" si="19"/>
        <v>730</v>
      </c>
    </row>
    <row r="1274" spans="1:9" x14ac:dyDescent="0.3">
      <c r="A1274" t="s">
        <v>4637</v>
      </c>
      <c r="B1274" t="s">
        <v>3660</v>
      </c>
      <c r="C1274" t="s">
        <v>21342</v>
      </c>
      <c r="D1274">
        <v>25</v>
      </c>
      <c r="G1274" t="str">
        <v>Hyderabad</v>
      </c>
      <c r="H1274" t="str">
        <v xml:space="preserve"> Tex-Mex</v>
      </c>
      <c r="I1274">
        <f t="shared" si="19"/>
        <v>4485</v>
      </c>
    </row>
    <row r="1275" spans="1:9" x14ac:dyDescent="0.3">
      <c r="A1275" t="s">
        <v>4643</v>
      </c>
      <c r="B1275" t="s">
        <v>3660</v>
      </c>
      <c r="C1275" t="s">
        <v>21342</v>
      </c>
      <c r="D1275">
        <v>25</v>
      </c>
      <c r="G1275" t="str">
        <v>New Delhi</v>
      </c>
      <c r="H1275" t="str">
        <v xml:space="preserve"> Tex-Mex</v>
      </c>
      <c r="I1275">
        <f t="shared" si="19"/>
        <v>4872</v>
      </c>
    </row>
    <row r="1276" spans="1:9" x14ac:dyDescent="0.3">
      <c r="A1276" t="s">
        <v>4646</v>
      </c>
      <c r="B1276" t="s">
        <v>3660</v>
      </c>
      <c r="C1276" t="s">
        <v>21342</v>
      </c>
      <c r="D1276">
        <v>12</v>
      </c>
      <c r="G1276" t="str">
        <v>Noida</v>
      </c>
      <c r="H1276" t="str">
        <v xml:space="preserve"> Tex-Mex</v>
      </c>
      <c r="I1276">
        <f t="shared" si="19"/>
        <v>1368</v>
      </c>
    </row>
    <row r="1277" spans="1:9" x14ac:dyDescent="0.3">
      <c r="A1277" t="s">
        <v>4652</v>
      </c>
      <c r="B1277" t="s">
        <v>3660</v>
      </c>
      <c r="C1277" t="s">
        <v>21342</v>
      </c>
      <c r="D1277">
        <v>13</v>
      </c>
      <c r="G1277" t="str">
        <v>Pune</v>
      </c>
      <c r="H1277" t="str">
        <v xml:space="preserve"> Tex-Mex</v>
      </c>
      <c r="I1277">
        <f t="shared" si="19"/>
        <v>1439</v>
      </c>
    </row>
    <row r="1278" spans="1:9" x14ac:dyDescent="0.3">
      <c r="A1278" t="s">
        <v>4654</v>
      </c>
      <c r="B1278" t="s">
        <v>3660</v>
      </c>
      <c r="C1278" t="s">
        <v>21342</v>
      </c>
      <c r="D1278">
        <v>21</v>
      </c>
      <c r="G1278" t="str">
        <v>Doha</v>
      </c>
      <c r="H1278" t="str">
        <v xml:space="preserve"> Tex-Mex</v>
      </c>
      <c r="I1278">
        <f t="shared" si="19"/>
        <v>155</v>
      </c>
    </row>
    <row r="1279" spans="1:9" x14ac:dyDescent="0.3">
      <c r="A1279" t="s">
        <v>4656</v>
      </c>
      <c r="B1279" t="s">
        <v>3660</v>
      </c>
      <c r="C1279" t="s">
        <v>21342</v>
      </c>
      <c r="D1279">
        <v>60</v>
      </c>
      <c r="G1279" t="str">
        <v>Boise</v>
      </c>
      <c r="H1279" t="str">
        <v xml:space="preserve"> Thai</v>
      </c>
      <c r="I1279">
        <f t="shared" si="19"/>
        <v>340</v>
      </c>
    </row>
    <row r="1280" spans="1:9" x14ac:dyDescent="0.3">
      <c r="A1280" t="s">
        <v>4658</v>
      </c>
      <c r="B1280" t="s">
        <v>3660</v>
      </c>
      <c r="C1280" t="s">
        <v>21342</v>
      </c>
      <c r="D1280">
        <v>33</v>
      </c>
      <c r="G1280" t="str">
        <v>Cedar Rapids</v>
      </c>
      <c r="H1280" t="str">
        <v xml:space="preserve"> Thai</v>
      </c>
      <c r="I1280">
        <f t="shared" si="19"/>
        <v>220</v>
      </c>
    </row>
    <row r="1281" spans="1:9" x14ac:dyDescent="0.3">
      <c r="A1281" t="s">
        <v>4674</v>
      </c>
      <c r="B1281" t="s">
        <v>3660</v>
      </c>
      <c r="C1281" t="s">
        <v>21342</v>
      </c>
      <c r="D1281">
        <v>12</v>
      </c>
      <c r="G1281" t="str">
        <v>Columbus</v>
      </c>
      <c r="H1281" t="str">
        <v xml:space="preserve"> Thai</v>
      </c>
      <c r="I1281">
        <f t="shared" si="19"/>
        <v>134</v>
      </c>
    </row>
    <row r="1282" spans="1:9" x14ac:dyDescent="0.3">
      <c r="A1282" t="s">
        <v>4677</v>
      </c>
      <c r="B1282" t="s">
        <v>3660</v>
      </c>
      <c r="C1282" t="s">
        <v>21342</v>
      </c>
      <c r="D1282">
        <v>26</v>
      </c>
      <c r="G1282" t="str">
        <v>Des Moines</v>
      </c>
      <c r="H1282" t="str">
        <v xml:space="preserve"> Thai</v>
      </c>
      <c r="I1282">
        <f t="shared" si="19"/>
        <v>496</v>
      </c>
    </row>
    <row r="1283" spans="1:9" x14ac:dyDescent="0.3">
      <c r="A1283" t="s">
        <v>4696</v>
      </c>
      <c r="B1283" t="s">
        <v>3660</v>
      </c>
      <c r="C1283" t="s">
        <v>21342</v>
      </c>
      <c r="D1283">
        <v>3</v>
      </c>
      <c r="G1283" t="str">
        <v>Gainesville</v>
      </c>
      <c r="H1283" t="str">
        <v xml:space="preserve"> Thai</v>
      </c>
      <c r="I1283">
        <f t="shared" si="19"/>
        <v>267</v>
      </c>
    </row>
    <row r="1284" spans="1:9" x14ac:dyDescent="0.3">
      <c r="A1284" t="s">
        <v>4719</v>
      </c>
      <c r="B1284" t="s">
        <v>3660</v>
      </c>
      <c r="C1284" t="s">
        <v>21342</v>
      </c>
      <c r="D1284">
        <v>37</v>
      </c>
      <c r="G1284" t="str">
        <v>Macon</v>
      </c>
      <c r="H1284" t="str">
        <v xml:space="preserve"> Thai</v>
      </c>
      <c r="I1284">
        <f t="shared" si="19"/>
        <v>687</v>
      </c>
    </row>
    <row r="1285" spans="1:9" x14ac:dyDescent="0.3">
      <c r="A1285" t="s">
        <v>4729</v>
      </c>
      <c r="B1285" t="s">
        <v>3660</v>
      </c>
      <c r="C1285" t="s">
        <v>21342</v>
      </c>
      <c r="D1285">
        <v>19</v>
      </c>
      <c r="G1285" t="str">
        <v>Orlando</v>
      </c>
      <c r="H1285" t="str">
        <v xml:space="preserve"> Thai</v>
      </c>
      <c r="I1285">
        <f t="shared" si="19"/>
        <v>1293</v>
      </c>
    </row>
    <row r="1286" spans="1:9" x14ac:dyDescent="0.3">
      <c r="A1286" t="s">
        <v>4740</v>
      </c>
      <c r="B1286" t="s">
        <v>3660</v>
      </c>
      <c r="C1286" t="s">
        <v>21342</v>
      </c>
      <c r="D1286">
        <v>4</v>
      </c>
      <c r="G1286" t="str">
        <v>Pocatello</v>
      </c>
      <c r="H1286" t="str">
        <v xml:space="preserve"> Thai</v>
      </c>
      <c r="I1286">
        <f t="shared" ref="I1286:I1349" si="20">SUMIFS(D:D, B:B, G1286, C:C, H1286)</f>
        <v>253</v>
      </c>
    </row>
    <row r="1287" spans="1:9" x14ac:dyDescent="0.3">
      <c r="A1287" t="s">
        <v>4742</v>
      </c>
      <c r="B1287" t="s">
        <v>3660</v>
      </c>
      <c r="C1287" t="s">
        <v>21342</v>
      </c>
      <c r="D1287">
        <v>11</v>
      </c>
      <c r="G1287" t="str">
        <v>Sioux City</v>
      </c>
      <c r="H1287" t="str">
        <v xml:space="preserve"> Thai</v>
      </c>
      <c r="I1287">
        <f t="shared" si="20"/>
        <v>303</v>
      </c>
    </row>
    <row r="1288" spans="1:9" x14ac:dyDescent="0.3">
      <c r="A1288" t="s">
        <v>4744</v>
      </c>
      <c r="B1288" t="s">
        <v>3660</v>
      </c>
      <c r="C1288" t="s">
        <v>21342</v>
      </c>
      <c r="D1288">
        <v>9</v>
      </c>
      <c r="G1288" t="str">
        <v>Valdosta</v>
      </c>
      <c r="H1288" t="str">
        <v xml:space="preserve"> Thai</v>
      </c>
      <c r="I1288">
        <f t="shared" si="20"/>
        <v>185</v>
      </c>
    </row>
    <row r="1289" spans="1:9" x14ac:dyDescent="0.3">
      <c r="A1289" t="s">
        <v>3239</v>
      </c>
      <c r="B1289" t="s">
        <v>3660</v>
      </c>
      <c r="C1289" t="s">
        <v>21342</v>
      </c>
      <c r="D1289">
        <v>4</v>
      </c>
      <c r="G1289" t="str">
        <v>Dubai</v>
      </c>
      <c r="H1289" t="str">
        <v xml:space="preserve"> Thai</v>
      </c>
      <c r="I1289">
        <f t="shared" si="20"/>
        <v>927</v>
      </c>
    </row>
    <row r="1290" spans="1:9" x14ac:dyDescent="0.3">
      <c r="A1290" t="s">
        <v>4750</v>
      </c>
      <c r="B1290" t="s">
        <v>3660</v>
      </c>
      <c r="C1290" t="s">
        <v>21342</v>
      </c>
      <c r="D1290">
        <v>17</v>
      </c>
      <c r="G1290" t="str">
        <v>Sharjah</v>
      </c>
      <c r="H1290" t="str">
        <v xml:space="preserve"> Thai</v>
      </c>
      <c r="I1290">
        <f t="shared" si="20"/>
        <v>227</v>
      </c>
    </row>
    <row r="1291" spans="1:9" x14ac:dyDescent="0.3">
      <c r="A1291" t="s">
        <v>4753</v>
      </c>
      <c r="B1291" t="s">
        <v>3660</v>
      </c>
      <c r="C1291" t="s">
        <v>21342</v>
      </c>
      <c r="D1291">
        <v>5</v>
      </c>
      <c r="G1291" t="str">
        <v>Ahmedabad</v>
      </c>
      <c r="H1291" t="str">
        <v xml:space="preserve"> Thai</v>
      </c>
      <c r="I1291">
        <f t="shared" si="20"/>
        <v>1582</v>
      </c>
    </row>
    <row r="1292" spans="1:9" x14ac:dyDescent="0.3">
      <c r="A1292" t="s">
        <v>4777</v>
      </c>
      <c r="B1292" t="s">
        <v>3660</v>
      </c>
      <c r="C1292" t="s">
        <v>21342</v>
      </c>
      <c r="D1292">
        <v>0</v>
      </c>
      <c r="G1292" t="str">
        <v>Bangalore</v>
      </c>
      <c r="H1292" t="str">
        <v xml:space="preserve"> Thai</v>
      </c>
      <c r="I1292">
        <f t="shared" si="20"/>
        <v>5705</v>
      </c>
    </row>
    <row r="1293" spans="1:9" x14ac:dyDescent="0.3">
      <c r="A1293" t="s">
        <v>4783</v>
      </c>
      <c r="B1293" t="s">
        <v>3660</v>
      </c>
      <c r="C1293" t="s">
        <v>21342</v>
      </c>
      <c r="D1293">
        <v>1</v>
      </c>
      <c r="G1293" t="str">
        <v>Chandigarh</v>
      </c>
      <c r="H1293" t="str">
        <v xml:space="preserve"> Thai</v>
      </c>
      <c r="I1293">
        <f t="shared" si="20"/>
        <v>728</v>
      </c>
    </row>
    <row r="1294" spans="1:9" x14ac:dyDescent="0.3">
      <c r="A1294" t="s">
        <v>4785</v>
      </c>
      <c r="B1294" t="s">
        <v>3660</v>
      </c>
      <c r="C1294" t="s">
        <v>21342</v>
      </c>
      <c r="D1294">
        <v>0</v>
      </c>
      <c r="G1294" t="str">
        <v>Chennai</v>
      </c>
      <c r="H1294" t="str">
        <v xml:space="preserve"> Thai</v>
      </c>
      <c r="I1294">
        <f t="shared" si="20"/>
        <v>1820</v>
      </c>
    </row>
    <row r="1295" spans="1:9" x14ac:dyDescent="0.3">
      <c r="A1295" t="s">
        <v>4789</v>
      </c>
      <c r="B1295" t="s">
        <v>3660</v>
      </c>
      <c r="C1295" t="s">
        <v>21342</v>
      </c>
      <c r="D1295">
        <v>0</v>
      </c>
      <c r="G1295" t="str">
        <v>Coimbatore</v>
      </c>
      <c r="H1295" t="str">
        <v xml:space="preserve"> Thai</v>
      </c>
      <c r="I1295">
        <f t="shared" si="20"/>
        <v>221</v>
      </c>
    </row>
    <row r="1296" spans="1:9" x14ac:dyDescent="0.3">
      <c r="A1296" t="s">
        <v>4791</v>
      </c>
      <c r="B1296" t="s">
        <v>3660</v>
      </c>
      <c r="C1296" t="s">
        <v>21342</v>
      </c>
      <c r="D1296">
        <v>1</v>
      </c>
      <c r="G1296" t="str">
        <v>Dehradun</v>
      </c>
      <c r="H1296" t="str">
        <v xml:space="preserve"> Thai</v>
      </c>
      <c r="I1296">
        <f t="shared" si="20"/>
        <v>406</v>
      </c>
    </row>
    <row r="1297" spans="1:9" x14ac:dyDescent="0.3">
      <c r="A1297" t="s">
        <v>4799</v>
      </c>
      <c r="B1297" t="s">
        <v>3660</v>
      </c>
      <c r="C1297" t="s">
        <v>21342</v>
      </c>
      <c r="D1297">
        <v>0</v>
      </c>
      <c r="G1297" t="str">
        <v>Faridabad</v>
      </c>
      <c r="H1297" t="str">
        <v xml:space="preserve"> Thai</v>
      </c>
      <c r="I1297">
        <f t="shared" si="20"/>
        <v>642</v>
      </c>
    </row>
    <row r="1298" spans="1:9" x14ac:dyDescent="0.3">
      <c r="A1298" t="s">
        <v>4805</v>
      </c>
      <c r="B1298" t="s">
        <v>3660</v>
      </c>
      <c r="C1298" t="s">
        <v>21342</v>
      </c>
      <c r="D1298">
        <v>2</v>
      </c>
      <c r="G1298" t="str">
        <v>Gurgaon</v>
      </c>
      <c r="H1298" t="str">
        <v xml:space="preserve"> Thai</v>
      </c>
      <c r="I1298">
        <f t="shared" si="20"/>
        <v>8001</v>
      </c>
    </row>
    <row r="1299" spans="1:9" x14ac:dyDescent="0.3">
      <c r="A1299" t="s">
        <v>4822</v>
      </c>
      <c r="B1299" t="s">
        <v>3660</v>
      </c>
      <c r="C1299" t="s">
        <v>21342</v>
      </c>
      <c r="D1299">
        <v>13</v>
      </c>
      <c r="G1299" t="str">
        <v>Guwahati</v>
      </c>
      <c r="H1299" t="str">
        <v xml:space="preserve"> Thai</v>
      </c>
      <c r="I1299">
        <f t="shared" si="20"/>
        <v>666</v>
      </c>
    </row>
    <row r="1300" spans="1:9" x14ac:dyDescent="0.3">
      <c r="A1300" t="s">
        <v>4831</v>
      </c>
      <c r="B1300" t="s">
        <v>3660</v>
      </c>
      <c r="C1300" t="s">
        <v>21342</v>
      </c>
      <c r="D1300">
        <v>176</v>
      </c>
      <c r="G1300" t="str">
        <v>Jaipur</v>
      </c>
      <c r="H1300" t="str">
        <v xml:space="preserve"> Thai</v>
      </c>
      <c r="I1300">
        <f t="shared" si="20"/>
        <v>794</v>
      </c>
    </row>
    <row r="1301" spans="1:9" x14ac:dyDescent="0.3">
      <c r="A1301" t="s">
        <v>4835</v>
      </c>
      <c r="B1301" t="s">
        <v>3660</v>
      </c>
      <c r="C1301" t="s">
        <v>21342</v>
      </c>
      <c r="D1301">
        <v>21</v>
      </c>
      <c r="G1301" t="str">
        <v>Kochi</v>
      </c>
      <c r="H1301" t="str">
        <v xml:space="preserve"> Thai</v>
      </c>
      <c r="I1301">
        <f t="shared" si="20"/>
        <v>145</v>
      </c>
    </row>
    <row r="1302" spans="1:9" x14ac:dyDescent="0.3">
      <c r="A1302" t="s">
        <v>3575</v>
      </c>
      <c r="B1302" t="s">
        <v>3660</v>
      </c>
      <c r="C1302" t="s">
        <v>21342</v>
      </c>
      <c r="D1302">
        <v>315</v>
      </c>
      <c r="G1302" t="str">
        <v>Lucknow</v>
      </c>
      <c r="H1302" t="str">
        <v xml:space="preserve"> Thai</v>
      </c>
      <c r="I1302">
        <f t="shared" si="20"/>
        <v>228</v>
      </c>
    </row>
    <row r="1303" spans="1:9" x14ac:dyDescent="0.3">
      <c r="A1303" t="s">
        <v>4900</v>
      </c>
      <c r="B1303" t="s">
        <v>3660</v>
      </c>
      <c r="C1303" t="s">
        <v>21342</v>
      </c>
      <c r="D1303">
        <v>6</v>
      </c>
      <c r="G1303" t="str">
        <v>Mumbai</v>
      </c>
      <c r="H1303" t="str">
        <v xml:space="preserve"> Thai</v>
      </c>
      <c r="I1303">
        <f t="shared" si="20"/>
        <v>181</v>
      </c>
    </row>
    <row r="1304" spans="1:9" x14ac:dyDescent="0.3">
      <c r="A1304" t="s">
        <v>4902</v>
      </c>
      <c r="B1304" t="s">
        <v>3660</v>
      </c>
      <c r="C1304" t="s">
        <v>21342</v>
      </c>
      <c r="D1304">
        <v>4</v>
      </c>
      <c r="G1304" t="str">
        <v>Mysore</v>
      </c>
      <c r="H1304" t="str">
        <v xml:space="preserve"> Thai</v>
      </c>
      <c r="I1304">
        <f t="shared" si="20"/>
        <v>208</v>
      </c>
    </row>
    <row r="1305" spans="1:9" x14ac:dyDescent="0.3">
      <c r="A1305" t="s">
        <v>4919</v>
      </c>
      <c r="B1305" t="s">
        <v>3660</v>
      </c>
      <c r="C1305" t="s">
        <v>21342</v>
      </c>
      <c r="D1305">
        <v>8</v>
      </c>
      <c r="G1305" t="str">
        <v>Nagpur</v>
      </c>
      <c r="H1305" t="str">
        <v xml:space="preserve"> Thai</v>
      </c>
      <c r="I1305">
        <f t="shared" si="20"/>
        <v>370</v>
      </c>
    </row>
    <row r="1306" spans="1:9" x14ac:dyDescent="0.3">
      <c r="A1306" t="s">
        <v>4924</v>
      </c>
      <c r="B1306" t="s">
        <v>3660</v>
      </c>
      <c r="C1306" t="s">
        <v>21342</v>
      </c>
      <c r="D1306">
        <v>21</v>
      </c>
      <c r="G1306" t="str">
        <v>New Delhi</v>
      </c>
      <c r="H1306" t="str">
        <v xml:space="preserve"> Thai</v>
      </c>
      <c r="I1306">
        <f t="shared" si="20"/>
        <v>26734</v>
      </c>
    </row>
    <row r="1307" spans="1:9" x14ac:dyDescent="0.3">
      <c r="A1307" t="s">
        <v>4934</v>
      </c>
      <c r="B1307" t="s">
        <v>3660</v>
      </c>
      <c r="C1307" t="s">
        <v>21342</v>
      </c>
      <c r="D1307">
        <v>69</v>
      </c>
      <c r="G1307" t="str">
        <v>Noida</v>
      </c>
      <c r="H1307" t="str">
        <v xml:space="preserve"> Thai</v>
      </c>
      <c r="I1307">
        <f t="shared" si="20"/>
        <v>4731</v>
      </c>
    </row>
    <row r="1308" spans="1:9" x14ac:dyDescent="0.3">
      <c r="A1308" t="s">
        <v>4938</v>
      </c>
      <c r="B1308" t="s">
        <v>3660</v>
      </c>
      <c r="C1308" t="s">
        <v>21342</v>
      </c>
      <c r="D1308">
        <v>52</v>
      </c>
      <c r="G1308" t="str">
        <v>Puducherry</v>
      </c>
      <c r="H1308" t="str">
        <v xml:space="preserve"> Thai</v>
      </c>
      <c r="I1308">
        <f t="shared" si="20"/>
        <v>189</v>
      </c>
    </row>
    <row r="1309" spans="1:9" x14ac:dyDescent="0.3">
      <c r="A1309" t="s">
        <v>4942</v>
      </c>
      <c r="B1309" t="s">
        <v>3660</v>
      </c>
      <c r="C1309" t="s">
        <v>21342</v>
      </c>
      <c r="D1309">
        <v>5</v>
      </c>
      <c r="G1309" t="str">
        <v>Pune</v>
      </c>
      <c r="H1309" t="str">
        <v xml:space="preserve"> Thai</v>
      </c>
      <c r="I1309">
        <f t="shared" si="20"/>
        <v>635</v>
      </c>
    </row>
    <row r="1310" spans="1:9" x14ac:dyDescent="0.3">
      <c r="A1310" t="s">
        <v>4944</v>
      </c>
      <c r="B1310" t="s">
        <v>3660</v>
      </c>
      <c r="C1310" t="s">
        <v>21342</v>
      </c>
      <c r="D1310">
        <v>8</v>
      </c>
      <c r="G1310" t="str">
        <v>Surat</v>
      </c>
      <c r="H1310" t="str">
        <v xml:space="preserve"> Thai</v>
      </c>
      <c r="I1310">
        <f t="shared" si="20"/>
        <v>626</v>
      </c>
    </row>
    <row r="1311" spans="1:9" x14ac:dyDescent="0.3">
      <c r="A1311" t="s">
        <v>4947</v>
      </c>
      <c r="B1311" t="s">
        <v>3660</v>
      </c>
      <c r="C1311" t="s">
        <v>21342</v>
      </c>
      <c r="D1311">
        <v>30</v>
      </c>
      <c r="G1311" t="str">
        <v>Vadodara</v>
      </c>
      <c r="H1311" t="str">
        <v xml:space="preserve"> Thai</v>
      </c>
      <c r="I1311">
        <f t="shared" si="20"/>
        <v>491</v>
      </c>
    </row>
    <row r="1312" spans="1:9" x14ac:dyDescent="0.3">
      <c r="A1312" t="s">
        <v>4875</v>
      </c>
      <c r="B1312" t="s">
        <v>3660</v>
      </c>
      <c r="C1312" t="s">
        <v>21342</v>
      </c>
      <c r="D1312">
        <v>26</v>
      </c>
      <c r="G1312" t="str">
        <v>Vizag</v>
      </c>
      <c r="H1312" t="str">
        <v xml:space="preserve"> Thai</v>
      </c>
      <c r="I1312">
        <f t="shared" si="20"/>
        <v>147</v>
      </c>
    </row>
    <row r="1313" spans="1:9" x14ac:dyDescent="0.3">
      <c r="A1313" t="s">
        <v>4957</v>
      </c>
      <c r="B1313" t="s">
        <v>3660</v>
      </c>
      <c r="C1313" t="s">
        <v>21342</v>
      </c>
      <c r="D1313">
        <v>17</v>
      </c>
      <c r="G1313" t="str">
        <v>Auckland</v>
      </c>
      <c r="H1313" t="str">
        <v xml:space="preserve"> Thai</v>
      </c>
      <c r="I1313">
        <f t="shared" si="20"/>
        <v>86</v>
      </c>
    </row>
    <row r="1314" spans="1:9" x14ac:dyDescent="0.3">
      <c r="A1314" t="s">
        <v>4959</v>
      </c>
      <c r="B1314" t="s">
        <v>3660</v>
      </c>
      <c r="C1314" t="s">
        <v>21342</v>
      </c>
      <c r="D1314">
        <v>32</v>
      </c>
      <c r="G1314" t="str">
        <v>Dehradun</v>
      </c>
      <c r="H1314" t="str">
        <v xml:space="preserve"> Tibetan</v>
      </c>
      <c r="I1314">
        <f t="shared" si="20"/>
        <v>406</v>
      </c>
    </row>
    <row r="1315" spans="1:9" x14ac:dyDescent="0.3">
      <c r="A1315" t="s">
        <v>4966</v>
      </c>
      <c r="B1315" t="s">
        <v>3660</v>
      </c>
      <c r="C1315" t="s">
        <v>21342</v>
      </c>
      <c r="D1315">
        <v>5</v>
      </c>
      <c r="G1315" t="str">
        <v>Gurgaon</v>
      </c>
      <c r="H1315" t="str">
        <v xml:space="preserve"> Tibetan</v>
      </c>
      <c r="I1315">
        <f t="shared" si="20"/>
        <v>139</v>
      </c>
    </row>
    <row r="1316" spans="1:9" x14ac:dyDescent="0.3">
      <c r="A1316" t="s">
        <v>4984</v>
      </c>
      <c r="B1316" t="s">
        <v>3660</v>
      </c>
      <c r="C1316" t="s">
        <v>21342</v>
      </c>
      <c r="D1316">
        <v>3</v>
      </c>
      <c r="G1316" t="str">
        <v>Guwahati</v>
      </c>
      <c r="H1316" t="str">
        <v xml:space="preserve"> Tibetan</v>
      </c>
      <c r="I1316">
        <f t="shared" si="20"/>
        <v>25</v>
      </c>
    </row>
    <row r="1317" spans="1:9" x14ac:dyDescent="0.3">
      <c r="A1317" t="s">
        <v>4350</v>
      </c>
      <c r="B1317" t="s">
        <v>3660</v>
      </c>
      <c r="C1317" t="s">
        <v>21342</v>
      </c>
      <c r="D1317">
        <v>23</v>
      </c>
      <c r="G1317" t="str">
        <v>New Delhi</v>
      </c>
      <c r="H1317" t="str">
        <v xml:space="preserve"> Tibetan</v>
      </c>
      <c r="I1317">
        <f t="shared" si="20"/>
        <v>1718</v>
      </c>
    </row>
    <row r="1318" spans="1:9" x14ac:dyDescent="0.3">
      <c r="A1318" t="s">
        <v>4990</v>
      </c>
      <c r="B1318" t="s">
        <v>3660</v>
      </c>
      <c r="C1318" t="s">
        <v>21342</v>
      </c>
      <c r="D1318">
        <v>26</v>
      </c>
      <c r="G1318" t="str">
        <v>Vizag</v>
      </c>
      <c r="H1318" t="str">
        <v xml:space="preserve"> Tibetan</v>
      </c>
      <c r="I1318">
        <f t="shared" si="20"/>
        <v>73</v>
      </c>
    </row>
    <row r="1319" spans="1:9" x14ac:dyDescent="0.3">
      <c r="A1319" t="s">
        <v>4997</v>
      </c>
      <c r="B1319" t="s">
        <v>3660</v>
      </c>
      <c r="C1319" t="s">
        <v>21342</v>
      </c>
      <c r="D1319">
        <v>5</v>
      </c>
      <c r="G1319" t="str">
        <v>Orlando</v>
      </c>
      <c r="H1319" t="str">
        <v xml:space="preserve"> Turkish</v>
      </c>
      <c r="I1319">
        <f t="shared" si="20"/>
        <v>568</v>
      </c>
    </row>
    <row r="1320" spans="1:9" x14ac:dyDescent="0.3">
      <c r="A1320" t="s">
        <v>4999</v>
      </c>
      <c r="B1320" t="s">
        <v>3660</v>
      </c>
      <c r="C1320" t="s">
        <v>21342</v>
      </c>
      <c r="D1320">
        <v>10</v>
      </c>
      <c r="G1320" t="str">
        <v>Singapore</v>
      </c>
      <c r="H1320" t="str">
        <v xml:space="preserve"> Turkish</v>
      </c>
      <c r="I1320">
        <f t="shared" si="20"/>
        <v>33</v>
      </c>
    </row>
    <row r="1321" spans="1:9" x14ac:dyDescent="0.3">
      <c r="A1321" t="s">
        <v>5005</v>
      </c>
      <c r="B1321" t="s">
        <v>3660</v>
      </c>
      <c r="C1321" t="s">
        <v>21342</v>
      </c>
      <c r="D1321">
        <v>4</v>
      </c>
      <c r="G1321" t="str">
        <v>New Delhi</v>
      </c>
      <c r="H1321" t="str">
        <v xml:space="preserve"> Turkish</v>
      </c>
      <c r="I1321">
        <f t="shared" si="20"/>
        <v>790</v>
      </c>
    </row>
    <row r="1322" spans="1:9" x14ac:dyDescent="0.3">
      <c r="A1322" t="s">
        <v>5020</v>
      </c>
      <c r="B1322" t="s">
        <v>3660</v>
      </c>
      <c r="C1322" t="s">
        <v>21342</v>
      </c>
      <c r="D1322">
        <v>0</v>
      </c>
      <c r="G1322" t="str">
        <v>Doha</v>
      </c>
      <c r="H1322" t="str">
        <v xml:space="preserve"> Turkish</v>
      </c>
      <c r="I1322">
        <f t="shared" si="20"/>
        <v>263</v>
      </c>
    </row>
    <row r="1323" spans="1:9" x14ac:dyDescent="0.3">
      <c r="A1323" t="s">
        <v>4995</v>
      </c>
      <c r="B1323" t="s">
        <v>3660</v>
      </c>
      <c r="C1323" t="s">
        <v>21342</v>
      </c>
      <c r="D1323">
        <v>2</v>
      </c>
      <c r="G1323" t="str">
        <v>Istanbul</v>
      </c>
      <c r="H1323" t="str">
        <v xml:space="preserve"> Turkish</v>
      </c>
      <c r="I1323">
        <f t="shared" si="20"/>
        <v>877</v>
      </c>
    </row>
    <row r="1324" spans="1:9" x14ac:dyDescent="0.3">
      <c r="A1324" t="s">
        <v>5038</v>
      </c>
      <c r="B1324" t="s">
        <v>3660</v>
      </c>
      <c r="C1324" t="s">
        <v>21342</v>
      </c>
      <c r="D1324">
        <v>0</v>
      </c>
      <c r="G1324" t="str">
        <v>Ankara</v>
      </c>
      <c r="H1324" t="str">
        <v xml:space="preserve"> Turkish Pizza</v>
      </c>
      <c r="I1324">
        <f t="shared" si="20"/>
        <v>885</v>
      </c>
    </row>
    <row r="1325" spans="1:9" x14ac:dyDescent="0.3">
      <c r="A1325" t="s">
        <v>5040</v>
      </c>
      <c r="B1325" t="s">
        <v>3660</v>
      </c>
      <c r="C1325" t="s">
        <v>21342</v>
      </c>
      <c r="D1325">
        <v>1</v>
      </c>
      <c r="G1325" t="str">
        <v>Albany</v>
      </c>
      <c r="H1325" t="str">
        <v xml:space="preserve"> Vegetarian</v>
      </c>
      <c r="I1325">
        <f t="shared" si="20"/>
        <v>229</v>
      </c>
    </row>
    <row r="1326" spans="1:9" x14ac:dyDescent="0.3">
      <c r="A1326" t="s">
        <v>5042</v>
      </c>
      <c r="B1326" t="s">
        <v>3660</v>
      </c>
      <c r="C1326" t="s">
        <v>21342</v>
      </c>
      <c r="D1326">
        <v>0</v>
      </c>
      <c r="G1326" t="str">
        <v>Athens</v>
      </c>
      <c r="H1326" t="str">
        <v xml:space="preserve"> Vegetarian</v>
      </c>
      <c r="I1326">
        <f t="shared" si="20"/>
        <v>800</v>
      </c>
    </row>
    <row r="1327" spans="1:9" x14ac:dyDescent="0.3">
      <c r="A1327" t="s">
        <v>5053</v>
      </c>
      <c r="B1327" t="s">
        <v>3660</v>
      </c>
      <c r="C1327" t="s">
        <v>21342</v>
      </c>
      <c r="D1327">
        <v>0</v>
      </c>
      <c r="G1327" t="str">
        <v>Augusta</v>
      </c>
      <c r="H1327" t="str">
        <v xml:space="preserve"> Vegetarian</v>
      </c>
      <c r="I1327">
        <f t="shared" si="20"/>
        <v>631</v>
      </c>
    </row>
    <row r="1328" spans="1:9" x14ac:dyDescent="0.3">
      <c r="A1328" t="s">
        <v>5095</v>
      </c>
      <c r="B1328" t="s">
        <v>3660</v>
      </c>
      <c r="C1328" t="s">
        <v>21342</v>
      </c>
      <c r="D1328">
        <v>169</v>
      </c>
      <c r="G1328" t="str">
        <v>Boise</v>
      </c>
      <c r="H1328" t="str">
        <v xml:space="preserve"> Vegetarian</v>
      </c>
      <c r="I1328">
        <f t="shared" si="20"/>
        <v>360</v>
      </c>
    </row>
    <row r="1329" spans="1:9" x14ac:dyDescent="0.3">
      <c r="A1329" t="s">
        <v>5108</v>
      </c>
      <c r="B1329" t="s">
        <v>3660</v>
      </c>
      <c r="C1329" t="s">
        <v>21342</v>
      </c>
      <c r="D1329">
        <v>88</v>
      </c>
      <c r="G1329" t="str">
        <v>Cedar Rapids</v>
      </c>
      <c r="H1329" t="str">
        <v xml:space="preserve"> Vegetarian</v>
      </c>
      <c r="I1329">
        <f t="shared" si="20"/>
        <v>380</v>
      </c>
    </row>
    <row r="1330" spans="1:9" x14ac:dyDescent="0.3">
      <c r="A1330" t="s">
        <v>2314</v>
      </c>
      <c r="B1330" t="s">
        <v>3660</v>
      </c>
      <c r="C1330" t="s">
        <v>21342</v>
      </c>
      <c r="D1330">
        <v>235</v>
      </c>
      <c r="G1330" t="str">
        <v>Columbus</v>
      </c>
      <c r="H1330" t="str">
        <v xml:space="preserve"> Vegetarian</v>
      </c>
      <c r="I1330">
        <f t="shared" si="20"/>
        <v>722</v>
      </c>
    </row>
    <row r="1331" spans="1:9" x14ac:dyDescent="0.3">
      <c r="A1331" t="s">
        <v>5119</v>
      </c>
      <c r="B1331" t="s">
        <v>3660</v>
      </c>
      <c r="C1331" t="s">
        <v>21342</v>
      </c>
      <c r="D1331">
        <v>245</v>
      </c>
      <c r="G1331" t="str">
        <v>Des Moines</v>
      </c>
      <c r="H1331" t="str">
        <v xml:space="preserve"> Vegetarian</v>
      </c>
      <c r="I1331">
        <f t="shared" si="20"/>
        <v>1602</v>
      </c>
    </row>
    <row r="1332" spans="1:9" x14ac:dyDescent="0.3">
      <c r="A1332" t="s">
        <v>5130</v>
      </c>
      <c r="B1332" t="s">
        <v>3660</v>
      </c>
      <c r="C1332" t="s">
        <v>21342</v>
      </c>
      <c r="D1332">
        <v>966</v>
      </c>
      <c r="G1332" t="str">
        <v>Gainesville</v>
      </c>
      <c r="H1332" t="str">
        <v xml:space="preserve"> Vegetarian</v>
      </c>
      <c r="I1332">
        <f t="shared" si="20"/>
        <v>171</v>
      </c>
    </row>
    <row r="1333" spans="1:9" x14ac:dyDescent="0.3">
      <c r="A1333" t="s">
        <v>5141</v>
      </c>
      <c r="B1333" t="s">
        <v>3660</v>
      </c>
      <c r="C1333" t="s">
        <v>21342</v>
      </c>
      <c r="D1333">
        <v>254</v>
      </c>
      <c r="G1333" t="str">
        <v>Macon</v>
      </c>
      <c r="H1333" t="str">
        <v xml:space="preserve"> Vegetarian</v>
      </c>
      <c r="I1333">
        <f t="shared" si="20"/>
        <v>546</v>
      </c>
    </row>
    <row r="1334" spans="1:9" x14ac:dyDescent="0.3">
      <c r="A1334" t="s">
        <v>5144</v>
      </c>
      <c r="B1334" t="s">
        <v>3660</v>
      </c>
      <c r="C1334" t="s">
        <v>21342</v>
      </c>
      <c r="D1334">
        <v>1317</v>
      </c>
      <c r="G1334" t="str">
        <v>Orlando</v>
      </c>
      <c r="H1334" t="str">
        <v xml:space="preserve"> Vegetarian</v>
      </c>
      <c r="I1334">
        <f t="shared" si="20"/>
        <v>1367</v>
      </c>
    </row>
    <row r="1335" spans="1:9" x14ac:dyDescent="0.3">
      <c r="A1335" t="s">
        <v>5148</v>
      </c>
      <c r="B1335" t="s">
        <v>3660</v>
      </c>
      <c r="C1335" t="s">
        <v>21342</v>
      </c>
      <c r="D1335">
        <v>401</v>
      </c>
      <c r="G1335" t="str">
        <v>Pocatello</v>
      </c>
      <c r="H1335" t="str">
        <v xml:space="preserve"> Vegetarian</v>
      </c>
      <c r="I1335">
        <f t="shared" si="20"/>
        <v>273</v>
      </c>
    </row>
    <row r="1336" spans="1:9" x14ac:dyDescent="0.3">
      <c r="A1336" t="s">
        <v>5155</v>
      </c>
      <c r="B1336" t="s">
        <v>3660</v>
      </c>
      <c r="C1336" t="s">
        <v>21342</v>
      </c>
      <c r="D1336">
        <v>280</v>
      </c>
      <c r="G1336" t="str">
        <v>Savannah</v>
      </c>
      <c r="H1336" t="str">
        <v xml:space="preserve"> Vegetarian</v>
      </c>
      <c r="I1336">
        <f t="shared" si="20"/>
        <v>680</v>
      </c>
    </row>
    <row r="1337" spans="1:9" x14ac:dyDescent="0.3">
      <c r="A1337" t="s">
        <v>5159</v>
      </c>
      <c r="B1337" t="s">
        <v>3660</v>
      </c>
      <c r="C1337" t="s">
        <v>21342</v>
      </c>
      <c r="D1337">
        <v>289</v>
      </c>
      <c r="G1337" t="str">
        <v>Sioux City</v>
      </c>
      <c r="H1337" t="str">
        <v xml:space="preserve"> Vegetarian</v>
      </c>
      <c r="I1337">
        <f t="shared" si="20"/>
        <v>485</v>
      </c>
    </row>
    <row r="1338" spans="1:9" x14ac:dyDescent="0.3">
      <c r="A1338" t="s">
        <v>5168</v>
      </c>
      <c r="B1338" t="s">
        <v>3660</v>
      </c>
      <c r="C1338" t="s">
        <v>21342</v>
      </c>
      <c r="D1338">
        <v>391</v>
      </c>
      <c r="G1338" t="str">
        <v>Tampa Bay</v>
      </c>
      <c r="H1338" t="str">
        <v xml:space="preserve"> Vegetarian</v>
      </c>
      <c r="I1338">
        <f t="shared" si="20"/>
        <v>1868</v>
      </c>
    </row>
    <row r="1339" spans="1:9" x14ac:dyDescent="0.3">
      <c r="A1339" t="s">
        <v>5177</v>
      </c>
      <c r="B1339" t="s">
        <v>3660</v>
      </c>
      <c r="C1339" t="s">
        <v>21342</v>
      </c>
      <c r="D1339">
        <v>3569</v>
      </c>
      <c r="G1339" t="str">
        <v>Valdosta</v>
      </c>
      <c r="H1339" t="str">
        <v xml:space="preserve"> Vegetarian</v>
      </c>
      <c r="I1339">
        <f t="shared" si="20"/>
        <v>281</v>
      </c>
    </row>
    <row r="1340" spans="1:9" x14ac:dyDescent="0.3">
      <c r="A1340" t="s">
        <v>5184</v>
      </c>
      <c r="B1340" t="s">
        <v>3660</v>
      </c>
      <c r="C1340" t="s">
        <v>21342</v>
      </c>
      <c r="D1340">
        <v>875</v>
      </c>
      <c r="G1340" t="str">
        <v>Waterloo</v>
      </c>
      <c r="H1340" t="str">
        <v xml:space="preserve"> Vegetarian</v>
      </c>
      <c r="I1340">
        <f t="shared" si="20"/>
        <v>134</v>
      </c>
    </row>
    <row r="1341" spans="1:9" x14ac:dyDescent="0.3">
      <c r="A1341" t="s">
        <v>5187</v>
      </c>
      <c r="B1341" t="s">
        <v>3660</v>
      </c>
      <c r="C1341" t="s">
        <v>21342</v>
      </c>
      <c r="D1341">
        <v>1809</v>
      </c>
      <c r="G1341" t="str">
        <v>Cape Town</v>
      </c>
      <c r="H1341" t="str">
        <v xml:space="preserve"> Vegetarian</v>
      </c>
      <c r="I1341">
        <f t="shared" si="20"/>
        <v>185</v>
      </c>
    </row>
    <row r="1342" spans="1:9" x14ac:dyDescent="0.3">
      <c r="A1342" t="s">
        <v>5207</v>
      </c>
      <c r="B1342" t="s">
        <v>3660</v>
      </c>
      <c r="C1342" t="s">
        <v>21342</v>
      </c>
      <c r="D1342">
        <v>73</v>
      </c>
      <c r="G1342" t="str">
        <v>Columbus</v>
      </c>
      <c r="H1342" t="str">
        <v xml:space="preserve"> Vietnamese</v>
      </c>
      <c r="I1342">
        <f t="shared" si="20"/>
        <v>33</v>
      </c>
    </row>
    <row r="1343" spans="1:9" x14ac:dyDescent="0.3">
      <c r="A1343" t="s">
        <v>5218</v>
      </c>
      <c r="B1343" t="s">
        <v>3660</v>
      </c>
      <c r="C1343" t="s">
        <v>21342</v>
      </c>
      <c r="D1343">
        <v>34</v>
      </c>
      <c r="G1343" t="str">
        <v>Des Moines</v>
      </c>
      <c r="H1343" t="str">
        <v xml:space="preserve"> Vietnamese</v>
      </c>
      <c r="I1343">
        <f t="shared" si="20"/>
        <v>659</v>
      </c>
    </row>
    <row r="1344" spans="1:9" x14ac:dyDescent="0.3">
      <c r="A1344" t="s">
        <v>5228</v>
      </c>
      <c r="B1344" t="s">
        <v>3660</v>
      </c>
      <c r="C1344" t="s">
        <v>21342</v>
      </c>
      <c r="D1344">
        <v>8</v>
      </c>
      <c r="G1344" t="str">
        <v>Pensacola</v>
      </c>
      <c r="H1344" t="str">
        <v xml:space="preserve"> Vietnamese</v>
      </c>
      <c r="I1344">
        <f t="shared" si="20"/>
        <v>828</v>
      </c>
    </row>
    <row r="1345" spans="1:9" x14ac:dyDescent="0.3">
      <c r="A1345" t="s">
        <v>5235</v>
      </c>
      <c r="B1345" t="s">
        <v>3660</v>
      </c>
      <c r="C1345" t="s">
        <v>21342</v>
      </c>
      <c r="D1345">
        <v>52</v>
      </c>
      <c r="G1345" t="str">
        <v>Sioux City</v>
      </c>
      <c r="H1345" t="str">
        <v xml:space="preserve"> Vietnamese</v>
      </c>
      <c r="I1345">
        <f t="shared" si="20"/>
        <v>182</v>
      </c>
    </row>
    <row r="1346" spans="1:9" x14ac:dyDescent="0.3">
      <c r="A1346" t="s">
        <v>5237</v>
      </c>
      <c r="B1346" t="s">
        <v>3660</v>
      </c>
      <c r="C1346" t="s">
        <v>21342</v>
      </c>
      <c r="D1346">
        <v>39</v>
      </c>
      <c r="G1346" t="str">
        <v>Abu Dhabi</v>
      </c>
      <c r="H1346" t="str">
        <v xml:space="preserve"> Vietnamese</v>
      </c>
      <c r="I1346">
        <f t="shared" si="20"/>
        <v>246</v>
      </c>
    </row>
    <row r="1347" spans="1:9" x14ac:dyDescent="0.3">
      <c r="A1347" t="s">
        <v>5248</v>
      </c>
      <c r="B1347" t="s">
        <v>3660</v>
      </c>
      <c r="C1347" t="s">
        <v>21342</v>
      </c>
      <c r="D1347">
        <v>142</v>
      </c>
      <c r="G1347" t="str">
        <v>Gurgaon</v>
      </c>
      <c r="H1347" t="str">
        <v xml:space="preserve"> Vietnamese</v>
      </c>
      <c r="I1347">
        <f t="shared" si="20"/>
        <v>556</v>
      </c>
    </row>
    <row r="1348" spans="1:9" x14ac:dyDescent="0.3">
      <c r="A1348" t="s">
        <v>5258</v>
      </c>
      <c r="B1348" t="s">
        <v>3660</v>
      </c>
      <c r="C1348" t="s">
        <v>21342</v>
      </c>
      <c r="D1348">
        <v>3</v>
      </c>
      <c r="G1348" t="str">
        <v>New Delhi</v>
      </c>
      <c r="H1348" t="str">
        <v xml:space="preserve"> Vietnamese</v>
      </c>
      <c r="I1348">
        <f t="shared" si="20"/>
        <v>1905</v>
      </c>
    </row>
    <row r="1349" spans="1:9" x14ac:dyDescent="0.3">
      <c r="A1349" t="s">
        <v>5262</v>
      </c>
      <c r="B1349" t="s">
        <v>3660</v>
      </c>
      <c r="C1349" t="s">
        <v>21342</v>
      </c>
      <c r="D1349">
        <v>0</v>
      </c>
      <c r="G1349" t="str">
        <v>Puducherry</v>
      </c>
      <c r="H1349" t="str">
        <v xml:space="preserve"> Vietnamese</v>
      </c>
      <c r="I1349">
        <f t="shared" si="20"/>
        <v>189</v>
      </c>
    </row>
    <row r="1350" spans="1:9" x14ac:dyDescent="0.3">
      <c r="A1350" t="s">
        <v>5270</v>
      </c>
      <c r="B1350" t="s">
        <v>3660</v>
      </c>
      <c r="C1350" t="s">
        <v>21342</v>
      </c>
      <c r="D1350">
        <v>6</v>
      </c>
      <c r="G1350" t="str">
        <v>Vizag</v>
      </c>
      <c r="H1350" t="str">
        <v xml:space="preserve"> Vietnamese</v>
      </c>
      <c r="I1350">
        <f t="shared" ref="I1350:I1413" si="21">SUMIFS(D:D, B:B, G1350, C:C, H1350)</f>
        <v>73</v>
      </c>
    </row>
    <row r="1351" spans="1:9" x14ac:dyDescent="0.3">
      <c r="A1351" t="s">
        <v>5285</v>
      </c>
      <c r="B1351" t="s">
        <v>3660</v>
      </c>
      <c r="C1351" t="s">
        <v>21342</v>
      </c>
      <c r="D1351">
        <v>0</v>
      </c>
      <c r="G1351" t="str">
        <v>Bandung</v>
      </c>
      <c r="H1351" t="str">
        <v xml:space="preserve"> Western</v>
      </c>
      <c r="I1351">
        <f t="shared" si="21"/>
        <v>22</v>
      </c>
    </row>
    <row r="1352" spans="1:9" x14ac:dyDescent="0.3">
      <c r="A1352" t="s">
        <v>5297</v>
      </c>
      <c r="B1352" t="s">
        <v>3660</v>
      </c>
      <c r="C1352" t="s">
        <v>21342</v>
      </c>
      <c r="D1352">
        <v>0</v>
      </c>
      <c r="G1352" t="str">
        <v>Jakarta</v>
      </c>
      <c r="H1352" t="str">
        <v xml:space="preserve"> Western</v>
      </c>
      <c r="I1352">
        <f t="shared" si="21"/>
        <v>4436</v>
      </c>
    </row>
    <row r="1353" spans="1:9" x14ac:dyDescent="0.3">
      <c r="A1353" t="s">
        <v>5304</v>
      </c>
      <c r="B1353" t="s">
        <v>3660</v>
      </c>
      <c r="C1353" t="s">
        <v>21342</v>
      </c>
      <c r="D1353">
        <v>0</v>
      </c>
      <c r="G1353" t="str">
        <v>Istanbul</v>
      </c>
      <c r="H1353" t="str">
        <v xml:space="preserve"> World Cuisine</v>
      </c>
      <c r="I1353">
        <f t="shared" si="21"/>
        <v>661</v>
      </c>
    </row>
    <row r="1354" spans="1:9" x14ac:dyDescent="0.3">
      <c r="A1354" t="s">
        <v>5313</v>
      </c>
      <c r="B1354" t="s">
        <v>3660</v>
      </c>
      <c r="C1354" t="s">
        <v>21342</v>
      </c>
      <c r="D1354">
        <v>11</v>
      </c>
      <c r="G1354" t="str">
        <v>Gurgaon</v>
      </c>
      <c r="H1354" t="str">
        <v>Afghani</v>
      </c>
      <c r="I1354">
        <f t="shared" si="21"/>
        <v>0</v>
      </c>
    </row>
    <row r="1355" spans="1:9" x14ac:dyDescent="0.3">
      <c r="A1355" t="s">
        <v>5321</v>
      </c>
      <c r="B1355" t="s">
        <v>3660</v>
      </c>
      <c r="C1355" t="s">
        <v>21342</v>
      </c>
      <c r="D1355">
        <v>41</v>
      </c>
      <c r="G1355" t="str">
        <v>New Delhi</v>
      </c>
      <c r="H1355" t="str">
        <v>Afghani</v>
      </c>
      <c r="I1355">
        <f t="shared" si="21"/>
        <v>44</v>
      </c>
    </row>
    <row r="1356" spans="1:9" x14ac:dyDescent="0.3">
      <c r="A1356" t="s">
        <v>5329</v>
      </c>
      <c r="B1356" t="s">
        <v>3660</v>
      </c>
      <c r="C1356" t="s">
        <v>21342</v>
      </c>
      <c r="D1356">
        <v>59</v>
      </c>
      <c r="G1356" t="str">
        <v>Sharjah</v>
      </c>
      <c r="H1356" t="str">
        <v>African</v>
      </c>
      <c r="I1356">
        <f t="shared" si="21"/>
        <v>265</v>
      </c>
    </row>
    <row r="1357" spans="1:9" x14ac:dyDescent="0.3">
      <c r="A1357" t="s">
        <v>5333</v>
      </c>
      <c r="B1357" t="s">
        <v>3660</v>
      </c>
      <c r="C1357" t="s">
        <v>21342</v>
      </c>
      <c r="D1357">
        <v>74</v>
      </c>
      <c r="G1357" t="str">
        <v>Pretoria</v>
      </c>
      <c r="H1357" t="str">
        <v>African</v>
      </c>
      <c r="I1357">
        <f t="shared" si="21"/>
        <v>373</v>
      </c>
    </row>
    <row r="1358" spans="1:9" x14ac:dyDescent="0.3">
      <c r="A1358" t="s">
        <v>5336</v>
      </c>
      <c r="B1358" t="s">
        <v>3660</v>
      </c>
      <c r="C1358" t="s">
        <v>21342</v>
      </c>
      <c r="D1358">
        <v>50</v>
      </c>
      <c r="G1358" t="str">
        <v>Pasig City</v>
      </c>
      <c r="H1358" t="str">
        <v>American</v>
      </c>
      <c r="I1358">
        <f t="shared" si="21"/>
        <v>488</v>
      </c>
    </row>
    <row r="1359" spans="1:9" x14ac:dyDescent="0.3">
      <c r="A1359" t="s">
        <v>5343</v>
      </c>
      <c r="B1359" t="s">
        <v>3660</v>
      </c>
      <c r="C1359" t="s">
        <v>21342</v>
      </c>
      <c r="D1359">
        <v>88</v>
      </c>
      <c r="G1359" t="str">
        <v>Taguig City</v>
      </c>
      <c r="H1359" t="str">
        <v>American</v>
      </c>
      <c r="I1359">
        <f t="shared" si="21"/>
        <v>618</v>
      </c>
    </row>
    <row r="1360" spans="1:9" x14ac:dyDescent="0.3">
      <c r="A1360" t="s">
        <v>5005</v>
      </c>
      <c r="B1360" t="s">
        <v>3660</v>
      </c>
      <c r="C1360" t="s">
        <v>21342</v>
      </c>
      <c r="D1360">
        <v>427</v>
      </c>
      <c r="G1360" t="str">
        <v>Brasilia</v>
      </c>
      <c r="H1360" t="str">
        <v>American</v>
      </c>
      <c r="I1360">
        <f t="shared" si="21"/>
        <v>19</v>
      </c>
    </row>
    <row r="1361" spans="1:9" x14ac:dyDescent="0.3">
      <c r="A1361" t="s">
        <v>4153</v>
      </c>
      <c r="B1361" t="s">
        <v>3660</v>
      </c>
      <c r="C1361" t="s">
        <v>21342</v>
      </c>
      <c r="D1361">
        <v>16</v>
      </c>
      <c r="G1361" t="str">
        <v>Albany</v>
      </c>
      <c r="H1361" t="str">
        <v>American</v>
      </c>
      <c r="I1361">
        <f t="shared" si="21"/>
        <v>160</v>
      </c>
    </row>
    <row r="1362" spans="1:9" x14ac:dyDescent="0.3">
      <c r="A1362" t="s">
        <v>5391</v>
      </c>
      <c r="B1362" t="s">
        <v>3660</v>
      </c>
      <c r="C1362" t="s">
        <v>21342</v>
      </c>
      <c r="D1362">
        <v>20</v>
      </c>
      <c r="G1362" t="str">
        <v>Athens</v>
      </c>
      <c r="H1362" t="str">
        <v>American</v>
      </c>
      <c r="I1362">
        <f t="shared" si="21"/>
        <v>3929</v>
      </c>
    </row>
    <row r="1363" spans="1:9" x14ac:dyDescent="0.3">
      <c r="A1363" t="s">
        <v>5407</v>
      </c>
      <c r="B1363" t="s">
        <v>3660</v>
      </c>
      <c r="C1363" t="s">
        <v>21342</v>
      </c>
      <c r="D1363">
        <v>20</v>
      </c>
      <c r="G1363" t="str">
        <v>Augusta</v>
      </c>
      <c r="H1363" t="str">
        <v>American</v>
      </c>
      <c r="I1363">
        <f t="shared" si="21"/>
        <v>1117</v>
      </c>
    </row>
    <row r="1364" spans="1:9" x14ac:dyDescent="0.3">
      <c r="A1364" t="s">
        <v>5411</v>
      </c>
      <c r="B1364" t="s">
        <v>3660</v>
      </c>
      <c r="C1364" t="s">
        <v>21342</v>
      </c>
      <c r="D1364">
        <v>18</v>
      </c>
      <c r="G1364" t="str">
        <v>Boise</v>
      </c>
      <c r="H1364" t="str">
        <v>American</v>
      </c>
      <c r="I1364">
        <f t="shared" si="21"/>
        <v>4476</v>
      </c>
    </row>
    <row r="1365" spans="1:9" x14ac:dyDescent="0.3">
      <c r="A1365" t="s">
        <v>5421</v>
      </c>
      <c r="B1365" t="s">
        <v>3660</v>
      </c>
      <c r="C1365" t="s">
        <v>21342</v>
      </c>
      <c r="D1365">
        <v>33</v>
      </c>
      <c r="G1365" t="str">
        <v>Cedar Rapids</v>
      </c>
      <c r="H1365" t="str">
        <v>American</v>
      </c>
      <c r="I1365">
        <f t="shared" si="21"/>
        <v>2120</v>
      </c>
    </row>
    <row r="1366" spans="1:9" x14ac:dyDescent="0.3">
      <c r="A1366" t="s">
        <v>5425</v>
      </c>
      <c r="B1366" t="s">
        <v>3660</v>
      </c>
      <c r="C1366" t="s">
        <v>21342</v>
      </c>
      <c r="D1366">
        <v>37</v>
      </c>
      <c r="G1366" t="str">
        <v>Clatskanie</v>
      </c>
      <c r="H1366" t="str">
        <v>American</v>
      </c>
      <c r="I1366">
        <f t="shared" si="21"/>
        <v>96</v>
      </c>
    </row>
    <row r="1367" spans="1:9" x14ac:dyDescent="0.3">
      <c r="A1367" t="s">
        <v>5429</v>
      </c>
      <c r="B1367" t="s">
        <v>3660</v>
      </c>
      <c r="C1367" t="s">
        <v>21342</v>
      </c>
      <c r="D1367">
        <v>8</v>
      </c>
      <c r="G1367" t="str">
        <v>Columbus</v>
      </c>
      <c r="H1367" t="str">
        <v>American</v>
      </c>
      <c r="I1367">
        <f t="shared" si="21"/>
        <v>1658</v>
      </c>
    </row>
    <row r="1368" spans="1:9" x14ac:dyDescent="0.3">
      <c r="A1368" t="s">
        <v>5431</v>
      </c>
      <c r="B1368" t="s">
        <v>3660</v>
      </c>
      <c r="C1368" t="s">
        <v>21342</v>
      </c>
      <c r="D1368">
        <v>5</v>
      </c>
      <c r="G1368" t="str">
        <v>Dalton</v>
      </c>
      <c r="H1368" t="str">
        <v>American</v>
      </c>
      <c r="I1368">
        <f t="shared" si="21"/>
        <v>793</v>
      </c>
    </row>
    <row r="1369" spans="1:9" x14ac:dyDescent="0.3">
      <c r="A1369" t="s">
        <v>5445</v>
      </c>
      <c r="B1369" t="s">
        <v>3660</v>
      </c>
      <c r="C1369" t="s">
        <v>21342</v>
      </c>
      <c r="D1369">
        <v>0</v>
      </c>
      <c r="G1369" t="str">
        <v>Davenport</v>
      </c>
      <c r="H1369" t="str">
        <v>American</v>
      </c>
      <c r="I1369">
        <f t="shared" si="21"/>
        <v>960</v>
      </c>
    </row>
    <row r="1370" spans="1:9" x14ac:dyDescent="0.3">
      <c r="A1370" t="s">
        <v>5450</v>
      </c>
      <c r="B1370" t="s">
        <v>3660</v>
      </c>
      <c r="C1370" t="s">
        <v>21342</v>
      </c>
      <c r="D1370">
        <v>1</v>
      </c>
      <c r="G1370" t="str">
        <v>Des Moines</v>
      </c>
      <c r="H1370" t="str">
        <v>American</v>
      </c>
      <c r="I1370">
        <f t="shared" si="21"/>
        <v>2423</v>
      </c>
    </row>
    <row r="1371" spans="1:9" x14ac:dyDescent="0.3">
      <c r="A1371" t="s">
        <v>5456</v>
      </c>
      <c r="B1371" t="s">
        <v>3660</v>
      </c>
      <c r="C1371" t="s">
        <v>21342</v>
      </c>
      <c r="D1371">
        <v>0</v>
      </c>
      <c r="G1371" t="str">
        <v>Dubuque</v>
      </c>
      <c r="H1371" t="str">
        <v>American</v>
      </c>
      <c r="I1371">
        <f t="shared" si="21"/>
        <v>850</v>
      </c>
    </row>
    <row r="1372" spans="1:9" x14ac:dyDescent="0.3">
      <c r="A1372" t="s">
        <v>5450</v>
      </c>
      <c r="B1372" t="s">
        <v>3660</v>
      </c>
      <c r="C1372" t="s">
        <v>21342</v>
      </c>
      <c r="D1372">
        <v>66</v>
      </c>
      <c r="G1372" t="str">
        <v>Gainesville</v>
      </c>
      <c r="H1372" t="str">
        <v>American</v>
      </c>
      <c r="I1372">
        <f t="shared" si="21"/>
        <v>1160</v>
      </c>
    </row>
    <row r="1373" spans="1:9" x14ac:dyDescent="0.3">
      <c r="A1373" t="s">
        <v>5262</v>
      </c>
      <c r="B1373" t="s">
        <v>3660</v>
      </c>
      <c r="C1373" t="s">
        <v>21342</v>
      </c>
      <c r="D1373">
        <v>16</v>
      </c>
      <c r="G1373" t="str">
        <v>Macon</v>
      </c>
      <c r="H1373" t="str">
        <v>American</v>
      </c>
      <c r="I1373">
        <f t="shared" si="21"/>
        <v>852</v>
      </c>
    </row>
    <row r="1374" spans="1:9" x14ac:dyDescent="0.3">
      <c r="A1374" t="s">
        <v>5498</v>
      </c>
      <c r="B1374" t="s">
        <v>3660</v>
      </c>
      <c r="C1374" t="s">
        <v>21342</v>
      </c>
      <c r="D1374">
        <v>32</v>
      </c>
      <c r="G1374" t="str">
        <v>Ojo Caliente</v>
      </c>
      <c r="H1374" t="str">
        <v>American</v>
      </c>
      <c r="I1374">
        <f t="shared" si="21"/>
        <v>30</v>
      </c>
    </row>
    <row r="1375" spans="1:9" x14ac:dyDescent="0.3">
      <c r="A1375" t="s">
        <v>5501</v>
      </c>
      <c r="B1375" t="s">
        <v>3660</v>
      </c>
      <c r="C1375" t="s">
        <v>21342</v>
      </c>
      <c r="D1375">
        <v>45</v>
      </c>
      <c r="G1375" t="str">
        <v>Orlando</v>
      </c>
      <c r="H1375" t="str">
        <v>American</v>
      </c>
      <c r="I1375">
        <f t="shared" si="21"/>
        <v>6532</v>
      </c>
    </row>
    <row r="1376" spans="1:9" x14ac:dyDescent="0.3">
      <c r="A1376" t="s">
        <v>5519</v>
      </c>
      <c r="B1376" t="s">
        <v>3660</v>
      </c>
      <c r="C1376" t="s">
        <v>21342</v>
      </c>
      <c r="D1376">
        <v>64</v>
      </c>
      <c r="G1376" t="str">
        <v>Pensacola</v>
      </c>
      <c r="H1376" t="str">
        <v>American</v>
      </c>
      <c r="I1376">
        <f t="shared" si="21"/>
        <v>1270</v>
      </c>
    </row>
    <row r="1377" spans="1:9" x14ac:dyDescent="0.3">
      <c r="A1377" t="s">
        <v>5523</v>
      </c>
      <c r="B1377" t="s">
        <v>3660</v>
      </c>
      <c r="C1377" t="s">
        <v>21342</v>
      </c>
      <c r="D1377">
        <v>28</v>
      </c>
      <c r="G1377" t="str">
        <v>Pocatello</v>
      </c>
      <c r="H1377" t="str">
        <v>American</v>
      </c>
      <c r="I1377">
        <f t="shared" si="21"/>
        <v>632</v>
      </c>
    </row>
    <row r="1378" spans="1:9" x14ac:dyDescent="0.3">
      <c r="A1378" t="s">
        <v>4350</v>
      </c>
      <c r="B1378" t="s">
        <v>3660</v>
      </c>
      <c r="C1378" t="s">
        <v>21342</v>
      </c>
      <c r="D1378">
        <v>65</v>
      </c>
      <c r="G1378" t="str">
        <v>Potrero</v>
      </c>
      <c r="H1378" t="str">
        <v>American</v>
      </c>
      <c r="I1378">
        <f t="shared" si="21"/>
        <v>9</v>
      </c>
    </row>
    <row r="1379" spans="1:9" x14ac:dyDescent="0.3">
      <c r="A1379" t="s">
        <v>5541</v>
      </c>
      <c r="B1379" t="s">
        <v>3660</v>
      </c>
      <c r="C1379" t="s">
        <v>21342</v>
      </c>
      <c r="D1379">
        <v>17</v>
      </c>
      <c r="G1379" t="str">
        <v>Rest of Hawaii</v>
      </c>
      <c r="H1379" t="str">
        <v>American</v>
      </c>
      <c r="I1379">
        <f t="shared" si="21"/>
        <v>3463</v>
      </c>
    </row>
    <row r="1380" spans="1:9" x14ac:dyDescent="0.3">
      <c r="A1380" t="s">
        <v>5543</v>
      </c>
      <c r="B1380" t="s">
        <v>3660</v>
      </c>
      <c r="C1380" t="s">
        <v>21342</v>
      </c>
      <c r="D1380">
        <v>21</v>
      </c>
      <c r="G1380" t="str">
        <v>Savannah</v>
      </c>
      <c r="H1380" t="str">
        <v>American</v>
      </c>
      <c r="I1380">
        <f t="shared" si="21"/>
        <v>6348</v>
      </c>
    </row>
    <row r="1381" spans="1:9" x14ac:dyDescent="0.3">
      <c r="A1381" t="s">
        <v>5549</v>
      </c>
      <c r="B1381" t="s">
        <v>3660</v>
      </c>
      <c r="C1381" t="s">
        <v>21342</v>
      </c>
      <c r="D1381">
        <v>51</v>
      </c>
      <c r="G1381" t="str">
        <v>Singapore</v>
      </c>
      <c r="H1381" t="str">
        <v>American</v>
      </c>
      <c r="I1381">
        <f t="shared" si="21"/>
        <v>155</v>
      </c>
    </row>
    <row r="1382" spans="1:9" x14ac:dyDescent="0.3">
      <c r="A1382" t="s">
        <v>5552</v>
      </c>
      <c r="B1382" t="s">
        <v>3660</v>
      </c>
      <c r="C1382" t="s">
        <v>21342</v>
      </c>
      <c r="D1382">
        <v>57</v>
      </c>
      <c r="G1382" t="str">
        <v>Sioux City</v>
      </c>
      <c r="H1382" t="str">
        <v>American</v>
      </c>
      <c r="I1382">
        <f t="shared" si="21"/>
        <v>774</v>
      </c>
    </row>
    <row r="1383" spans="1:9" x14ac:dyDescent="0.3">
      <c r="A1383" t="s">
        <v>5554</v>
      </c>
      <c r="B1383" t="s">
        <v>3660</v>
      </c>
      <c r="C1383" t="s">
        <v>21342</v>
      </c>
      <c r="D1383">
        <v>54</v>
      </c>
      <c r="G1383" t="str">
        <v>Tampa Bay</v>
      </c>
      <c r="H1383" t="str">
        <v>American</v>
      </c>
      <c r="I1383">
        <f t="shared" si="21"/>
        <v>6244</v>
      </c>
    </row>
    <row r="1384" spans="1:9" x14ac:dyDescent="0.3">
      <c r="A1384" t="s">
        <v>2314</v>
      </c>
      <c r="B1384" t="s">
        <v>3660</v>
      </c>
      <c r="C1384" t="s">
        <v>21342</v>
      </c>
      <c r="D1384">
        <v>188</v>
      </c>
      <c r="G1384" t="str">
        <v>Valdosta</v>
      </c>
      <c r="H1384" t="str">
        <v>American</v>
      </c>
      <c r="I1384">
        <f t="shared" si="21"/>
        <v>452</v>
      </c>
    </row>
    <row r="1385" spans="1:9" x14ac:dyDescent="0.3">
      <c r="A1385" t="s">
        <v>5572</v>
      </c>
      <c r="B1385" t="s">
        <v>3660</v>
      </c>
      <c r="C1385" t="s">
        <v>21342</v>
      </c>
      <c r="D1385">
        <v>155</v>
      </c>
      <c r="G1385" t="str">
        <v>Waterloo</v>
      </c>
      <c r="H1385" t="str">
        <v>American</v>
      </c>
      <c r="I1385">
        <f t="shared" si="21"/>
        <v>438</v>
      </c>
    </row>
    <row r="1386" spans="1:9" x14ac:dyDescent="0.3">
      <c r="A1386" t="s">
        <v>4538</v>
      </c>
      <c r="B1386" t="s">
        <v>3660</v>
      </c>
      <c r="C1386" t="s">
        <v>21342</v>
      </c>
      <c r="D1386">
        <v>101</v>
      </c>
      <c r="G1386" t="str">
        <v>Abu Dhabi</v>
      </c>
      <c r="H1386" t="str">
        <v>American</v>
      </c>
      <c r="I1386">
        <f t="shared" si="21"/>
        <v>1374</v>
      </c>
    </row>
    <row r="1387" spans="1:9" x14ac:dyDescent="0.3">
      <c r="A1387" t="s">
        <v>5590</v>
      </c>
      <c r="B1387" t="s">
        <v>3660</v>
      </c>
      <c r="C1387" t="s">
        <v>21342</v>
      </c>
      <c r="D1387">
        <v>26</v>
      </c>
      <c r="G1387" t="str">
        <v>Dubai</v>
      </c>
      <c r="H1387" t="str">
        <v>American</v>
      </c>
      <c r="I1387">
        <f t="shared" si="21"/>
        <v>4312</v>
      </c>
    </row>
    <row r="1388" spans="1:9" x14ac:dyDescent="0.3">
      <c r="A1388" t="s">
        <v>5596</v>
      </c>
      <c r="B1388" t="s">
        <v>3660</v>
      </c>
      <c r="C1388" t="s">
        <v>21342</v>
      </c>
      <c r="D1388">
        <v>39</v>
      </c>
      <c r="G1388" t="str">
        <v>Sharjah</v>
      </c>
      <c r="H1388" t="str">
        <v>American</v>
      </c>
      <c r="I1388">
        <f t="shared" si="21"/>
        <v>554</v>
      </c>
    </row>
    <row r="1389" spans="1:9" x14ac:dyDescent="0.3">
      <c r="A1389" t="s">
        <v>5607</v>
      </c>
      <c r="B1389" t="s">
        <v>3660</v>
      </c>
      <c r="C1389" t="s">
        <v>21342</v>
      </c>
      <c r="D1389">
        <v>0</v>
      </c>
      <c r="G1389" t="str">
        <v>Allahabad</v>
      </c>
      <c r="H1389" t="str">
        <v>American</v>
      </c>
      <c r="I1389">
        <f t="shared" si="21"/>
        <v>58</v>
      </c>
    </row>
    <row r="1390" spans="1:9" x14ac:dyDescent="0.3">
      <c r="A1390" t="s">
        <v>5619</v>
      </c>
      <c r="B1390" t="s">
        <v>3660</v>
      </c>
      <c r="C1390" t="s">
        <v>21342</v>
      </c>
      <c r="D1390">
        <v>33</v>
      </c>
      <c r="G1390" t="str">
        <v>Bangalore</v>
      </c>
      <c r="H1390" t="str">
        <v>American</v>
      </c>
      <c r="I1390">
        <f t="shared" si="21"/>
        <v>9667</v>
      </c>
    </row>
    <row r="1391" spans="1:9" x14ac:dyDescent="0.3">
      <c r="A1391" t="s">
        <v>5130</v>
      </c>
      <c r="B1391" t="s">
        <v>3660</v>
      </c>
      <c r="C1391" t="s">
        <v>21342</v>
      </c>
      <c r="D1391">
        <v>178</v>
      </c>
      <c r="G1391" t="str">
        <v>Chandigarh</v>
      </c>
      <c r="H1391" t="str">
        <v>American</v>
      </c>
      <c r="I1391">
        <f t="shared" si="21"/>
        <v>904</v>
      </c>
    </row>
    <row r="1392" spans="1:9" x14ac:dyDescent="0.3">
      <c r="A1392" t="s">
        <v>5643</v>
      </c>
      <c r="B1392" t="s">
        <v>3660</v>
      </c>
      <c r="C1392" t="s">
        <v>21342</v>
      </c>
      <c r="D1392">
        <v>346</v>
      </c>
      <c r="G1392" t="str">
        <v>Faridabad</v>
      </c>
      <c r="H1392" t="str">
        <v>American</v>
      </c>
      <c r="I1392">
        <f t="shared" si="21"/>
        <v>202</v>
      </c>
    </row>
    <row r="1393" spans="1:9" x14ac:dyDescent="0.3">
      <c r="A1393" t="s">
        <v>5519</v>
      </c>
      <c r="B1393" t="s">
        <v>3660</v>
      </c>
      <c r="C1393" t="s">
        <v>21342</v>
      </c>
      <c r="D1393">
        <v>39</v>
      </c>
      <c r="G1393" t="str">
        <v>Gurgaon</v>
      </c>
      <c r="H1393" t="str">
        <v>American</v>
      </c>
      <c r="I1393">
        <f t="shared" si="21"/>
        <v>4231</v>
      </c>
    </row>
    <row r="1394" spans="1:9" x14ac:dyDescent="0.3">
      <c r="A1394" t="s">
        <v>5692</v>
      </c>
      <c r="B1394" t="s">
        <v>3660</v>
      </c>
      <c r="C1394" t="s">
        <v>21342</v>
      </c>
      <c r="D1394">
        <v>52</v>
      </c>
      <c r="G1394" t="str">
        <v>Mangalore</v>
      </c>
      <c r="H1394" t="str">
        <v>American</v>
      </c>
      <c r="I1394">
        <f t="shared" si="21"/>
        <v>196</v>
      </c>
    </row>
    <row r="1395" spans="1:9" x14ac:dyDescent="0.3">
      <c r="A1395" t="s">
        <v>5706</v>
      </c>
      <c r="B1395" t="s">
        <v>3660</v>
      </c>
      <c r="C1395" t="s">
        <v>21342</v>
      </c>
      <c r="D1395">
        <v>1</v>
      </c>
      <c r="G1395" t="str">
        <v>Mumbai</v>
      </c>
      <c r="H1395" t="str">
        <v>American</v>
      </c>
      <c r="I1395">
        <f t="shared" si="21"/>
        <v>413</v>
      </c>
    </row>
    <row r="1396" spans="1:9" x14ac:dyDescent="0.3">
      <c r="A1396" t="s">
        <v>5708</v>
      </c>
      <c r="B1396" t="s">
        <v>3660</v>
      </c>
      <c r="C1396" t="s">
        <v>21342</v>
      </c>
      <c r="D1396">
        <v>0</v>
      </c>
      <c r="G1396" t="str">
        <v>Nagpur</v>
      </c>
      <c r="H1396" t="str">
        <v>American</v>
      </c>
      <c r="I1396">
        <f t="shared" si="21"/>
        <v>147</v>
      </c>
    </row>
    <row r="1397" spans="1:9" x14ac:dyDescent="0.3">
      <c r="A1397" t="s">
        <v>5733</v>
      </c>
      <c r="B1397" t="s">
        <v>3660</v>
      </c>
      <c r="C1397" t="s">
        <v>21342</v>
      </c>
      <c r="D1397">
        <v>4</v>
      </c>
      <c r="G1397" t="str">
        <v>New Delhi</v>
      </c>
      <c r="H1397" t="str">
        <v>American</v>
      </c>
      <c r="I1397">
        <f t="shared" si="21"/>
        <v>26869</v>
      </c>
    </row>
    <row r="1398" spans="1:9" x14ac:dyDescent="0.3">
      <c r="A1398" t="s">
        <v>5747</v>
      </c>
      <c r="B1398" t="s">
        <v>3660</v>
      </c>
      <c r="C1398" t="s">
        <v>21342</v>
      </c>
      <c r="D1398">
        <v>11</v>
      </c>
      <c r="G1398" t="str">
        <v>Noida</v>
      </c>
      <c r="H1398" t="str">
        <v>American</v>
      </c>
      <c r="I1398">
        <f t="shared" si="21"/>
        <v>4194</v>
      </c>
    </row>
    <row r="1399" spans="1:9" x14ac:dyDescent="0.3">
      <c r="A1399" t="s">
        <v>5786</v>
      </c>
      <c r="B1399" t="s">
        <v>3660</v>
      </c>
      <c r="C1399" t="s">
        <v>21342</v>
      </c>
      <c r="D1399">
        <v>94</v>
      </c>
      <c r="G1399" t="str">
        <v>Patna</v>
      </c>
      <c r="H1399" t="str">
        <v>American</v>
      </c>
      <c r="I1399">
        <f t="shared" si="21"/>
        <v>42</v>
      </c>
    </row>
    <row r="1400" spans="1:9" x14ac:dyDescent="0.3">
      <c r="A1400" t="s">
        <v>5793</v>
      </c>
      <c r="B1400" t="s">
        <v>3660</v>
      </c>
      <c r="C1400" t="s">
        <v>21342</v>
      </c>
      <c r="D1400">
        <v>272</v>
      </c>
      <c r="G1400" t="str">
        <v>Vizag</v>
      </c>
      <c r="H1400" t="str">
        <v>American</v>
      </c>
      <c r="I1400">
        <f t="shared" si="21"/>
        <v>74</v>
      </c>
    </row>
    <row r="1401" spans="1:9" x14ac:dyDescent="0.3">
      <c r="A1401" t="s">
        <v>5822</v>
      </c>
      <c r="B1401" t="s">
        <v>3660</v>
      </c>
      <c r="C1401" t="s">
        <v>21342</v>
      </c>
      <c r="D1401">
        <v>23</v>
      </c>
      <c r="G1401" t="str">
        <v>Auckland</v>
      </c>
      <c r="H1401" t="str">
        <v>American</v>
      </c>
      <c r="I1401">
        <f t="shared" si="21"/>
        <v>431</v>
      </c>
    </row>
    <row r="1402" spans="1:9" x14ac:dyDescent="0.3">
      <c r="A1402" t="s">
        <v>5829</v>
      </c>
      <c r="B1402" t="s">
        <v>3660</v>
      </c>
      <c r="C1402" t="s">
        <v>21342</v>
      </c>
      <c r="D1402">
        <v>13</v>
      </c>
      <c r="G1402" t="str">
        <v>Wellington City</v>
      </c>
      <c r="H1402" t="str">
        <v>American</v>
      </c>
      <c r="I1402">
        <f t="shared" si="21"/>
        <v>230</v>
      </c>
    </row>
    <row r="1403" spans="1:9" x14ac:dyDescent="0.3">
      <c r="A1403" t="s">
        <v>5834</v>
      </c>
      <c r="B1403" t="s">
        <v>3660</v>
      </c>
      <c r="C1403" t="s">
        <v>21342</v>
      </c>
      <c r="D1403">
        <v>17</v>
      </c>
      <c r="G1403" t="str">
        <v>Edinburgh</v>
      </c>
      <c r="H1403" t="str">
        <v>American</v>
      </c>
      <c r="I1403">
        <f t="shared" si="21"/>
        <v>185</v>
      </c>
    </row>
    <row r="1404" spans="1:9" x14ac:dyDescent="0.3">
      <c r="A1404" t="s">
        <v>5023</v>
      </c>
      <c r="B1404" t="s">
        <v>3660</v>
      </c>
      <c r="C1404" t="s">
        <v>21342</v>
      </c>
      <c r="D1404">
        <v>2</v>
      </c>
      <c r="G1404" t="str">
        <v>London</v>
      </c>
      <c r="H1404" t="str">
        <v>American</v>
      </c>
      <c r="I1404">
        <f t="shared" si="21"/>
        <v>1186</v>
      </c>
    </row>
    <row r="1405" spans="1:9" x14ac:dyDescent="0.3">
      <c r="A1405" t="s">
        <v>5859</v>
      </c>
      <c r="B1405" t="s">
        <v>3660</v>
      </c>
      <c r="C1405" t="s">
        <v>21342</v>
      </c>
      <c r="D1405">
        <v>3</v>
      </c>
      <c r="G1405" t="str">
        <v>Manchester</v>
      </c>
      <c r="H1405" t="str">
        <v>American</v>
      </c>
      <c r="I1405">
        <f t="shared" si="21"/>
        <v>176</v>
      </c>
    </row>
    <row r="1406" spans="1:9" x14ac:dyDescent="0.3">
      <c r="A1406" t="s">
        <v>5861</v>
      </c>
      <c r="B1406" t="s">
        <v>3660</v>
      </c>
      <c r="C1406" t="s">
        <v>21342</v>
      </c>
      <c r="D1406">
        <v>2</v>
      </c>
      <c r="G1406" t="str">
        <v>Doha</v>
      </c>
      <c r="H1406" t="str">
        <v>American</v>
      </c>
      <c r="I1406">
        <f t="shared" si="21"/>
        <v>155</v>
      </c>
    </row>
    <row r="1407" spans="1:9" x14ac:dyDescent="0.3">
      <c r="A1407" t="s">
        <v>5870</v>
      </c>
      <c r="B1407" t="s">
        <v>3660</v>
      </c>
      <c r="C1407" t="s">
        <v>21342</v>
      </c>
      <c r="D1407">
        <v>1</v>
      </c>
      <c r="G1407" t="str">
        <v>Johannesburg</v>
      </c>
      <c r="H1407" t="str">
        <v>American</v>
      </c>
      <c r="I1407">
        <f t="shared" si="21"/>
        <v>1236</v>
      </c>
    </row>
    <row r="1408" spans="1:9" x14ac:dyDescent="0.3">
      <c r="A1408" t="s">
        <v>5921</v>
      </c>
      <c r="B1408" t="s">
        <v>3660</v>
      </c>
      <c r="C1408" t="s">
        <v>21342</v>
      </c>
      <c r="D1408">
        <v>305</v>
      </c>
      <c r="G1408" t="str">
        <v>Colombo</v>
      </c>
      <c r="H1408" t="str">
        <v>American</v>
      </c>
      <c r="I1408">
        <f t="shared" si="21"/>
        <v>545</v>
      </c>
    </row>
    <row r="1409" spans="1:9" x14ac:dyDescent="0.3">
      <c r="A1409" t="s">
        <v>5928</v>
      </c>
      <c r="B1409" t="s">
        <v>3660</v>
      </c>
      <c r="C1409" t="s">
        <v>21342</v>
      </c>
      <c r="D1409">
        <v>15</v>
      </c>
      <c r="G1409" t="str">
        <v>Mysore</v>
      </c>
      <c r="H1409" t="str">
        <v>Andhra</v>
      </c>
      <c r="I1409">
        <f t="shared" si="21"/>
        <v>139</v>
      </c>
    </row>
    <row r="1410" spans="1:9" x14ac:dyDescent="0.3">
      <c r="A1410" t="s">
        <v>5953</v>
      </c>
      <c r="B1410" t="s">
        <v>3660</v>
      </c>
      <c r="C1410" t="s">
        <v>21342</v>
      </c>
      <c r="D1410">
        <v>12</v>
      </c>
      <c r="G1410" t="str">
        <v>Vizag</v>
      </c>
      <c r="H1410" t="str">
        <v>Andhra</v>
      </c>
      <c r="I1410">
        <f t="shared" si="21"/>
        <v>278</v>
      </c>
    </row>
    <row r="1411" spans="1:9" x14ac:dyDescent="0.3">
      <c r="A1411" t="s">
        <v>5959</v>
      </c>
      <c r="B1411" t="s">
        <v>3660</v>
      </c>
      <c r="C1411" t="s">
        <v>21342</v>
      </c>
      <c r="D1411">
        <v>83</v>
      </c>
      <c r="G1411" t="str">
        <v>Brasilia</v>
      </c>
      <c r="H1411" t="str">
        <v>Arabian</v>
      </c>
      <c r="I1411">
        <f t="shared" si="21"/>
        <v>8</v>
      </c>
    </row>
    <row r="1412" spans="1:9" x14ac:dyDescent="0.3">
      <c r="A1412" t="s">
        <v>5977</v>
      </c>
      <c r="B1412" t="s">
        <v>3660</v>
      </c>
      <c r="C1412" t="s">
        <v>21342</v>
      </c>
      <c r="D1412">
        <v>83</v>
      </c>
      <c r="G1412" t="str">
        <v>Sharjah</v>
      </c>
      <c r="H1412" t="str">
        <v>Arabian</v>
      </c>
      <c r="I1412">
        <f t="shared" si="21"/>
        <v>444</v>
      </c>
    </row>
    <row r="1413" spans="1:9" x14ac:dyDescent="0.3">
      <c r="A1413" t="s">
        <v>5988</v>
      </c>
      <c r="B1413" t="s">
        <v>5984</v>
      </c>
      <c r="C1413" t="s">
        <v>21342</v>
      </c>
      <c r="D1413">
        <v>360</v>
      </c>
      <c r="G1413" t="str">
        <v>Gurgaon</v>
      </c>
      <c r="H1413" t="str">
        <v>Arabian</v>
      </c>
      <c r="I1413">
        <f t="shared" si="21"/>
        <v>82</v>
      </c>
    </row>
    <row r="1414" spans="1:9" x14ac:dyDescent="0.3">
      <c r="A1414" t="s">
        <v>6014</v>
      </c>
      <c r="B1414" t="s">
        <v>5984</v>
      </c>
      <c r="C1414" t="s">
        <v>21342</v>
      </c>
      <c r="D1414">
        <v>28</v>
      </c>
      <c r="G1414" t="str">
        <v>New Delhi</v>
      </c>
      <c r="H1414" t="str">
        <v>Arabian</v>
      </c>
      <c r="I1414">
        <f t="shared" ref="I1414:I1477" si="22">SUMIFS(D:D, B:B, G1414, C:C, H1414)</f>
        <v>102</v>
      </c>
    </row>
    <row r="1415" spans="1:9" x14ac:dyDescent="0.3">
      <c r="A1415" t="s">
        <v>6033</v>
      </c>
      <c r="B1415" t="s">
        <v>5984</v>
      </c>
      <c r="C1415" t="s">
        <v>21342</v>
      </c>
      <c r="D1415">
        <v>25</v>
      </c>
      <c r="G1415" t="str">
        <v>Manchester</v>
      </c>
      <c r="H1415" t="str">
        <v>Argentine</v>
      </c>
      <c r="I1415">
        <f t="shared" si="22"/>
        <v>602</v>
      </c>
    </row>
    <row r="1416" spans="1:9" x14ac:dyDescent="0.3">
      <c r="A1416" t="s">
        <v>6042</v>
      </c>
      <c r="B1416" t="s">
        <v>5984</v>
      </c>
      <c r="C1416" t="s">
        <v>21342</v>
      </c>
      <c r="D1416">
        <v>256</v>
      </c>
      <c r="G1416" t="str">
        <v>Pasay City</v>
      </c>
      <c r="H1416" t="str">
        <v>Asian</v>
      </c>
      <c r="I1416">
        <f t="shared" si="22"/>
        <v>520</v>
      </c>
    </row>
    <row r="1417" spans="1:9" x14ac:dyDescent="0.3">
      <c r="A1417" t="s">
        <v>6045</v>
      </c>
      <c r="B1417" t="s">
        <v>5984</v>
      </c>
      <c r="C1417" t="s">
        <v>21342</v>
      </c>
      <c r="D1417">
        <v>233</v>
      </c>
      <c r="G1417" t="str">
        <v>Albany</v>
      </c>
      <c r="H1417" t="str">
        <v>Asian</v>
      </c>
      <c r="I1417">
        <f t="shared" si="22"/>
        <v>141</v>
      </c>
    </row>
    <row r="1418" spans="1:9" x14ac:dyDescent="0.3">
      <c r="A1418" t="s">
        <v>6048</v>
      </c>
      <c r="B1418" t="s">
        <v>5984</v>
      </c>
      <c r="C1418" t="s">
        <v>21342</v>
      </c>
      <c r="D1418">
        <v>96</v>
      </c>
      <c r="G1418" t="str">
        <v>Athens</v>
      </c>
      <c r="H1418" t="str">
        <v>Asian</v>
      </c>
      <c r="I1418">
        <f t="shared" si="22"/>
        <v>550</v>
      </c>
    </row>
    <row r="1419" spans="1:9" x14ac:dyDescent="0.3">
      <c r="A1419" t="s">
        <v>6051</v>
      </c>
      <c r="B1419" t="s">
        <v>6052</v>
      </c>
      <c r="C1419" t="s">
        <v>21342</v>
      </c>
      <c r="D1419">
        <v>3374</v>
      </c>
      <c r="G1419" t="str">
        <v>Cochrane</v>
      </c>
      <c r="H1419" t="str">
        <v>Asian</v>
      </c>
      <c r="I1419">
        <f t="shared" si="22"/>
        <v>6</v>
      </c>
    </row>
    <row r="1420" spans="1:9" x14ac:dyDescent="0.3">
      <c r="A1420" t="s">
        <v>6067</v>
      </c>
      <c r="B1420" t="s">
        <v>6052</v>
      </c>
      <c r="C1420" t="s">
        <v>21342</v>
      </c>
      <c r="D1420">
        <v>682</v>
      </c>
      <c r="G1420" t="str">
        <v>Columbus</v>
      </c>
      <c r="H1420" t="str">
        <v>Asian</v>
      </c>
      <c r="I1420">
        <f t="shared" si="22"/>
        <v>388</v>
      </c>
    </row>
    <row r="1421" spans="1:9" x14ac:dyDescent="0.3">
      <c r="A1421" t="s">
        <v>6085</v>
      </c>
      <c r="B1421" t="s">
        <v>6052</v>
      </c>
      <c r="C1421" t="s">
        <v>21342</v>
      </c>
      <c r="D1421">
        <v>594</v>
      </c>
      <c r="G1421" t="str">
        <v>Davenport</v>
      </c>
      <c r="H1421" t="str">
        <v>Asian</v>
      </c>
      <c r="I1421">
        <f t="shared" si="22"/>
        <v>474</v>
      </c>
    </row>
    <row r="1422" spans="1:9" x14ac:dyDescent="0.3">
      <c r="A1422" t="s">
        <v>6088</v>
      </c>
      <c r="B1422" t="s">
        <v>6052</v>
      </c>
      <c r="C1422" t="s">
        <v>21342</v>
      </c>
      <c r="D1422">
        <v>1431</v>
      </c>
      <c r="G1422" t="str">
        <v>Des Moines</v>
      </c>
      <c r="H1422" t="str">
        <v>Asian</v>
      </c>
      <c r="I1422">
        <f t="shared" si="22"/>
        <v>1566</v>
      </c>
    </row>
    <row r="1423" spans="1:9" x14ac:dyDescent="0.3">
      <c r="A1423" t="s">
        <v>6091</v>
      </c>
      <c r="B1423" t="s">
        <v>6052</v>
      </c>
      <c r="C1423" t="s">
        <v>21342</v>
      </c>
      <c r="D1423">
        <v>1859</v>
      </c>
      <c r="G1423" t="str">
        <v>Mayfield</v>
      </c>
      <c r="H1423" t="str">
        <v>Asian</v>
      </c>
      <c r="I1423">
        <f t="shared" si="22"/>
        <v>11</v>
      </c>
    </row>
    <row r="1424" spans="1:9" x14ac:dyDescent="0.3">
      <c r="A1424" t="s">
        <v>6101</v>
      </c>
      <c r="B1424" t="s">
        <v>6052</v>
      </c>
      <c r="C1424" t="s">
        <v>21342</v>
      </c>
      <c r="D1424">
        <v>616</v>
      </c>
      <c r="G1424" t="str">
        <v>Orlando</v>
      </c>
      <c r="H1424" t="str">
        <v>Asian</v>
      </c>
      <c r="I1424">
        <f t="shared" si="22"/>
        <v>1863</v>
      </c>
    </row>
    <row r="1425" spans="1:9" x14ac:dyDescent="0.3">
      <c r="A1425" t="s">
        <v>6108</v>
      </c>
      <c r="B1425" t="s">
        <v>6109</v>
      </c>
      <c r="C1425" t="s">
        <v>21342</v>
      </c>
      <c r="D1425">
        <v>238</v>
      </c>
      <c r="G1425" t="str">
        <v>Pensacola</v>
      </c>
      <c r="H1425" t="str">
        <v>Asian</v>
      </c>
      <c r="I1425">
        <f t="shared" si="22"/>
        <v>828</v>
      </c>
    </row>
    <row r="1426" spans="1:9" x14ac:dyDescent="0.3">
      <c r="A1426" t="s">
        <v>6114</v>
      </c>
      <c r="B1426" t="s">
        <v>6109</v>
      </c>
      <c r="C1426" t="s">
        <v>21342</v>
      </c>
      <c r="D1426">
        <v>100</v>
      </c>
      <c r="G1426" t="str">
        <v>Pocatello</v>
      </c>
      <c r="H1426" t="str">
        <v>Asian</v>
      </c>
      <c r="I1426">
        <f t="shared" si="22"/>
        <v>223</v>
      </c>
    </row>
    <row r="1427" spans="1:9" x14ac:dyDescent="0.3">
      <c r="A1427" t="s">
        <v>6116</v>
      </c>
      <c r="B1427" t="s">
        <v>6109</v>
      </c>
      <c r="C1427" t="s">
        <v>21342</v>
      </c>
      <c r="D1427">
        <v>152</v>
      </c>
      <c r="G1427" t="str">
        <v>Rest of Hawaii</v>
      </c>
      <c r="H1427" t="str">
        <v>Asian</v>
      </c>
      <c r="I1427">
        <f t="shared" si="22"/>
        <v>2128</v>
      </c>
    </row>
    <row r="1428" spans="1:9" x14ac:dyDescent="0.3">
      <c r="A1428" t="s">
        <v>6132</v>
      </c>
      <c r="B1428" t="s">
        <v>6109</v>
      </c>
      <c r="C1428" t="s">
        <v>21342</v>
      </c>
      <c r="D1428">
        <v>404</v>
      </c>
      <c r="G1428" t="str">
        <v>Singapore</v>
      </c>
      <c r="H1428" t="str">
        <v>Asian</v>
      </c>
      <c r="I1428">
        <f t="shared" si="22"/>
        <v>30</v>
      </c>
    </row>
    <row r="1429" spans="1:9" x14ac:dyDescent="0.3">
      <c r="A1429" t="s">
        <v>6145</v>
      </c>
      <c r="B1429" t="s">
        <v>6109</v>
      </c>
      <c r="C1429" t="s">
        <v>21342</v>
      </c>
      <c r="D1429">
        <v>334</v>
      </c>
      <c r="G1429" t="str">
        <v>Sioux City</v>
      </c>
      <c r="H1429" t="str">
        <v>Asian</v>
      </c>
      <c r="I1429">
        <f t="shared" si="22"/>
        <v>579</v>
      </c>
    </row>
    <row r="1430" spans="1:9" x14ac:dyDescent="0.3">
      <c r="A1430" t="s">
        <v>6154</v>
      </c>
      <c r="B1430" t="s">
        <v>6109</v>
      </c>
      <c r="C1430" t="s">
        <v>21342</v>
      </c>
      <c r="D1430">
        <v>502</v>
      </c>
      <c r="G1430" t="str">
        <v>Valdosta</v>
      </c>
      <c r="H1430" t="str">
        <v>Asian</v>
      </c>
      <c r="I1430">
        <f t="shared" si="22"/>
        <v>185</v>
      </c>
    </row>
    <row r="1431" spans="1:9" x14ac:dyDescent="0.3">
      <c r="A1431" t="s">
        <v>2549</v>
      </c>
      <c r="B1431" t="s">
        <v>6109</v>
      </c>
      <c r="C1431" t="s">
        <v>21342</v>
      </c>
      <c r="D1431">
        <v>413</v>
      </c>
      <c r="G1431" t="str">
        <v>Waterloo</v>
      </c>
      <c r="H1431" t="str">
        <v>Asian</v>
      </c>
      <c r="I1431">
        <f t="shared" si="22"/>
        <v>113</v>
      </c>
    </row>
    <row r="1432" spans="1:9" x14ac:dyDescent="0.3">
      <c r="A1432" t="s">
        <v>6180</v>
      </c>
      <c r="B1432" t="s">
        <v>6173</v>
      </c>
      <c r="C1432" t="s">
        <v>21342</v>
      </c>
      <c r="D1432">
        <v>582</v>
      </c>
      <c r="G1432" t="str">
        <v>Yorkton</v>
      </c>
      <c r="H1432" t="str">
        <v>Asian</v>
      </c>
      <c r="I1432">
        <f t="shared" si="22"/>
        <v>26</v>
      </c>
    </row>
    <row r="1433" spans="1:9" x14ac:dyDescent="0.3">
      <c r="A1433" t="s">
        <v>6203</v>
      </c>
      <c r="B1433" t="s">
        <v>6173</v>
      </c>
      <c r="C1433" t="s">
        <v>21342</v>
      </c>
      <c r="D1433">
        <v>916</v>
      </c>
      <c r="G1433" t="str">
        <v>Abu Dhabi</v>
      </c>
      <c r="H1433" t="str">
        <v>Asian</v>
      </c>
      <c r="I1433">
        <f t="shared" si="22"/>
        <v>81</v>
      </c>
    </row>
    <row r="1434" spans="1:9" x14ac:dyDescent="0.3">
      <c r="A1434" t="s">
        <v>6208</v>
      </c>
      <c r="B1434" t="s">
        <v>6173</v>
      </c>
      <c r="C1434" t="s">
        <v>21342</v>
      </c>
      <c r="D1434">
        <v>420</v>
      </c>
      <c r="G1434" t="str">
        <v>Dubai</v>
      </c>
      <c r="H1434" t="str">
        <v>Asian</v>
      </c>
      <c r="I1434">
        <f t="shared" si="22"/>
        <v>661</v>
      </c>
    </row>
    <row r="1435" spans="1:9" x14ac:dyDescent="0.3">
      <c r="A1435" t="s">
        <v>6231</v>
      </c>
      <c r="B1435" t="s">
        <v>6173</v>
      </c>
      <c r="C1435" t="s">
        <v>21342</v>
      </c>
      <c r="D1435">
        <v>1121</v>
      </c>
      <c r="G1435" t="str">
        <v>Bangalore</v>
      </c>
      <c r="H1435" t="str">
        <v>Asian</v>
      </c>
      <c r="I1435">
        <f t="shared" si="22"/>
        <v>3352</v>
      </c>
    </row>
    <row r="1436" spans="1:9" x14ac:dyDescent="0.3">
      <c r="A1436" t="s">
        <v>6236</v>
      </c>
      <c r="B1436" t="s">
        <v>6173</v>
      </c>
      <c r="C1436" t="s">
        <v>21342</v>
      </c>
      <c r="D1436">
        <v>46</v>
      </c>
      <c r="G1436" t="str">
        <v>Bhubaneshwar</v>
      </c>
      <c r="H1436" t="str">
        <v>Asian</v>
      </c>
      <c r="I1436">
        <f t="shared" si="22"/>
        <v>89</v>
      </c>
    </row>
    <row r="1437" spans="1:9" x14ac:dyDescent="0.3">
      <c r="A1437" t="s">
        <v>6244</v>
      </c>
      <c r="B1437" t="s">
        <v>6173</v>
      </c>
      <c r="C1437" t="s">
        <v>21342</v>
      </c>
      <c r="D1437">
        <v>112</v>
      </c>
      <c r="G1437" t="str">
        <v>Faridabad</v>
      </c>
      <c r="H1437" t="str">
        <v>Asian</v>
      </c>
      <c r="I1437">
        <f t="shared" si="22"/>
        <v>1</v>
      </c>
    </row>
    <row r="1438" spans="1:9" x14ac:dyDescent="0.3">
      <c r="A1438" t="s">
        <v>6262</v>
      </c>
      <c r="B1438" t="s">
        <v>6250</v>
      </c>
      <c r="C1438" t="s">
        <v>21342</v>
      </c>
      <c r="D1438">
        <v>54</v>
      </c>
      <c r="G1438" t="str">
        <v>Gurgaon</v>
      </c>
      <c r="H1438" t="str">
        <v>Asian</v>
      </c>
      <c r="I1438">
        <f t="shared" si="22"/>
        <v>2053</v>
      </c>
    </row>
    <row r="1439" spans="1:9" x14ac:dyDescent="0.3">
      <c r="A1439" t="s">
        <v>6270</v>
      </c>
      <c r="B1439" t="s">
        <v>6250</v>
      </c>
      <c r="C1439" t="s">
        <v>21342</v>
      </c>
      <c r="D1439">
        <v>34</v>
      </c>
      <c r="G1439" t="str">
        <v>Guwahati</v>
      </c>
      <c r="H1439" t="str">
        <v>Asian</v>
      </c>
      <c r="I1439">
        <f t="shared" si="22"/>
        <v>25</v>
      </c>
    </row>
    <row r="1440" spans="1:9" x14ac:dyDescent="0.3">
      <c r="A1440" t="s">
        <v>6307</v>
      </c>
      <c r="B1440" t="s">
        <v>6250</v>
      </c>
      <c r="C1440" t="s">
        <v>21342</v>
      </c>
      <c r="D1440">
        <v>113</v>
      </c>
      <c r="G1440" t="str">
        <v>Kolkata</v>
      </c>
      <c r="H1440" t="str">
        <v>Asian</v>
      </c>
      <c r="I1440">
        <f t="shared" si="22"/>
        <v>945</v>
      </c>
    </row>
    <row r="1441" spans="1:9" x14ac:dyDescent="0.3">
      <c r="A1441" t="s">
        <v>6337</v>
      </c>
      <c r="B1441" t="s">
        <v>6321</v>
      </c>
      <c r="C1441" t="s">
        <v>21342</v>
      </c>
      <c r="D1441">
        <v>394</v>
      </c>
      <c r="G1441" t="str">
        <v>Mumbai</v>
      </c>
      <c r="H1441" t="str">
        <v>Asian</v>
      </c>
      <c r="I1441">
        <f t="shared" si="22"/>
        <v>156</v>
      </c>
    </row>
    <row r="1442" spans="1:9" x14ac:dyDescent="0.3">
      <c r="A1442" t="s">
        <v>6372</v>
      </c>
      <c r="B1442" t="s">
        <v>6321</v>
      </c>
      <c r="C1442" t="s">
        <v>21342</v>
      </c>
      <c r="D1442">
        <v>722</v>
      </c>
      <c r="G1442" t="str">
        <v>New Delhi</v>
      </c>
      <c r="H1442" t="str">
        <v>Asian</v>
      </c>
      <c r="I1442">
        <f t="shared" si="22"/>
        <v>6561</v>
      </c>
    </row>
    <row r="1443" spans="1:9" x14ac:dyDescent="0.3">
      <c r="A1443" t="s">
        <v>6380</v>
      </c>
      <c r="B1443" t="s">
        <v>6321</v>
      </c>
      <c r="C1443" t="s">
        <v>21342</v>
      </c>
      <c r="D1443">
        <v>348</v>
      </c>
      <c r="G1443" t="str">
        <v>Noida</v>
      </c>
      <c r="H1443" t="str">
        <v>Asian</v>
      </c>
      <c r="I1443">
        <f t="shared" si="22"/>
        <v>1323</v>
      </c>
    </row>
    <row r="1444" spans="1:9" x14ac:dyDescent="0.3">
      <c r="A1444" t="s">
        <v>6396</v>
      </c>
      <c r="B1444" t="s">
        <v>6397</v>
      </c>
      <c r="C1444" t="s">
        <v>21342</v>
      </c>
      <c r="D1444">
        <v>945</v>
      </c>
      <c r="G1444" t="str">
        <v>Jakarta</v>
      </c>
      <c r="H1444" t="str">
        <v>Asian</v>
      </c>
      <c r="I1444">
        <f t="shared" si="22"/>
        <v>873</v>
      </c>
    </row>
    <row r="1445" spans="1:9" x14ac:dyDescent="0.3">
      <c r="A1445" t="s">
        <v>6413</v>
      </c>
      <c r="B1445" t="s">
        <v>6397</v>
      </c>
      <c r="C1445" t="s">
        <v>21342</v>
      </c>
      <c r="D1445">
        <v>704</v>
      </c>
      <c r="G1445" t="str">
        <v>Auckland</v>
      </c>
      <c r="H1445" t="str">
        <v>Asian</v>
      </c>
      <c r="I1445">
        <f t="shared" si="22"/>
        <v>166</v>
      </c>
    </row>
    <row r="1446" spans="1:9" x14ac:dyDescent="0.3">
      <c r="A1446" t="s">
        <v>6415</v>
      </c>
      <c r="B1446" t="s">
        <v>6397</v>
      </c>
      <c r="C1446" t="s">
        <v>21342</v>
      </c>
      <c r="D1446">
        <v>1484</v>
      </c>
      <c r="G1446" t="str">
        <v>Wellington City</v>
      </c>
      <c r="H1446" t="str">
        <v>Asian</v>
      </c>
      <c r="I1446">
        <f t="shared" si="22"/>
        <v>143</v>
      </c>
    </row>
    <row r="1447" spans="1:9" x14ac:dyDescent="0.3">
      <c r="A1447" t="s">
        <v>6424</v>
      </c>
      <c r="B1447" t="s">
        <v>6397</v>
      </c>
      <c r="C1447" t="s">
        <v>21342</v>
      </c>
      <c r="D1447">
        <v>2584</v>
      </c>
      <c r="G1447" t="str">
        <v>Johannesburg</v>
      </c>
      <c r="H1447" t="str">
        <v>Asian</v>
      </c>
      <c r="I1447">
        <f t="shared" si="22"/>
        <v>180</v>
      </c>
    </row>
    <row r="1448" spans="1:9" x14ac:dyDescent="0.3">
      <c r="A1448" t="s">
        <v>6429</v>
      </c>
      <c r="B1448" t="s">
        <v>6397</v>
      </c>
      <c r="C1448" t="s">
        <v>21342</v>
      </c>
      <c r="D1448">
        <v>1219</v>
      </c>
      <c r="G1448" t="str">
        <v>Auckland</v>
      </c>
      <c r="H1448" t="str">
        <v>Asian Fusion</v>
      </c>
      <c r="I1448">
        <f t="shared" si="22"/>
        <v>147</v>
      </c>
    </row>
    <row r="1449" spans="1:9" x14ac:dyDescent="0.3">
      <c r="A1449" t="s">
        <v>1966</v>
      </c>
      <c r="B1449" t="s">
        <v>6397</v>
      </c>
      <c r="C1449" t="s">
        <v>21342</v>
      </c>
      <c r="D1449">
        <v>1753</v>
      </c>
      <c r="G1449" t="str">
        <v>New Delhi</v>
      </c>
      <c r="H1449" t="str">
        <v>Assamese</v>
      </c>
      <c r="I1449">
        <f t="shared" si="22"/>
        <v>265</v>
      </c>
    </row>
    <row r="1450" spans="1:9" x14ac:dyDescent="0.3">
      <c r="A1450" t="s">
        <v>1966</v>
      </c>
      <c r="B1450" t="s">
        <v>6397</v>
      </c>
      <c r="C1450" t="s">
        <v>21342</v>
      </c>
      <c r="D1450">
        <v>5966</v>
      </c>
      <c r="G1450" t="str">
        <v>Trentham East</v>
      </c>
      <c r="H1450" t="str">
        <v>Australian</v>
      </c>
      <c r="I1450">
        <f t="shared" si="22"/>
        <v>87</v>
      </c>
    </row>
    <row r="1451" spans="1:9" x14ac:dyDescent="0.3">
      <c r="A1451" t="s">
        <v>6462</v>
      </c>
      <c r="B1451" t="s">
        <v>6397</v>
      </c>
      <c r="C1451" t="s">
        <v>21342</v>
      </c>
      <c r="D1451">
        <v>1126</v>
      </c>
      <c r="G1451" t="str">
        <v>Gurgaon</v>
      </c>
      <c r="H1451" t="str">
        <v>Awadhi</v>
      </c>
      <c r="I1451">
        <f t="shared" si="22"/>
        <v>86</v>
      </c>
    </row>
    <row r="1452" spans="1:9" x14ac:dyDescent="0.3">
      <c r="A1452" t="s">
        <v>6477</v>
      </c>
      <c r="B1452" t="s">
        <v>6468</v>
      </c>
      <c r="C1452" t="s">
        <v>21342</v>
      </c>
      <c r="D1452">
        <v>147</v>
      </c>
      <c r="G1452" t="str">
        <v>New Delhi</v>
      </c>
      <c r="H1452" t="str">
        <v>Awadhi</v>
      </c>
      <c r="I1452">
        <f t="shared" si="22"/>
        <v>2</v>
      </c>
    </row>
    <row r="1453" spans="1:9" x14ac:dyDescent="0.3">
      <c r="A1453" t="s">
        <v>6487</v>
      </c>
      <c r="B1453" t="s">
        <v>6468</v>
      </c>
      <c r="C1453" t="s">
        <v>21342</v>
      </c>
      <c r="D1453">
        <v>691</v>
      </c>
      <c r="G1453" t="str">
        <v>Noida</v>
      </c>
      <c r="H1453" t="str">
        <v>Awadhi</v>
      </c>
      <c r="I1453">
        <f t="shared" si="22"/>
        <v>2</v>
      </c>
    </row>
    <row r="1454" spans="1:9" x14ac:dyDescent="0.3">
      <c r="A1454" t="s">
        <v>6500</v>
      </c>
      <c r="B1454" t="s">
        <v>6468</v>
      </c>
      <c r="C1454" t="s">
        <v>21342</v>
      </c>
      <c r="D1454">
        <v>79</v>
      </c>
      <c r="G1454" t="str">
        <v>Brasilia</v>
      </c>
      <c r="H1454" t="str">
        <v>Bakery</v>
      </c>
      <c r="I1454">
        <f t="shared" si="22"/>
        <v>11</v>
      </c>
    </row>
    <row r="1455" spans="1:9" x14ac:dyDescent="0.3">
      <c r="A1455" t="s">
        <v>6509</v>
      </c>
      <c r="B1455" t="s">
        <v>6468</v>
      </c>
      <c r="C1455" t="s">
        <v>21342</v>
      </c>
      <c r="D1455">
        <v>762</v>
      </c>
      <c r="G1455" t="str">
        <v>Rio de Janeiro</v>
      </c>
      <c r="H1455" t="str">
        <v>Bakery</v>
      </c>
      <c r="I1455">
        <f t="shared" si="22"/>
        <v>13</v>
      </c>
    </row>
    <row r="1456" spans="1:9" x14ac:dyDescent="0.3">
      <c r="A1456" t="s">
        <v>6514</v>
      </c>
      <c r="B1456" t="s">
        <v>6468</v>
      </c>
      <c r="C1456" t="s">
        <v>21342</v>
      </c>
      <c r="D1456">
        <v>149</v>
      </c>
      <c r="G1456" t="str">
        <v>Singapore</v>
      </c>
      <c r="H1456" t="str">
        <v>Bakery</v>
      </c>
      <c r="I1456">
        <f t="shared" si="22"/>
        <v>29</v>
      </c>
    </row>
    <row r="1457" spans="1:9" x14ac:dyDescent="0.3">
      <c r="A1457" t="s">
        <v>6522</v>
      </c>
      <c r="B1457" t="s">
        <v>6468</v>
      </c>
      <c r="C1457" t="s">
        <v>21342</v>
      </c>
      <c r="D1457">
        <v>411</v>
      </c>
      <c r="G1457" t="str">
        <v>Sharjah</v>
      </c>
      <c r="H1457" t="str">
        <v>Bakery</v>
      </c>
      <c r="I1457">
        <f t="shared" si="22"/>
        <v>142</v>
      </c>
    </row>
    <row r="1458" spans="1:9" x14ac:dyDescent="0.3">
      <c r="A1458" t="s">
        <v>6530</v>
      </c>
      <c r="B1458" t="s">
        <v>6531</v>
      </c>
      <c r="C1458" t="s">
        <v>21342</v>
      </c>
      <c r="D1458">
        <v>93</v>
      </c>
      <c r="G1458" t="str">
        <v>Bangalore</v>
      </c>
      <c r="H1458" t="str">
        <v>Bakery</v>
      </c>
      <c r="I1458">
        <f t="shared" si="22"/>
        <v>3533</v>
      </c>
    </row>
    <row r="1459" spans="1:9" x14ac:dyDescent="0.3">
      <c r="A1459" t="s">
        <v>6535</v>
      </c>
      <c r="B1459" t="s">
        <v>6531</v>
      </c>
      <c r="C1459" t="s">
        <v>21342</v>
      </c>
      <c r="D1459">
        <v>17</v>
      </c>
      <c r="G1459" t="str">
        <v>Bhopal</v>
      </c>
      <c r="H1459" t="str">
        <v>Bakery</v>
      </c>
      <c r="I1459">
        <f t="shared" si="22"/>
        <v>33</v>
      </c>
    </row>
    <row r="1460" spans="1:9" x14ac:dyDescent="0.3">
      <c r="A1460" t="s">
        <v>6539</v>
      </c>
      <c r="B1460" t="s">
        <v>6531</v>
      </c>
      <c r="C1460" t="s">
        <v>21342</v>
      </c>
      <c r="D1460">
        <v>191</v>
      </c>
      <c r="G1460" t="str">
        <v>Chandigarh</v>
      </c>
      <c r="H1460" t="str">
        <v>Bakery</v>
      </c>
      <c r="I1460">
        <f t="shared" si="22"/>
        <v>698</v>
      </c>
    </row>
    <row r="1461" spans="1:9" x14ac:dyDescent="0.3">
      <c r="A1461" t="s">
        <v>6543</v>
      </c>
      <c r="B1461" t="s">
        <v>6531</v>
      </c>
      <c r="C1461" t="s">
        <v>21342</v>
      </c>
      <c r="D1461">
        <v>109</v>
      </c>
      <c r="G1461" t="str">
        <v>Coimbatore</v>
      </c>
      <c r="H1461" t="str">
        <v>Bakery</v>
      </c>
      <c r="I1461">
        <f t="shared" si="22"/>
        <v>200</v>
      </c>
    </row>
    <row r="1462" spans="1:9" x14ac:dyDescent="0.3">
      <c r="A1462" t="s">
        <v>6557</v>
      </c>
      <c r="B1462" t="s">
        <v>6531</v>
      </c>
      <c r="C1462" t="s">
        <v>21342</v>
      </c>
      <c r="D1462">
        <v>87</v>
      </c>
      <c r="G1462" t="str">
        <v>Dehradun</v>
      </c>
      <c r="H1462" t="str">
        <v>Bakery</v>
      </c>
      <c r="I1462">
        <f t="shared" si="22"/>
        <v>64</v>
      </c>
    </row>
    <row r="1463" spans="1:9" x14ac:dyDescent="0.3">
      <c r="A1463" t="s">
        <v>6569</v>
      </c>
      <c r="B1463" t="s">
        <v>6531</v>
      </c>
      <c r="C1463" t="s">
        <v>21342</v>
      </c>
      <c r="D1463">
        <v>261</v>
      </c>
      <c r="G1463" t="str">
        <v>Faridabad</v>
      </c>
      <c r="H1463" t="str">
        <v>Bakery</v>
      </c>
      <c r="I1463">
        <f t="shared" si="22"/>
        <v>462</v>
      </c>
    </row>
    <row r="1464" spans="1:9" x14ac:dyDescent="0.3">
      <c r="A1464" t="s">
        <v>2350</v>
      </c>
      <c r="B1464" t="s">
        <v>6531</v>
      </c>
      <c r="C1464" t="s">
        <v>21342</v>
      </c>
      <c r="D1464">
        <v>325</v>
      </c>
      <c r="G1464" t="str">
        <v>Ghaziabad</v>
      </c>
      <c r="H1464" t="str">
        <v>Bakery</v>
      </c>
      <c r="I1464">
        <f t="shared" si="22"/>
        <v>6</v>
      </c>
    </row>
    <row r="1465" spans="1:9" x14ac:dyDescent="0.3">
      <c r="A1465" t="s">
        <v>6573</v>
      </c>
      <c r="B1465" t="s">
        <v>6531</v>
      </c>
      <c r="C1465" t="s">
        <v>21342</v>
      </c>
      <c r="D1465">
        <v>116</v>
      </c>
      <c r="G1465" t="str">
        <v>Gurgaon</v>
      </c>
      <c r="H1465" t="str">
        <v>Bakery</v>
      </c>
      <c r="I1465">
        <f t="shared" si="22"/>
        <v>4250</v>
      </c>
    </row>
    <row r="1466" spans="1:9" x14ac:dyDescent="0.3">
      <c r="A1466" t="s">
        <v>1966</v>
      </c>
      <c r="B1466" t="s">
        <v>6531</v>
      </c>
      <c r="C1466" t="s">
        <v>21342</v>
      </c>
      <c r="D1466">
        <v>80</v>
      </c>
      <c r="G1466" t="str">
        <v>Hyderabad</v>
      </c>
      <c r="H1466" t="str">
        <v>Bakery</v>
      </c>
      <c r="I1466">
        <f t="shared" si="22"/>
        <v>1023</v>
      </c>
    </row>
    <row r="1467" spans="1:9" x14ac:dyDescent="0.3">
      <c r="A1467" t="s">
        <v>6588</v>
      </c>
      <c r="B1467" t="s">
        <v>6531</v>
      </c>
      <c r="C1467" t="s">
        <v>21342</v>
      </c>
      <c r="D1467">
        <v>53</v>
      </c>
      <c r="G1467" t="str">
        <v>Indore</v>
      </c>
      <c r="H1467" t="str">
        <v>Bakery</v>
      </c>
      <c r="I1467">
        <f t="shared" si="22"/>
        <v>87</v>
      </c>
    </row>
    <row r="1468" spans="1:9" x14ac:dyDescent="0.3">
      <c r="A1468" t="s">
        <v>1966</v>
      </c>
      <c r="B1468" t="s">
        <v>6598</v>
      </c>
      <c r="C1468" t="s">
        <v>21342</v>
      </c>
      <c r="D1468">
        <v>193</v>
      </c>
      <c r="G1468" t="str">
        <v>Kanpur</v>
      </c>
      <c r="H1468" t="str">
        <v>Bakery</v>
      </c>
      <c r="I1468">
        <f t="shared" si="22"/>
        <v>146</v>
      </c>
    </row>
    <row r="1469" spans="1:9" x14ac:dyDescent="0.3">
      <c r="A1469" t="s">
        <v>6649</v>
      </c>
      <c r="B1469" t="s">
        <v>6598</v>
      </c>
      <c r="C1469" t="s">
        <v>21342</v>
      </c>
      <c r="D1469">
        <v>173</v>
      </c>
      <c r="G1469" t="str">
        <v>Mumbai</v>
      </c>
      <c r="H1469" t="str">
        <v>Bakery</v>
      </c>
      <c r="I1469">
        <f t="shared" si="22"/>
        <v>2076</v>
      </c>
    </row>
    <row r="1470" spans="1:9" x14ac:dyDescent="0.3">
      <c r="A1470" t="s">
        <v>2314</v>
      </c>
      <c r="B1470" t="s">
        <v>6598</v>
      </c>
      <c r="C1470" t="s">
        <v>21342</v>
      </c>
      <c r="D1470">
        <v>175</v>
      </c>
      <c r="G1470" t="str">
        <v>New Delhi</v>
      </c>
      <c r="H1470" t="str">
        <v>Bakery</v>
      </c>
      <c r="I1470">
        <f t="shared" si="22"/>
        <v>25197</v>
      </c>
    </row>
    <row r="1471" spans="1:9" x14ac:dyDescent="0.3">
      <c r="A1471" t="s">
        <v>6682</v>
      </c>
      <c r="B1471" t="s">
        <v>6669</v>
      </c>
      <c r="C1471" t="s">
        <v>21342</v>
      </c>
      <c r="D1471">
        <v>2083</v>
      </c>
      <c r="G1471" t="str">
        <v>Noida</v>
      </c>
      <c r="H1471" t="str">
        <v>Bakery</v>
      </c>
      <c r="I1471">
        <f t="shared" si="22"/>
        <v>3017</v>
      </c>
    </row>
    <row r="1472" spans="1:9" x14ac:dyDescent="0.3">
      <c r="A1472" t="s">
        <v>6690</v>
      </c>
      <c r="B1472" t="s">
        <v>6669</v>
      </c>
      <c r="C1472" t="s">
        <v>21342</v>
      </c>
      <c r="D1472">
        <v>2040</v>
      </c>
      <c r="G1472" t="str">
        <v>Puducherry</v>
      </c>
      <c r="H1472" t="str">
        <v>Bakery</v>
      </c>
      <c r="I1472">
        <f t="shared" si="22"/>
        <v>964</v>
      </c>
    </row>
    <row r="1473" spans="1:9" x14ac:dyDescent="0.3">
      <c r="A1473" t="s">
        <v>6699</v>
      </c>
      <c r="B1473" t="s">
        <v>6669</v>
      </c>
      <c r="C1473" t="s">
        <v>21342</v>
      </c>
      <c r="D1473">
        <v>146</v>
      </c>
      <c r="G1473" t="str">
        <v>Edinburgh</v>
      </c>
      <c r="H1473" t="str">
        <v>Bakery</v>
      </c>
      <c r="I1473">
        <f t="shared" si="22"/>
        <v>57</v>
      </c>
    </row>
    <row r="1474" spans="1:9" x14ac:dyDescent="0.3">
      <c r="A1474" t="s">
        <v>6690</v>
      </c>
      <c r="B1474" t="s">
        <v>6669</v>
      </c>
      <c r="C1474" t="s">
        <v>21342</v>
      </c>
      <c r="D1474">
        <v>317</v>
      </c>
      <c r="G1474" t="str">
        <v>Brasilia</v>
      </c>
      <c r="H1474" t="str">
        <v>Bar Food</v>
      </c>
      <c r="I1474">
        <f t="shared" si="22"/>
        <v>9</v>
      </c>
    </row>
    <row r="1475" spans="1:9" x14ac:dyDescent="0.3">
      <c r="A1475" t="s">
        <v>6727</v>
      </c>
      <c r="B1475" t="s">
        <v>6669</v>
      </c>
      <c r="C1475" t="s">
        <v>21342</v>
      </c>
      <c r="D1475">
        <v>181</v>
      </c>
      <c r="G1475" t="str">
        <v>Rio de Janeiro</v>
      </c>
      <c r="H1475" t="str">
        <v>Bar Food</v>
      </c>
      <c r="I1475">
        <f t="shared" si="22"/>
        <v>1</v>
      </c>
    </row>
    <row r="1476" spans="1:9" x14ac:dyDescent="0.3">
      <c r="A1476" t="s">
        <v>6690</v>
      </c>
      <c r="B1476" t="s">
        <v>6669</v>
      </c>
      <c r="C1476" t="s">
        <v>21342</v>
      </c>
      <c r="D1476">
        <v>1295</v>
      </c>
      <c r="G1476" t="str">
        <v>Armidale</v>
      </c>
      <c r="H1476" t="str">
        <v>Bar Food</v>
      </c>
      <c r="I1476">
        <f t="shared" si="22"/>
        <v>25</v>
      </c>
    </row>
    <row r="1477" spans="1:9" x14ac:dyDescent="0.3">
      <c r="A1477" t="s">
        <v>6690</v>
      </c>
      <c r="B1477" t="s">
        <v>6669</v>
      </c>
      <c r="C1477" t="s">
        <v>21342</v>
      </c>
      <c r="D1477">
        <v>1515</v>
      </c>
      <c r="G1477" t="str">
        <v>Athens</v>
      </c>
      <c r="H1477" t="str">
        <v>Bar Food</v>
      </c>
      <c r="I1477">
        <f t="shared" si="22"/>
        <v>546</v>
      </c>
    </row>
    <row r="1478" spans="1:9" x14ac:dyDescent="0.3">
      <c r="A1478" t="s">
        <v>6746</v>
      </c>
      <c r="B1478" t="s">
        <v>6741</v>
      </c>
      <c r="C1478" t="s">
        <v>21342</v>
      </c>
      <c r="D1478">
        <v>172</v>
      </c>
      <c r="G1478" t="str">
        <v>Augusta</v>
      </c>
      <c r="H1478" t="str">
        <v>Bar Food</v>
      </c>
      <c r="I1478">
        <f t="shared" ref="I1478:I1541" si="23">SUMIFS(D:D, B:B, G1478, C:C, H1478)</f>
        <v>456</v>
      </c>
    </row>
    <row r="1479" spans="1:9" x14ac:dyDescent="0.3">
      <c r="A1479" t="s">
        <v>5777</v>
      </c>
      <c r="B1479" t="s">
        <v>6741</v>
      </c>
      <c r="C1479" t="s">
        <v>21342</v>
      </c>
      <c r="D1479">
        <v>214</v>
      </c>
      <c r="G1479" t="str">
        <v>Gainesville</v>
      </c>
      <c r="H1479" t="str">
        <v>Bar Food</v>
      </c>
      <c r="I1479">
        <f t="shared" si="23"/>
        <v>171</v>
      </c>
    </row>
    <row r="1480" spans="1:9" x14ac:dyDescent="0.3">
      <c r="A1480" t="s">
        <v>6768</v>
      </c>
      <c r="B1480" t="s">
        <v>6741</v>
      </c>
      <c r="C1480" t="s">
        <v>21342</v>
      </c>
      <c r="D1480">
        <v>160</v>
      </c>
      <c r="G1480" t="str">
        <v>Middleton Beach</v>
      </c>
      <c r="H1480" t="str">
        <v>Bar Food</v>
      </c>
      <c r="I1480">
        <f t="shared" si="23"/>
        <v>176</v>
      </c>
    </row>
    <row r="1481" spans="1:9" x14ac:dyDescent="0.3">
      <c r="A1481" t="s">
        <v>6778</v>
      </c>
      <c r="B1481" t="s">
        <v>6741</v>
      </c>
      <c r="C1481" t="s">
        <v>21342</v>
      </c>
      <c r="D1481">
        <v>132</v>
      </c>
      <c r="G1481" t="str">
        <v>Valdosta</v>
      </c>
      <c r="H1481" t="str">
        <v>Bar Food</v>
      </c>
      <c r="I1481">
        <f t="shared" si="23"/>
        <v>98</v>
      </c>
    </row>
    <row r="1482" spans="1:9" x14ac:dyDescent="0.3">
      <c r="A1482" t="s">
        <v>6782</v>
      </c>
      <c r="B1482" t="s">
        <v>6741</v>
      </c>
      <c r="C1482" t="s">
        <v>21342</v>
      </c>
      <c r="D1482">
        <v>11</v>
      </c>
      <c r="G1482" t="str">
        <v>Istanbul</v>
      </c>
      <c r="H1482" t="str">
        <v>Bar Food</v>
      </c>
      <c r="I1482">
        <f t="shared" si="23"/>
        <v>522</v>
      </c>
    </row>
    <row r="1483" spans="1:9" x14ac:dyDescent="0.3">
      <c r="A1483" t="s">
        <v>6785</v>
      </c>
      <c r="B1483" t="s">
        <v>6741</v>
      </c>
      <c r="C1483" t="s">
        <v>21342</v>
      </c>
      <c r="D1483">
        <v>190</v>
      </c>
      <c r="G1483" t="str">
        <v>Sao Paulol</v>
      </c>
      <c r="H1483" t="str">
        <v>BBQ</v>
      </c>
      <c r="I1483">
        <f t="shared" si="23"/>
        <v>39</v>
      </c>
    </row>
    <row r="1484" spans="1:9" x14ac:dyDescent="0.3">
      <c r="A1484" t="s">
        <v>6809</v>
      </c>
      <c r="B1484" t="s">
        <v>6800</v>
      </c>
      <c r="C1484" t="s">
        <v>21342</v>
      </c>
      <c r="D1484">
        <v>103</v>
      </c>
      <c r="G1484" t="str">
        <v>Albany</v>
      </c>
      <c r="H1484" t="str">
        <v>BBQ</v>
      </c>
      <c r="I1484">
        <f t="shared" si="23"/>
        <v>35</v>
      </c>
    </row>
    <row r="1485" spans="1:9" x14ac:dyDescent="0.3">
      <c r="A1485" t="s">
        <v>6813</v>
      </c>
      <c r="B1485" t="s">
        <v>6800</v>
      </c>
      <c r="C1485" t="s">
        <v>21342</v>
      </c>
      <c r="D1485">
        <v>201</v>
      </c>
      <c r="G1485" t="str">
        <v>Augusta</v>
      </c>
      <c r="H1485" t="str">
        <v>BBQ</v>
      </c>
      <c r="I1485">
        <f t="shared" si="23"/>
        <v>304</v>
      </c>
    </row>
    <row r="1486" spans="1:9" x14ac:dyDescent="0.3">
      <c r="A1486" t="s">
        <v>6817</v>
      </c>
      <c r="B1486" t="s">
        <v>6800</v>
      </c>
      <c r="C1486" t="s">
        <v>21342</v>
      </c>
      <c r="D1486">
        <v>185</v>
      </c>
      <c r="G1486" t="str">
        <v>Cedar Rapids</v>
      </c>
      <c r="H1486" t="str">
        <v>BBQ</v>
      </c>
      <c r="I1486">
        <f t="shared" si="23"/>
        <v>259</v>
      </c>
    </row>
    <row r="1487" spans="1:9" x14ac:dyDescent="0.3">
      <c r="A1487" t="s">
        <v>6821</v>
      </c>
      <c r="B1487" t="s">
        <v>6800</v>
      </c>
      <c r="C1487" t="s">
        <v>21342</v>
      </c>
      <c r="D1487">
        <v>270</v>
      </c>
      <c r="G1487" t="str">
        <v>Columbus</v>
      </c>
      <c r="H1487" t="str">
        <v>BBQ</v>
      </c>
      <c r="I1487">
        <f t="shared" si="23"/>
        <v>353</v>
      </c>
    </row>
    <row r="1488" spans="1:9" x14ac:dyDescent="0.3">
      <c r="A1488" t="s">
        <v>3169</v>
      </c>
      <c r="B1488" t="s">
        <v>6800</v>
      </c>
      <c r="C1488" t="s">
        <v>21342</v>
      </c>
      <c r="D1488">
        <v>275</v>
      </c>
      <c r="G1488" t="str">
        <v>Dalton</v>
      </c>
      <c r="H1488" t="str">
        <v>BBQ</v>
      </c>
      <c r="I1488">
        <f t="shared" si="23"/>
        <v>584</v>
      </c>
    </row>
    <row r="1489" spans="1:9" x14ac:dyDescent="0.3">
      <c r="A1489" t="s">
        <v>6853</v>
      </c>
      <c r="B1489" t="s">
        <v>6800</v>
      </c>
      <c r="C1489" t="s">
        <v>21342</v>
      </c>
      <c r="D1489">
        <v>100</v>
      </c>
      <c r="G1489" t="str">
        <v>Des Moines</v>
      </c>
      <c r="H1489" t="str">
        <v>BBQ</v>
      </c>
      <c r="I1489">
        <f t="shared" si="23"/>
        <v>1699</v>
      </c>
    </row>
    <row r="1490" spans="1:9" x14ac:dyDescent="0.3">
      <c r="A1490" t="s">
        <v>6882</v>
      </c>
      <c r="B1490" t="s">
        <v>6860</v>
      </c>
      <c r="C1490" t="s">
        <v>21342</v>
      </c>
      <c r="D1490">
        <v>162</v>
      </c>
      <c r="G1490" t="str">
        <v>Gainesville</v>
      </c>
      <c r="H1490" t="str">
        <v>BBQ</v>
      </c>
      <c r="I1490">
        <f t="shared" si="23"/>
        <v>639</v>
      </c>
    </row>
    <row r="1491" spans="1:9" x14ac:dyDescent="0.3">
      <c r="A1491" t="s">
        <v>6893</v>
      </c>
      <c r="B1491" t="s">
        <v>6860</v>
      </c>
      <c r="C1491" t="s">
        <v>21342</v>
      </c>
      <c r="D1491">
        <v>166</v>
      </c>
      <c r="G1491" t="str">
        <v>Macon</v>
      </c>
      <c r="H1491" t="str">
        <v>BBQ</v>
      </c>
      <c r="I1491">
        <f t="shared" si="23"/>
        <v>288</v>
      </c>
    </row>
    <row r="1492" spans="1:9" x14ac:dyDescent="0.3">
      <c r="A1492" t="s">
        <v>6905</v>
      </c>
      <c r="B1492" t="s">
        <v>6860</v>
      </c>
      <c r="C1492" t="s">
        <v>21342</v>
      </c>
      <c r="D1492">
        <v>77</v>
      </c>
      <c r="G1492" t="str">
        <v>Sioux City</v>
      </c>
      <c r="H1492" t="str">
        <v>BBQ</v>
      </c>
      <c r="I1492">
        <f t="shared" si="23"/>
        <v>76</v>
      </c>
    </row>
    <row r="1493" spans="1:9" x14ac:dyDescent="0.3">
      <c r="A1493" t="s">
        <v>6910</v>
      </c>
      <c r="B1493" t="s">
        <v>6860</v>
      </c>
      <c r="C1493" t="s">
        <v>21342</v>
      </c>
      <c r="D1493">
        <v>71</v>
      </c>
      <c r="G1493" t="str">
        <v>Tampa Bay</v>
      </c>
      <c r="H1493" t="str">
        <v>BBQ</v>
      </c>
      <c r="I1493">
        <f t="shared" si="23"/>
        <v>1321</v>
      </c>
    </row>
    <row r="1494" spans="1:9" x14ac:dyDescent="0.3">
      <c r="A1494" t="s">
        <v>6928</v>
      </c>
      <c r="B1494" t="s">
        <v>6915</v>
      </c>
      <c r="C1494" t="s">
        <v>21342</v>
      </c>
      <c r="D1494">
        <v>238</v>
      </c>
      <c r="G1494" t="str">
        <v>Valdosta</v>
      </c>
      <c r="H1494" t="str">
        <v>BBQ</v>
      </c>
      <c r="I1494">
        <f t="shared" si="23"/>
        <v>575</v>
      </c>
    </row>
    <row r="1495" spans="1:9" x14ac:dyDescent="0.3">
      <c r="A1495" t="s">
        <v>6938</v>
      </c>
      <c r="B1495" t="s">
        <v>6915</v>
      </c>
      <c r="C1495" t="s">
        <v>21342</v>
      </c>
      <c r="D1495">
        <v>141</v>
      </c>
      <c r="G1495" t="str">
        <v>Gurgaon</v>
      </c>
      <c r="H1495" t="str">
        <v>Bengali</v>
      </c>
      <c r="I1495">
        <f t="shared" si="23"/>
        <v>868</v>
      </c>
    </row>
    <row r="1496" spans="1:9" x14ac:dyDescent="0.3">
      <c r="A1496" t="s">
        <v>6957</v>
      </c>
      <c r="B1496" t="s">
        <v>6915</v>
      </c>
      <c r="C1496" t="s">
        <v>21342</v>
      </c>
      <c r="D1496">
        <v>288</v>
      </c>
      <c r="G1496" t="str">
        <v>Kolkata</v>
      </c>
      <c r="H1496" t="str">
        <v>Bengali</v>
      </c>
      <c r="I1496">
        <f t="shared" si="23"/>
        <v>1778</v>
      </c>
    </row>
    <row r="1497" spans="1:9" x14ac:dyDescent="0.3">
      <c r="A1497" t="s">
        <v>6963</v>
      </c>
      <c r="B1497" t="s">
        <v>6915</v>
      </c>
      <c r="C1497" t="s">
        <v>21342</v>
      </c>
      <c r="D1497">
        <v>26</v>
      </c>
      <c r="G1497" t="str">
        <v>New Delhi</v>
      </c>
      <c r="H1497" t="str">
        <v>Bengali</v>
      </c>
      <c r="I1497">
        <f t="shared" si="23"/>
        <v>2868</v>
      </c>
    </row>
    <row r="1498" spans="1:9" x14ac:dyDescent="0.3">
      <c r="A1498" t="s">
        <v>6969</v>
      </c>
      <c r="B1498" t="s">
        <v>6915</v>
      </c>
      <c r="C1498" t="s">
        <v>21342</v>
      </c>
      <c r="D1498">
        <v>49</v>
      </c>
      <c r="G1498" t="str">
        <v>Noida</v>
      </c>
      <c r="H1498" t="str">
        <v>Bengali</v>
      </c>
      <c r="I1498">
        <f t="shared" si="23"/>
        <v>27</v>
      </c>
    </row>
    <row r="1499" spans="1:9" x14ac:dyDescent="0.3">
      <c r="A1499" t="s">
        <v>6975</v>
      </c>
      <c r="B1499" t="s">
        <v>6915</v>
      </c>
      <c r="C1499" t="s">
        <v>21342</v>
      </c>
      <c r="D1499">
        <v>64</v>
      </c>
      <c r="G1499" t="str">
        <v>Rio de Janeiro</v>
      </c>
      <c r="H1499" t="str">
        <v>Beverages</v>
      </c>
      <c r="I1499">
        <f t="shared" si="23"/>
        <v>29</v>
      </c>
    </row>
    <row r="1500" spans="1:9" x14ac:dyDescent="0.3">
      <c r="A1500" t="s">
        <v>6981</v>
      </c>
      <c r="B1500" t="s">
        <v>6915</v>
      </c>
      <c r="C1500" t="s">
        <v>21342</v>
      </c>
      <c r="D1500">
        <v>99</v>
      </c>
      <c r="G1500" t="str">
        <v>Sao Paulol</v>
      </c>
      <c r="H1500" t="str">
        <v>Beverages</v>
      </c>
      <c r="I1500">
        <f t="shared" si="23"/>
        <v>59</v>
      </c>
    </row>
    <row r="1501" spans="1:9" x14ac:dyDescent="0.3">
      <c r="A1501" t="s">
        <v>7023</v>
      </c>
      <c r="B1501" t="s">
        <v>6915</v>
      </c>
      <c r="C1501" t="s">
        <v>21342</v>
      </c>
      <c r="D1501">
        <v>7</v>
      </c>
      <c r="G1501" t="str">
        <v>Amritsar</v>
      </c>
      <c r="H1501" t="str">
        <v>Beverages</v>
      </c>
      <c r="I1501">
        <f t="shared" si="23"/>
        <v>52</v>
      </c>
    </row>
    <row r="1502" spans="1:9" x14ac:dyDescent="0.3">
      <c r="A1502" t="s">
        <v>7039</v>
      </c>
      <c r="B1502" t="s">
        <v>6915</v>
      </c>
      <c r="C1502" t="s">
        <v>21342</v>
      </c>
      <c r="D1502">
        <v>0</v>
      </c>
      <c r="G1502" t="str">
        <v>Faridabad</v>
      </c>
      <c r="H1502" t="str">
        <v>Beverages</v>
      </c>
      <c r="I1502">
        <f t="shared" si="23"/>
        <v>27</v>
      </c>
    </row>
    <row r="1503" spans="1:9" x14ac:dyDescent="0.3">
      <c r="A1503" t="s">
        <v>3010</v>
      </c>
      <c r="B1503" t="s">
        <v>6915</v>
      </c>
      <c r="C1503" t="s">
        <v>21342</v>
      </c>
      <c r="D1503">
        <v>31</v>
      </c>
      <c r="G1503" t="str">
        <v>Gurgaon</v>
      </c>
      <c r="H1503" t="str">
        <v>Beverages</v>
      </c>
      <c r="I1503">
        <f t="shared" si="23"/>
        <v>273</v>
      </c>
    </row>
    <row r="1504" spans="1:9" x14ac:dyDescent="0.3">
      <c r="A1504" t="s">
        <v>7058</v>
      </c>
      <c r="B1504" t="s">
        <v>6915</v>
      </c>
      <c r="C1504" t="s">
        <v>21342</v>
      </c>
      <c r="D1504">
        <v>176</v>
      </c>
      <c r="G1504" t="str">
        <v>New Delhi</v>
      </c>
      <c r="H1504" t="str">
        <v>Beverages</v>
      </c>
      <c r="I1504">
        <f t="shared" si="23"/>
        <v>3064</v>
      </c>
    </row>
    <row r="1505" spans="1:9" x14ac:dyDescent="0.3">
      <c r="A1505" t="s">
        <v>7062</v>
      </c>
      <c r="B1505" t="s">
        <v>6915</v>
      </c>
      <c r="C1505" t="s">
        <v>21342</v>
      </c>
      <c r="D1505">
        <v>27</v>
      </c>
      <c r="G1505" t="str">
        <v>Noida</v>
      </c>
      <c r="H1505" t="str">
        <v>Beverages</v>
      </c>
      <c r="I1505">
        <f t="shared" si="23"/>
        <v>291</v>
      </c>
    </row>
    <row r="1506" spans="1:9" x14ac:dyDescent="0.3">
      <c r="A1506" t="s">
        <v>7085</v>
      </c>
      <c r="B1506" t="s">
        <v>6915</v>
      </c>
      <c r="C1506" t="s">
        <v>21342</v>
      </c>
      <c r="D1506">
        <v>13</v>
      </c>
      <c r="G1506" t="str">
        <v>Varanasi</v>
      </c>
      <c r="H1506" t="str">
        <v>Beverages</v>
      </c>
      <c r="I1506">
        <f t="shared" si="23"/>
        <v>96</v>
      </c>
    </row>
    <row r="1507" spans="1:9" x14ac:dyDescent="0.3">
      <c r="A1507" t="s">
        <v>7100</v>
      </c>
      <c r="B1507" t="s">
        <v>6915</v>
      </c>
      <c r="C1507" t="s">
        <v>21342</v>
      </c>
      <c r="D1507">
        <v>80</v>
      </c>
      <c r="G1507" t="str">
        <v>Gurgaon</v>
      </c>
      <c r="H1507" t="str">
        <v>Bihari</v>
      </c>
      <c r="I1507">
        <f t="shared" si="23"/>
        <v>226</v>
      </c>
    </row>
    <row r="1508" spans="1:9" x14ac:dyDescent="0.3">
      <c r="A1508" t="s">
        <v>7119</v>
      </c>
      <c r="B1508" t="s">
        <v>6915</v>
      </c>
      <c r="C1508" t="s">
        <v>21342</v>
      </c>
      <c r="D1508">
        <v>16</v>
      </c>
      <c r="G1508" t="str">
        <v>New Delhi</v>
      </c>
      <c r="H1508" t="str">
        <v>Bihari</v>
      </c>
      <c r="I1508">
        <f t="shared" si="23"/>
        <v>340</v>
      </c>
    </row>
    <row r="1509" spans="1:9" x14ac:dyDescent="0.3">
      <c r="A1509" t="s">
        <v>7134</v>
      </c>
      <c r="B1509" t="s">
        <v>6915</v>
      </c>
      <c r="C1509" t="s">
        <v>21342</v>
      </c>
      <c r="D1509">
        <v>46</v>
      </c>
      <c r="G1509" t="str">
        <v>Chennai</v>
      </c>
      <c r="H1509" t="str">
        <v>Biryani</v>
      </c>
      <c r="I1509">
        <f t="shared" si="23"/>
        <v>1317</v>
      </c>
    </row>
    <row r="1510" spans="1:9" x14ac:dyDescent="0.3">
      <c r="A1510" t="s">
        <v>7136</v>
      </c>
      <c r="B1510" t="s">
        <v>6915</v>
      </c>
      <c r="C1510" t="s">
        <v>21342</v>
      </c>
      <c r="D1510">
        <v>62</v>
      </c>
      <c r="G1510" t="str">
        <v>Faridabad</v>
      </c>
      <c r="H1510" t="str">
        <v>Biryani</v>
      </c>
      <c r="I1510">
        <f t="shared" si="23"/>
        <v>0</v>
      </c>
    </row>
    <row r="1511" spans="1:9" x14ac:dyDescent="0.3">
      <c r="A1511" t="s">
        <v>7167</v>
      </c>
      <c r="B1511" t="s">
        <v>6915</v>
      </c>
      <c r="C1511" t="s">
        <v>21342</v>
      </c>
      <c r="D1511">
        <v>2</v>
      </c>
      <c r="G1511" t="str">
        <v>Gurgaon</v>
      </c>
      <c r="H1511" t="str">
        <v>Biryani</v>
      </c>
      <c r="I1511">
        <f t="shared" si="23"/>
        <v>1851</v>
      </c>
    </row>
    <row r="1512" spans="1:9" x14ac:dyDescent="0.3">
      <c r="A1512" t="s">
        <v>3575</v>
      </c>
      <c r="B1512" t="s">
        <v>6915</v>
      </c>
      <c r="C1512" t="s">
        <v>21342</v>
      </c>
      <c r="D1512">
        <v>117</v>
      </c>
      <c r="G1512" t="str">
        <v>Kolkata</v>
      </c>
      <c r="H1512" t="str">
        <v>Biryani</v>
      </c>
      <c r="I1512">
        <f t="shared" si="23"/>
        <v>1219</v>
      </c>
    </row>
    <row r="1513" spans="1:9" x14ac:dyDescent="0.3">
      <c r="A1513" t="s">
        <v>7219</v>
      </c>
      <c r="B1513" t="s">
        <v>6915</v>
      </c>
      <c r="C1513" t="s">
        <v>21342</v>
      </c>
      <c r="D1513">
        <v>102</v>
      </c>
      <c r="G1513" t="str">
        <v>New Delhi</v>
      </c>
      <c r="H1513" t="str">
        <v>Biryani</v>
      </c>
      <c r="I1513">
        <f t="shared" si="23"/>
        <v>3505</v>
      </c>
    </row>
    <row r="1514" spans="1:9" x14ac:dyDescent="0.3">
      <c r="A1514" t="s">
        <v>7221</v>
      </c>
      <c r="B1514" t="s">
        <v>6915</v>
      </c>
      <c r="C1514" t="s">
        <v>21342</v>
      </c>
      <c r="D1514">
        <v>19</v>
      </c>
      <c r="G1514" t="str">
        <v>Noida</v>
      </c>
      <c r="H1514" t="str">
        <v>Biryani</v>
      </c>
      <c r="I1514">
        <f t="shared" si="23"/>
        <v>1675</v>
      </c>
    </row>
    <row r="1515" spans="1:9" x14ac:dyDescent="0.3">
      <c r="A1515" t="s">
        <v>7229</v>
      </c>
      <c r="B1515" t="s">
        <v>6915</v>
      </c>
      <c r="C1515" t="s">
        <v>21342</v>
      </c>
      <c r="D1515">
        <v>35</v>
      </c>
      <c r="G1515" t="str">
        <v>Patna</v>
      </c>
      <c r="H1515" t="str">
        <v>Biryani</v>
      </c>
      <c r="I1515">
        <f t="shared" si="23"/>
        <v>99</v>
      </c>
    </row>
    <row r="1516" spans="1:9" x14ac:dyDescent="0.3">
      <c r="A1516" t="s">
        <v>7231</v>
      </c>
      <c r="B1516" t="s">
        <v>6915</v>
      </c>
      <c r="C1516" t="s">
        <v>21342</v>
      </c>
      <c r="D1516">
        <v>5</v>
      </c>
      <c r="G1516" t="str">
        <v>Vizag</v>
      </c>
      <c r="H1516" t="str">
        <v>Biryani</v>
      </c>
      <c r="I1516">
        <f t="shared" si="23"/>
        <v>169</v>
      </c>
    </row>
    <row r="1517" spans="1:9" x14ac:dyDescent="0.3">
      <c r="A1517" t="s">
        <v>7236</v>
      </c>
      <c r="B1517" t="s">
        <v>6915</v>
      </c>
      <c r="C1517" t="s">
        <v>21342</v>
      </c>
      <c r="D1517">
        <v>4</v>
      </c>
      <c r="G1517" t="str">
        <v>Brasilia</v>
      </c>
      <c r="H1517" t="str">
        <v>Brazilian</v>
      </c>
      <c r="I1517">
        <f t="shared" si="23"/>
        <v>13</v>
      </c>
    </row>
    <row r="1518" spans="1:9" x14ac:dyDescent="0.3">
      <c r="A1518" t="s">
        <v>7238</v>
      </c>
      <c r="B1518" t="s">
        <v>6915</v>
      </c>
      <c r="C1518" t="s">
        <v>21342</v>
      </c>
      <c r="D1518">
        <v>7</v>
      </c>
      <c r="G1518" t="str">
        <v>Rio de Janeiro</v>
      </c>
      <c r="H1518" t="str">
        <v>Brazilian</v>
      </c>
      <c r="I1518">
        <f t="shared" si="23"/>
        <v>238</v>
      </c>
    </row>
    <row r="1519" spans="1:9" x14ac:dyDescent="0.3">
      <c r="A1519" t="s">
        <v>7245</v>
      </c>
      <c r="B1519" t="s">
        <v>6915</v>
      </c>
      <c r="C1519" t="s">
        <v>21342</v>
      </c>
      <c r="D1519">
        <v>199</v>
      </c>
      <c r="G1519" t="str">
        <v>Sao Paulol</v>
      </c>
      <c r="H1519" t="str">
        <v>Brazilian</v>
      </c>
      <c r="I1519">
        <f t="shared" si="23"/>
        <v>150</v>
      </c>
    </row>
    <row r="1520" spans="1:9" x14ac:dyDescent="0.3">
      <c r="A1520" t="s">
        <v>7248</v>
      </c>
      <c r="B1520" t="s">
        <v>6915</v>
      </c>
      <c r="C1520" t="s">
        <v>21342</v>
      </c>
      <c r="D1520">
        <v>60</v>
      </c>
      <c r="G1520" t="str">
        <v>Boise</v>
      </c>
      <c r="H1520" t="str">
        <v>Brazilian</v>
      </c>
      <c r="I1520">
        <f t="shared" si="23"/>
        <v>435</v>
      </c>
    </row>
    <row r="1521" spans="1:9" x14ac:dyDescent="0.3">
      <c r="A1521" t="s">
        <v>7255</v>
      </c>
      <c r="B1521" t="s">
        <v>6915</v>
      </c>
      <c r="C1521" t="s">
        <v>21342</v>
      </c>
      <c r="D1521">
        <v>0</v>
      </c>
      <c r="G1521" t="str">
        <v>Orlando</v>
      </c>
      <c r="H1521" t="str">
        <v>Brazilian</v>
      </c>
      <c r="I1521">
        <f t="shared" si="23"/>
        <v>2324</v>
      </c>
    </row>
    <row r="1522" spans="1:9" x14ac:dyDescent="0.3">
      <c r="A1522" t="s">
        <v>7257</v>
      </c>
      <c r="B1522" t="s">
        <v>6915</v>
      </c>
      <c r="C1522" t="s">
        <v>21342</v>
      </c>
      <c r="D1522">
        <v>1</v>
      </c>
      <c r="G1522" t="str">
        <v>Athens</v>
      </c>
      <c r="H1522" t="str">
        <v>Breakfast</v>
      </c>
      <c r="I1522">
        <f t="shared" si="23"/>
        <v>847</v>
      </c>
    </row>
    <row r="1523" spans="1:9" x14ac:dyDescent="0.3">
      <c r="A1523" t="s">
        <v>7265</v>
      </c>
      <c r="B1523" t="s">
        <v>6915</v>
      </c>
      <c r="C1523" t="s">
        <v>21342</v>
      </c>
      <c r="D1523">
        <v>3</v>
      </c>
      <c r="G1523" t="str">
        <v>Augusta</v>
      </c>
      <c r="H1523" t="str">
        <v>Breakfast</v>
      </c>
      <c r="I1523">
        <f t="shared" si="23"/>
        <v>332</v>
      </c>
    </row>
    <row r="1524" spans="1:9" x14ac:dyDescent="0.3">
      <c r="A1524" t="s">
        <v>7267</v>
      </c>
      <c r="B1524" t="s">
        <v>6915</v>
      </c>
      <c r="C1524" t="s">
        <v>21342</v>
      </c>
      <c r="D1524">
        <v>1</v>
      </c>
      <c r="G1524" t="str">
        <v>Boise</v>
      </c>
      <c r="H1524" t="str">
        <v>Breakfast</v>
      </c>
      <c r="I1524">
        <f t="shared" si="23"/>
        <v>1301</v>
      </c>
    </row>
    <row r="1525" spans="1:9" x14ac:dyDescent="0.3">
      <c r="A1525" t="s">
        <v>7021</v>
      </c>
      <c r="B1525" t="s">
        <v>6915</v>
      </c>
      <c r="C1525" t="s">
        <v>21342</v>
      </c>
      <c r="D1525">
        <v>1</v>
      </c>
      <c r="G1525" t="str">
        <v>Cedar Rapids</v>
      </c>
      <c r="H1525" t="str">
        <v>Breakfast</v>
      </c>
      <c r="I1525">
        <f t="shared" si="23"/>
        <v>253</v>
      </c>
    </row>
    <row r="1526" spans="1:9" x14ac:dyDescent="0.3">
      <c r="A1526" t="s">
        <v>7283</v>
      </c>
      <c r="B1526" t="s">
        <v>6915</v>
      </c>
      <c r="C1526" t="s">
        <v>21342</v>
      </c>
      <c r="D1526">
        <v>29</v>
      </c>
      <c r="G1526" t="str">
        <v>Columbus</v>
      </c>
      <c r="H1526" t="str">
        <v>Breakfast</v>
      </c>
      <c r="I1526">
        <f t="shared" si="23"/>
        <v>123</v>
      </c>
    </row>
    <row r="1527" spans="1:9" x14ac:dyDescent="0.3">
      <c r="A1527" t="s">
        <v>2314</v>
      </c>
      <c r="B1527" t="s">
        <v>6915</v>
      </c>
      <c r="C1527" t="s">
        <v>21342</v>
      </c>
      <c r="D1527">
        <v>278</v>
      </c>
      <c r="G1527" t="str">
        <v>Des Moines</v>
      </c>
      <c r="H1527" t="str">
        <v>Breakfast</v>
      </c>
      <c r="I1527">
        <f t="shared" si="23"/>
        <v>214</v>
      </c>
    </row>
    <row r="1528" spans="1:9" x14ac:dyDescent="0.3">
      <c r="A1528" t="s">
        <v>7290</v>
      </c>
      <c r="B1528" t="s">
        <v>6915</v>
      </c>
      <c r="C1528" t="s">
        <v>21342</v>
      </c>
      <c r="D1528">
        <v>53</v>
      </c>
      <c r="G1528" t="str">
        <v>Dubuque</v>
      </c>
      <c r="H1528" t="str">
        <v>Breakfast</v>
      </c>
      <c r="I1528">
        <f t="shared" si="23"/>
        <v>152</v>
      </c>
    </row>
    <row r="1529" spans="1:9" x14ac:dyDescent="0.3">
      <c r="A1529" t="s">
        <v>4820</v>
      </c>
      <c r="B1529" t="s">
        <v>6915</v>
      </c>
      <c r="C1529" t="s">
        <v>21342</v>
      </c>
      <c r="D1529">
        <v>142</v>
      </c>
      <c r="G1529" t="str">
        <v>Huskisson</v>
      </c>
      <c r="H1529" t="str">
        <v>Breakfast</v>
      </c>
      <c r="I1529">
        <f t="shared" si="23"/>
        <v>40</v>
      </c>
    </row>
    <row r="1530" spans="1:9" x14ac:dyDescent="0.3">
      <c r="A1530" t="s">
        <v>7293</v>
      </c>
      <c r="B1530" t="s">
        <v>6915</v>
      </c>
      <c r="C1530" t="s">
        <v>21342</v>
      </c>
      <c r="D1530">
        <v>41</v>
      </c>
      <c r="G1530" t="str">
        <v>Lakes Entrance</v>
      </c>
      <c r="H1530" t="str">
        <v>Breakfast</v>
      </c>
      <c r="I1530">
        <f t="shared" si="23"/>
        <v>97</v>
      </c>
    </row>
    <row r="1531" spans="1:9" x14ac:dyDescent="0.3">
      <c r="A1531" t="s">
        <v>3073</v>
      </c>
      <c r="B1531" t="s">
        <v>6915</v>
      </c>
      <c r="C1531" t="s">
        <v>21342</v>
      </c>
      <c r="D1531">
        <v>457</v>
      </c>
      <c r="G1531" t="str">
        <v>Lorn</v>
      </c>
      <c r="H1531" t="str">
        <v>Breakfast</v>
      </c>
      <c r="I1531">
        <f t="shared" si="23"/>
        <v>18</v>
      </c>
    </row>
    <row r="1532" spans="1:9" x14ac:dyDescent="0.3">
      <c r="A1532" t="s">
        <v>7299</v>
      </c>
      <c r="B1532" t="s">
        <v>6915</v>
      </c>
      <c r="C1532" t="s">
        <v>21342</v>
      </c>
      <c r="D1532">
        <v>173</v>
      </c>
      <c r="G1532" t="str">
        <v>Mc Millan</v>
      </c>
      <c r="H1532" t="str">
        <v>Breakfast</v>
      </c>
      <c r="I1532">
        <f t="shared" si="23"/>
        <v>17</v>
      </c>
    </row>
    <row r="1533" spans="1:9" x14ac:dyDescent="0.3">
      <c r="A1533" t="s">
        <v>7304</v>
      </c>
      <c r="B1533" t="s">
        <v>6915</v>
      </c>
      <c r="C1533" t="s">
        <v>21342</v>
      </c>
      <c r="D1533">
        <v>274</v>
      </c>
      <c r="G1533" t="str">
        <v>Pensacola</v>
      </c>
      <c r="H1533" t="str">
        <v>Breakfast</v>
      </c>
      <c r="I1533">
        <f t="shared" si="23"/>
        <v>591</v>
      </c>
    </row>
    <row r="1534" spans="1:9" x14ac:dyDescent="0.3">
      <c r="A1534" t="s">
        <v>7307</v>
      </c>
      <c r="B1534" t="s">
        <v>6915</v>
      </c>
      <c r="C1534" t="s">
        <v>21342</v>
      </c>
      <c r="D1534">
        <v>87</v>
      </c>
      <c r="G1534" t="str">
        <v>Phillip Island</v>
      </c>
      <c r="H1534" t="str">
        <v>Breakfast</v>
      </c>
      <c r="I1534">
        <f t="shared" si="23"/>
        <v>351</v>
      </c>
    </row>
    <row r="1535" spans="1:9" x14ac:dyDescent="0.3">
      <c r="A1535" t="s">
        <v>7317</v>
      </c>
      <c r="B1535" t="s">
        <v>6915</v>
      </c>
      <c r="C1535" t="s">
        <v>21342</v>
      </c>
      <c r="D1535">
        <v>17</v>
      </c>
      <c r="G1535" t="str">
        <v>Rest of Hawaii</v>
      </c>
      <c r="H1535" t="str">
        <v>Breakfast</v>
      </c>
      <c r="I1535">
        <f t="shared" si="23"/>
        <v>1087</v>
      </c>
    </row>
    <row r="1536" spans="1:9" x14ac:dyDescent="0.3">
      <c r="A1536" t="s">
        <v>7331</v>
      </c>
      <c r="B1536" t="s">
        <v>6915</v>
      </c>
      <c r="C1536" t="s">
        <v>21342</v>
      </c>
      <c r="D1536">
        <v>96</v>
      </c>
      <c r="G1536" t="str">
        <v>Savannah</v>
      </c>
      <c r="H1536" t="str">
        <v>Breakfast</v>
      </c>
      <c r="I1536">
        <f t="shared" si="23"/>
        <v>2192</v>
      </c>
    </row>
    <row r="1537" spans="1:9" x14ac:dyDescent="0.3">
      <c r="A1537" t="s">
        <v>7334</v>
      </c>
      <c r="B1537" t="s">
        <v>6915</v>
      </c>
      <c r="C1537" t="s">
        <v>21342</v>
      </c>
      <c r="D1537">
        <v>70</v>
      </c>
      <c r="G1537" t="str">
        <v>Tampa Bay</v>
      </c>
      <c r="H1537" t="str">
        <v>Breakfast</v>
      </c>
      <c r="I1537">
        <f t="shared" si="23"/>
        <v>2875</v>
      </c>
    </row>
    <row r="1538" spans="1:9" x14ac:dyDescent="0.3">
      <c r="A1538" t="s">
        <v>7338</v>
      </c>
      <c r="B1538" t="s">
        <v>6915</v>
      </c>
      <c r="C1538" t="s">
        <v>21342</v>
      </c>
      <c r="D1538">
        <v>560</v>
      </c>
      <c r="G1538" t="str">
        <v>Tampa Bay</v>
      </c>
      <c r="H1538" t="str">
        <v>British</v>
      </c>
      <c r="I1538">
        <f t="shared" si="23"/>
        <v>1020</v>
      </c>
    </row>
    <row r="1539" spans="1:9" x14ac:dyDescent="0.3">
      <c r="A1539" t="s">
        <v>7349</v>
      </c>
      <c r="B1539" t="s">
        <v>6915</v>
      </c>
      <c r="C1539" t="s">
        <v>21342</v>
      </c>
      <c r="D1539">
        <v>68</v>
      </c>
      <c r="G1539" t="str">
        <v>New Delhi</v>
      </c>
      <c r="H1539" t="str">
        <v>British</v>
      </c>
      <c r="I1539">
        <f t="shared" si="23"/>
        <v>244</v>
      </c>
    </row>
    <row r="1540" spans="1:9" x14ac:dyDescent="0.3">
      <c r="A1540" t="s">
        <v>7351</v>
      </c>
      <c r="B1540" t="s">
        <v>6915</v>
      </c>
      <c r="C1540" t="s">
        <v>21342</v>
      </c>
      <c r="D1540">
        <v>85</v>
      </c>
      <c r="G1540" t="str">
        <v>Birmingham</v>
      </c>
      <c r="H1540" t="str">
        <v>British</v>
      </c>
      <c r="I1540">
        <f t="shared" si="23"/>
        <v>226</v>
      </c>
    </row>
    <row r="1541" spans="1:9" x14ac:dyDescent="0.3">
      <c r="A1541" t="s">
        <v>7354</v>
      </c>
      <c r="B1541" t="s">
        <v>6915</v>
      </c>
      <c r="C1541" t="s">
        <v>21342</v>
      </c>
      <c r="D1541">
        <v>343</v>
      </c>
      <c r="G1541" t="str">
        <v>Edinburgh</v>
      </c>
      <c r="H1541" t="str">
        <v>British</v>
      </c>
      <c r="I1541">
        <f t="shared" si="23"/>
        <v>475</v>
      </c>
    </row>
    <row r="1542" spans="1:9" x14ac:dyDescent="0.3">
      <c r="A1542" t="s">
        <v>7381</v>
      </c>
      <c r="B1542" t="s">
        <v>6915</v>
      </c>
      <c r="C1542" t="s">
        <v>21342</v>
      </c>
      <c r="D1542">
        <v>60</v>
      </c>
      <c r="G1542" t="str">
        <v>London</v>
      </c>
      <c r="H1542" t="str">
        <v>British</v>
      </c>
      <c r="I1542">
        <f t="shared" ref="I1542:I1605" si="24">SUMIFS(D:D, B:B, G1542, C:C, H1542)</f>
        <v>854</v>
      </c>
    </row>
    <row r="1543" spans="1:9" x14ac:dyDescent="0.3">
      <c r="A1543" t="s">
        <v>7389</v>
      </c>
      <c r="B1543" t="s">
        <v>6915</v>
      </c>
      <c r="C1543" t="s">
        <v>21342</v>
      </c>
      <c r="D1543">
        <v>193</v>
      </c>
      <c r="G1543" t="str">
        <v>Manchester</v>
      </c>
      <c r="H1543" t="str">
        <v>British</v>
      </c>
      <c r="I1543">
        <f t="shared" si="24"/>
        <v>232</v>
      </c>
    </row>
    <row r="1544" spans="1:9" x14ac:dyDescent="0.3">
      <c r="A1544" t="s">
        <v>7403</v>
      </c>
      <c r="B1544" t="s">
        <v>6915</v>
      </c>
      <c r="C1544" t="s">
        <v>21342</v>
      </c>
      <c r="D1544">
        <v>9</v>
      </c>
      <c r="G1544" t="str">
        <v>Rio de Janeiro</v>
      </c>
      <c r="H1544" t="str">
        <v>Burger</v>
      </c>
      <c r="I1544">
        <f t="shared" si="24"/>
        <v>19</v>
      </c>
    </row>
    <row r="1545" spans="1:9" x14ac:dyDescent="0.3">
      <c r="A1545" t="s">
        <v>7432</v>
      </c>
      <c r="B1545" t="s">
        <v>6915</v>
      </c>
      <c r="C1545" t="s">
        <v>21342</v>
      </c>
      <c r="D1545">
        <v>10</v>
      </c>
      <c r="G1545" t="str">
        <v>Athens</v>
      </c>
      <c r="H1545" t="str">
        <v>Burger</v>
      </c>
      <c r="I1545">
        <f t="shared" si="24"/>
        <v>579</v>
      </c>
    </row>
    <row r="1546" spans="1:9" x14ac:dyDescent="0.3">
      <c r="A1546" t="s">
        <v>5130</v>
      </c>
      <c r="B1546" t="s">
        <v>6915</v>
      </c>
      <c r="C1546" t="s">
        <v>21342</v>
      </c>
      <c r="D1546">
        <v>113</v>
      </c>
      <c r="G1546" t="str">
        <v>Augusta</v>
      </c>
      <c r="H1546" t="str">
        <v>Burger</v>
      </c>
      <c r="I1546">
        <f t="shared" si="24"/>
        <v>326</v>
      </c>
    </row>
    <row r="1547" spans="1:9" x14ac:dyDescent="0.3">
      <c r="A1547" t="s">
        <v>7467</v>
      </c>
      <c r="B1547" t="s">
        <v>6915</v>
      </c>
      <c r="C1547" t="s">
        <v>21342</v>
      </c>
      <c r="D1547">
        <v>161</v>
      </c>
      <c r="G1547" t="str">
        <v>Cedar Rapids</v>
      </c>
      <c r="H1547" t="str">
        <v>Burger</v>
      </c>
      <c r="I1547">
        <f t="shared" si="24"/>
        <v>820</v>
      </c>
    </row>
    <row r="1548" spans="1:9" x14ac:dyDescent="0.3">
      <c r="A1548" t="s">
        <v>7478</v>
      </c>
      <c r="B1548" t="s">
        <v>6915</v>
      </c>
      <c r="C1548" t="s">
        <v>21342</v>
      </c>
      <c r="D1548">
        <v>218</v>
      </c>
      <c r="G1548" t="str">
        <v>Columbus</v>
      </c>
      <c r="H1548" t="str">
        <v>Burger</v>
      </c>
      <c r="I1548">
        <f t="shared" si="24"/>
        <v>149</v>
      </c>
    </row>
    <row r="1549" spans="1:9" x14ac:dyDescent="0.3">
      <c r="A1549" t="s">
        <v>7484</v>
      </c>
      <c r="B1549" t="s">
        <v>6915</v>
      </c>
      <c r="C1549" t="s">
        <v>21342</v>
      </c>
      <c r="D1549">
        <v>1</v>
      </c>
      <c r="G1549" t="str">
        <v>Davenport</v>
      </c>
      <c r="H1549" t="str">
        <v>Burger</v>
      </c>
      <c r="I1549">
        <f t="shared" si="24"/>
        <v>136</v>
      </c>
    </row>
    <row r="1550" spans="1:9" x14ac:dyDescent="0.3">
      <c r="A1550" t="s">
        <v>7491</v>
      </c>
      <c r="B1550" t="s">
        <v>6915</v>
      </c>
      <c r="C1550" t="s">
        <v>21342</v>
      </c>
      <c r="D1550">
        <v>138</v>
      </c>
      <c r="G1550" t="str">
        <v>Des Moines</v>
      </c>
      <c r="H1550" t="str">
        <v>Burger</v>
      </c>
      <c r="I1550">
        <f t="shared" si="24"/>
        <v>943</v>
      </c>
    </row>
    <row r="1551" spans="1:9" x14ac:dyDescent="0.3">
      <c r="A1551" t="s">
        <v>7501</v>
      </c>
      <c r="B1551" t="s">
        <v>6915</v>
      </c>
      <c r="C1551" t="s">
        <v>21342</v>
      </c>
      <c r="D1551">
        <v>6</v>
      </c>
      <c r="G1551" t="str">
        <v>Gainesville</v>
      </c>
      <c r="H1551" t="str">
        <v>Burger</v>
      </c>
      <c r="I1551">
        <f t="shared" si="24"/>
        <v>108</v>
      </c>
    </row>
    <row r="1552" spans="1:9" x14ac:dyDescent="0.3">
      <c r="A1552" t="s">
        <v>7504</v>
      </c>
      <c r="B1552" t="s">
        <v>6915</v>
      </c>
      <c r="C1552" t="s">
        <v>21342</v>
      </c>
      <c r="D1552">
        <v>15</v>
      </c>
      <c r="G1552" t="str">
        <v>Inverloch</v>
      </c>
      <c r="H1552" t="str">
        <v>Burger</v>
      </c>
      <c r="I1552">
        <f t="shared" si="24"/>
        <v>100</v>
      </c>
    </row>
    <row r="1553" spans="1:9" x14ac:dyDescent="0.3">
      <c r="A1553" t="s">
        <v>5130</v>
      </c>
      <c r="B1553" t="s">
        <v>6915</v>
      </c>
      <c r="C1553" t="s">
        <v>21342</v>
      </c>
      <c r="D1553">
        <v>42</v>
      </c>
      <c r="G1553" t="str">
        <v>Lakeview</v>
      </c>
      <c r="H1553" t="str">
        <v>Burger</v>
      </c>
      <c r="I1553">
        <f t="shared" si="24"/>
        <v>41</v>
      </c>
    </row>
    <row r="1554" spans="1:9" x14ac:dyDescent="0.3">
      <c r="A1554" t="s">
        <v>7527</v>
      </c>
      <c r="B1554" t="s">
        <v>6915</v>
      </c>
      <c r="C1554" t="s">
        <v>21342</v>
      </c>
      <c r="D1554">
        <v>39</v>
      </c>
      <c r="G1554" t="str">
        <v>Macon</v>
      </c>
      <c r="H1554" t="str">
        <v>Burger</v>
      </c>
      <c r="I1554">
        <f t="shared" si="24"/>
        <v>289</v>
      </c>
    </row>
    <row r="1555" spans="1:9" x14ac:dyDescent="0.3">
      <c r="A1555" t="s">
        <v>7530</v>
      </c>
      <c r="B1555" t="s">
        <v>6915</v>
      </c>
      <c r="C1555" t="s">
        <v>21342</v>
      </c>
      <c r="D1555">
        <v>49</v>
      </c>
      <c r="G1555" t="str">
        <v>Pensacola</v>
      </c>
      <c r="H1555" t="str">
        <v>Burger</v>
      </c>
      <c r="I1555">
        <f t="shared" si="24"/>
        <v>4205</v>
      </c>
    </row>
    <row r="1556" spans="1:9" x14ac:dyDescent="0.3">
      <c r="A1556" t="s">
        <v>4820</v>
      </c>
      <c r="B1556" t="s">
        <v>6915</v>
      </c>
      <c r="C1556" t="s">
        <v>21342</v>
      </c>
      <c r="D1556">
        <v>59</v>
      </c>
      <c r="G1556" t="str">
        <v>Pocatello</v>
      </c>
      <c r="H1556" t="str">
        <v>Burger</v>
      </c>
      <c r="I1556">
        <f t="shared" si="24"/>
        <v>161</v>
      </c>
    </row>
    <row r="1557" spans="1:9" x14ac:dyDescent="0.3">
      <c r="A1557" t="s">
        <v>3575</v>
      </c>
      <c r="B1557" t="s">
        <v>6915</v>
      </c>
      <c r="C1557" t="s">
        <v>21342</v>
      </c>
      <c r="D1557">
        <v>444</v>
      </c>
      <c r="G1557" t="str">
        <v>Rest of Hawaii</v>
      </c>
      <c r="H1557" t="str">
        <v>Burger</v>
      </c>
      <c r="I1557">
        <f t="shared" si="24"/>
        <v>485</v>
      </c>
    </row>
    <row r="1558" spans="1:9" x14ac:dyDescent="0.3">
      <c r="A1558" t="s">
        <v>7283</v>
      </c>
      <c r="B1558" t="s">
        <v>6915</v>
      </c>
      <c r="C1558" t="s">
        <v>21342</v>
      </c>
      <c r="D1558">
        <v>163</v>
      </c>
      <c r="G1558" t="str">
        <v>Savannah</v>
      </c>
      <c r="H1558" t="str">
        <v>Burger</v>
      </c>
      <c r="I1558">
        <f t="shared" si="24"/>
        <v>906</v>
      </c>
    </row>
    <row r="1559" spans="1:9" x14ac:dyDescent="0.3">
      <c r="A1559" t="s">
        <v>7672</v>
      </c>
      <c r="B1559" t="s">
        <v>6915</v>
      </c>
      <c r="C1559" t="s">
        <v>21342</v>
      </c>
      <c r="D1559">
        <v>23</v>
      </c>
      <c r="G1559" t="str">
        <v>Sioux City</v>
      </c>
      <c r="H1559" t="str">
        <v>Burger</v>
      </c>
      <c r="I1559">
        <f t="shared" si="24"/>
        <v>197</v>
      </c>
    </row>
    <row r="1560" spans="1:9" x14ac:dyDescent="0.3">
      <c r="A1560" t="s">
        <v>7681</v>
      </c>
      <c r="B1560" t="s">
        <v>6915</v>
      </c>
      <c r="C1560" t="s">
        <v>21342</v>
      </c>
      <c r="D1560">
        <v>4</v>
      </c>
      <c r="G1560" t="str">
        <v>Valdosta</v>
      </c>
      <c r="H1560" t="str">
        <v>Burger</v>
      </c>
      <c r="I1560">
        <f t="shared" si="24"/>
        <v>497</v>
      </c>
    </row>
    <row r="1561" spans="1:9" x14ac:dyDescent="0.3">
      <c r="A1561" t="s">
        <v>7683</v>
      </c>
      <c r="B1561" t="s">
        <v>6915</v>
      </c>
      <c r="C1561" t="s">
        <v>21342</v>
      </c>
      <c r="D1561">
        <v>26</v>
      </c>
      <c r="G1561" t="str">
        <v>Waterloo</v>
      </c>
      <c r="H1561" t="str">
        <v>Burger</v>
      </c>
      <c r="I1561">
        <f t="shared" si="24"/>
        <v>80</v>
      </c>
    </row>
    <row r="1562" spans="1:9" x14ac:dyDescent="0.3">
      <c r="A1562" t="s">
        <v>7687</v>
      </c>
      <c r="B1562" t="s">
        <v>6915</v>
      </c>
      <c r="C1562" t="s">
        <v>21342</v>
      </c>
      <c r="D1562">
        <v>70</v>
      </c>
      <c r="G1562" t="str">
        <v>Weirton</v>
      </c>
      <c r="H1562" t="str">
        <v>Burger</v>
      </c>
      <c r="I1562">
        <f t="shared" si="24"/>
        <v>156</v>
      </c>
    </row>
    <row r="1563" spans="1:9" x14ac:dyDescent="0.3">
      <c r="A1563" t="s">
        <v>7705</v>
      </c>
      <c r="B1563" t="s">
        <v>6915</v>
      </c>
      <c r="C1563" t="s">
        <v>21342</v>
      </c>
      <c r="D1563">
        <v>27</v>
      </c>
      <c r="G1563" t="str">
        <v>Winchester Bay</v>
      </c>
      <c r="H1563" t="str">
        <v>Burger</v>
      </c>
      <c r="I1563">
        <f t="shared" si="24"/>
        <v>16</v>
      </c>
    </row>
    <row r="1564" spans="1:9" x14ac:dyDescent="0.3">
      <c r="A1564" t="s">
        <v>7709</v>
      </c>
      <c r="B1564" t="s">
        <v>6915</v>
      </c>
      <c r="C1564" t="s">
        <v>21342</v>
      </c>
      <c r="D1564">
        <v>18</v>
      </c>
      <c r="G1564" t="str">
        <v>Chandigarh</v>
      </c>
      <c r="H1564" t="str">
        <v>Burger</v>
      </c>
      <c r="I1564">
        <f t="shared" si="24"/>
        <v>514</v>
      </c>
    </row>
    <row r="1565" spans="1:9" x14ac:dyDescent="0.3">
      <c r="A1565" t="s">
        <v>7711</v>
      </c>
      <c r="B1565" t="s">
        <v>6915</v>
      </c>
      <c r="C1565" t="s">
        <v>21342</v>
      </c>
      <c r="D1565">
        <v>14</v>
      </c>
      <c r="G1565" t="str">
        <v>Dehradun</v>
      </c>
      <c r="H1565" t="str">
        <v>Burger</v>
      </c>
      <c r="I1565">
        <f t="shared" si="24"/>
        <v>101</v>
      </c>
    </row>
    <row r="1566" spans="1:9" x14ac:dyDescent="0.3">
      <c r="A1566" t="s">
        <v>7714</v>
      </c>
      <c r="B1566" t="s">
        <v>6915</v>
      </c>
      <c r="C1566" t="s">
        <v>21342</v>
      </c>
      <c r="D1566">
        <v>59</v>
      </c>
      <c r="G1566" t="str">
        <v>Faridabad</v>
      </c>
      <c r="H1566" t="str">
        <v>Burger</v>
      </c>
      <c r="I1566">
        <f t="shared" si="24"/>
        <v>122</v>
      </c>
    </row>
    <row r="1567" spans="1:9" x14ac:dyDescent="0.3">
      <c r="A1567" t="s">
        <v>7721</v>
      </c>
      <c r="B1567" t="s">
        <v>6915</v>
      </c>
      <c r="C1567" t="s">
        <v>21342</v>
      </c>
      <c r="D1567">
        <v>5</v>
      </c>
      <c r="G1567" t="str">
        <v>Ghaziabad</v>
      </c>
      <c r="H1567" t="str">
        <v>Burger</v>
      </c>
      <c r="I1567">
        <f t="shared" si="24"/>
        <v>579</v>
      </c>
    </row>
    <row r="1568" spans="1:9" x14ac:dyDescent="0.3">
      <c r="A1568" t="s">
        <v>7757</v>
      </c>
      <c r="B1568" t="s">
        <v>6915</v>
      </c>
      <c r="C1568" t="s">
        <v>21342</v>
      </c>
      <c r="D1568">
        <v>1</v>
      </c>
      <c r="G1568" t="str">
        <v>Gurgaon</v>
      </c>
      <c r="H1568" t="str">
        <v>Burger</v>
      </c>
      <c r="I1568">
        <f t="shared" si="24"/>
        <v>3183</v>
      </c>
    </row>
    <row r="1569" spans="1:9" x14ac:dyDescent="0.3">
      <c r="A1569" t="s">
        <v>7759</v>
      </c>
      <c r="B1569" t="s">
        <v>6915</v>
      </c>
      <c r="C1569" t="s">
        <v>21342</v>
      </c>
      <c r="D1569">
        <v>0</v>
      </c>
      <c r="G1569" t="str">
        <v>New Delhi</v>
      </c>
      <c r="H1569" t="str">
        <v>Burger</v>
      </c>
      <c r="I1569">
        <f t="shared" si="24"/>
        <v>10309</v>
      </c>
    </row>
    <row r="1570" spans="1:9" x14ac:dyDescent="0.3">
      <c r="A1570" t="s">
        <v>7760</v>
      </c>
      <c r="B1570" t="s">
        <v>6915</v>
      </c>
      <c r="C1570" t="s">
        <v>21342</v>
      </c>
      <c r="D1570">
        <v>2</v>
      </c>
      <c r="G1570" t="str">
        <v>Noida</v>
      </c>
      <c r="H1570" t="str">
        <v>Burger</v>
      </c>
      <c r="I1570">
        <f t="shared" si="24"/>
        <v>1785</v>
      </c>
    </row>
    <row r="1571" spans="1:9" x14ac:dyDescent="0.3">
      <c r="A1571" t="s">
        <v>7765</v>
      </c>
      <c r="B1571" t="s">
        <v>6915</v>
      </c>
      <c r="C1571" t="s">
        <v>21342</v>
      </c>
      <c r="D1571">
        <v>41</v>
      </c>
      <c r="G1571" t="str">
        <v>Vizag</v>
      </c>
      <c r="H1571" t="str">
        <v>Burger</v>
      </c>
      <c r="I1571">
        <f t="shared" si="24"/>
        <v>172</v>
      </c>
    </row>
    <row r="1572" spans="1:9" x14ac:dyDescent="0.3">
      <c r="A1572" t="s">
        <v>7768</v>
      </c>
      <c r="B1572" t="s">
        <v>6915</v>
      </c>
      <c r="C1572" t="s">
        <v>21342</v>
      </c>
      <c r="D1572">
        <v>134</v>
      </c>
      <c r="G1572" t="str">
        <v>Jakarta</v>
      </c>
      <c r="H1572" t="str">
        <v>Burger</v>
      </c>
      <c r="I1572">
        <f t="shared" si="24"/>
        <v>410</v>
      </c>
    </row>
    <row r="1573" spans="1:9" x14ac:dyDescent="0.3">
      <c r="A1573" t="s">
        <v>7772</v>
      </c>
      <c r="B1573" t="s">
        <v>6915</v>
      </c>
      <c r="C1573" t="s">
        <v>21342</v>
      </c>
      <c r="D1573">
        <v>153</v>
      </c>
      <c r="G1573" t="str">
        <v>Birmingham</v>
      </c>
      <c r="H1573" t="str">
        <v>Burger</v>
      </c>
      <c r="I1573">
        <f t="shared" si="24"/>
        <v>21</v>
      </c>
    </row>
    <row r="1574" spans="1:9" x14ac:dyDescent="0.3">
      <c r="A1574" t="s">
        <v>7779</v>
      </c>
      <c r="B1574" t="s">
        <v>6915</v>
      </c>
      <c r="C1574" t="s">
        <v>21342</v>
      </c>
      <c r="D1574">
        <v>609</v>
      </c>
      <c r="G1574" t="str">
        <v>Edinburgh</v>
      </c>
      <c r="H1574" t="str">
        <v>Burger</v>
      </c>
      <c r="I1574">
        <f t="shared" si="24"/>
        <v>36</v>
      </c>
    </row>
    <row r="1575" spans="1:9" x14ac:dyDescent="0.3">
      <c r="A1575" t="s">
        <v>7527</v>
      </c>
      <c r="B1575" t="s">
        <v>6915</v>
      </c>
      <c r="C1575" t="s">
        <v>21342</v>
      </c>
      <c r="D1575">
        <v>32</v>
      </c>
      <c r="G1575" t="str">
        <v>Manchester</v>
      </c>
      <c r="H1575" t="str">
        <v>Burger</v>
      </c>
      <c r="I1575">
        <f t="shared" si="24"/>
        <v>86</v>
      </c>
    </row>
    <row r="1576" spans="1:9" x14ac:dyDescent="0.3">
      <c r="A1576" t="s">
        <v>7825</v>
      </c>
      <c r="B1576" t="s">
        <v>6915</v>
      </c>
      <c r="C1576" t="s">
        <v>21342</v>
      </c>
      <c r="D1576">
        <v>82</v>
      </c>
      <c r="G1576" t="str">
        <v>Cape Town</v>
      </c>
      <c r="H1576" t="str">
        <v>Burger</v>
      </c>
      <c r="I1576">
        <f t="shared" si="24"/>
        <v>710</v>
      </c>
    </row>
    <row r="1577" spans="1:9" x14ac:dyDescent="0.3">
      <c r="A1577" t="s">
        <v>7842</v>
      </c>
      <c r="B1577" t="s">
        <v>6915</v>
      </c>
      <c r="C1577" t="s">
        <v>21342</v>
      </c>
      <c r="D1577">
        <v>152</v>
      </c>
      <c r="G1577" t="str">
        <v>Johannesburg</v>
      </c>
      <c r="H1577" t="str">
        <v>Burger</v>
      </c>
      <c r="I1577">
        <f t="shared" si="24"/>
        <v>861</v>
      </c>
    </row>
    <row r="1578" spans="1:9" x14ac:dyDescent="0.3">
      <c r="A1578" t="s">
        <v>7849</v>
      </c>
      <c r="B1578" t="s">
        <v>6915</v>
      </c>
      <c r="C1578" t="s">
        <v>21342</v>
      </c>
      <c r="D1578">
        <v>1099</v>
      </c>
      <c r="G1578" t="str">
        <v>Pretoria</v>
      </c>
      <c r="H1578" t="str">
        <v>Burger</v>
      </c>
      <c r="I1578">
        <f t="shared" si="24"/>
        <v>141</v>
      </c>
    </row>
    <row r="1579" spans="1:9" x14ac:dyDescent="0.3">
      <c r="A1579" t="s">
        <v>7853</v>
      </c>
      <c r="B1579" t="s">
        <v>6915</v>
      </c>
      <c r="C1579" t="s">
        <v>21342</v>
      </c>
      <c r="D1579">
        <v>89</v>
      </c>
      <c r="G1579" t="str">
        <v>Istanbul</v>
      </c>
      <c r="H1579" t="str">
        <v>Burger</v>
      </c>
      <c r="I1579">
        <f t="shared" si="24"/>
        <v>870</v>
      </c>
    </row>
    <row r="1580" spans="1:9" x14ac:dyDescent="0.3">
      <c r="A1580" t="s">
        <v>7859</v>
      </c>
      <c r="B1580" t="s">
        <v>6915</v>
      </c>
      <c r="C1580" t="s">
        <v>21342</v>
      </c>
      <c r="D1580">
        <v>2460</v>
      </c>
      <c r="G1580" t="str">
        <v>Gurgaon</v>
      </c>
      <c r="H1580" t="str">
        <v>Burmese</v>
      </c>
      <c r="I1580">
        <f t="shared" si="24"/>
        <v>345</v>
      </c>
    </row>
    <row r="1581" spans="1:9" x14ac:dyDescent="0.3">
      <c r="A1581" t="s">
        <v>7861</v>
      </c>
      <c r="B1581" t="s">
        <v>6915</v>
      </c>
      <c r="C1581" t="s">
        <v>21342</v>
      </c>
      <c r="D1581">
        <v>1096</v>
      </c>
      <c r="G1581" t="str">
        <v>New Delhi</v>
      </c>
      <c r="H1581" t="str">
        <v>Burmese</v>
      </c>
      <c r="I1581">
        <f t="shared" si="24"/>
        <v>595</v>
      </c>
    </row>
    <row r="1582" spans="1:9" x14ac:dyDescent="0.3">
      <c r="A1582" t="s">
        <v>2314</v>
      </c>
      <c r="B1582" t="s">
        <v>6915</v>
      </c>
      <c r="C1582" t="s">
        <v>21342</v>
      </c>
      <c r="D1582">
        <v>499</v>
      </c>
      <c r="G1582" t="str">
        <v>Santa Rosa</v>
      </c>
      <c r="H1582" t="str">
        <v>Cafe</v>
      </c>
      <c r="I1582">
        <f t="shared" si="24"/>
        <v>29</v>
      </c>
    </row>
    <row r="1583" spans="1:9" x14ac:dyDescent="0.3">
      <c r="A1583" t="s">
        <v>7890</v>
      </c>
      <c r="B1583" t="s">
        <v>6915</v>
      </c>
      <c r="C1583" t="s">
        <v>21342</v>
      </c>
      <c r="D1583">
        <v>877</v>
      </c>
      <c r="G1583" t="str">
        <v>Taguig City</v>
      </c>
      <c r="H1583" t="str">
        <v>Cafe</v>
      </c>
      <c r="I1583">
        <f t="shared" si="24"/>
        <v>510</v>
      </c>
    </row>
    <row r="1584" spans="1:9" x14ac:dyDescent="0.3">
      <c r="A1584" t="s">
        <v>7898</v>
      </c>
      <c r="B1584" t="s">
        <v>6915</v>
      </c>
      <c r="C1584" t="s">
        <v>21342</v>
      </c>
      <c r="D1584">
        <v>2003</v>
      </c>
      <c r="G1584" t="str">
        <v>Brasilia</v>
      </c>
      <c r="H1584" t="str">
        <v>Cafe</v>
      </c>
      <c r="I1584">
        <f t="shared" si="24"/>
        <v>9</v>
      </c>
    </row>
    <row r="1585" spans="1:9" x14ac:dyDescent="0.3">
      <c r="A1585" t="s">
        <v>3575</v>
      </c>
      <c r="B1585" t="s">
        <v>6915</v>
      </c>
      <c r="C1585" t="s">
        <v>21342</v>
      </c>
      <c r="D1585">
        <v>1151</v>
      </c>
      <c r="G1585" t="str">
        <v>East Ballina</v>
      </c>
      <c r="H1585" t="str">
        <v>Cafe</v>
      </c>
      <c r="I1585">
        <f t="shared" si="24"/>
        <v>56</v>
      </c>
    </row>
    <row r="1586" spans="1:9" x14ac:dyDescent="0.3">
      <c r="A1586" t="s">
        <v>5144</v>
      </c>
      <c r="B1586" t="s">
        <v>6915</v>
      </c>
      <c r="C1586" t="s">
        <v>21342</v>
      </c>
      <c r="D1586">
        <v>1174</v>
      </c>
      <c r="G1586" t="str">
        <v>Forrest</v>
      </c>
      <c r="H1586" t="str">
        <v>Cafe</v>
      </c>
      <c r="I1586">
        <f t="shared" si="24"/>
        <v>29</v>
      </c>
    </row>
    <row r="1587" spans="1:9" x14ac:dyDescent="0.3">
      <c r="A1587" t="s">
        <v>7927</v>
      </c>
      <c r="B1587" t="s">
        <v>6915</v>
      </c>
      <c r="C1587" t="s">
        <v>21342</v>
      </c>
      <c r="D1587">
        <v>1286</v>
      </c>
      <c r="G1587" t="str">
        <v>Hepburn Springs</v>
      </c>
      <c r="H1587" t="str">
        <v>Cafe</v>
      </c>
      <c r="I1587">
        <f t="shared" si="24"/>
        <v>192</v>
      </c>
    </row>
    <row r="1588" spans="1:9" x14ac:dyDescent="0.3">
      <c r="A1588" t="s">
        <v>7938</v>
      </c>
      <c r="B1588" t="s">
        <v>6915</v>
      </c>
      <c r="C1588" t="s">
        <v>21342</v>
      </c>
      <c r="D1588">
        <v>2589</v>
      </c>
      <c r="G1588" t="str">
        <v>Macedon</v>
      </c>
      <c r="H1588" t="str">
        <v>Cafe</v>
      </c>
      <c r="I1588">
        <f t="shared" si="24"/>
        <v>31</v>
      </c>
    </row>
    <row r="1589" spans="1:9" x14ac:dyDescent="0.3">
      <c r="A1589" t="s">
        <v>7951</v>
      </c>
      <c r="B1589" t="s">
        <v>6915</v>
      </c>
      <c r="C1589" t="s">
        <v>21342</v>
      </c>
      <c r="D1589">
        <v>3010</v>
      </c>
      <c r="G1589" t="str">
        <v>Penola</v>
      </c>
      <c r="H1589" t="str">
        <v>Cafe</v>
      </c>
      <c r="I1589">
        <f t="shared" si="24"/>
        <v>19</v>
      </c>
    </row>
    <row r="1590" spans="1:9" x14ac:dyDescent="0.3">
      <c r="A1590" t="s">
        <v>7956</v>
      </c>
      <c r="B1590" t="s">
        <v>6915</v>
      </c>
      <c r="C1590" t="s">
        <v>21342</v>
      </c>
      <c r="D1590">
        <v>367</v>
      </c>
      <c r="G1590" t="str">
        <v>Savannah</v>
      </c>
      <c r="H1590" t="str">
        <v>Cafe</v>
      </c>
      <c r="I1590">
        <f t="shared" si="24"/>
        <v>719</v>
      </c>
    </row>
    <row r="1591" spans="1:9" x14ac:dyDescent="0.3">
      <c r="A1591" t="s">
        <v>7958</v>
      </c>
      <c r="B1591" t="s">
        <v>6915</v>
      </c>
      <c r="C1591" t="s">
        <v>21342</v>
      </c>
      <c r="D1591">
        <v>1158</v>
      </c>
      <c r="G1591" t="str">
        <v>Singapore</v>
      </c>
      <c r="H1591" t="str">
        <v>Cafe</v>
      </c>
      <c r="I1591">
        <f t="shared" si="24"/>
        <v>66</v>
      </c>
    </row>
    <row r="1592" spans="1:9" x14ac:dyDescent="0.3">
      <c r="A1592" t="s">
        <v>7961</v>
      </c>
      <c r="B1592" t="s">
        <v>6915</v>
      </c>
      <c r="C1592" t="s">
        <v>21342</v>
      </c>
      <c r="D1592">
        <v>2689</v>
      </c>
      <c r="G1592" t="str">
        <v>Dubai</v>
      </c>
      <c r="H1592" t="str">
        <v>Cafe</v>
      </c>
      <c r="I1592">
        <f t="shared" si="24"/>
        <v>789</v>
      </c>
    </row>
    <row r="1593" spans="1:9" x14ac:dyDescent="0.3">
      <c r="A1593" t="s">
        <v>7965</v>
      </c>
      <c r="B1593" t="s">
        <v>6915</v>
      </c>
      <c r="C1593" t="s">
        <v>21342</v>
      </c>
      <c r="D1593">
        <v>140</v>
      </c>
      <c r="G1593" t="str">
        <v>Sharjah</v>
      </c>
      <c r="H1593" t="str">
        <v>Cafe</v>
      </c>
      <c r="I1593">
        <f t="shared" si="24"/>
        <v>186</v>
      </c>
    </row>
    <row r="1594" spans="1:9" x14ac:dyDescent="0.3">
      <c r="A1594" t="s">
        <v>7985</v>
      </c>
      <c r="B1594" t="s">
        <v>6915</v>
      </c>
      <c r="C1594" t="s">
        <v>21342</v>
      </c>
      <c r="D1594">
        <v>92</v>
      </c>
      <c r="G1594" t="str">
        <v>Agra</v>
      </c>
      <c r="H1594" t="str">
        <v>Cafe</v>
      </c>
      <c r="I1594">
        <f t="shared" si="24"/>
        <v>175</v>
      </c>
    </row>
    <row r="1595" spans="1:9" x14ac:dyDescent="0.3">
      <c r="A1595" t="s">
        <v>8030</v>
      </c>
      <c r="B1595" t="s">
        <v>6915</v>
      </c>
      <c r="C1595" t="s">
        <v>21342</v>
      </c>
      <c r="D1595">
        <v>2333</v>
      </c>
      <c r="G1595" t="str">
        <v>Ahmedabad</v>
      </c>
      <c r="H1595" t="str">
        <v>Cafe</v>
      </c>
      <c r="I1595">
        <f t="shared" si="24"/>
        <v>1831</v>
      </c>
    </row>
    <row r="1596" spans="1:9" x14ac:dyDescent="0.3">
      <c r="A1596" t="s">
        <v>8032</v>
      </c>
      <c r="B1596" t="s">
        <v>6915</v>
      </c>
      <c r="C1596" t="s">
        <v>21342</v>
      </c>
      <c r="D1596">
        <v>1821</v>
      </c>
      <c r="G1596" t="str">
        <v>Allahabad</v>
      </c>
      <c r="H1596" t="str">
        <v>Cafe</v>
      </c>
      <c r="I1596">
        <f t="shared" si="24"/>
        <v>76</v>
      </c>
    </row>
    <row r="1597" spans="1:9" x14ac:dyDescent="0.3">
      <c r="A1597" t="s">
        <v>1966</v>
      </c>
      <c r="B1597" t="s">
        <v>6915</v>
      </c>
      <c r="C1597" t="s">
        <v>21342</v>
      </c>
      <c r="D1597">
        <v>3164</v>
      </c>
      <c r="G1597" t="str">
        <v>Amritsar</v>
      </c>
      <c r="H1597" t="str">
        <v>Cafe</v>
      </c>
      <c r="I1597">
        <f t="shared" si="24"/>
        <v>26</v>
      </c>
    </row>
    <row r="1598" spans="1:9" x14ac:dyDescent="0.3">
      <c r="A1598" t="s">
        <v>8039</v>
      </c>
      <c r="B1598" t="s">
        <v>6915</v>
      </c>
      <c r="C1598" t="s">
        <v>21342</v>
      </c>
      <c r="D1598">
        <v>961</v>
      </c>
      <c r="G1598" t="str">
        <v>Aurangabad</v>
      </c>
      <c r="H1598" t="str">
        <v>Cafe</v>
      </c>
      <c r="I1598">
        <f t="shared" si="24"/>
        <v>8</v>
      </c>
    </row>
    <row r="1599" spans="1:9" x14ac:dyDescent="0.3">
      <c r="A1599" t="s">
        <v>8042</v>
      </c>
      <c r="B1599" t="s">
        <v>6915</v>
      </c>
      <c r="C1599" t="s">
        <v>21342</v>
      </c>
      <c r="D1599">
        <v>799</v>
      </c>
      <c r="G1599" t="str">
        <v>Bhopal</v>
      </c>
      <c r="H1599" t="str">
        <v>Cafe</v>
      </c>
      <c r="I1599">
        <f t="shared" si="24"/>
        <v>212</v>
      </c>
    </row>
    <row r="1600" spans="1:9" x14ac:dyDescent="0.3">
      <c r="A1600" t="s">
        <v>8093</v>
      </c>
      <c r="B1600" t="s">
        <v>6915</v>
      </c>
      <c r="C1600" t="s">
        <v>21342</v>
      </c>
      <c r="D1600">
        <v>492</v>
      </c>
      <c r="G1600" t="str">
        <v>Bhubaneshwar</v>
      </c>
      <c r="H1600" t="str">
        <v>Cafe</v>
      </c>
      <c r="I1600">
        <f t="shared" si="24"/>
        <v>1196</v>
      </c>
    </row>
    <row r="1601" spans="1:9" x14ac:dyDescent="0.3">
      <c r="A1601" t="s">
        <v>8095</v>
      </c>
      <c r="B1601" t="s">
        <v>6915</v>
      </c>
      <c r="C1601" t="s">
        <v>21342</v>
      </c>
      <c r="D1601">
        <v>77</v>
      </c>
      <c r="G1601" t="str">
        <v>Chandigarh</v>
      </c>
      <c r="H1601" t="str">
        <v>Cafe</v>
      </c>
      <c r="I1601">
        <f t="shared" si="24"/>
        <v>397</v>
      </c>
    </row>
    <row r="1602" spans="1:9" x14ac:dyDescent="0.3">
      <c r="A1602" t="s">
        <v>8099</v>
      </c>
      <c r="B1602" t="s">
        <v>6915</v>
      </c>
      <c r="C1602" t="s">
        <v>21342</v>
      </c>
      <c r="D1602">
        <v>113</v>
      </c>
      <c r="G1602" t="str">
        <v>Chennai</v>
      </c>
      <c r="H1602" t="str">
        <v>Cafe</v>
      </c>
      <c r="I1602">
        <f t="shared" si="24"/>
        <v>1195</v>
      </c>
    </row>
    <row r="1603" spans="1:9" x14ac:dyDescent="0.3">
      <c r="A1603" t="s">
        <v>8104</v>
      </c>
      <c r="B1603" t="s">
        <v>6915</v>
      </c>
      <c r="C1603" t="s">
        <v>21342</v>
      </c>
      <c r="D1603">
        <v>106</v>
      </c>
      <c r="G1603" t="str">
        <v>Coimbatore</v>
      </c>
      <c r="H1603" t="str">
        <v>Cafe</v>
      </c>
      <c r="I1603">
        <f t="shared" si="24"/>
        <v>458</v>
      </c>
    </row>
    <row r="1604" spans="1:9" x14ac:dyDescent="0.3">
      <c r="A1604" t="s">
        <v>8108</v>
      </c>
      <c r="B1604" t="s">
        <v>6915</v>
      </c>
      <c r="C1604" t="s">
        <v>21342</v>
      </c>
      <c r="D1604">
        <v>134</v>
      </c>
      <c r="G1604" t="str">
        <v>Dehradun</v>
      </c>
      <c r="H1604" t="str">
        <v>Cafe</v>
      </c>
      <c r="I1604">
        <f t="shared" si="24"/>
        <v>525</v>
      </c>
    </row>
    <row r="1605" spans="1:9" x14ac:dyDescent="0.3">
      <c r="A1605" t="s">
        <v>3575</v>
      </c>
      <c r="B1605" t="s">
        <v>6915</v>
      </c>
      <c r="C1605" t="s">
        <v>21342</v>
      </c>
      <c r="D1605">
        <v>217</v>
      </c>
      <c r="G1605" t="str">
        <v>Faridabad</v>
      </c>
      <c r="H1605" t="str">
        <v>Cafe</v>
      </c>
      <c r="I1605">
        <f t="shared" si="24"/>
        <v>502</v>
      </c>
    </row>
    <row r="1606" spans="1:9" x14ac:dyDescent="0.3">
      <c r="A1606" t="s">
        <v>8125</v>
      </c>
      <c r="B1606" t="s">
        <v>6915</v>
      </c>
      <c r="C1606" t="s">
        <v>21342</v>
      </c>
      <c r="D1606">
        <v>165</v>
      </c>
      <c r="G1606" t="str">
        <v>Ghaziabad</v>
      </c>
      <c r="H1606" t="str">
        <v>Cafe</v>
      </c>
      <c r="I1606">
        <f t="shared" ref="I1606:I1669" si="25">SUMIFS(D:D, B:B, G1606, C:C, H1606)</f>
        <v>156</v>
      </c>
    </row>
    <row r="1607" spans="1:9" x14ac:dyDescent="0.3">
      <c r="A1607" t="s">
        <v>8129</v>
      </c>
      <c r="B1607" t="s">
        <v>6915</v>
      </c>
      <c r="C1607" t="s">
        <v>21342</v>
      </c>
      <c r="D1607">
        <v>116</v>
      </c>
      <c r="G1607" t="str">
        <v>Goa</v>
      </c>
      <c r="H1607" t="str">
        <v>Cafe</v>
      </c>
      <c r="I1607">
        <f t="shared" si="25"/>
        <v>265</v>
      </c>
    </row>
    <row r="1608" spans="1:9" x14ac:dyDescent="0.3">
      <c r="A1608" t="s">
        <v>3575</v>
      </c>
      <c r="B1608" t="s">
        <v>6915</v>
      </c>
      <c r="C1608" t="s">
        <v>21342</v>
      </c>
      <c r="D1608">
        <v>262</v>
      </c>
      <c r="G1608" t="str">
        <v>Gurgaon</v>
      </c>
      <c r="H1608" t="str">
        <v>Cafe</v>
      </c>
      <c r="I1608">
        <f t="shared" si="25"/>
        <v>5772</v>
      </c>
    </row>
    <row r="1609" spans="1:9" x14ac:dyDescent="0.3">
      <c r="A1609" t="s">
        <v>8134</v>
      </c>
      <c r="B1609" t="s">
        <v>6915</v>
      </c>
      <c r="C1609" t="s">
        <v>21342</v>
      </c>
      <c r="D1609">
        <v>28</v>
      </c>
      <c r="G1609" t="str">
        <v>Guwahati</v>
      </c>
      <c r="H1609" t="str">
        <v>Cafe</v>
      </c>
      <c r="I1609">
        <f t="shared" si="25"/>
        <v>1518</v>
      </c>
    </row>
    <row r="1610" spans="1:9" x14ac:dyDescent="0.3">
      <c r="A1610" t="s">
        <v>8147</v>
      </c>
      <c r="B1610" t="s">
        <v>6915</v>
      </c>
      <c r="C1610" t="s">
        <v>21342</v>
      </c>
      <c r="D1610">
        <v>6</v>
      </c>
      <c r="G1610" t="str">
        <v>Hyderabad</v>
      </c>
      <c r="H1610" t="str">
        <v>Cafe</v>
      </c>
      <c r="I1610">
        <f t="shared" si="25"/>
        <v>1859</v>
      </c>
    </row>
    <row r="1611" spans="1:9" x14ac:dyDescent="0.3">
      <c r="A1611" t="s">
        <v>8155</v>
      </c>
      <c r="B1611" t="s">
        <v>6915</v>
      </c>
      <c r="C1611" t="s">
        <v>21342</v>
      </c>
      <c r="D1611">
        <v>33</v>
      </c>
      <c r="G1611" t="str">
        <v>Indore</v>
      </c>
      <c r="H1611" t="str">
        <v>Cafe</v>
      </c>
      <c r="I1611">
        <f t="shared" si="25"/>
        <v>1796</v>
      </c>
    </row>
    <row r="1612" spans="1:9" x14ac:dyDescent="0.3">
      <c r="A1612" t="s">
        <v>8159</v>
      </c>
      <c r="B1612" t="s">
        <v>6915</v>
      </c>
      <c r="C1612" t="s">
        <v>21342</v>
      </c>
      <c r="D1612">
        <v>159</v>
      </c>
      <c r="G1612" t="str">
        <v>Jaipur</v>
      </c>
      <c r="H1612" t="str">
        <v>Cafe</v>
      </c>
      <c r="I1612">
        <f t="shared" si="25"/>
        <v>3797</v>
      </c>
    </row>
    <row r="1613" spans="1:9" x14ac:dyDescent="0.3">
      <c r="A1613" t="s">
        <v>8167</v>
      </c>
      <c r="B1613" t="s">
        <v>6915</v>
      </c>
      <c r="C1613" t="s">
        <v>21342</v>
      </c>
      <c r="D1613">
        <v>26</v>
      </c>
      <c r="G1613" t="str">
        <v>Kanpur</v>
      </c>
      <c r="H1613" t="str">
        <v>Cafe</v>
      </c>
      <c r="I1613">
        <f t="shared" si="25"/>
        <v>170</v>
      </c>
    </row>
    <row r="1614" spans="1:9" x14ac:dyDescent="0.3">
      <c r="A1614" t="s">
        <v>8171</v>
      </c>
      <c r="B1614" t="s">
        <v>6915</v>
      </c>
      <c r="C1614" t="s">
        <v>21342</v>
      </c>
      <c r="D1614">
        <v>711</v>
      </c>
      <c r="G1614" t="str">
        <v>Kochi</v>
      </c>
      <c r="H1614" t="str">
        <v>Cafe</v>
      </c>
      <c r="I1614">
        <f t="shared" si="25"/>
        <v>1381</v>
      </c>
    </row>
    <row r="1615" spans="1:9" x14ac:dyDescent="0.3">
      <c r="A1615" t="s">
        <v>8233</v>
      </c>
      <c r="B1615" t="s">
        <v>6915</v>
      </c>
      <c r="C1615" t="s">
        <v>21342</v>
      </c>
      <c r="D1615">
        <v>33</v>
      </c>
      <c r="G1615" t="str">
        <v>Kolkata</v>
      </c>
      <c r="H1615" t="str">
        <v>Cafe</v>
      </c>
      <c r="I1615">
        <f t="shared" si="25"/>
        <v>1126</v>
      </c>
    </row>
    <row r="1616" spans="1:9" x14ac:dyDescent="0.3">
      <c r="A1616" t="s">
        <v>8235</v>
      </c>
      <c r="B1616" t="s">
        <v>6915</v>
      </c>
      <c r="C1616" t="s">
        <v>21342</v>
      </c>
      <c r="D1616">
        <v>104</v>
      </c>
      <c r="G1616" t="str">
        <v>Lucknow</v>
      </c>
      <c r="H1616" t="str">
        <v>Cafe</v>
      </c>
      <c r="I1616">
        <f t="shared" si="25"/>
        <v>2156</v>
      </c>
    </row>
    <row r="1617" spans="1:9" x14ac:dyDescent="0.3">
      <c r="A1617" t="s">
        <v>8260</v>
      </c>
      <c r="B1617" t="s">
        <v>6915</v>
      </c>
      <c r="C1617" t="s">
        <v>21342</v>
      </c>
      <c r="D1617">
        <v>102</v>
      </c>
      <c r="G1617" t="str">
        <v>Ludhiana</v>
      </c>
      <c r="H1617" t="str">
        <v>Cafe</v>
      </c>
      <c r="I1617">
        <f t="shared" si="25"/>
        <v>501</v>
      </c>
    </row>
    <row r="1618" spans="1:9" x14ac:dyDescent="0.3">
      <c r="A1618" t="s">
        <v>8266</v>
      </c>
      <c r="B1618" t="s">
        <v>6915</v>
      </c>
      <c r="C1618" t="s">
        <v>21342</v>
      </c>
      <c r="D1618">
        <v>128</v>
      </c>
      <c r="G1618" t="str">
        <v>Mangalore</v>
      </c>
      <c r="H1618" t="str">
        <v>Cafe</v>
      </c>
      <c r="I1618">
        <f t="shared" si="25"/>
        <v>293</v>
      </c>
    </row>
    <row r="1619" spans="1:9" x14ac:dyDescent="0.3">
      <c r="A1619" t="s">
        <v>8272</v>
      </c>
      <c r="B1619" t="s">
        <v>6915</v>
      </c>
      <c r="C1619" t="s">
        <v>21342</v>
      </c>
      <c r="D1619">
        <v>19</v>
      </c>
      <c r="G1619" t="str">
        <v>Mumbai</v>
      </c>
      <c r="H1619" t="str">
        <v>Cafe</v>
      </c>
      <c r="I1619">
        <f t="shared" si="25"/>
        <v>5313</v>
      </c>
    </row>
    <row r="1620" spans="1:9" x14ac:dyDescent="0.3">
      <c r="A1620" t="s">
        <v>8275</v>
      </c>
      <c r="B1620" t="s">
        <v>6915</v>
      </c>
      <c r="C1620" t="s">
        <v>21342</v>
      </c>
      <c r="D1620">
        <v>53</v>
      </c>
      <c r="G1620" t="str">
        <v>Mysore</v>
      </c>
      <c r="H1620" t="str">
        <v>Cafe</v>
      </c>
      <c r="I1620">
        <f t="shared" si="25"/>
        <v>140</v>
      </c>
    </row>
    <row r="1621" spans="1:9" x14ac:dyDescent="0.3">
      <c r="A1621" t="s">
        <v>8277</v>
      </c>
      <c r="B1621" t="s">
        <v>6915</v>
      </c>
      <c r="C1621" t="s">
        <v>21342</v>
      </c>
      <c r="D1621">
        <v>39</v>
      </c>
      <c r="G1621" t="str">
        <v>Nagpur</v>
      </c>
      <c r="H1621" t="str">
        <v>Cafe</v>
      </c>
      <c r="I1621">
        <f t="shared" si="25"/>
        <v>1401</v>
      </c>
    </row>
    <row r="1622" spans="1:9" x14ac:dyDescent="0.3">
      <c r="A1622" t="s">
        <v>8282</v>
      </c>
      <c r="B1622" t="s">
        <v>6915</v>
      </c>
      <c r="C1622" t="s">
        <v>21342</v>
      </c>
      <c r="D1622">
        <v>56</v>
      </c>
      <c r="G1622" t="str">
        <v>Nashik</v>
      </c>
      <c r="H1622" t="str">
        <v>Cafe</v>
      </c>
      <c r="I1622">
        <f t="shared" si="25"/>
        <v>187</v>
      </c>
    </row>
    <row r="1623" spans="1:9" x14ac:dyDescent="0.3">
      <c r="A1623" t="s">
        <v>8293</v>
      </c>
      <c r="B1623" t="s">
        <v>6915</v>
      </c>
      <c r="C1623" t="s">
        <v>21342</v>
      </c>
      <c r="D1623">
        <v>390</v>
      </c>
      <c r="G1623" t="str">
        <v>New Delhi</v>
      </c>
      <c r="H1623" t="str">
        <v>Cafe</v>
      </c>
      <c r="I1623">
        <f t="shared" si="25"/>
        <v>59597</v>
      </c>
    </row>
    <row r="1624" spans="1:9" x14ac:dyDescent="0.3">
      <c r="A1624" t="s">
        <v>8301</v>
      </c>
      <c r="B1624" t="s">
        <v>6915</v>
      </c>
      <c r="C1624" t="s">
        <v>21342</v>
      </c>
      <c r="D1624">
        <v>301</v>
      </c>
      <c r="G1624" t="str">
        <v>Noida</v>
      </c>
      <c r="H1624" t="str">
        <v>Cafe</v>
      </c>
      <c r="I1624">
        <f t="shared" si="25"/>
        <v>3392</v>
      </c>
    </row>
    <row r="1625" spans="1:9" x14ac:dyDescent="0.3">
      <c r="A1625" t="s">
        <v>8312</v>
      </c>
      <c r="B1625" t="s">
        <v>6915</v>
      </c>
      <c r="C1625" t="s">
        <v>21342</v>
      </c>
      <c r="D1625">
        <v>139</v>
      </c>
      <c r="G1625" t="str">
        <v>Puducherry</v>
      </c>
      <c r="H1625" t="str">
        <v>Cafe</v>
      </c>
      <c r="I1625">
        <f t="shared" si="25"/>
        <v>1867</v>
      </c>
    </row>
    <row r="1626" spans="1:9" x14ac:dyDescent="0.3">
      <c r="A1626" t="s">
        <v>2319</v>
      </c>
      <c r="B1626" t="s">
        <v>6915</v>
      </c>
      <c r="C1626" t="s">
        <v>21342</v>
      </c>
      <c r="D1626">
        <v>130</v>
      </c>
      <c r="G1626" t="str">
        <v>Pune</v>
      </c>
      <c r="H1626" t="str">
        <v>Cafe</v>
      </c>
      <c r="I1626">
        <f t="shared" si="25"/>
        <v>583</v>
      </c>
    </row>
    <row r="1627" spans="1:9" x14ac:dyDescent="0.3">
      <c r="A1627" t="s">
        <v>2314</v>
      </c>
      <c r="B1627" t="s">
        <v>6915</v>
      </c>
      <c r="C1627" t="s">
        <v>21342</v>
      </c>
      <c r="D1627">
        <v>308</v>
      </c>
      <c r="G1627" t="str">
        <v>Ranchi</v>
      </c>
      <c r="H1627" t="str">
        <v>Cafe</v>
      </c>
      <c r="I1627">
        <f t="shared" si="25"/>
        <v>114</v>
      </c>
    </row>
    <row r="1628" spans="1:9" x14ac:dyDescent="0.3">
      <c r="A1628" t="s">
        <v>5159</v>
      </c>
      <c r="B1628" t="s">
        <v>6915</v>
      </c>
      <c r="C1628" t="s">
        <v>21342</v>
      </c>
      <c r="D1628">
        <v>749</v>
      </c>
      <c r="G1628" t="str">
        <v>Secunderabad</v>
      </c>
      <c r="H1628" t="str">
        <v>Cafe</v>
      </c>
      <c r="I1628">
        <f t="shared" si="25"/>
        <v>1408</v>
      </c>
    </row>
    <row r="1629" spans="1:9" x14ac:dyDescent="0.3">
      <c r="A1629" t="s">
        <v>8333</v>
      </c>
      <c r="B1629" t="s">
        <v>6915</v>
      </c>
      <c r="C1629" t="s">
        <v>21342</v>
      </c>
      <c r="D1629">
        <v>238</v>
      </c>
      <c r="G1629" t="str">
        <v>Surat</v>
      </c>
      <c r="H1629" t="str">
        <v>Cafe</v>
      </c>
      <c r="I1629">
        <f t="shared" si="25"/>
        <v>251</v>
      </c>
    </row>
    <row r="1630" spans="1:9" x14ac:dyDescent="0.3">
      <c r="A1630" t="s">
        <v>8369</v>
      </c>
      <c r="B1630" t="s">
        <v>6915</v>
      </c>
      <c r="C1630" t="s">
        <v>21342</v>
      </c>
      <c r="D1630">
        <v>460</v>
      </c>
      <c r="G1630" t="str">
        <v>Vadodara</v>
      </c>
      <c r="H1630" t="str">
        <v>Cafe</v>
      </c>
      <c r="I1630">
        <f t="shared" si="25"/>
        <v>440</v>
      </c>
    </row>
    <row r="1631" spans="1:9" x14ac:dyDescent="0.3">
      <c r="A1631" t="s">
        <v>2314</v>
      </c>
      <c r="B1631" t="s">
        <v>6915</v>
      </c>
      <c r="C1631" t="s">
        <v>21342</v>
      </c>
      <c r="D1631">
        <v>782</v>
      </c>
      <c r="G1631" t="str">
        <v>Varanasi</v>
      </c>
      <c r="H1631" t="str">
        <v>Cafe</v>
      </c>
      <c r="I1631">
        <f t="shared" si="25"/>
        <v>119</v>
      </c>
    </row>
    <row r="1632" spans="1:9" x14ac:dyDescent="0.3">
      <c r="A1632" t="s">
        <v>8372</v>
      </c>
      <c r="B1632" t="s">
        <v>6915</v>
      </c>
      <c r="C1632" t="s">
        <v>21342</v>
      </c>
      <c r="D1632">
        <v>95</v>
      </c>
      <c r="G1632" t="str">
        <v>Vizag</v>
      </c>
      <c r="H1632" t="str">
        <v>Cafe</v>
      </c>
      <c r="I1632">
        <f t="shared" si="25"/>
        <v>112</v>
      </c>
    </row>
    <row r="1633" spans="1:9" x14ac:dyDescent="0.3">
      <c r="A1633" t="s">
        <v>8382</v>
      </c>
      <c r="B1633" t="s">
        <v>6915</v>
      </c>
      <c r="C1633" t="s">
        <v>21342</v>
      </c>
      <c r="D1633">
        <v>0</v>
      </c>
      <c r="G1633" t="str">
        <v>Bandung</v>
      </c>
      <c r="H1633" t="str">
        <v>Cafe</v>
      </c>
      <c r="I1633">
        <f t="shared" si="25"/>
        <v>22</v>
      </c>
    </row>
    <row r="1634" spans="1:9" x14ac:dyDescent="0.3">
      <c r="A1634" t="s">
        <v>8384</v>
      </c>
      <c r="B1634" t="s">
        <v>6915</v>
      </c>
      <c r="C1634" t="s">
        <v>21342</v>
      </c>
      <c r="D1634">
        <v>1</v>
      </c>
      <c r="G1634" t="str">
        <v>Bogor</v>
      </c>
      <c r="H1634" t="str">
        <v>Cafe</v>
      </c>
      <c r="I1634">
        <f t="shared" si="25"/>
        <v>783</v>
      </c>
    </row>
    <row r="1635" spans="1:9" x14ac:dyDescent="0.3">
      <c r="A1635" t="s">
        <v>4056</v>
      </c>
      <c r="B1635" t="s">
        <v>6915</v>
      </c>
      <c r="C1635" t="s">
        <v>21342</v>
      </c>
      <c r="D1635">
        <v>109</v>
      </c>
      <c r="G1635" t="str">
        <v>Jakarta</v>
      </c>
      <c r="H1635" t="str">
        <v>Cafe</v>
      </c>
      <c r="I1635">
        <f t="shared" si="25"/>
        <v>1934</v>
      </c>
    </row>
    <row r="1636" spans="1:9" x14ac:dyDescent="0.3">
      <c r="A1636" t="s">
        <v>8394</v>
      </c>
      <c r="B1636" t="s">
        <v>6915</v>
      </c>
      <c r="C1636" t="s">
        <v>21342</v>
      </c>
      <c r="D1636">
        <v>15</v>
      </c>
      <c r="G1636" t="str">
        <v>Auckland</v>
      </c>
      <c r="H1636" t="str">
        <v>Cafe</v>
      </c>
      <c r="I1636">
        <f t="shared" si="25"/>
        <v>1321</v>
      </c>
    </row>
    <row r="1637" spans="1:9" x14ac:dyDescent="0.3">
      <c r="A1637" t="s">
        <v>8396</v>
      </c>
      <c r="B1637" t="s">
        <v>6915</v>
      </c>
      <c r="C1637" t="s">
        <v>21342</v>
      </c>
      <c r="D1637">
        <v>76</v>
      </c>
      <c r="G1637" t="str">
        <v>Wellington City</v>
      </c>
      <c r="H1637" t="str">
        <v>Cafe</v>
      </c>
      <c r="I1637">
        <f t="shared" si="25"/>
        <v>894</v>
      </c>
    </row>
    <row r="1638" spans="1:9" x14ac:dyDescent="0.3">
      <c r="A1638" t="s">
        <v>8400</v>
      </c>
      <c r="B1638" t="s">
        <v>6915</v>
      </c>
      <c r="C1638" t="s">
        <v>21342</v>
      </c>
      <c r="D1638">
        <v>45</v>
      </c>
      <c r="G1638" t="str">
        <v>Birmingham</v>
      </c>
      <c r="H1638" t="str">
        <v>Cafe</v>
      </c>
      <c r="I1638">
        <f t="shared" si="25"/>
        <v>13</v>
      </c>
    </row>
    <row r="1639" spans="1:9" x14ac:dyDescent="0.3">
      <c r="A1639" t="s">
        <v>8405</v>
      </c>
      <c r="B1639" t="s">
        <v>6915</v>
      </c>
      <c r="C1639" t="s">
        <v>21342</v>
      </c>
      <c r="D1639">
        <v>35</v>
      </c>
      <c r="G1639" t="str">
        <v>Edinburgh</v>
      </c>
      <c r="H1639" t="str">
        <v>Cafe</v>
      </c>
      <c r="I1639">
        <f t="shared" si="25"/>
        <v>274</v>
      </c>
    </row>
    <row r="1640" spans="1:9" x14ac:dyDescent="0.3">
      <c r="A1640" t="s">
        <v>8408</v>
      </c>
      <c r="B1640" t="s">
        <v>6915</v>
      </c>
      <c r="C1640" t="s">
        <v>21342</v>
      </c>
      <c r="D1640">
        <v>81</v>
      </c>
      <c r="G1640" t="str">
        <v>Cape Town</v>
      </c>
      <c r="H1640" t="str">
        <v>Cafe</v>
      </c>
      <c r="I1640">
        <f t="shared" si="25"/>
        <v>1903</v>
      </c>
    </row>
    <row r="1641" spans="1:9" x14ac:dyDescent="0.3">
      <c r="A1641" t="s">
        <v>8428</v>
      </c>
      <c r="B1641" t="s">
        <v>6915</v>
      </c>
      <c r="C1641" t="s">
        <v>21342</v>
      </c>
      <c r="D1641">
        <v>85</v>
      </c>
      <c r="G1641" t="str">
        <v>Pretoria</v>
      </c>
      <c r="H1641" t="str">
        <v>Cafe</v>
      </c>
      <c r="I1641">
        <f t="shared" si="25"/>
        <v>635</v>
      </c>
    </row>
    <row r="1642" spans="1:9" x14ac:dyDescent="0.3">
      <c r="A1642" t="s">
        <v>8439</v>
      </c>
      <c r="B1642" t="s">
        <v>6915</v>
      </c>
      <c r="C1642" t="s">
        <v>21342</v>
      </c>
      <c r="D1642">
        <v>173</v>
      </c>
      <c r="G1642" t="str">
        <v>Randburg</v>
      </c>
      <c r="H1642" t="str">
        <v>Cafe</v>
      </c>
      <c r="I1642">
        <f t="shared" si="25"/>
        <v>618</v>
      </c>
    </row>
    <row r="1643" spans="1:9" x14ac:dyDescent="0.3">
      <c r="A1643" t="s">
        <v>8444</v>
      </c>
      <c r="B1643" t="s">
        <v>6915</v>
      </c>
      <c r="C1643" t="s">
        <v>21342</v>
      </c>
      <c r="D1643">
        <v>50</v>
      </c>
      <c r="G1643" t="str">
        <v>Colombo</v>
      </c>
      <c r="H1643" t="str">
        <v>Cafe</v>
      </c>
      <c r="I1643">
        <f t="shared" si="25"/>
        <v>373</v>
      </c>
    </row>
    <row r="1644" spans="1:9" x14ac:dyDescent="0.3">
      <c r="A1644" t="s">
        <v>8446</v>
      </c>
      <c r="B1644" t="s">
        <v>6915</v>
      </c>
      <c r="C1644" t="s">
        <v>21342</v>
      </c>
      <c r="D1644">
        <v>427</v>
      </c>
      <c r="G1644" t="str">
        <v>Ankara</v>
      </c>
      <c r="H1644" t="str">
        <v>Cafe</v>
      </c>
      <c r="I1644">
        <f t="shared" si="25"/>
        <v>462</v>
      </c>
    </row>
    <row r="1645" spans="1:9" x14ac:dyDescent="0.3">
      <c r="A1645" t="s">
        <v>8451</v>
      </c>
      <c r="B1645" t="s">
        <v>6915</v>
      </c>
      <c r="C1645" t="s">
        <v>21342</v>
      </c>
      <c r="D1645">
        <v>130</v>
      </c>
      <c r="G1645" t="str">
        <v>Istanbul</v>
      </c>
      <c r="H1645" t="str">
        <v>Cafe</v>
      </c>
      <c r="I1645">
        <f t="shared" si="25"/>
        <v>2394</v>
      </c>
    </row>
    <row r="1646" spans="1:9" x14ac:dyDescent="0.3">
      <c r="A1646" t="s">
        <v>8453</v>
      </c>
      <c r="B1646" t="s">
        <v>6915</v>
      </c>
      <c r="C1646" t="s">
        <v>21342</v>
      </c>
      <c r="D1646">
        <v>1071</v>
      </c>
      <c r="G1646" t="str">
        <v>Orlando</v>
      </c>
      <c r="H1646" t="str">
        <v>Cajun</v>
      </c>
      <c r="I1646">
        <f t="shared" si="25"/>
        <v>1412</v>
      </c>
    </row>
    <row r="1647" spans="1:9" x14ac:dyDescent="0.3">
      <c r="A1647" t="s">
        <v>8462</v>
      </c>
      <c r="B1647" t="s">
        <v>6915</v>
      </c>
      <c r="C1647" t="s">
        <v>21342</v>
      </c>
      <c r="D1647">
        <v>484</v>
      </c>
      <c r="G1647" t="str">
        <v>Orlando</v>
      </c>
      <c r="H1647" t="str">
        <v>Caribbean</v>
      </c>
      <c r="I1647">
        <f t="shared" si="25"/>
        <v>910</v>
      </c>
    </row>
    <row r="1648" spans="1:9" x14ac:dyDescent="0.3">
      <c r="A1648" t="s">
        <v>8465</v>
      </c>
      <c r="B1648" t="s">
        <v>6915</v>
      </c>
      <c r="C1648" t="s">
        <v>21342</v>
      </c>
      <c r="D1648">
        <v>49</v>
      </c>
      <c r="G1648" t="str">
        <v>Pensacola</v>
      </c>
      <c r="H1648" t="str">
        <v>Caribbean</v>
      </c>
      <c r="I1648">
        <f t="shared" si="25"/>
        <v>1384</v>
      </c>
    </row>
    <row r="1649" spans="1:9" x14ac:dyDescent="0.3">
      <c r="A1649" t="s">
        <v>8471</v>
      </c>
      <c r="B1649" t="s">
        <v>6915</v>
      </c>
      <c r="C1649" t="s">
        <v>21342</v>
      </c>
      <c r="D1649">
        <v>541</v>
      </c>
      <c r="G1649" t="str">
        <v>Sioux City</v>
      </c>
      <c r="H1649" t="str">
        <v>Caribbean</v>
      </c>
      <c r="I1649">
        <f t="shared" si="25"/>
        <v>187</v>
      </c>
    </row>
    <row r="1650" spans="1:9" x14ac:dyDescent="0.3">
      <c r="A1650" t="s">
        <v>8474</v>
      </c>
      <c r="B1650" t="s">
        <v>6915</v>
      </c>
      <c r="C1650" t="s">
        <v>21342</v>
      </c>
      <c r="D1650">
        <v>91</v>
      </c>
      <c r="G1650" t="str">
        <v>Pune</v>
      </c>
      <c r="H1650" t="str">
        <v>Charcoal Grill</v>
      </c>
      <c r="I1650">
        <f t="shared" si="25"/>
        <v>635</v>
      </c>
    </row>
    <row r="1651" spans="1:9" x14ac:dyDescent="0.3">
      <c r="A1651" t="s">
        <v>8476</v>
      </c>
      <c r="B1651" t="s">
        <v>6915</v>
      </c>
      <c r="C1651" t="s">
        <v>21342</v>
      </c>
      <c r="D1651">
        <v>1970</v>
      </c>
      <c r="G1651" t="str">
        <v>Mandaluyong City</v>
      </c>
      <c r="H1651" t="str">
        <v>Chinese</v>
      </c>
      <c r="I1651">
        <f t="shared" si="25"/>
        <v>336</v>
      </c>
    </row>
    <row r="1652" spans="1:9" x14ac:dyDescent="0.3">
      <c r="A1652" t="s">
        <v>2314</v>
      </c>
      <c r="B1652" t="s">
        <v>6915</v>
      </c>
      <c r="C1652" t="s">
        <v>21342</v>
      </c>
      <c r="D1652">
        <v>147</v>
      </c>
      <c r="G1652" t="str">
        <v>Albany</v>
      </c>
      <c r="H1652" t="str">
        <v>Chinese</v>
      </c>
      <c r="I1652">
        <f t="shared" si="25"/>
        <v>241</v>
      </c>
    </row>
    <row r="1653" spans="1:9" x14ac:dyDescent="0.3">
      <c r="A1653" t="s">
        <v>8506</v>
      </c>
      <c r="B1653" t="s">
        <v>6915</v>
      </c>
      <c r="C1653" t="s">
        <v>21342</v>
      </c>
      <c r="D1653">
        <v>1384</v>
      </c>
      <c r="G1653" t="str">
        <v>Augusta</v>
      </c>
      <c r="H1653" t="str">
        <v>Chinese</v>
      </c>
      <c r="I1653">
        <f t="shared" si="25"/>
        <v>717</v>
      </c>
    </row>
    <row r="1654" spans="1:9" x14ac:dyDescent="0.3">
      <c r="A1654" t="s">
        <v>8513</v>
      </c>
      <c r="B1654" t="s">
        <v>6915</v>
      </c>
      <c r="C1654" t="s">
        <v>21342</v>
      </c>
      <c r="D1654">
        <v>1537</v>
      </c>
      <c r="G1654" t="str">
        <v>Cedar Rapids</v>
      </c>
      <c r="H1654" t="str">
        <v>Chinese</v>
      </c>
      <c r="I1654">
        <f t="shared" si="25"/>
        <v>567</v>
      </c>
    </row>
    <row r="1655" spans="1:9" x14ac:dyDescent="0.3">
      <c r="A1655" t="s">
        <v>8518</v>
      </c>
      <c r="B1655" t="s">
        <v>6915</v>
      </c>
      <c r="C1655" t="s">
        <v>21342</v>
      </c>
      <c r="D1655">
        <v>45</v>
      </c>
      <c r="G1655" t="str">
        <v>Columbus</v>
      </c>
      <c r="H1655" t="str">
        <v>Chinese</v>
      </c>
      <c r="I1655">
        <f t="shared" si="25"/>
        <v>335</v>
      </c>
    </row>
    <row r="1656" spans="1:9" x14ac:dyDescent="0.3">
      <c r="A1656" t="s">
        <v>8526</v>
      </c>
      <c r="B1656" t="s">
        <v>6915</v>
      </c>
      <c r="C1656" t="s">
        <v>21342</v>
      </c>
      <c r="D1656">
        <v>11</v>
      </c>
      <c r="G1656" t="str">
        <v>Consort</v>
      </c>
      <c r="H1656" t="str">
        <v>Chinese</v>
      </c>
      <c r="I1656">
        <f t="shared" si="25"/>
        <v>6</v>
      </c>
    </row>
    <row r="1657" spans="1:9" x14ac:dyDescent="0.3">
      <c r="A1657" t="s">
        <v>7354</v>
      </c>
      <c r="B1657" t="s">
        <v>6915</v>
      </c>
      <c r="C1657" t="s">
        <v>21342</v>
      </c>
      <c r="D1657">
        <v>182</v>
      </c>
      <c r="G1657" t="str">
        <v>Davenport</v>
      </c>
      <c r="H1657" t="str">
        <v>Chinese</v>
      </c>
      <c r="I1657">
        <f t="shared" si="25"/>
        <v>112</v>
      </c>
    </row>
    <row r="1658" spans="1:9" x14ac:dyDescent="0.3">
      <c r="A1658" t="s">
        <v>8555</v>
      </c>
      <c r="B1658" t="s">
        <v>6915</v>
      </c>
      <c r="C1658" t="s">
        <v>21342</v>
      </c>
      <c r="D1658">
        <v>10</v>
      </c>
      <c r="G1658" t="str">
        <v>Des Moines</v>
      </c>
      <c r="H1658" t="str">
        <v>Chinese</v>
      </c>
      <c r="I1658">
        <f t="shared" si="25"/>
        <v>946</v>
      </c>
    </row>
    <row r="1659" spans="1:9" x14ac:dyDescent="0.3">
      <c r="A1659" t="s">
        <v>8566</v>
      </c>
      <c r="B1659" t="s">
        <v>6915</v>
      </c>
      <c r="C1659" t="s">
        <v>21342</v>
      </c>
      <c r="D1659">
        <v>56</v>
      </c>
      <c r="G1659" t="str">
        <v>Gainesville</v>
      </c>
      <c r="H1659" t="str">
        <v>Chinese</v>
      </c>
      <c r="I1659">
        <f t="shared" si="25"/>
        <v>267</v>
      </c>
    </row>
    <row r="1660" spans="1:9" x14ac:dyDescent="0.3">
      <c r="A1660" t="s">
        <v>8582</v>
      </c>
      <c r="B1660" t="s">
        <v>6915</v>
      </c>
      <c r="C1660" t="s">
        <v>21342</v>
      </c>
      <c r="D1660">
        <v>14</v>
      </c>
      <c r="G1660" t="str">
        <v>Macon</v>
      </c>
      <c r="H1660" t="str">
        <v>Chinese</v>
      </c>
      <c r="I1660">
        <f t="shared" si="25"/>
        <v>302</v>
      </c>
    </row>
    <row r="1661" spans="1:9" x14ac:dyDescent="0.3">
      <c r="A1661" t="s">
        <v>8589</v>
      </c>
      <c r="B1661" t="s">
        <v>6915</v>
      </c>
      <c r="C1661" t="s">
        <v>21342</v>
      </c>
      <c r="D1661">
        <v>177</v>
      </c>
      <c r="G1661" t="str">
        <v>Pocatello</v>
      </c>
      <c r="H1661" t="str">
        <v>Chinese</v>
      </c>
      <c r="I1661">
        <f t="shared" si="25"/>
        <v>93</v>
      </c>
    </row>
    <row r="1662" spans="1:9" x14ac:dyDescent="0.3">
      <c r="A1662" t="s">
        <v>8593</v>
      </c>
      <c r="B1662" t="s">
        <v>6915</v>
      </c>
      <c r="C1662" t="s">
        <v>21342</v>
      </c>
      <c r="D1662">
        <v>39</v>
      </c>
      <c r="G1662" t="str">
        <v>Singapore</v>
      </c>
      <c r="H1662" t="str">
        <v>Chinese</v>
      </c>
      <c r="I1662">
        <f t="shared" si="25"/>
        <v>68</v>
      </c>
    </row>
    <row r="1663" spans="1:9" x14ac:dyDescent="0.3">
      <c r="A1663" t="s">
        <v>8604</v>
      </c>
      <c r="B1663" t="s">
        <v>6915</v>
      </c>
      <c r="C1663" t="s">
        <v>21342</v>
      </c>
      <c r="D1663">
        <v>97</v>
      </c>
      <c r="G1663" t="str">
        <v>Sioux City</v>
      </c>
      <c r="H1663" t="str">
        <v>Chinese</v>
      </c>
      <c r="I1663">
        <f t="shared" si="25"/>
        <v>129</v>
      </c>
    </row>
    <row r="1664" spans="1:9" x14ac:dyDescent="0.3">
      <c r="A1664" t="s">
        <v>8606</v>
      </c>
      <c r="B1664" t="s">
        <v>6915</v>
      </c>
      <c r="C1664" t="s">
        <v>21342</v>
      </c>
      <c r="D1664">
        <v>103</v>
      </c>
      <c r="G1664" t="str">
        <v>Waterloo</v>
      </c>
      <c r="H1664" t="str">
        <v>Chinese</v>
      </c>
      <c r="I1664">
        <f t="shared" si="25"/>
        <v>209</v>
      </c>
    </row>
    <row r="1665" spans="1:9" x14ac:dyDescent="0.3">
      <c r="A1665" t="s">
        <v>3575</v>
      </c>
      <c r="B1665" t="s">
        <v>6915</v>
      </c>
      <c r="C1665" t="s">
        <v>21342</v>
      </c>
      <c r="D1665">
        <v>88</v>
      </c>
      <c r="G1665" t="str">
        <v>Abu Dhabi</v>
      </c>
      <c r="H1665" t="str">
        <v>Chinese</v>
      </c>
      <c r="I1665">
        <f t="shared" si="25"/>
        <v>435</v>
      </c>
    </row>
    <row r="1666" spans="1:9" x14ac:dyDescent="0.3">
      <c r="A1666" t="s">
        <v>8625</v>
      </c>
      <c r="B1666" t="s">
        <v>6915</v>
      </c>
      <c r="C1666" t="s">
        <v>21342</v>
      </c>
      <c r="D1666">
        <v>0</v>
      </c>
      <c r="G1666" t="str">
        <v>Sharjah</v>
      </c>
      <c r="H1666" t="str">
        <v>Chinese</v>
      </c>
      <c r="I1666">
        <f t="shared" si="25"/>
        <v>227</v>
      </c>
    </row>
    <row r="1667" spans="1:9" x14ac:dyDescent="0.3">
      <c r="A1667" t="s">
        <v>8652</v>
      </c>
      <c r="B1667" t="s">
        <v>6915</v>
      </c>
      <c r="C1667" t="s">
        <v>21342</v>
      </c>
      <c r="D1667">
        <v>2</v>
      </c>
      <c r="G1667" t="str">
        <v>Agra</v>
      </c>
      <c r="H1667" t="str">
        <v>Chinese</v>
      </c>
      <c r="I1667">
        <f t="shared" si="25"/>
        <v>166</v>
      </c>
    </row>
    <row r="1668" spans="1:9" x14ac:dyDescent="0.3">
      <c r="A1668" t="s">
        <v>8659</v>
      </c>
      <c r="B1668" t="s">
        <v>6915</v>
      </c>
      <c r="C1668" t="s">
        <v>21342</v>
      </c>
      <c r="D1668">
        <v>122</v>
      </c>
      <c r="G1668" t="str">
        <v>Ahmedabad</v>
      </c>
      <c r="H1668" t="str">
        <v>Chinese</v>
      </c>
      <c r="I1668">
        <f t="shared" si="25"/>
        <v>1582</v>
      </c>
    </row>
    <row r="1669" spans="1:9" x14ac:dyDescent="0.3">
      <c r="A1669" t="s">
        <v>8665</v>
      </c>
      <c r="B1669" t="s">
        <v>6915</v>
      </c>
      <c r="C1669" t="s">
        <v>21342</v>
      </c>
      <c r="D1669">
        <v>55</v>
      </c>
      <c r="G1669" t="str">
        <v>Bhopal</v>
      </c>
      <c r="H1669" t="str">
        <v>Chinese</v>
      </c>
      <c r="I1669">
        <f t="shared" si="25"/>
        <v>103</v>
      </c>
    </row>
    <row r="1670" spans="1:9" x14ac:dyDescent="0.3">
      <c r="A1670" t="s">
        <v>8667</v>
      </c>
      <c r="B1670" t="s">
        <v>6915</v>
      </c>
      <c r="C1670" t="s">
        <v>21342</v>
      </c>
      <c r="D1670">
        <v>35</v>
      </c>
      <c r="G1670" t="str">
        <v>Bhubaneshwar</v>
      </c>
      <c r="H1670" t="str">
        <v>Chinese</v>
      </c>
      <c r="I1670">
        <f t="shared" ref="I1670:I1733" si="26">SUMIFS(D:D, B:B, G1670, C:C, H1670)</f>
        <v>1256</v>
      </c>
    </row>
    <row r="1671" spans="1:9" x14ac:dyDescent="0.3">
      <c r="A1671" t="s">
        <v>5692</v>
      </c>
      <c r="B1671" t="s">
        <v>6915</v>
      </c>
      <c r="C1671" t="s">
        <v>21342</v>
      </c>
      <c r="D1671">
        <v>118</v>
      </c>
      <c r="G1671" t="str">
        <v>Coimbatore</v>
      </c>
      <c r="H1671" t="str">
        <v>Chinese</v>
      </c>
      <c r="I1671">
        <f t="shared" si="26"/>
        <v>243</v>
      </c>
    </row>
    <row r="1672" spans="1:9" x14ac:dyDescent="0.3">
      <c r="A1672" t="s">
        <v>8681</v>
      </c>
      <c r="B1672" t="s">
        <v>6915</v>
      </c>
      <c r="C1672" t="s">
        <v>21342</v>
      </c>
      <c r="D1672">
        <v>118</v>
      </c>
      <c r="G1672" t="str">
        <v>Dehradun</v>
      </c>
      <c r="H1672" t="str">
        <v>Chinese</v>
      </c>
      <c r="I1672">
        <f t="shared" si="26"/>
        <v>469</v>
      </c>
    </row>
    <row r="1673" spans="1:9" x14ac:dyDescent="0.3">
      <c r="A1673" t="s">
        <v>8697</v>
      </c>
      <c r="B1673" t="s">
        <v>6915</v>
      </c>
      <c r="C1673" t="s">
        <v>21342</v>
      </c>
      <c r="D1673">
        <v>71</v>
      </c>
      <c r="G1673" t="str">
        <v>Faridabad</v>
      </c>
      <c r="H1673" t="str">
        <v>Chinese</v>
      </c>
      <c r="I1673">
        <f t="shared" si="26"/>
        <v>999</v>
      </c>
    </row>
    <row r="1674" spans="1:9" x14ac:dyDescent="0.3">
      <c r="A1674" t="s">
        <v>3575</v>
      </c>
      <c r="B1674" t="s">
        <v>6915</v>
      </c>
      <c r="C1674" t="s">
        <v>21342</v>
      </c>
      <c r="D1674">
        <v>229</v>
      </c>
      <c r="G1674" t="str">
        <v>Ghaziabad</v>
      </c>
      <c r="H1674" t="str">
        <v>Chinese</v>
      </c>
      <c r="I1674">
        <f t="shared" si="26"/>
        <v>197</v>
      </c>
    </row>
    <row r="1675" spans="1:9" x14ac:dyDescent="0.3">
      <c r="A1675" t="s">
        <v>8697</v>
      </c>
      <c r="B1675" t="s">
        <v>6915</v>
      </c>
      <c r="C1675" t="s">
        <v>21342</v>
      </c>
      <c r="D1675">
        <v>69</v>
      </c>
      <c r="G1675" t="str">
        <v>Gurgaon</v>
      </c>
      <c r="H1675" t="str">
        <v>Chinese</v>
      </c>
      <c r="I1675">
        <f t="shared" si="26"/>
        <v>8270</v>
      </c>
    </row>
    <row r="1676" spans="1:9" x14ac:dyDescent="0.3">
      <c r="A1676" t="s">
        <v>3575</v>
      </c>
      <c r="B1676" t="s">
        <v>6915</v>
      </c>
      <c r="C1676" t="s">
        <v>21342</v>
      </c>
      <c r="D1676">
        <v>134</v>
      </c>
      <c r="G1676" t="str">
        <v>Guwahati</v>
      </c>
      <c r="H1676" t="str">
        <v>Chinese</v>
      </c>
      <c r="I1676">
        <f t="shared" si="26"/>
        <v>1271</v>
      </c>
    </row>
    <row r="1677" spans="1:9" x14ac:dyDescent="0.3">
      <c r="A1677" t="s">
        <v>3575</v>
      </c>
      <c r="B1677" t="s">
        <v>6915</v>
      </c>
      <c r="C1677" t="s">
        <v>21342</v>
      </c>
      <c r="D1677">
        <v>195</v>
      </c>
      <c r="G1677" t="str">
        <v>Jaipur</v>
      </c>
      <c r="H1677" t="str">
        <v>Chinese</v>
      </c>
      <c r="I1677">
        <f t="shared" si="26"/>
        <v>308</v>
      </c>
    </row>
    <row r="1678" spans="1:9" x14ac:dyDescent="0.3">
      <c r="A1678" t="s">
        <v>8743</v>
      </c>
      <c r="B1678" t="s">
        <v>6915</v>
      </c>
      <c r="C1678" t="s">
        <v>21342</v>
      </c>
      <c r="D1678">
        <v>21</v>
      </c>
      <c r="G1678" t="str">
        <v>Kanpur</v>
      </c>
      <c r="H1678" t="str">
        <v>Chinese</v>
      </c>
      <c r="I1678">
        <f t="shared" si="26"/>
        <v>500</v>
      </c>
    </row>
    <row r="1679" spans="1:9" x14ac:dyDescent="0.3">
      <c r="A1679" t="s">
        <v>8747</v>
      </c>
      <c r="B1679" t="s">
        <v>6915</v>
      </c>
      <c r="C1679" t="s">
        <v>21342</v>
      </c>
      <c r="D1679">
        <v>19</v>
      </c>
      <c r="G1679" t="str">
        <v>Kochi</v>
      </c>
      <c r="H1679" t="str">
        <v>Chinese</v>
      </c>
      <c r="I1679">
        <f t="shared" si="26"/>
        <v>568</v>
      </c>
    </row>
    <row r="1680" spans="1:9" x14ac:dyDescent="0.3">
      <c r="A1680" t="s">
        <v>8749</v>
      </c>
      <c r="B1680" t="s">
        <v>6915</v>
      </c>
      <c r="C1680" t="s">
        <v>21342</v>
      </c>
      <c r="D1680">
        <v>16</v>
      </c>
      <c r="G1680" t="str">
        <v>Kolkata</v>
      </c>
      <c r="H1680" t="str">
        <v>Chinese</v>
      </c>
      <c r="I1680">
        <f t="shared" si="26"/>
        <v>5614</v>
      </c>
    </row>
    <row r="1681" spans="1:9" x14ac:dyDescent="0.3">
      <c r="A1681" t="s">
        <v>8763</v>
      </c>
      <c r="B1681" t="s">
        <v>6915</v>
      </c>
      <c r="C1681" t="s">
        <v>21342</v>
      </c>
      <c r="D1681">
        <v>17</v>
      </c>
      <c r="G1681" t="str">
        <v>Mangalore</v>
      </c>
      <c r="H1681" t="str">
        <v>Chinese</v>
      </c>
      <c r="I1681">
        <f t="shared" si="26"/>
        <v>895</v>
      </c>
    </row>
    <row r="1682" spans="1:9" x14ac:dyDescent="0.3">
      <c r="A1682" t="s">
        <v>8770</v>
      </c>
      <c r="B1682" t="s">
        <v>6915</v>
      </c>
      <c r="C1682" t="s">
        <v>21342</v>
      </c>
      <c r="D1682">
        <v>38</v>
      </c>
      <c r="G1682" t="str">
        <v>Mysore</v>
      </c>
      <c r="H1682" t="str">
        <v>Chinese</v>
      </c>
      <c r="I1682">
        <f t="shared" si="26"/>
        <v>208</v>
      </c>
    </row>
    <row r="1683" spans="1:9" x14ac:dyDescent="0.3">
      <c r="A1683" t="s">
        <v>8781</v>
      </c>
      <c r="B1683" t="s">
        <v>6915</v>
      </c>
      <c r="C1683" t="s">
        <v>21342</v>
      </c>
      <c r="D1683">
        <v>12</v>
      </c>
      <c r="G1683" t="str">
        <v>Nagpur</v>
      </c>
      <c r="H1683" t="str">
        <v>Chinese</v>
      </c>
      <c r="I1683">
        <f t="shared" si="26"/>
        <v>351</v>
      </c>
    </row>
    <row r="1684" spans="1:9" x14ac:dyDescent="0.3">
      <c r="A1684" t="s">
        <v>8792</v>
      </c>
      <c r="B1684" t="s">
        <v>6915</v>
      </c>
      <c r="C1684" t="s">
        <v>21342</v>
      </c>
      <c r="D1684">
        <v>2</v>
      </c>
      <c r="G1684" t="str">
        <v>Nashik</v>
      </c>
      <c r="H1684" t="str">
        <v>Chinese</v>
      </c>
      <c r="I1684">
        <f t="shared" si="26"/>
        <v>177</v>
      </c>
    </row>
    <row r="1685" spans="1:9" x14ac:dyDescent="0.3">
      <c r="A1685" t="s">
        <v>8798</v>
      </c>
      <c r="B1685" t="s">
        <v>6915</v>
      </c>
      <c r="C1685" t="s">
        <v>21342</v>
      </c>
      <c r="D1685">
        <v>1</v>
      </c>
      <c r="G1685" t="str">
        <v>New Delhi</v>
      </c>
      <c r="H1685" t="str">
        <v>Chinese</v>
      </c>
      <c r="I1685">
        <f t="shared" si="26"/>
        <v>45605</v>
      </c>
    </row>
    <row r="1686" spans="1:9" x14ac:dyDescent="0.3">
      <c r="A1686" t="s">
        <v>8821</v>
      </c>
      <c r="B1686" t="s">
        <v>6915</v>
      </c>
      <c r="C1686" t="s">
        <v>21342</v>
      </c>
      <c r="D1686">
        <v>0</v>
      </c>
      <c r="G1686" t="str">
        <v>Noida</v>
      </c>
      <c r="H1686" t="str">
        <v>Chinese</v>
      </c>
      <c r="I1686">
        <f t="shared" si="26"/>
        <v>7169</v>
      </c>
    </row>
    <row r="1687" spans="1:9" x14ac:dyDescent="0.3">
      <c r="A1687" t="s">
        <v>8823</v>
      </c>
      <c r="B1687" t="s">
        <v>6915</v>
      </c>
      <c r="C1687" t="s">
        <v>21342</v>
      </c>
      <c r="D1687">
        <v>2</v>
      </c>
      <c r="G1687" t="str">
        <v>Patna</v>
      </c>
      <c r="H1687" t="str">
        <v>Chinese</v>
      </c>
      <c r="I1687">
        <f t="shared" si="26"/>
        <v>134</v>
      </c>
    </row>
    <row r="1688" spans="1:9" x14ac:dyDescent="0.3">
      <c r="A1688" t="s">
        <v>8827</v>
      </c>
      <c r="B1688" t="s">
        <v>6915</v>
      </c>
      <c r="C1688" t="s">
        <v>21342</v>
      </c>
      <c r="D1688">
        <v>3</v>
      </c>
      <c r="G1688" t="str">
        <v>Puducherry</v>
      </c>
      <c r="H1688" t="str">
        <v>Chinese</v>
      </c>
      <c r="I1688">
        <f t="shared" si="26"/>
        <v>189</v>
      </c>
    </row>
    <row r="1689" spans="1:9" x14ac:dyDescent="0.3">
      <c r="A1689" t="s">
        <v>8836</v>
      </c>
      <c r="B1689" t="s">
        <v>6915</v>
      </c>
      <c r="C1689" t="s">
        <v>21342</v>
      </c>
      <c r="D1689">
        <v>0</v>
      </c>
      <c r="G1689" t="str">
        <v>Ranchi</v>
      </c>
      <c r="H1689" t="str">
        <v>Chinese</v>
      </c>
      <c r="I1689">
        <f t="shared" si="26"/>
        <v>117</v>
      </c>
    </row>
    <row r="1690" spans="1:9" x14ac:dyDescent="0.3">
      <c r="A1690" t="s">
        <v>8854</v>
      </c>
      <c r="B1690" t="s">
        <v>6915</v>
      </c>
      <c r="C1690" t="s">
        <v>21342</v>
      </c>
      <c r="D1690">
        <v>11</v>
      </c>
      <c r="G1690" t="str">
        <v>Surat</v>
      </c>
      <c r="H1690" t="str">
        <v>Chinese</v>
      </c>
      <c r="I1690">
        <f t="shared" si="26"/>
        <v>833</v>
      </c>
    </row>
    <row r="1691" spans="1:9" x14ac:dyDescent="0.3">
      <c r="A1691" t="s">
        <v>8860</v>
      </c>
      <c r="B1691" t="s">
        <v>6915</v>
      </c>
      <c r="C1691" t="s">
        <v>21342</v>
      </c>
      <c r="D1691">
        <v>27</v>
      </c>
      <c r="G1691" t="str">
        <v>Varanasi</v>
      </c>
      <c r="H1691" t="str">
        <v>Chinese</v>
      </c>
      <c r="I1691">
        <f t="shared" si="26"/>
        <v>398</v>
      </c>
    </row>
    <row r="1692" spans="1:9" x14ac:dyDescent="0.3">
      <c r="A1692" t="s">
        <v>8862</v>
      </c>
      <c r="B1692" t="s">
        <v>6915</v>
      </c>
      <c r="C1692" t="s">
        <v>21342</v>
      </c>
      <c r="D1692">
        <v>5</v>
      </c>
      <c r="G1692" t="str">
        <v>Vizag</v>
      </c>
      <c r="H1692" t="str">
        <v>Chinese</v>
      </c>
      <c r="I1692">
        <f t="shared" si="26"/>
        <v>73</v>
      </c>
    </row>
    <row r="1693" spans="1:9" x14ac:dyDescent="0.3">
      <c r="A1693" t="s">
        <v>8871</v>
      </c>
      <c r="B1693" t="s">
        <v>6915</v>
      </c>
      <c r="C1693" t="s">
        <v>21342</v>
      </c>
      <c r="D1693">
        <v>6</v>
      </c>
      <c r="G1693" t="str">
        <v>Auckland</v>
      </c>
      <c r="H1693" t="str">
        <v>Chinese</v>
      </c>
      <c r="I1693">
        <f t="shared" si="26"/>
        <v>212</v>
      </c>
    </row>
    <row r="1694" spans="1:9" x14ac:dyDescent="0.3">
      <c r="A1694" t="s">
        <v>8885</v>
      </c>
      <c r="B1694" t="s">
        <v>6915</v>
      </c>
      <c r="C1694" t="s">
        <v>21342</v>
      </c>
      <c r="D1694">
        <v>46</v>
      </c>
      <c r="G1694" t="str">
        <v>London</v>
      </c>
      <c r="H1694" t="str">
        <v>Chinese</v>
      </c>
      <c r="I1694">
        <f t="shared" si="26"/>
        <v>1721</v>
      </c>
    </row>
    <row r="1695" spans="1:9" x14ac:dyDescent="0.3">
      <c r="A1695" t="s">
        <v>8897</v>
      </c>
      <c r="B1695" t="s">
        <v>6915</v>
      </c>
      <c r="C1695" t="s">
        <v>21342</v>
      </c>
      <c r="D1695">
        <v>87</v>
      </c>
      <c r="G1695" t="str">
        <v>Doha</v>
      </c>
      <c r="H1695" t="str">
        <v>Chinese</v>
      </c>
      <c r="I1695">
        <f t="shared" si="26"/>
        <v>182</v>
      </c>
    </row>
    <row r="1696" spans="1:9" x14ac:dyDescent="0.3">
      <c r="A1696" t="s">
        <v>8899</v>
      </c>
      <c r="B1696" t="s">
        <v>6915</v>
      </c>
      <c r="C1696" t="s">
        <v>21342</v>
      </c>
      <c r="D1696">
        <v>12</v>
      </c>
      <c r="G1696" t="str">
        <v>Colombo</v>
      </c>
      <c r="H1696" t="str">
        <v>Chinese</v>
      </c>
      <c r="I1696">
        <f t="shared" si="26"/>
        <v>118</v>
      </c>
    </row>
    <row r="1697" spans="1:9" x14ac:dyDescent="0.3">
      <c r="A1697" t="s">
        <v>8938</v>
      </c>
      <c r="B1697" t="s">
        <v>6915</v>
      </c>
      <c r="C1697" t="s">
        <v>21342</v>
      </c>
      <c r="D1697">
        <v>3</v>
      </c>
      <c r="G1697" t="str">
        <v>Albany</v>
      </c>
      <c r="H1697" t="str">
        <v>Coffee and Tea</v>
      </c>
      <c r="I1697">
        <f t="shared" si="26"/>
        <v>26</v>
      </c>
    </row>
    <row r="1698" spans="1:9" x14ac:dyDescent="0.3">
      <c r="A1698" t="s">
        <v>2319</v>
      </c>
      <c r="B1698" t="s">
        <v>6915</v>
      </c>
      <c r="C1698" t="s">
        <v>21342</v>
      </c>
      <c r="D1698">
        <v>100</v>
      </c>
      <c r="G1698" t="str">
        <v>Dicky Beach</v>
      </c>
      <c r="H1698" t="str">
        <v>Coffee and Tea</v>
      </c>
      <c r="I1698">
        <f t="shared" si="26"/>
        <v>29</v>
      </c>
    </row>
    <row r="1699" spans="1:9" x14ac:dyDescent="0.3">
      <c r="A1699" t="s">
        <v>8967</v>
      </c>
      <c r="B1699" t="s">
        <v>6915</v>
      </c>
      <c r="C1699" t="s">
        <v>21342</v>
      </c>
      <c r="D1699">
        <v>756</v>
      </c>
      <c r="G1699" t="str">
        <v>Macon</v>
      </c>
      <c r="H1699" t="str">
        <v>Coffee and Tea</v>
      </c>
      <c r="I1699">
        <f t="shared" si="26"/>
        <v>146</v>
      </c>
    </row>
    <row r="1700" spans="1:9" x14ac:dyDescent="0.3">
      <c r="A1700" t="s">
        <v>8984</v>
      </c>
      <c r="B1700" t="s">
        <v>6915</v>
      </c>
      <c r="C1700" t="s">
        <v>21342</v>
      </c>
      <c r="D1700">
        <v>218</v>
      </c>
      <c r="G1700" t="str">
        <v>Montville</v>
      </c>
      <c r="H1700" t="str">
        <v>Coffee and Tea</v>
      </c>
      <c r="I1700">
        <f t="shared" si="26"/>
        <v>193</v>
      </c>
    </row>
    <row r="1701" spans="1:9" x14ac:dyDescent="0.3">
      <c r="A1701" t="s">
        <v>9001</v>
      </c>
      <c r="B1701" t="s">
        <v>6915</v>
      </c>
      <c r="C1701" t="s">
        <v>21342</v>
      </c>
      <c r="D1701">
        <v>2</v>
      </c>
      <c r="G1701" t="str">
        <v>Pocatello</v>
      </c>
      <c r="H1701" t="str">
        <v>Coffee and Tea</v>
      </c>
      <c r="I1701">
        <f t="shared" si="26"/>
        <v>136</v>
      </c>
    </row>
    <row r="1702" spans="1:9" x14ac:dyDescent="0.3">
      <c r="A1702" t="s">
        <v>7683</v>
      </c>
      <c r="B1702" t="s">
        <v>6915</v>
      </c>
      <c r="C1702" t="s">
        <v>21342</v>
      </c>
      <c r="D1702">
        <v>8</v>
      </c>
      <c r="G1702" t="str">
        <v>Savannah</v>
      </c>
      <c r="H1702" t="str">
        <v>Coffee and Tea</v>
      </c>
      <c r="I1702">
        <f t="shared" si="26"/>
        <v>456</v>
      </c>
    </row>
    <row r="1703" spans="1:9" x14ac:dyDescent="0.3">
      <c r="A1703" t="s">
        <v>9015</v>
      </c>
      <c r="B1703" t="s">
        <v>6915</v>
      </c>
      <c r="C1703" t="s">
        <v>21342</v>
      </c>
      <c r="D1703">
        <v>50</v>
      </c>
      <c r="G1703" t="str">
        <v>Vernonia</v>
      </c>
      <c r="H1703" t="str">
        <v>Coffee and Tea</v>
      </c>
      <c r="I1703">
        <f t="shared" si="26"/>
        <v>88</v>
      </c>
    </row>
    <row r="1704" spans="1:9" x14ac:dyDescent="0.3">
      <c r="A1704" t="s">
        <v>9027</v>
      </c>
      <c r="B1704" t="s">
        <v>6915</v>
      </c>
      <c r="C1704" t="s">
        <v>21342</v>
      </c>
      <c r="D1704">
        <v>8</v>
      </c>
      <c r="G1704" t="str">
        <v>Victor Harbor</v>
      </c>
      <c r="H1704" t="str">
        <v>Coffee and Tea</v>
      </c>
      <c r="I1704">
        <f t="shared" si="26"/>
        <v>96</v>
      </c>
    </row>
    <row r="1705" spans="1:9" x14ac:dyDescent="0.3">
      <c r="A1705" t="s">
        <v>9066</v>
      </c>
      <c r="B1705" t="s">
        <v>6915</v>
      </c>
      <c r="C1705" t="s">
        <v>21342</v>
      </c>
      <c r="D1705">
        <v>0</v>
      </c>
      <c r="G1705" t="str">
        <v>Waterloo</v>
      </c>
      <c r="H1705" t="str">
        <v>Coffee and Tea</v>
      </c>
      <c r="I1705">
        <f t="shared" si="26"/>
        <v>136</v>
      </c>
    </row>
    <row r="1706" spans="1:9" x14ac:dyDescent="0.3">
      <c r="A1706" t="s">
        <v>9075</v>
      </c>
      <c r="B1706" t="s">
        <v>6915</v>
      </c>
      <c r="C1706" t="s">
        <v>21342</v>
      </c>
      <c r="D1706">
        <v>1</v>
      </c>
      <c r="G1706" t="str">
        <v>Birmingham</v>
      </c>
      <c r="H1706" t="str">
        <v>Contemporary</v>
      </c>
      <c r="I1706">
        <f t="shared" si="26"/>
        <v>265</v>
      </c>
    </row>
    <row r="1707" spans="1:9" x14ac:dyDescent="0.3">
      <c r="A1707" t="s">
        <v>1966</v>
      </c>
      <c r="B1707" t="s">
        <v>6915</v>
      </c>
      <c r="C1707" t="s">
        <v>21342</v>
      </c>
      <c r="D1707">
        <v>756</v>
      </c>
      <c r="G1707" t="str">
        <v>Pretoria</v>
      </c>
      <c r="H1707" t="str">
        <v>Contemporary</v>
      </c>
      <c r="I1707">
        <f t="shared" si="26"/>
        <v>111</v>
      </c>
    </row>
    <row r="1708" spans="1:9" x14ac:dyDescent="0.3">
      <c r="A1708" t="s">
        <v>9101</v>
      </c>
      <c r="B1708" t="s">
        <v>6915</v>
      </c>
      <c r="C1708" t="s">
        <v>21342</v>
      </c>
      <c r="D1708">
        <v>89</v>
      </c>
      <c r="G1708" t="str">
        <v>Sandton</v>
      </c>
      <c r="H1708" t="str">
        <v>Contemporary</v>
      </c>
      <c r="I1708">
        <f t="shared" si="26"/>
        <v>1046</v>
      </c>
    </row>
    <row r="1709" spans="1:9" x14ac:dyDescent="0.3">
      <c r="A1709" t="s">
        <v>9152</v>
      </c>
      <c r="B1709" t="s">
        <v>6915</v>
      </c>
      <c r="C1709" t="s">
        <v>21342</v>
      </c>
      <c r="D1709">
        <v>244</v>
      </c>
      <c r="G1709" t="str">
        <v>Dubai</v>
      </c>
      <c r="H1709" t="str">
        <v>Continental</v>
      </c>
      <c r="I1709">
        <f t="shared" si="26"/>
        <v>641</v>
      </c>
    </row>
    <row r="1710" spans="1:9" x14ac:dyDescent="0.3">
      <c r="A1710" t="s">
        <v>4387</v>
      </c>
      <c r="B1710" t="s">
        <v>6915</v>
      </c>
      <c r="C1710" t="s">
        <v>21342</v>
      </c>
      <c r="D1710">
        <v>223</v>
      </c>
      <c r="G1710" t="str">
        <v>Ahmedabad</v>
      </c>
      <c r="H1710" t="str">
        <v>Continental</v>
      </c>
      <c r="I1710">
        <f t="shared" si="26"/>
        <v>2891</v>
      </c>
    </row>
    <row r="1711" spans="1:9" x14ac:dyDescent="0.3">
      <c r="A1711" t="s">
        <v>9176</v>
      </c>
      <c r="B1711" t="s">
        <v>6915</v>
      </c>
      <c r="C1711" t="s">
        <v>21342</v>
      </c>
      <c r="D1711">
        <v>22</v>
      </c>
      <c r="G1711" t="str">
        <v>Allahabad</v>
      </c>
      <c r="H1711" t="str">
        <v>Continental</v>
      </c>
      <c r="I1711">
        <f t="shared" si="26"/>
        <v>59</v>
      </c>
    </row>
    <row r="1712" spans="1:9" x14ac:dyDescent="0.3">
      <c r="A1712" t="s">
        <v>9182</v>
      </c>
      <c r="B1712" t="s">
        <v>6915</v>
      </c>
      <c r="C1712" t="s">
        <v>21342</v>
      </c>
      <c r="D1712">
        <v>42</v>
      </c>
      <c r="G1712" t="str">
        <v>Aurangabad</v>
      </c>
      <c r="H1712" t="str">
        <v>Continental</v>
      </c>
      <c r="I1712">
        <f t="shared" si="26"/>
        <v>73</v>
      </c>
    </row>
    <row r="1713" spans="1:9" x14ac:dyDescent="0.3">
      <c r="A1713" t="s">
        <v>9217</v>
      </c>
      <c r="B1713" t="s">
        <v>6915</v>
      </c>
      <c r="C1713" t="s">
        <v>21342</v>
      </c>
      <c r="D1713">
        <v>35</v>
      </c>
      <c r="G1713" t="str">
        <v>Bangalore</v>
      </c>
      <c r="H1713" t="str">
        <v>Continental</v>
      </c>
      <c r="I1713">
        <f t="shared" si="26"/>
        <v>2303</v>
      </c>
    </row>
    <row r="1714" spans="1:9" x14ac:dyDescent="0.3">
      <c r="A1714" t="s">
        <v>9229</v>
      </c>
      <c r="B1714" t="s">
        <v>6915</v>
      </c>
      <c r="C1714" t="s">
        <v>21342</v>
      </c>
      <c r="D1714">
        <v>148</v>
      </c>
      <c r="G1714" t="str">
        <v>Chandigarh</v>
      </c>
      <c r="H1714" t="str">
        <v>Continental</v>
      </c>
      <c r="I1714">
        <f t="shared" si="26"/>
        <v>428</v>
      </c>
    </row>
    <row r="1715" spans="1:9" x14ac:dyDescent="0.3">
      <c r="A1715" t="s">
        <v>9234</v>
      </c>
      <c r="B1715" t="s">
        <v>6915</v>
      </c>
      <c r="C1715" t="s">
        <v>21342</v>
      </c>
      <c r="D1715">
        <v>148</v>
      </c>
      <c r="G1715" t="str">
        <v>Chennai</v>
      </c>
      <c r="H1715" t="str">
        <v>Continental</v>
      </c>
      <c r="I1715">
        <f t="shared" si="26"/>
        <v>2714</v>
      </c>
    </row>
    <row r="1716" spans="1:9" x14ac:dyDescent="0.3">
      <c r="A1716" t="s">
        <v>9238</v>
      </c>
      <c r="B1716" t="s">
        <v>6915</v>
      </c>
      <c r="C1716" t="s">
        <v>21342</v>
      </c>
      <c r="D1716">
        <v>25</v>
      </c>
      <c r="G1716" t="str">
        <v>Coimbatore</v>
      </c>
      <c r="H1716" t="str">
        <v>Continental</v>
      </c>
      <c r="I1716">
        <f t="shared" si="26"/>
        <v>245</v>
      </c>
    </row>
    <row r="1717" spans="1:9" x14ac:dyDescent="0.3">
      <c r="A1717" t="s">
        <v>5130</v>
      </c>
      <c r="B1717" t="s">
        <v>6915</v>
      </c>
      <c r="C1717" t="s">
        <v>21342</v>
      </c>
      <c r="D1717">
        <v>272</v>
      </c>
      <c r="G1717" t="str">
        <v>Goa</v>
      </c>
      <c r="H1717" t="str">
        <v>Continental</v>
      </c>
      <c r="I1717">
        <f t="shared" si="26"/>
        <v>2559</v>
      </c>
    </row>
    <row r="1718" spans="1:9" x14ac:dyDescent="0.3">
      <c r="A1718" t="s">
        <v>5159</v>
      </c>
      <c r="B1718" t="s">
        <v>6915</v>
      </c>
      <c r="C1718" t="s">
        <v>21342</v>
      </c>
      <c r="D1718">
        <v>198</v>
      </c>
      <c r="G1718" t="str">
        <v>Gurgaon</v>
      </c>
      <c r="H1718" t="str">
        <v>Continental</v>
      </c>
      <c r="I1718">
        <f t="shared" si="26"/>
        <v>12164</v>
      </c>
    </row>
    <row r="1719" spans="1:9" x14ac:dyDescent="0.3">
      <c r="A1719" t="s">
        <v>9300</v>
      </c>
      <c r="B1719" t="s">
        <v>6915</v>
      </c>
      <c r="C1719" t="s">
        <v>21342</v>
      </c>
      <c r="D1719">
        <v>302</v>
      </c>
      <c r="G1719" t="str">
        <v>Guwahati</v>
      </c>
      <c r="H1719" t="str">
        <v>Continental</v>
      </c>
      <c r="I1719">
        <f t="shared" si="26"/>
        <v>794</v>
      </c>
    </row>
    <row r="1720" spans="1:9" x14ac:dyDescent="0.3">
      <c r="A1720" t="s">
        <v>3099</v>
      </c>
      <c r="B1720" t="s">
        <v>6915</v>
      </c>
      <c r="C1720" t="s">
        <v>21342</v>
      </c>
      <c r="D1720">
        <v>30</v>
      </c>
      <c r="G1720" t="str">
        <v>Hyderabad</v>
      </c>
      <c r="H1720" t="str">
        <v>Continental</v>
      </c>
      <c r="I1720">
        <f t="shared" si="26"/>
        <v>79</v>
      </c>
    </row>
    <row r="1721" spans="1:9" x14ac:dyDescent="0.3">
      <c r="A1721" t="s">
        <v>3215</v>
      </c>
      <c r="B1721" t="s">
        <v>6915</v>
      </c>
      <c r="C1721" t="s">
        <v>21342</v>
      </c>
      <c r="D1721">
        <v>104</v>
      </c>
      <c r="G1721" t="str">
        <v>Jaipur</v>
      </c>
      <c r="H1721" t="str">
        <v>Continental</v>
      </c>
      <c r="I1721">
        <f t="shared" si="26"/>
        <v>1388</v>
      </c>
    </row>
    <row r="1722" spans="1:9" x14ac:dyDescent="0.3">
      <c r="A1722" t="s">
        <v>9356</v>
      </c>
      <c r="B1722" t="s">
        <v>6915</v>
      </c>
      <c r="C1722" t="s">
        <v>21342</v>
      </c>
      <c r="D1722">
        <v>23</v>
      </c>
      <c r="G1722" t="str">
        <v>Kochi</v>
      </c>
      <c r="H1722" t="str">
        <v>Continental</v>
      </c>
      <c r="I1722">
        <f t="shared" si="26"/>
        <v>312</v>
      </c>
    </row>
    <row r="1723" spans="1:9" x14ac:dyDescent="0.3">
      <c r="A1723" t="s">
        <v>9358</v>
      </c>
      <c r="B1723" t="s">
        <v>6915</v>
      </c>
      <c r="C1723" t="s">
        <v>21342</v>
      </c>
      <c r="D1723">
        <v>368</v>
      </c>
      <c r="G1723" t="str">
        <v>Kolkata</v>
      </c>
      <c r="H1723" t="str">
        <v>Continental</v>
      </c>
      <c r="I1723">
        <f t="shared" si="26"/>
        <v>14502</v>
      </c>
    </row>
    <row r="1724" spans="1:9" x14ac:dyDescent="0.3">
      <c r="A1724" t="s">
        <v>9367</v>
      </c>
      <c r="B1724" t="s">
        <v>6915</v>
      </c>
      <c r="C1724" t="s">
        <v>21342</v>
      </c>
      <c r="D1724">
        <v>1198</v>
      </c>
      <c r="G1724" t="str">
        <v>Lucknow</v>
      </c>
      <c r="H1724" t="str">
        <v>Continental</v>
      </c>
      <c r="I1724">
        <f t="shared" si="26"/>
        <v>514</v>
      </c>
    </row>
    <row r="1725" spans="1:9" x14ac:dyDescent="0.3">
      <c r="A1725" t="s">
        <v>9383</v>
      </c>
      <c r="B1725" t="s">
        <v>6915</v>
      </c>
      <c r="C1725" t="s">
        <v>21342</v>
      </c>
      <c r="D1725">
        <v>181</v>
      </c>
      <c r="G1725" t="str">
        <v>Ludhiana</v>
      </c>
      <c r="H1725" t="str">
        <v>Continental</v>
      </c>
      <c r="I1725">
        <f t="shared" si="26"/>
        <v>261</v>
      </c>
    </row>
    <row r="1726" spans="1:9" x14ac:dyDescent="0.3">
      <c r="A1726" t="s">
        <v>9399</v>
      </c>
      <c r="B1726" t="s">
        <v>6915</v>
      </c>
      <c r="C1726" t="s">
        <v>21342</v>
      </c>
      <c r="D1726">
        <v>1</v>
      </c>
      <c r="G1726" t="str">
        <v>Mangalore</v>
      </c>
      <c r="H1726" t="str">
        <v>Continental</v>
      </c>
      <c r="I1726">
        <f t="shared" si="26"/>
        <v>432</v>
      </c>
    </row>
    <row r="1727" spans="1:9" x14ac:dyDescent="0.3">
      <c r="A1727" t="s">
        <v>9409</v>
      </c>
      <c r="B1727" t="s">
        <v>6915</v>
      </c>
      <c r="C1727" t="s">
        <v>21342</v>
      </c>
      <c r="D1727">
        <v>31</v>
      </c>
      <c r="G1727" t="str">
        <v>Mohali</v>
      </c>
      <c r="H1727" t="str">
        <v>Continental</v>
      </c>
      <c r="I1727">
        <f t="shared" si="26"/>
        <v>99</v>
      </c>
    </row>
    <row r="1728" spans="1:9" x14ac:dyDescent="0.3">
      <c r="A1728" t="s">
        <v>9419</v>
      </c>
      <c r="B1728" t="s">
        <v>6915</v>
      </c>
      <c r="C1728" t="s">
        <v>21342</v>
      </c>
      <c r="D1728">
        <v>79</v>
      </c>
      <c r="G1728" t="str">
        <v>Mumbai</v>
      </c>
      <c r="H1728" t="str">
        <v>Continental</v>
      </c>
      <c r="I1728">
        <f t="shared" si="26"/>
        <v>617</v>
      </c>
    </row>
    <row r="1729" spans="1:9" x14ac:dyDescent="0.3">
      <c r="A1729" t="s">
        <v>9421</v>
      </c>
      <c r="B1729" t="s">
        <v>6915</v>
      </c>
      <c r="C1729" t="s">
        <v>21342</v>
      </c>
      <c r="D1729">
        <v>27</v>
      </c>
      <c r="G1729" t="str">
        <v>Mysore</v>
      </c>
      <c r="H1729" t="str">
        <v>Continental</v>
      </c>
      <c r="I1729">
        <f t="shared" si="26"/>
        <v>422</v>
      </c>
    </row>
    <row r="1730" spans="1:9" x14ac:dyDescent="0.3">
      <c r="A1730" t="s">
        <v>9423</v>
      </c>
      <c r="B1730" t="s">
        <v>6915</v>
      </c>
      <c r="C1730" t="s">
        <v>21342</v>
      </c>
      <c r="D1730">
        <v>5</v>
      </c>
      <c r="G1730" t="str">
        <v>Nagpur</v>
      </c>
      <c r="H1730" t="str">
        <v>Continental</v>
      </c>
      <c r="I1730">
        <f t="shared" si="26"/>
        <v>296</v>
      </c>
    </row>
    <row r="1731" spans="1:9" x14ac:dyDescent="0.3">
      <c r="A1731" t="s">
        <v>9434</v>
      </c>
      <c r="B1731" t="s">
        <v>6915</v>
      </c>
      <c r="C1731" t="s">
        <v>21342</v>
      </c>
      <c r="D1731">
        <v>82</v>
      </c>
      <c r="G1731" t="str">
        <v>New Delhi</v>
      </c>
      <c r="H1731" t="str">
        <v>Continental</v>
      </c>
      <c r="I1731">
        <f t="shared" si="26"/>
        <v>42825</v>
      </c>
    </row>
    <row r="1732" spans="1:9" x14ac:dyDescent="0.3">
      <c r="A1732" t="s">
        <v>9441</v>
      </c>
      <c r="B1732" t="s">
        <v>6915</v>
      </c>
      <c r="C1732" t="s">
        <v>21342</v>
      </c>
      <c r="D1732">
        <v>90</v>
      </c>
      <c r="G1732" t="str">
        <v>Noida</v>
      </c>
      <c r="H1732" t="str">
        <v>Continental</v>
      </c>
      <c r="I1732">
        <f t="shared" si="26"/>
        <v>2459</v>
      </c>
    </row>
    <row r="1733" spans="1:9" x14ac:dyDescent="0.3">
      <c r="A1733" t="s">
        <v>9443</v>
      </c>
      <c r="B1733" t="s">
        <v>6915</v>
      </c>
      <c r="C1733" t="s">
        <v>21342</v>
      </c>
      <c r="D1733">
        <v>1439</v>
      </c>
      <c r="G1733" t="str">
        <v>Patna</v>
      </c>
      <c r="H1733" t="str">
        <v>Continental</v>
      </c>
      <c r="I1733">
        <f t="shared" si="26"/>
        <v>16</v>
      </c>
    </row>
    <row r="1734" spans="1:9" x14ac:dyDescent="0.3">
      <c r="A1734" t="s">
        <v>9449</v>
      </c>
      <c r="B1734" t="s">
        <v>6915</v>
      </c>
      <c r="C1734" t="s">
        <v>21342</v>
      </c>
      <c r="D1734">
        <v>1</v>
      </c>
      <c r="G1734" t="str">
        <v>Puducherry</v>
      </c>
      <c r="H1734" t="str">
        <v>Continental</v>
      </c>
      <c r="I1734">
        <f t="shared" ref="I1734:I1797" si="27">SUMIFS(D:D, B:B, G1734, C:C, H1734)</f>
        <v>763</v>
      </c>
    </row>
    <row r="1735" spans="1:9" x14ac:dyDescent="0.3">
      <c r="A1735" t="s">
        <v>9455</v>
      </c>
      <c r="B1735" t="s">
        <v>6915</v>
      </c>
      <c r="C1735" t="s">
        <v>21342</v>
      </c>
      <c r="D1735">
        <v>1</v>
      </c>
      <c r="G1735" t="str">
        <v>Pune</v>
      </c>
      <c r="H1735" t="str">
        <v>Continental</v>
      </c>
      <c r="I1735">
        <f t="shared" si="27"/>
        <v>3437</v>
      </c>
    </row>
    <row r="1736" spans="1:9" x14ac:dyDescent="0.3">
      <c r="A1736" t="s">
        <v>9465</v>
      </c>
      <c r="B1736" t="s">
        <v>6915</v>
      </c>
      <c r="C1736" t="s">
        <v>21342</v>
      </c>
      <c r="D1736">
        <v>0</v>
      </c>
      <c r="G1736" t="str">
        <v>Ranchi</v>
      </c>
      <c r="H1736" t="str">
        <v>Continental</v>
      </c>
      <c r="I1736">
        <f t="shared" si="27"/>
        <v>116</v>
      </c>
    </row>
    <row r="1737" spans="1:9" x14ac:dyDescent="0.3">
      <c r="A1737" t="s">
        <v>9476</v>
      </c>
      <c r="B1737" t="s">
        <v>6915</v>
      </c>
      <c r="C1737" t="s">
        <v>21342</v>
      </c>
      <c r="D1737">
        <v>2</v>
      </c>
      <c r="G1737" t="str">
        <v>Vadodara</v>
      </c>
      <c r="H1737" t="str">
        <v>Continental</v>
      </c>
      <c r="I1737">
        <f t="shared" si="27"/>
        <v>149</v>
      </c>
    </row>
    <row r="1738" spans="1:9" x14ac:dyDescent="0.3">
      <c r="A1738" t="s">
        <v>9478</v>
      </c>
      <c r="B1738" t="s">
        <v>6915</v>
      </c>
      <c r="C1738" t="s">
        <v>21342</v>
      </c>
      <c r="D1738">
        <v>0</v>
      </c>
      <c r="G1738" t="str">
        <v>Vizag</v>
      </c>
      <c r="H1738" t="str">
        <v>Continental</v>
      </c>
      <c r="I1738">
        <f t="shared" si="27"/>
        <v>318</v>
      </c>
    </row>
    <row r="1739" spans="1:9" x14ac:dyDescent="0.3">
      <c r="A1739" t="s">
        <v>9486</v>
      </c>
      <c r="B1739" t="s">
        <v>6915</v>
      </c>
      <c r="C1739" t="s">
        <v>21342</v>
      </c>
      <c r="D1739">
        <v>13</v>
      </c>
      <c r="G1739" t="str">
        <v>Johannesburg</v>
      </c>
      <c r="H1739" t="str">
        <v>Continental</v>
      </c>
      <c r="I1739">
        <f t="shared" si="27"/>
        <v>222</v>
      </c>
    </row>
    <row r="1740" spans="1:9" x14ac:dyDescent="0.3">
      <c r="A1740" t="s">
        <v>3483</v>
      </c>
      <c r="B1740" t="s">
        <v>6915</v>
      </c>
      <c r="C1740" t="s">
        <v>21342</v>
      </c>
      <c r="D1740">
        <v>32</v>
      </c>
      <c r="G1740" t="str">
        <v>Pretoria</v>
      </c>
      <c r="H1740" t="str">
        <v>Continental</v>
      </c>
      <c r="I1740">
        <f t="shared" si="27"/>
        <v>242</v>
      </c>
    </row>
    <row r="1741" spans="1:9" x14ac:dyDescent="0.3">
      <c r="A1741" t="s">
        <v>5130</v>
      </c>
      <c r="B1741" t="s">
        <v>6915</v>
      </c>
      <c r="C1741" t="s">
        <v>21342</v>
      </c>
      <c r="D1741">
        <v>63</v>
      </c>
      <c r="G1741" t="str">
        <v>Colombo</v>
      </c>
      <c r="H1741" t="str">
        <v>Continental</v>
      </c>
      <c r="I1741">
        <f t="shared" si="27"/>
        <v>229</v>
      </c>
    </row>
    <row r="1742" spans="1:9" x14ac:dyDescent="0.3">
      <c r="A1742" t="s">
        <v>9498</v>
      </c>
      <c r="B1742" t="s">
        <v>6915</v>
      </c>
      <c r="C1742" t="s">
        <v>21342</v>
      </c>
      <c r="D1742">
        <v>155</v>
      </c>
      <c r="G1742" t="str">
        <v>Tampa Bay</v>
      </c>
      <c r="H1742" t="str">
        <v>Cuban</v>
      </c>
      <c r="I1742">
        <f t="shared" si="27"/>
        <v>1746</v>
      </c>
    </row>
    <row r="1743" spans="1:9" x14ac:dyDescent="0.3">
      <c r="A1743" t="s">
        <v>9508</v>
      </c>
      <c r="B1743" t="s">
        <v>6915</v>
      </c>
      <c r="C1743" t="s">
        <v>21342</v>
      </c>
      <c r="D1743">
        <v>10</v>
      </c>
      <c r="G1743" t="str">
        <v>New Delhi</v>
      </c>
      <c r="H1743" t="str">
        <v>Cuisine Varies</v>
      </c>
      <c r="I1743">
        <f t="shared" si="27"/>
        <v>2</v>
      </c>
    </row>
    <row r="1744" spans="1:9" x14ac:dyDescent="0.3">
      <c r="A1744" t="s">
        <v>9526</v>
      </c>
      <c r="B1744" t="s">
        <v>6915</v>
      </c>
      <c r="C1744" t="s">
        <v>21342</v>
      </c>
      <c r="D1744">
        <v>35</v>
      </c>
      <c r="G1744" t="str">
        <v>Rio de Janeiro</v>
      </c>
      <c r="H1744" t="str">
        <v>Desserts</v>
      </c>
      <c r="I1744">
        <f t="shared" si="27"/>
        <v>29</v>
      </c>
    </row>
    <row r="1745" spans="1:9" x14ac:dyDescent="0.3">
      <c r="A1745" t="s">
        <v>8739</v>
      </c>
      <c r="B1745" t="s">
        <v>6915</v>
      </c>
      <c r="C1745" t="s">
        <v>21342</v>
      </c>
      <c r="D1745">
        <v>1</v>
      </c>
      <c r="G1745" t="str">
        <v>Athens</v>
      </c>
      <c r="H1745" t="str">
        <v>Desserts</v>
      </c>
      <c r="I1745">
        <f t="shared" si="27"/>
        <v>374</v>
      </c>
    </row>
    <row r="1746" spans="1:9" x14ac:dyDescent="0.3">
      <c r="A1746" t="s">
        <v>9540</v>
      </c>
      <c r="B1746" t="s">
        <v>6915</v>
      </c>
      <c r="C1746" t="s">
        <v>21342</v>
      </c>
      <c r="D1746">
        <v>2</v>
      </c>
      <c r="G1746" t="str">
        <v>Augusta</v>
      </c>
      <c r="H1746" t="str">
        <v>Desserts</v>
      </c>
      <c r="I1746">
        <f t="shared" si="27"/>
        <v>802</v>
      </c>
    </row>
    <row r="1747" spans="1:9" x14ac:dyDescent="0.3">
      <c r="A1747" t="s">
        <v>9546</v>
      </c>
      <c r="B1747" t="s">
        <v>6915</v>
      </c>
      <c r="C1747" t="s">
        <v>21342</v>
      </c>
      <c r="D1747">
        <v>1</v>
      </c>
      <c r="G1747" t="str">
        <v>Dalton</v>
      </c>
      <c r="H1747" t="str">
        <v>Desserts</v>
      </c>
      <c r="I1747">
        <f t="shared" si="27"/>
        <v>147</v>
      </c>
    </row>
    <row r="1748" spans="1:9" x14ac:dyDescent="0.3">
      <c r="A1748" t="s">
        <v>9575</v>
      </c>
      <c r="B1748" t="s">
        <v>6915</v>
      </c>
      <c r="C1748" t="s">
        <v>21342</v>
      </c>
      <c r="D1748">
        <v>195</v>
      </c>
      <c r="G1748" t="str">
        <v>Dubuque</v>
      </c>
      <c r="H1748" t="str">
        <v>Desserts</v>
      </c>
      <c r="I1748">
        <f t="shared" si="27"/>
        <v>74</v>
      </c>
    </row>
    <row r="1749" spans="1:9" x14ac:dyDescent="0.3">
      <c r="A1749" t="s">
        <v>9588</v>
      </c>
      <c r="B1749" t="s">
        <v>6915</v>
      </c>
      <c r="C1749" t="s">
        <v>21342</v>
      </c>
      <c r="D1749">
        <v>16</v>
      </c>
      <c r="G1749" t="str">
        <v>Macon</v>
      </c>
      <c r="H1749" t="str">
        <v>Desserts</v>
      </c>
      <c r="I1749">
        <f t="shared" si="27"/>
        <v>244</v>
      </c>
    </row>
    <row r="1750" spans="1:9" x14ac:dyDescent="0.3">
      <c r="A1750" t="s">
        <v>9608</v>
      </c>
      <c r="B1750" t="s">
        <v>6915</v>
      </c>
      <c r="C1750" t="s">
        <v>21342</v>
      </c>
      <c r="D1750">
        <v>10</v>
      </c>
      <c r="G1750" t="str">
        <v>Pocatello</v>
      </c>
      <c r="H1750" t="str">
        <v>Desserts</v>
      </c>
      <c r="I1750">
        <f t="shared" si="27"/>
        <v>162</v>
      </c>
    </row>
    <row r="1751" spans="1:9" x14ac:dyDescent="0.3">
      <c r="A1751" t="s">
        <v>4185</v>
      </c>
      <c r="B1751" t="s">
        <v>6915</v>
      </c>
      <c r="C1751" t="s">
        <v>21342</v>
      </c>
      <c r="D1751">
        <v>21</v>
      </c>
      <c r="G1751" t="str">
        <v>Savannah</v>
      </c>
      <c r="H1751" t="str">
        <v>Desserts</v>
      </c>
      <c r="I1751">
        <f t="shared" si="27"/>
        <v>880</v>
      </c>
    </row>
    <row r="1752" spans="1:9" x14ac:dyDescent="0.3">
      <c r="A1752" t="s">
        <v>9619</v>
      </c>
      <c r="B1752" t="s">
        <v>6915</v>
      </c>
      <c r="C1752" t="s">
        <v>21342</v>
      </c>
      <c r="D1752">
        <v>13</v>
      </c>
      <c r="G1752" t="str">
        <v>Tampa Bay</v>
      </c>
      <c r="H1752" t="str">
        <v>Desserts</v>
      </c>
      <c r="I1752">
        <f t="shared" si="27"/>
        <v>3074</v>
      </c>
    </row>
    <row r="1753" spans="1:9" x14ac:dyDescent="0.3">
      <c r="A1753" t="s">
        <v>8159</v>
      </c>
      <c r="B1753" t="s">
        <v>6915</v>
      </c>
      <c r="C1753" t="s">
        <v>21342</v>
      </c>
      <c r="D1753">
        <v>26</v>
      </c>
      <c r="G1753" t="str">
        <v>Waterloo</v>
      </c>
      <c r="H1753" t="str">
        <v>Desserts</v>
      </c>
      <c r="I1753">
        <f t="shared" si="27"/>
        <v>190</v>
      </c>
    </row>
    <row r="1754" spans="1:9" x14ac:dyDescent="0.3">
      <c r="A1754" t="s">
        <v>9649</v>
      </c>
      <c r="B1754" t="s">
        <v>6915</v>
      </c>
      <c r="C1754" t="s">
        <v>21342</v>
      </c>
      <c r="D1754">
        <v>65</v>
      </c>
      <c r="G1754" t="str">
        <v>Ahmedabad</v>
      </c>
      <c r="H1754" t="str">
        <v>Desserts</v>
      </c>
      <c r="I1754">
        <f t="shared" si="27"/>
        <v>166</v>
      </c>
    </row>
    <row r="1755" spans="1:9" x14ac:dyDescent="0.3">
      <c r="A1755" t="s">
        <v>9658</v>
      </c>
      <c r="B1755" t="s">
        <v>6915</v>
      </c>
      <c r="C1755" t="s">
        <v>21342</v>
      </c>
      <c r="D1755">
        <v>0</v>
      </c>
      <c r="G1755" t="str">
        <v>Allahabad</v>
      </c>
      <c r="H1755" t="str">
        <v>Desserts</v>
      </c>
      <c r="I1755">
        <f t="shared" si="27"/>
        <v>57</v>
      </c>
    </row>
    <row r="1756" spans="1:9" x14ac:dyDescent="0.3">
      <c r="A1756" t="s">
        <v>9649</v>
      </c>
      <c r="B1756" t="s">
        <v>6915</v>
      </c>
      <c r="C1756" t="s">
        <v>21342</v>
      </c>
      <c r="D1756">
        <v>2</v>
      </c>
      <c r="G1756" t="str">
        <v>Chandigarh</v>
      </c>
      <c r="H1756" t="str">
        <v>Desserts</v>
      </c>
      <c r="I1756">
        <f t="shared" si="27"/>
        <v>356</v>
      </c>
    </row>
    <row r="1757" spans="1:9" x14ac:dyDescent="0.3">
      <c r="A1757" t="s">
        <v>9698</v>
      </c>
      <c r="B1757" t="s">
        <v>6915</v>
      </c>
      <c r="C1757" t="s">
        <v>21342</v>
      </c>
      <c r="D1757">
        <v>1363</v>
      </c>
      <c r="G1757" t="str">
        <v>Coimbatore</v>
      </c>
      <c r="H1757" t="str">
        <v>Desserts</v>
      </c>
      <c r="I1757">
        <f t="shared" si="27"/>
        <v>161</v>
      </c>
    </row>
    <row r="1758" spans="1:9" x14ac:dyDescent="0.3">
      <c r="A1758" t="s">
        <v>9712</v>
      </c>
      <c r="B1758" t="s">
        <v>6915</v>
      </c>
      <c r="C1758" t="s">
        <v>21342</v>
      </c>
      <c r="D1758">
        <v>379</v>
      </c>
      <c r="G1758" t="str">
        <v>Dehradun</v>
      </c>
      <c r="H1758" t="str">
        <v>Desserts</v>
      </c>
      <c r="I1758">
        <f t="shared" si="27"/>
        <v>141</v>
      </c>
    </row>
    <row r="1759" spans="1:9" x14ac:dyDescent="0.3">
      <c r="A1759" t="s">
        <v>9723</v>
      </c>
      <c r="B1759" t="s">
        <v>6915</v>
      </c>
      <c r="C1759" t="s">
        <v>21342</v>
      </c>
      <c r="D1759">
        <v>384</v>
      </c>
      <c r="G1759" t="str">
        <v>Faridabad</v>
      </c>
      <c r="H1759" t="str">
        <v>Desserts</v>
      </c>
      <c r="I1759">
        <f t="shared" si="27"/>
        <v>12</v>
      </c>
    </row>
    <row r="1760" spans="1:9" x14ac:dyDescent="0.3">
      <c r="A1760" t="s">
        <v>9738</v>
      </c>
      <c r="B1760" t="s">
        <v>6915</v>
      </c>
      <c r="C1760" t="s">
        <v>21342</v>
      </c>
      <c r="D1760">
        <v>278</v>
      </c>
      <c r="G1760" t="str">
        <v>Gurgaon</v>
      </c>
      <c r="H1760" t="str">
        <v>Desserts</v>
      </c>
      <c r="I1760">
        <f t="shared" si="27"/>
        <v>531</v>
      </c>
    </row>
    <row r="1761" spans="1:9" x14ac:dyDescent="0.3">
      <c r="A1761" t="s">
        <v>9751</v>
      </c>
      <c r="B1761" t="s">
        <v>6915</v>
      </c>
      <c r="C1761" t="s">
        <v>21342</v>
      </c>
      <c r="D1761">
        <v>174</v>
      </c>
      <c r="G1761" t="str">
        <v>Hyderabad</v>
      </c>
      <c r="H1761" t="str">
        <v>Desserts</v>
      </c>
      <c r="I1761">
        <f t="shared" si="27"/>
        <v>344</v>
      </c>
    </row>
    <row r="1762" spans="1:9" x14ac:dyDescent="0.3">
      <c r="A1762" t="s">
        <v>9756</v>
      </c>
      <c r="B1762" t="s">
        <v>6915</v>
      </c>
      <c r="C1762" t="s">
        <v>21342</v>
      </c>
      <c r="D1762">
        <v>128</v>
      </c>
      <c r="G1762" t="str">
        <v>Kanpur</v>
      </c>
      <c r="H1762" t="str">
        <v>Desserts</v>
      </c>
      <c r="I1762">
        <f t="shared" si="27"/>
        <v>87</v>
      </c>
    </row>
    <row r="1763" spans="1:9" x14ac:dyDescent="0.3">
      <c r="A1763" t="s">
        <v>9763</v>
      </c>
      <c r="B1763" t="s">
        <v>6915</v>
      </c>
      <c r="C1763" t="s">
        <v>21342</v>
      </c>
      <c r="D1763">
        <v>295</v>
      </c>
      <c r="G1763" t="str">
        <v>Lucknow</v>
      </c>
      <c r="H1763" t="str">
        <v>Desserts</v>
      </c>
      <c r="I1763">
        <f t="shared" si="27"/>
        <v>144</v>
      </c>
    </row>
    <row r="1764" spans="1:9" x14ac:dyDescent="0.3">
      <c r="A1764" t="s">
        <v>9765</v>
      </c>
      <c r="B1764" t="s">
        <v>6915</v>
      </c>
      <c r="C1764" t="s">
        <v>21342</v>
      </c>
      <c r="D1764">
        <v>19</v>
      </c>
      <c r="G1764" t="str">
        <v>Mangalore</v>
      </c>
      <c r="H1764" t="str">
        <v>Desserts</v>
      </c>
      <c r="I1764">
        <f t="shared" si="27"/>
        <v>196</v>
      </c>
    </row>
    <row r="1765" spans="1:9" x14ac:dyDescent="0.3">
      <c r="A1765" t="s">
        <v>9770</v>
      </c>
      <c r="B1765" t="s">
        <v>6915</v>
      </c>
      <c r="C1765" t="s">
        <v>21342</v>
      </c>
      <c r="D1765">
        <v>1</v>
      </c>
      <c r="G1765" t="str">
        <v>New Delhi</v>
      </c>
      <c r="H1765" t="str">
        <v>Desserts</v>
      </c>
      <c r="I1765">
        <f t="shared" si="27"/>
        <v>5391</v>
      </c>
    </row>
    <row r="1766" spans="1:9" x14ac:dyDescent="0.3">
      <c r="A1766" t="s">
        <v>9781</v>
      </c>
      <c r="B1766" t="s">
        <v>6915</v>
      </c>
      <c r="C1766" t="s">
        <v>21342</v>
      </c>
      <c r="D1766">
        <v>1</v>
      </c>
      <c r="G1766" t="str">
        <v>Noida</v>
      </c>
      <c r="H1766" t="str">
        <v>Desserts</v>
      </c>
      <c r="I1766">
        <f t="shared" si="27"/>
        <v>1241</v>
      </c>
    </row>
    <row r="1767" spans="1:9" x14ac:dyDescent="0.3">
      <c r="A1767" t="s">
        <v>9786</v>
      </c>
      <c r="B1767" t="s">
        <v>6915</v>
      </c>
      <c r="C1767" t="s">
        <v>21342</v>
      </c>
      <c r="D1767">
        <v>19</v>
      </c>
      <c r="G1767" t="str">
        <v>Puducherry</v>
      </c>
      <c r="H1767" t="str">
        <v>Desserts</v>
      </c>
      <c r="I1767">
        <f t="shared" si="27"/>
        <v>855</v>
      </c>
    </row>
    <row r="1768" spans="1:9" x14ac:dyDescent="0.3">
      <c r="A1768" t="s">
        <v>9790</v>
      </c>
      <c r="B1768" t="s">
        <v>6915</v>
      </c>
      <c r="C1768" t="s">
        <v>21342</v>
      </c>
      <c r="D1768">
        <v>44</v>
      </c>
      <c r="G1768" t="str">
        <v>Jakarta</v>
      </c>
      <c r="H1768" t="str">
        <v>Desserts</v>
      </c>
      <c r="I1768">
        <f t="shared" si="27"/>
        <v>903</v>
      </c>
    </row>
    <row r="1769" spans="1:9" x14ac:dyDescent="0.3">
      <c r="A1769" t="s">
        <v>9815</v>
      </c>
      <c r="B1769" t="s">
        <v>6915</v>
      </c>
      <c r="C1769" t="s">
        <v>21342</v>
      </c>
      <c r="D1769">
        <v>30</v>
      </c>
      <c r="G1769" t="str">
        <v>Auckland</v>
      </c>
      <c r="H1769" t="str">
        <v>Desserts</v>
      </c>
      <c r="I1769">
        <f t="shared" si="27"/>
        <v>1035</v>
      </c>
    </row>
    <row r="1770" spans="1:9" x14ac:dyDescent="0.3">
      <c r="A1770" t="s">
        <v>9822</v>
      </c>
      <c r="B1770" t="s">
        <v>6915</v>
      </c>
      <c r="C1770" t="s">
        <v>21342</v>
      </c>
      <c r="D1770">
        <v>13</v>
      </c>
      <c r="G1770" t="str">
        <v>Cape Town</v>
      </c>
      <c r="H1770" t="str">
        <v>Desserts</v>
      </c>
      <c r="I1770">
        <f t="shared" si="27"/>
        <v>328</v>
      </c>
    </row>
    <row r="1771" spans="1:9" x14ac:dyDescent="0.3">
      <c r="A1771" t="s">
        <v>3010</v>
      </c>
      <c r="B1771" t="s">
        <v>6915</v>
      </c>
      <c r="C1771" t="s">
        <v>21342</v>
      </c>
      <c r="D1771">
        <v>3</v>
      </c>
      <c r="G1771" t="str">
        <v>Colombo</v>
      </c>
      <c r="H1771" t="str">
        <v>Desserts</v>
      </c>
      <c r="I1771">
        <f t="shared" si="27"/>
        <v>171</v>
      </c>
    </row>
    <row r="1772" spans="1:9" x14ac:dyDescent="0.3">
      <c r="A1772" t="s">
        <v>9836</v>
      </c>
      <c r="B1772" t="s">
        <v>6915</v>
      </c>
      <c r="C1772" t="s">
        <v>21342</v>
      </c>
      <c r="D1772">
        <v>36</v>
      </c>
      <c r="G1772" t="str">
        <v>Istanbul</v>
      </c>
      <c r="H1772" t="str">
        <v>Desserts</v>
      </c>
      <c r="I1772">
        <f t="shared" si="27"/>
        <v>2616</v>
      </c>
    </row>
    <row r="1773" spans="1:9" x14ac:dyDescent="0.3">
      <c r="A1773" t="s">
        <v>9840</v>
      </c>
      <c r="B1773" t="s">
        <v>6915</v>
      </c>
      <c r="C1773" t="s">
        <v>21342</v>
      </c>
      <c r="D1773">
        <v>20</v>
      </c>
      <c r="G1773" t="str">
        <v>Gurgaon</v>
      </c>
      <c r="H1773" t="str">
        <v>Drinks Only</v>
      </c>
      <c r="I1773">
        <f t="shared" si="27"/>
        <v>0</v>
      </c>
    </row>
    <row r="1774" spans="1:9" x14ac:dyDescent="0.3">
      <c r="A1774" t="s">
        <v>9842</v>
      </c>
      <c r="B1774" t="s">
        <v>6915</v>
      </c>
      <c r="C1774" t="s">
        <v>21342</v>
      </c>
      <c r="D1774">
        <v>4</v>
      </c>
      <c r="G1774" t="str">
        <v>New Delhi</v>
      </c>
      <c r="H1774" t="str">
        <v>Drinks Only</v>
      </c>
      <c r="I1774">
        <f t="shared" si="27"/>
        <v>45</v>
      </c>
    </row>
    <row r="1775" spans="1:9" x14ac:dyDescent="0.3">
      <c r="A1775" t="s">
        <v>9857</v>
      </c>
      <c r="B1775" t="s">
        <v>6915</v>
      </c>
      <c r="C1775" t="s">
        <v>21342</v>
      </c>
      <c r="D1775">
        <v>101</v>
      </c>
      <c r="G1775" t="str">
        <v>Pasay City</v>
      </c>
      <c r="H1775" t="str">
        <v>European</v>
      </c>
      <c r="I1775">
        <f t="shared" si="27"/>
        <v>621</v>
      </c>
    </row>
    <row r="1776" spans="1:9" x14ac:dyDescent="0.3">
      <c r="A1776" t="s">
        <v>9859</v>
      </c>
      <c r="B1776" t="s">
        <v>6915</v>
      </c>
      <c r="C1776" t="s">
        <v>21342</v>
      </c>
      <c r="D1776">
        <v>103</v>
      </c>
      <c r="G1776" t="str">
        <v>Boise</v>
      </c>
      <c r="H1776" t="str">
        <v>European</v>
      </c>
      <c r="I1776">
        <f t="shared" si="27"/>
        <v>303</v>
      </c>
    </row>
    <row r="1777" spans="1:9" x14ac:dyDescent="0.3">
      <c r="A1777" t="s">
        <v>9861</v>
      </c>
      <c r="B1777" t="s">
        <v>6915</v>
      </c>
      <c r="C1777" t="s">
        <v>21342</v>
      </c>
      <c r="D1777">
        <v>94</v>
      </c>
      <c r="G1777" t="str">
        <v>Macon</v>
      </c>
      <c r="H1777" t="str">
        <v>European</v>
      </c>
      <c r="I1777">
        <f t="shared" si="27"/>
        <v>379</v>
      </c>
    </row>
    <row r="1778" spans="1:9" x14ac:dyDescent="0.3">
      <c r="A1778" t="s">
        <v>9866</v>
      </c>
      <c r="B1778" t="s">
        <v>6915</v>
      </c>
      <c r="C1778" t="s">
        <v>21342</v>
      </c>
      <c r="D1778">
        <v>56</v>
      </c>
      <c r="G1778" t="str">
        <v>Pensacola</v>
      </c>
      <c r="H1778" t="str">
        <v>European</v>
      </c>
      <c r="I1778">
        <f t="shared" si="27"/>
        <v>900</v>
      </c>
    </row>
    <row r="1779" spans="1:9" x14ac:dyDescent="0.3">
      <c r="A1779" t="s">
        <v>9868</v>
      </c>
      <c r="B1779" t="s">
        <v>6915</v>
      </c>
      <c r="C1779" t="s">
        <v>21342</v>
      </c>
      <c r="D1779">
        <v>49</v>
      </c>
      <c r="G1779" t="str">
        <v>Tampa Bay</v>
      </c>
      <c r="H1779" t="str">
        <v>European</v>
      </c>
      <c r="I1779">
        <f t="shared" si="27"/>
        <v>1413</v>
      </c>
    </row>
    <row r="1780" spans="1:9" x14ac:dyDescent="0.3">
      <c r="A1780" t="s">
        <v>9870</v>
      </c>
      <c r="B1780" t="s">
        <v>6915</v>
      </c>
      <c r="C1780" t="s">
        <v>21342</v>
      </c>
      <c r="D1780">
        <v>60</v>
      </c>
      <c r="G1780" t="str">
        <v>Bangalore</v>
      </c>
      <c r="H1780" t="str">
        <v>European</v>
      </c>
      <c r="I1780">
        <f t="shared" si="27"/>
        <v>8261</v>
      </c>
    </row>
    <row r="1781" spans="1:9" x14ac:dyDescent="0.3">
      <c r="A1781" t="s">
        <v>9881</v>
      </c>
      <c r="B1781" t="s">
        <v>6915</v>
      </c>
      <c r="C1781" t="s">
        <v>21342</v>
      </c>
      <c r="D1781">
        <v>60</v>
      </c>
      <c r="G1781" t="str">
        <v>Chennai</v>
      </c>
      <c r="H1781" t="str">
        <v>European</v>
      </c>
      <c r="I1781">
        <f t="shared" si="27"/>
        <v>3417</v>
      </c>
    </row>
    <row r="1782" spans="1:9" x14ac:dyDescent="0.3">
      <c r="A1782" t="s">
        <v>9885</v>
      </c>
      <c r="B1782" t="s">
        <v>6915</v>
      </c>
      <c r="C1782" t="s">
        <v>21342</v>
      </c>
      <c r="D1782">
        <v>3</v>
      </c>
      <c r="G1782" t="str">
        <v>Gurgaon</v>
      </c>
      <c r="H1782" t="str">
        <v>European</v>
      </c>
      <c r="I1782">
        <f t="shared" si="27"/>
        <v>294</v>
      </c>
    </row>
    <row r="1783" spans="1:9" x14ac:dyDescent="0.3">
      <c r="A1783" t="s">
        <v>9891</v>
      </c>
      <c r="B1783" t="s">
        <v>6915</v>
      </c>
      <c r="C1783" t="s">
        <v>21342</v>
      </c>
      <c r="D1783">
        <v>0</v>
      </c>
      <c r="G1783" t="str">
        <v>Hyderabad</v>
      </c>
      <c r="H1783" t="str">
        <v>European</v>
      </c>
      <c r="I1783">
        <f t="shared" si="27"/>
        <v>5634</v>
      </c>
    </row>
    <row r="1784" spans="1:9" x14ac:dyDescent="0.3">
      <c r="A1784" t="s">
        <v>9920</v>
      </c>
      <c r="B1784" t="s">
        <v>6915</v>
      </c>
      <c r="C1784" t="s">
        <v>21342</v>
      </c>
      <c r="D1784">
        <v>1</v>
      </c>
      <c r="G1784" t="str">
        <v>Kochi</v>
      </c>
      <c r="H1784" t="str">
        <v>European</v>
      </c>
      <c r="I1784">
        <f t="shared" si="27"/>
        <v>872</v>
      </c>
    </row>
    <row r="1785" spans="1:9" x14ac:dyDescent="0.3">
      <c r="A1785" t="s">
        <v>9922</v>
      </c>
      <c r="B1785" t="s">
        <v>6915</v>
      </c>
      <c r="C1785" t="s">
        <v>21342</v>
      </c>
      <c r="D1785">
        <v>124</v>
      </c>
      <c r="G1785" t="str">
        <v>Kolkata</v>
      </c>
      <c r="H1785" t="str">
        <v>European</v>
      </c>
      <c r="I1785">
        <f t="shared" si="27"/>
        <v>2224</v>
      </c>
    </row>
    <row r="1786" spans="1:9" x14ac:dyDescent="0.3">
      <c r="A1786" t="s">
        <v>9925</v>
      </c>
      <c r="B1786" t="s">
        <v>6915</v>
      </c>
      <c r="C1786" t="s">
        <v>21342</v>
      </c>
      <c r="D1786">
        <v>166</v>
      </c>
      <c r="G1786" t="str">
        <v>Lucknow</v>
      </c>
      <c r="H1786" t="str">
        <v>European</v>
      </c>
      <c r="I1786">
        <f t="shared" si="27"/>
        <v>80</v>
      </c>
    </row>
    <row r="1787" spans="1:9" x14ac:dyDescent="0.3">
      <c r="A1787" t="s">
        <v>9938</v>
      </c>
      <c r="B1787" t="s">
        <v>6915</v>
      </c>
      <c r="C1787" t="s">
        <v>21342</v>
      </c>
      <c r="D1787">
        <v>188</v>
      </c>
      <c r="G1787" t="str">
        <v>Ludhiana</v>
      </c>
      <c r="H1787" t="str">
        <v>European</v>
      </c>
      <c r="I1787">
        <f t="shared" si="27"/>
        <v>53</v>
      </c>
    </row>
    <row r="1788" spans="1:9" x14ac:dyDescent="0.3">
      <c r="A1788" t="s">
        <v>9947</v>
      </c>
      <c r="B1788" t="s">
        <v>6915</v>
      </c>
      <c r="C1788" t="s">
        <v>21342</v>
      </c>
      <c r="D1788">
        <v>117</v>
      </c>
      <c r="G1788" t="str">
        <v>New Delhi</v>
      </c>
      <c r="H1788" t="str">
        <v>European</v>
      </c>
      <c r="I1788">
        <f t="shared" si="27"/>
        <v>14385</v>
      </c>
    </row>
    <row r="1789" spans="1:9" x14ac:dyDescent="0.3">
      <c r="A1789" t="s">
        <v>9981</v>
      </c>
      <c r="B1789" t="s">
        <v>6915</v>
      </c>
      <c r="C1789" t="s">
        <v>21342</v>
      </c>
      <c r="D1789">
        <v>14</v>
      </c>
      <c r="G1789" t="str">
        <v>Noida</v>
      </c>
      <c r="H1789" t="str">
        <v>European</v>
      </c>
      <c r="I1789">
        <f t="shared" si="27"/>
        <v>116</v>
      </c>
    </row>
    <row r="1790" spans="1:9" x14ac:dyDescent="0.3">
      <c r="A1790" t="s">
        <v>2319</v>
      </c>
      <c r="B1790" t="s">
        <v>6915</v>
      </c>
      <c r="C1790" t="s">
        <v>21342</v>
      </c>
      <c r="D1790">
        <v>12</v>
      </c>
      <c r="G1790" t="str">
        <v>Pune</v>
      </c>
      <c r="H1790" t="str">
        <v>European</v>
      </c>
      <c r="I1790">
        <f t="shared" si="27"/>
        <v>2650</v>
      </c>
    </row>
    <row r="1791" spans="1:9" x14ac:dyDescent="0.3">
      <c r="A1791" t="s">
        <v>7307</v>
      </c>
      <c r="B1791" t="s">
        <v>6915</v>
      </c>
      <c r="C1791" t="s">
        <v>21342</v>
      </c>
      <c r="D1791">
        <v>8</v>
      </c>
      <c r="G1791" t="str">
        <v>Ranchi</v>
      </c>
      <c r="H1791" t="str">
        <v>European</v>
      </c>
      <c r="I1791">
        <f t="shared" si="27"/>
        <v>81</v>
      </c>
    </row>
    <row r="1792" spans="1:9" x14ac:dyDescent="0.3">
      <c r="A1792" t="s">
        <v>10009</v>
      </c>
      <c r="B1792" t="s">
        <v>6915</v>
      </c>
      <c r="C1792" t="s">
        <v>21342</v>
      </c>
      <c r="D1792">
        <v>57</v>
      </c>
      <c r="G1792" t="str">
        <v>Auckland</v>
      </c>
      <c r="H1792" t="str">
        <v>European</v>
      </c>
      <c r="I1792">
        <f t="shared" si="27"/>
        <v>814</v>
      </c>
    </row>
    <row r="1793" spans="1:9" x14ac:dyDescent="0.3">
      <c r="A1793" t="s">
        <v>4820</v>
      </c>
      <c r="B1793" t="s">
        <v>6915</v>
      </c>
      <c r="C1793" t="s">
        <v>21342</v>
      </c>
      <c r="D1793">
        <v>9</v>
      </c>
      <c r="G1793" t="str">
        <v>Wellington City</v>
      </c>
      <c r="H1793" t="str">
        <v>European</v>
      </c>
      <c r="I1793">
        <f t="shared" si="27"/>
        <v>254</v>
      </c>
    </row>
    <row r="1794" spans="1:9" x14ac:dyDescent="0.3">
      <c r="A1794" t="s">
        <v>10045</v>
      </c>
      <c r="B1794" t="s">
        <v>6915</v>
      </c>
      <c r="C1794" t="s">
        <v>21342</v>
      </c>
      <c r="D1794">
        <v>1</v>
      </c>
      <c r="G1794" t="str">
        <v>Manchester</v>
      </c>
      <c r="H1794" t="str">
        <v>European</v>
      </c>
      <c r="I1794">
        <f t="shared" si="27"/>
        <v>67</v>
      </c>
    </row>
    <row r="1795" spans="1:9" x14ac:dyDescent="0.3">
      <c r="A1795" t="s">
        <v>10047</v>
      </c>
      <c r="B1795" t="s">
        <v>6915</v>
      </c>
      <c r="C1795" t="s">
        <v>21342</v>
      </c>
      <c r="D1795">
        <v>1</v>
      </c>
      <c r="G1795" t="str">
        <v>Doha</v>
      </c>
      <c r="H1795" t="str">
        <v>European</v>
      </c>
      <c r="I1795">
        <f t="shared" si="27"/>
        <v>197</v>
      </c>
    </row>
    <row r="1796" spans="1:9" x14ac:dyDescent="0.3">
      <c r="A1796" t="s">
        <v>10053</v>
      </c>
      <c r="B1796" t="s">
        <v>6915</v>
      </c>
      <c r="C1796" t="s">
        <v>21342</v>
      </c>
      <c r="D1796">
        <v>2</v>
      </c>
      <c r="G1796" t="str">
        <v>Inner City</v>
      </c>
      <c r="H1796" t="str">
        <v>European</v>
      </c>
      <c r="I1796">
        <f t="shared" si="27"/>
        <v>441</v>
      </c>
    </row>
    <row r="1797" spans="1:9" x14ac:dyDescent="0.3">
      <c r="A1797" t="s">
        <v>10056</v>
      </c>
      <c r="B1797" t="s">
        <v>6915</v>
      </c>
      <c r="C1797" t="s">
        <v>21342</v>
      </c>
      <c r="D1797">
        <v>621</v>
      </c>
      <c r="G1797" t="str">
        <v>Johannesburg</v>
      </c>
      <c r="H1797" t="str">
        <v>European</v>
      </c>
      <c r="I1797">
        <f t="shared" si="27"/>
        <v>1207</v>
      </c>
    </row>
    <row r="1798" spans="1:9" x14ac:dyDescent="0.3">
      <c r="A1798" t="s">
        <v>10085</v>
      </c>
      <c r="B1798" t="s">
        <v>6915</v>
      </c>
      <c r="C1798" t="s">
        <v>21342</v>
      </c>
      <c r="D1798">
        <v>40</v>
      </c>
      <c r="G1798" t="str">
        <v>Pretoria</v>
      </c>
      <c r="H1798" t="str">
        <v>European</v>
      </c>
      <c r="I1798">
        <f t="shared" ref="I1798:I1861" si="28">SUMIFS(D:D, B:B, G1798, C:C, H1798)</f>
        <v>287</v>
      </c>
    </row>
    <row r="1799" spans="1:9" x14ac:dyDescent="0.3">
      <c r="A1799" t="s">
        <v>10108</v>
      </c>
      <c r="B1799" t="s">
        <v>6915</v>
      </c>
      <c r="C1799" t="s">
        <v>21342</v>
      </c>
      <c r="D1799">
        <v>86</v>
      </c>
      <c r="G1799" t="str">
        <v>Sandton</v>
      </c>
      <c r="H1799" t="str">
        <v>European</v>
      </c>
      <c r="I1799">
        <f t="shared" si="28"/>
        <v>892</v>
      </c>
    </row>
    <row r="1800" spans="1:9" x14ac:dyDescent="0.3">
      <c r="A1800" t="s">
        <v>10114</v>
      </c>
      <c r="B1800" t="s">
        <v>6915</v>
      </c>
      <c r="C1800" t="s">
        <v>21342</v>
      </c>
      <c r="D1800">
        <v>84</v>
      </c>
      <c r="G1800" t="str">
        <v>Brasilia</v>
      </c>
      <c r="H1800" t="str">
        <v>Fast Food</v>
      </c>
      <c r="I1800">
        <f t="shared" si="28"/>
        <v>6</v>
      </c>
    </row>
    <row r="1801" spans="1:9" x14ac:dyDescent="0.3">
      <c r="A1801" t="s">
        <v>10117</v>
      </c>
      <c r="B1801" t="s">
        <v>6915</v>
      </c>
      <c r="C1801" t="s">
        <v>21342</v>
      </c>
      <c r="D1801">
        <v>91</v>
      </c>
      <c r="G1801" t="str">
        <v>Albany</v>
      </c>
      <c r="H1801" t="str">
        <v>Fast Food</v>
      </c>
      <c r="I1801">
        <f t="shared" si="28"/>
        <v>67</v>
      </c>
    </row>
    <row r="1802" spans="1:9" x14ac:dyDescent="0.3">
      <c r="A1802" t="s">
        <v>10119</v>
      </c>
      <c r="B1802" t="s">
        <v>6915</v>
      </c>
      <c r="C1802" t="s">
        <v>21342</v>
      </c>
      <c r="D1802">
        <v>23</v>
      </c>
      <c r="G1802" t="str">
        <v>Dalton</v>
      </c>
      <c r="H1802" t="str">
        <v>Fast Food</v>
      </c>
      <c r="I1802">
        <f t="shared" si="28"/>
        <v>142</v>
      </c>
    </row>
    <row r="1803" spans="1:9" x14ac:dyDescent="0.3">
      <c r="A1803" t="s">
        <v>10122</v>
      </c>
      <c r="B1803" t="s">
        <v>6915</v>
      </c>
      <c r="C1803" t="s">
        <v>21342</v>
      </c>
      <c r="D1803">
        <v>70</v>
      </c>
      <c r="G1803" t="str">
        <v>Davenport</v>
      </c>
      <c r="H1803" t="str">
        <v>Fast Food</v>
      </c>
      <c r="I1803">
        <f t="shared" si="28"/>
        <v>125</v>
      </c>
    </row>
    <row r="1804" spans="1:9" x14ac:dyDescent="0.3">
      <c r="A1804" t="s">
        <v>10129</v>
      </c>
      <c r="B1804" t="s">
        <v>6915</v>
      </c>
      <c r="C1804" t="s">
        <v>21342</v>
      </c>
      <c r="D1804">
        <v>60</v>
      </c>
      <c r="G1804" t="str">
        <v>Valdosta</v>
      </c>
      <c r="H1804" t="str">
        <v>Fast Food</v>
      </c>
      <c r="I1804">
        <f t="shared" si="28"/>
        <v>137</v>
      </c>
    </row>
    <row r="1805" spans="1:9" x14ac:dyDescent="0.3">
      <c r="A1805" t="s">
        <v>10131</v>
      </c>
      <c r="B1805" t="s">
        <v>6915</v>
      </c>
      <c r="C1805" t="s">
        <v>21342</v>
      </c>
      <c r="D1805">
        <v>82</v>
      </c>
      <c r="G1805" t="str">
        <v>Abu Dhabi</v>
      </c>
      <c r="H1805" t="str">
        <v>Fast Food</v>
      </c>
      <c r="I1805">
        <f t="shared" si="28"/>
        <v>228</v>
      </c>
    </row>
    <row r="1806" spans="1:9" x14ac:dyDescent="0.3">
      <c r="A1806" t="s">
        <v>2319</v>
      </c>
      <c r="B1806" t="s">
        <v>6915</v>
      </c>
      <c r="C1806" t="s">
        <v>21342</v>
      </c>
      <c r="D1806">
        <v>105</v>
      </c>
      <c r="G1806" t="str">
        <v>Dubai</v>
      </c>
      <c r="H1806" t="str">
        <v>Fast Food</v>
      </c>
      <c r="I1806">
        <f t="shared" si="28"/>
        <v>1351</v>
      </c>
    </row>
    <row r="1807" spans="1:9" x14ac:dyDescent="0.3">
      <c r="A1807" t="s">
        <v>10133</v>
      </c>
      <c r="B1807" t="s">
        <v>6915</v>
      </c>
      <c r="C1807" t="s">
        <v>21342</v>
      </c>
      <c r="D1807">
        <v>162</v>
      </c>
      <c r="G1807" t="str">
        <v>Sharjah</v>
      </c>
      <c r="H1807" t="str">
        <v>Fast Food</v>
      </c>
      <c r="I1807">
        <f t="shared" si="28"/>
        <v>199</v>
      </c>
    </row>
    <row r="1808" spans="1:9" x14ac:dyDescent="0.3">
      <c r="A1808" t="s">
        <v>10009</v>
      </c>
      <c r="B1808" t="s">
        <v>6915</v>
      </c>
      <c r="C1808" t="s">
        <v>21342</v>
      </c>
      <c r="D1808">
        <v>46</v>
      </c>
      <c r="G1808" t="str">
        <v>Ahmedabad</v>
      </c>
      <c r="H1808" t="str">
        <v>Fast Food</v>
      </c>
      <c r="I1808">
        <f t="shared" si="28"/>
        <v>697</v>
      </c>
    </row>
    <row r="1809" spans="1:9" x14ac:dyDescent="0.3">
      <c r="A1809" t="s">
        <v>10149</v>
      </c>
      <c r="B1809" t="s">
        <v>6915</v>
      </c>
      <c r="C1809" t="s">
        <v>21342</v>
      </c>
      <c r="D1809">
        <v>102</v>
      </c>
      <c r="G1809" t="str">
        <v>Allahabad</v>
      </c>
      <c r="H1809" t="str">
        <v>Fast Food</v>
      </c>
      <c r="I1809">
        <f t="shared" si="28"/>
        <v>85</v>
      </c>
    </row>
    <row r="1810" spans="1:9" x14ac:dyDescent="0.3">
      <c r="A1810" t="s">
        <v>10150</v>
      </c>
      <c r="B1810" t="s">
        <v>6915</v>
      </c>
      <c r="C1810" t="s">
        <v>21342</v>
      </c>
      <c r="D1810">
        <v>69</v>
      </c>
      <c r="G1810" t="str">
        <v>Amritsar</v>
      </c>
      <c r="H1810" t="str">
        <v>Fast Food</v>
      </c>
      <c r="I1810">
        <f t="shared" si="28"/>
        <v>251</v>
      </c>
    </row>
    <row r="1811" spans="1:9" x14ac:dyDescent="0.3">
      <c r="A1811" t="s">
        <v>10053</v>
      </c>
      <c r="B1811" t="s">
        <v>6915</v>
      </c>
      <c r="C1811" t="s">
        <v>21342</v>
      </c>
      <c r="D1811">
        <v>37</v>
      </c>
      <c r="G1811" t="str">
        <v>Bhopal</v>
      </c>
      <c r="H1811" t="str">
        <v>Fast Food</v>
      </c>
      <c r="I1811">
        <f t="shared" si="28"/>
        <v>893</v>
      </c>
    </row>
    <row r="1812" spans="1:9" x14ac:dyDescent="0.3">
      <c r="A1812" t="s">
        <v>10157</v>
      </c>
      <c r="B1812" t="s">
        <v>6915</v>
      </c>
      <c r="C1812" t="s">
        <v>21342</v>
      </c>
      <c r="D1812">
        <v>128</v>
      </c>
      <c r="G1812" t="str">
        <v>Bhubaneshwar</v>
      </c>
      <c r="H1812" t="str">
        <v>Fast Food</v>
      </c>
      <c r="I1812">
        <f t="shared" si="28"/>
        <v>247</v>
      </c>
    </row>
    <row r="1813" spans="1:9" x14ac:dyDescent="0.3">
      <c r="A1813" t="s">
        <v>10177</v>
      </c>
      <c r="B1813" t="s">
        <v>6915</v>
      </c>
      <c r="C1813" t="s">
        <v>21342</v>
      </c>
      <c r="D1813">
        <v>100</v>
      </c>
      <c r="G1813" t="str">
        <v>Coimbatore</v>
      </c>
      <c r="H1813" t="str">
        <v>Fast Food</v>
      </c>
      <c r="I1813">
        <f t="shared" si="28"/>
        <v>147</v>
      </c>
    </row>
    <row r="1814" spans="1:9" x14ac:dyDescent="0.3">
      <c r="A1814" t="s">
        <v>10179</v>
      </c>
      <c r="B1814" t="s">
        <v>6915</v>
      </c>
      <c r="C1814" t="s">
        <v>21342</v>
      </c>
      <c r="D1814">
        <v>32</v>
      </c>
      <c r="G1814" t="str">
        <v>Faridabad</v>
      </c>
      <c r="H1814" t="str">
        <v>Fast Food</v>
      </c>
      <c r="I1814">
        <f t="shared" si="28"/>
        <v>366</v>
      </c>
    </row>
    <row r="1815" spans="1:9" x14ac:dyDescent="0.3">
      <c r="A1815" t="s">
        <v>10182</v>
      </c>
      <c r="B1815" t="s">
        <v>6915</v>
      </c>
      <c r="C1815" t="s">
        <v>21342</v>
      </c>
      <c r="D1815">
        <v>87</v>
      </c>
      <c r="G1815" t="str">
        <v>Ghaziabad</v>
      </c>
      <c r="H1815" t="str">
        <v>Fast Food</v>
      </c>
      <c r="I1815">
        <f t="shared" si="28"/>
        <v>209</v>
      </c>
    </row>
    <row r="1816" spans="1:9" x14ac:dyDescent="0.3">
      <c r="A1816" t="s">
        <v>4820</v>
      </c>
      <c r="B1816" t="s">
        <v>6915</v>
      </c>
      <c r="C1816" t="s">
        <v>21342</v>
      </c>
      <c r="D1816">
        <v>61</v>
      </c>
      <c r="G1816" t="str">
        <v>Goa</v>
      </c>
      <c r="H1816" t="str">
        <v>Fast Food</v>
      </c>
      <c r="I1816">
        <f t="shared" si="28"/>
        <v>415</v>
      </c>
    </row>
    <row r="1817" spans="1:9" x14ac:dyDescent="0.3">
      <c r="A1817" t="s">
        <v>10186</v>
      </c>
      <c r="B1817" t="s">
        <v>6915</v>
      </c>
      <c r="C1817" t="s">
        <v>21342</v>
      </c>
      <c r="D1817">
        <v>22</v>
      </c>
      <c r="G1817" t="str">
        <v>Gurgaon</v>
      </c>
      <c r="H1817" t="str">
        <v>Fast Food</v>
      </c>
      <c r="I1817">
        <f t="shared" si="28"/>
        <v>3335</v>
      </c>
    </row>
    <row r="1818" spans="1:9" x14ac:dyDescent="0.3">
      <c r="A1818" t="s">
        <v>10196</v>
      </c>
      <c r="B1818" t="s">
        <v>6915</v>
      </c>
      <c r="C1818" t="s">
        <v>21342</v>
      </c>
      <c r="D1818">
        <v>45</v>
      </c>
      <c r="G1818" t="str">
        <v>Kanpur</v>
      </c>
      <c r="H1818" t="str">
        <v>Fast Food</v>
      </c>
      <c r="I1818">
        <f t="shared" si="28"/>
        <v>171</v>
      </c>
    </row>
    <row r="1819" spans="1:9" x14ac:dyDescent="0.3">
      <c r="A1819" t="s">
        <v>10201</v>
      </c>
      <c r="B1819" t="s">
        <v>6915</v>
      </c>
      <c r="C1819" t="s">
        <v>21342</v>
      </c>
      <c r="D1819">
        <v>7</v>
      </c>
      <c r="G1819" t="str">
        <v>Kochi</v>
      </c>
      <c r="H1819" t="str">
        <v>Fast Food</v>
      </c>
      <c r="I1819">
        <f t="shared" si="28"/>
        <v>246</v>
      </c>
    </row>
    <row r="1820" spans="1:9" x14ac:dyDescent="0.3">
      <c r="A1820" t="s">
        <v>10217</v>
      </c>
      <c r="B1820" t="s">
        <v>6915</v>
      </c>
      <c r="C1820" t="s">
        <v>21342</v>
      </c>
      <c r="D1820">
        <v>9</v>
      </c>
      <c r="G1820" t="str">
        <v>Mumbai</v>
      </c>
      <c r="H1820" t="str">
        <v>Fast Food</v>
      </c>
      <c r="I1820">
        <f t="shared" si="28"/>
        <v>1606</v>
      </c>
    </row>
    <row r="1821" spans="1:9" x14ac:dyDescent="0.3">
      <c r="A1821" t="s">
        <v>10231</v>
      </c>
      <c r="B1821" t="s">
        <v>6915</v>
      </c>
      <c r="C1821" t="s">
        <v>21342</v>
      </c>
      <c r="D1821">
        <v>15</v>
      </c>
      <c r="G1821" t="str">
        <v>Nagpur</v>
      </c>
      <c r="H1821" t="str">
        <v>Fast Food</v>
      </c>
      <c r="I1821">
        <f t="shared" si="28"/>
        <v>212</v>
      </c>
    </row>
    <row r="1822" spans="1:9" x14ac:dyDescent="0.3">
      <c r="A1822" t="s">
        <v>10234</v>
      </c>
      <c r="B1822" t="s">
        <v>6915</v>
      </c>
      <c r="C1822" t="s">
        <v>21342</v>
      </c>
      <c r="D1822">
        <v>29</v>
      </c>
      <c r="G1822" t="str">
        <v>Nashik</v>
      </c>
      <c r="H1822" t="str">
        <v>Fast Food</v>
      </c>
      <c r="I1822">
        <f t="shared" si="28"/>
        <v>80</v>
      </c>
    </row>
    <row r="1823" spans="1:9" x14ac:dyDescent="0.3">
      <c r="A1823" t="s">
        <v>10243</v>
      </c>
      <c r="B1823" t="s">
        <v>6915</v>
      </c>
      <c r="C1823" t="s">
        <v>21342</v>
      </c>
      <c r="D1823">
        <v>32</v>
      </c>
      <c r="G1823" t="str">
        <v>New Delhi</v>
      </c>
      <c r="H1823" t="str">
        <v>Fast Food</v>
      </c>
      <c r="I1823">
        <f t="shared" si="28"/>
        <v>23634</v>
      </c>
    </row>
    <row r="1824" spans="1:9" x14ac:dyDescent="0.3">
      <c r="A1824" t="s">
        <v>10253</v>
      </c>
      <c r="B1824" t="s">
        <v>6915</v>
      </c>
      <c r="C1824" t="s">
        <v>21342</v>
      </c>
      <c r="D1824">
        <v>0</v>
      </c>
      <c r="G1824" t="str">
        <v>Noida</v>
      </c>
      <c r="H1824" t="str">
        <v>Fast Food</v>
      </c>
      <c r="I1824">
        <f t="shared" si="28"/>
        <v>6718</v>
      </c>
    </row>
    <row r="1825" spans="1:9" x14ac:dyDescent="0.3">
      <c r="A1825" t="s">
        <v>10279</v>
      </c>
      <c r="B1825" t="s">
        <v>6915</v>
      </c>
      <c r="C1825" t="s">
        <v>21342</v>
      </c>
      <c r="D1825">
        <v>2</v>
      </c>
      <c r="G1825" t="str">
        <v>Patna</v>
      </c>
      <c r="H1825" t="str">
        <v>Fast Food</v>
      </c>
      <c r="I1825">
        <f t="shared" si="28"/>
        <v>109</v>
      </c>
    </row>
    <row r="1826" spans="1:9" x14ac:dyDescent="0.3">
      <c r="A1826" t="s">
        <v>10287</v>
      </c>
      <c r="B1826" t="s">
        <v>6915</v>
      </c>
      <c r="C1826" t="s">
        <v>21342</v>
      </c>
      <c r="D1826">
        <v>0</v>
      </c>
      <c r="G1826" t="str">
        <v>Ranchi</v>
      </c>
      <c r="H1826" t="str">
        <v>Fast Food</v>
      </c>
      <c r="I1826">
        <f t="shared" si="28"/>
        <v>214</v>
      </c>
    </row>
    <row r="1827" spans="1:9" x14ac:dyDescent="0.3">
      <c r="A1827" t="s">
        <v>1966</v>
      </c>
      <c r="B1827" t="s">
        <v>6915</v>
      </c>
      <c r="C1827" t="s">
        <v>21342</v>
      </c>
      <c r="D1827">
        <v>744</v>
      </c>
      <c r="G1827" t="str">
        <v>Vadodara</v>
      </c>
      <c r="H1827" t="str">
        <v>Fast Food</v>
      </c>
      <c r="I1827">
        <f t="shared" si="28"/>
        <v>50</v>
      </c>
    </row>
    <row r="1828" spans="1:9" x14ac:dyDescent="0.3">
      <c r="A1828" t="s">
        <v>10299</v>
      </c>
      <c r="B1828" t="s">
        <v>6915</v>
      </c>
      <c r="C1828" t="s">
        <v>21342</v>
      </c>
      <c r="D1828">
        <v>40</v>
      </c>
      <c r="G1828" t="str">
        <v>Vizag</v>
      </c>
      <c r="H1828" t="str">
        <v>Fast Food</v>
      </c>
      <c r="I1828">
        <f t="shared" si="28"/>
        <v>232</v>
      </c>
    </row>
    <row r="1829" spans="1:9" x14ac:dyDescent="0.3">
      <c r="A1829" t="s">
        <v>10301</v>
      </c>
      <c r="B1829" t="s">
        <v>6915</v>
      </c>
      <c r="C1829" t="s">
        <v>21342</v>
      </c>
      <c r="D1829">
        <v>40</v>
      </c>
      <c r="G1829" t="str">
        <v>Wellington City</v>
      </c>
      <c r="H1829" t="str">
        <v>Fast Food</v>
      </c>
      <c r="I1829">
        <f t="shared" si="28"/>
        <v>195</v>
      </c>
    </row>
    <row r="1830" spans="1:9" x14ac:dyDescent="0.3">
      <c r="A1830" t="s">
        <v>10303</v>
      </c>
      <c r="B1830" t="s">
        <v>6915</v>
      </c>
      <c r="C1830" t="s">
        <v>21342</v>
      </c>
      <c r="D1830">
        <v>7</v>
      </c>
      <c r="G1830" t="str">
        <v>Birmingham</v>
      </c>
      <c r="H1830" t="str">
        <v>Fast Food</v>
      </c>
      <c r="I1830">
        <f t="shared" si="28"/>
        <v>26</v>
      </c>
    </row>
    <row r="1831" spans="1:9" x14ac:dyDescent="0.3">
      <c r="A1831" t="s">
        <v>10367</v>
      </c>
      <c r="B1831" t="s">
        <v>6915</v>
      </c>
      <c r="C1831" t="s">
        <v>21342</v>
      </c>
      <c r="D1831">
        <v>501</v>
      </c>
      <c r="G1831" t="str">
        <v>Manchester</v>
      </c>
      <c r="H1831" t="str">
        <v>Fast Food</v>
      </c>
      <c r="I1831">
        <f t="shared" si="28"/>
        <v>25</v>
      </c>
    </row>
    <row r="1832" spans="1:9" x14ac:dyDescent="0.3">
      <c r="A1832" t="s">
        <v>10389</v>
      </c>
      <c r="B1832" t="s">
        <v>6915</v>
      </c>
      <c r="C1832" t="s">
        <v>21342</v>
      </c>
      <c r="D1832">
        <v>8</v>
      </c>
      <c r="G1832" t="str">
        <v>Colombo</v>
      </c>
      <c r="H1832" t="str">
        <v>Fast Food</v>
      </c>
      <c r="I1832">
        <f t="shared" si="28"/>
        <v>199</v>
      </c>
    </row>
    <row r="1833" spans="1:9" x14ac:dyDescent="0.3">
      <c r="A1833" t="s">
        <v>10396</v>
      </c>
      <c r="B1833" t="s">
        <v>6915</v>
      </c>
      <c r="C1833" t="s">
        <v>21342</v>
      </c>
      <c r="D1833">
        <v>92</v>
      </c>
      <c r="G1833" t="str">
        <v>Pasig City</v>
      </c>
      <c r="H1833" t="str">
        <v>Filipino</v>
      </c>
      <c r="I1833">
        <f t="shared" si="28"/>
        <v>1602</v>
      </c>
    </row>
    <row r="1834" spans="1:9" x14ac:dyDescent="0.3">
      <c r="A1834" t="s">
        <v>2314</v>
      </c>
      <c r="B1834" t="s">
        <v>6915</v>
      </c>
      <c r="C1834" t="s">
        <v>21342</v>
      </c>
      <c r="D1834">
        <v>76</v>
      </c>
      <c r="G1834" t="str">
        <v>Quezon City</v>
      </c>
      <c r="H1834" t="str">
        <v>Filipino</v>
      </c>
      <c r="I1834">
        <f t="shared" si="28"/>
        <v>294</v>
      </c>
    </row>
    <row r="1835" spans="1:9" x14ac:dyDescent="0.3">
      <c r="A1835" t="s">
        <v>10438</v>
      </c>
      <c r="B1835" t="s">
        <v>6915</v>
      </c>
      <c r="C1835" t="s">
        <v>21342</v>
      </c>
      <c r="D1835">
        <v>53</v>
      </c>
      <c r="G1835" t="str">
        <v>San Juan City</v>
      </c>
      <c r="H1835" t="str">
        <v>Filipino</v>
      </c>
      <c r="I1835">
        <f t="shared" si="28"/>
        <v>458</v>
      </c>
    </row>
    <row r="1836" spans="1:9" x14ac:dyDescent="0.3">
      <c r="A1836" t="s">
        <v>10440</v>
      </c>
      <c r="B1836" t="s">
        <v>6915</v>
      </c>
      <c r="C1836" t="s">
        <v>21342</v>
      </c>
      <c r="D1836">
        <v>29</v>
      </c>
      <c r="G1836" t="str">
        <v>Tagaytay City</v>
      </c>
      <c r="H1836" t="str">
        <v>Filipino</v>
      </c>
      <c r="I1836">
        <f t="shared" si="28"/>
        <v>211</v>
      </c>
    </row>
    <row r="1837" spans="1:9" x14ac:dyDescent="0.3">
      <c r="A1837" t="s">
        <v>10443</v>
      </c>
      <c r="B1837" t="s">
        <v>6915</v>
      </c>
      <c r="C1837" t="s">
        <v>21342</v>
      </c>
      <c r="D1837">
        <v>414</v>
      </c>
      <c r="G1837" t="str">
        <v>Abu Dhabi</v>
      </c>
      <c r="H1837" t="str">
        <v>Filipino</v>
      </c>
      <c r="I1837">
        <f t="shared" si="28"/>
        <v>162</v>
      </c>
    </row>
    <row r="1838" spans="1:9" x14ac:dyDescent="0.3">
      <c r="A1838" t="s">
        <v>10472</v>
      </c>
      <c r="B1838" t="s">
        <v>6915</v>
      </c>
      <c r="C1838" t="s">
        <v>21342</v>
      </c>
      <c r="D1838">
        <v>455</v>
      </c>
      <c r="G1838" t="str">
        <v>Singapore</v>
      </c>
      <c r="H1838" t="str">
        <v>Finger Food</v>
      </c>
      <c r="I1838">
        <f t="shared" si="28"/>
        <v>35</v>
      </c>
    </row>
    <row r="1839" spans="1:9" x14ac:dyDescent="0.3">
      <c r="A1839" t="s">
        <v>9234</v>
      </c>
      <c r="B1839" t="s">
        <v>6915</v>
      </c>
      <c r="C1839" t="s">
        <v>21342</v>
      </c>
      <c r="D1839">
        <v>367</v>
      </c>
      <c r="G1839" t="str">
        <v>Bangalore</v>
      </c>
      <c r="H1839" t="str">
        <v>Finger Food</v>
      </c>
      <c r="I1839">
        <f t="shared" si="28"/>
        <v>5705</v>
      </c>
    </row>
    <row r="1840" spans="1:9" x14ac:dyDescent="0.3">
      <c r="A1840" t="s">
        <v>10477</v>
      </c>
      <c r="B1840" t="s">
        <v>6915</v>
      </c>
      <c r="C1840" t="s">
        <v>21342</v>
      </c>
      <c r="D1840">
        <v>0</v>
      </c>
      <c r="G1840" t="str">
        <v>Faridabad</v>
      </c>
      <c r="H1840" t="str">
        <v>Finger Food</v>
      </c>
      <c r="I1840">
        <f t="shared" si="28"/>
        <v>18</v>
      </c>
    </row>
    <row r="1841" spans="1:9" x14ac:dyDescent="0.3">
      <c r="A1841" t="s">
        <v>10480</v>
      </c>
      <c r="B1841" t="s">
        <v>6915</v>
      </c>
      <c r="C1841" t="s">
        <v>21342</v>
      </c>
      <c r="D1841">
        <v>0</v>
      </c>
      <c r="G1841" t="str">
        <v>Goa</v>
      </c>
      <c r="H1841" t="str">
        <v>Finger Food</v>
      </c>
      <c r="I1841">
        <f t="shared" si="28"/>
        <v>1162</v>
      </c>
    </row>
    <row r="1842" spans="1:9" x14ac:dyDescent="0.3">
      <c r="A1842" t="s">
        <v>10486</v>
      </c>
      <c r="B1842" t="s">
        <v>6915</v>
      </c>
      <c r="C1842" t="s">
        <v>21342</v>
      </c>
      <c r="D1842">
        <v>2</v>
      </c>
      <c r="G1842" t="str">
        <v>Gurgaon</v>
      </c>
      <c r="H1842" t="str">
        <v>Finger Food</v>
      </c>
      <c r="I1842">
        <f t="shared" si="28"/>
        <v>5042</v>
      </c>
    </row>
    <row r="1843" spans="1:9" x14ac:dyDescent="0.3">
      <c r="A1843" t="s">
        <v>10489</v>
      </c>
      <c r="B1843" t="s">
        <v>6915</v>
      </c>
      <c r="C1843" t="s">
        <v>21342</v>
      </c>
      <c r="D1843">
        <v>1</v>
      </c>
      <c r="G1843" t="str">
        <v>Kanpur</v>
      </c>
      <c r="H1843" t="str">
        <v>Finger Food</v>
      </c>
      <c r="I1843">
        <f t="shared" si="28"/>
        <v>24</v>
      </c>
    </row>
    <row r="1844" spans="1:9" x14ac:dyDescent="0.3">
      <c r="A1844" t="s">
        <v>10497</v>
      </c>
      <c r="B1844" t="s">
        <v>6915</v>
      </c>
      <c r="C1844" t="s">
        <v>21342</v>
      </c>
      <c r="D1844">
        <v>90</v>
      </c>
      <c r="G1844" t="str">
        <v>Mangalore</v>
      </c>
      <c r="H1844" t="str">
        <v>Finger Food</v>
      </c>
      <c r="I1844">
        <f t="shared" si="28"/>
        <v>290</v>
      </c>
    </row>
    <row r="1845" spans="1:9" x14ac:dyDescent="0.3">
      <c r="A1845" t="s">
        <v>10506</v>
      </c>
      <c r="B1845" t="s">
        <v>6915</v>
      </c>
      <c r="C1845" t="s">
        <v>21342</v>
      </c>
      <c r="D1845">
        <v>38</v>
      </c>
      <c r="G1845" t="str">
        <v>Mysore</v>
      </c>
      <c r="H1845" t="str">
        <v>Finger Food</v>
      </c>
      <c r="I1845">
        <f t="shared" si="28"/>
        <v>183</v>
      </c>
    </row>
    <row r="1846" spans="1:9" x14ac:dyDescent="0.3">
      <c r="A1846" t="s">
        <v>10525</v>
      </c>
      <c r="B1846" t="s">
        <v>6915</v>
      </c>
      <c r="C1846" t="s">
        <v>21342</v>
      </c>
      <c r="D1846">
        <v>22</v>
      </c>
      <c r="G1846" t="str">
        <v>New Delhi</v>
      </c>
      <c r="H1846" t="str">
        <v>Finger Food</v>
      </c>
      <c r="I1846">
        <f t="shared" si="28"/>
        <v>10329</v>
      </c>
    </row>
    <row r="1847" spans="1:9" x14ac:dyDescent="0.3">
      <c r="A1847" t="s">
        <v>10538</v>
      </c>
      <c r="B1847" t="s">
        <v>6915</v>
      </c>
      <c r="C1847" t="s">
        <v>21342</v>
      </c>
      <c r="D1847">
        <v>85</v>
      </c>
      <c r="G1847" t="str">
        <v>Noida</v>
      </c>
      <c r="H1847" t="str">
        <v>Finger Food</v>
      </c>
      <c r="I1847">
        <f t="shared" si="28"/>
        <v>244</v>
      </c>
    </row>
    <row r="1848" spans="1:9" x14ac:dyDescent="0.3">
      <c r="A1848" t="s">
        <v>10540</v>
      </c>
      <c r="B1848" t="s">
        <v>6915</v>
      </c>
      <c r="C1848" t="s">
        <v>21342</v>
      </c>
      <c r="D1848">
        <v>14</v>
      </c>
      <c r="G1848" t="str">
        <v>Pune</v>
      </c>
      <c r="H1848" t="str">
        <v>Finger Food</v>
      </c>
      <c r="I1848">
        <f t="shared" si="28"/>
        <v>1520</v>
      </c>
    </row>
    <row r="1849" spans="1:9" x14ac:dyDescent="0.3">
      <c r="A1849" t="s">
        <v>10559</v>
      </c>
      <c r="B1849" t="s">
        <v>6915</v>
      </c>
      <c r="C1849" t="s">
        <v>21342</v>
      </c>
      <c r="D1849">
        <v>20</v>
      </c>
      <c r="G1849" t="str">
        <v>Makati City</v>
      </c>
      <c r="H1849" t="str">
        <v>French</v>
      </c>
      <c r="I1849">
        <f t="shared" si="28"/>
        <v>314</v>
      </c>
    </row>
    <row r="1850" spans="1:9" x14ac:dyDescent="0.3">
      <c r="A1850" t="s">
        <v>10565</v>
      </c>
      <c r="B1850" t="s">
        <v>6915</v>
      </c>
      <c r="C1850" t="s">
        <v>21342</v>
      </c>
      <c r="D1850">
        <v>70</v>
      </c>
      <c r="G1850" t="str">
        <v>Sao Paulol</v>
      </c>
      <c r="H1850" t="str">
        <v>French</v>
      </c>
      <c r="I1850">
        <f t="shared" si="28"/>
        <v>103</v>
      </c>
    </row>
    <row r="1851" spans="1:9" x14ac:dyDescent="0.3">
      <c r="A1851" t="s">
        <v>10576</v>
      </c>
      <c r="B1851" t="s">
        <v>6915</v>
      </c>
      <c r="C1851" t="s">
        <v>21342</v>
      </c>
      <c r="D1851">
        <v>8</v>
      </c>
      <c r="G1851" t="str">
        <v>Des Moines</v>
      </c>
      <c r="H1851" t="str">
        <v>French</v>
      </c>
      <c r="I1851">
        <f t="shared" si="28"/>
        <v>532</v>
      </c>
    </row>
    <row r="1852" spans="1:9" x14ac:dyDescent="0.3">
      <c r="A1852" t="s">
        <v>10582</v>
      </c>
      <c r="B1852" t="s">
        <v>6915</v>
      </c>
      <c r="C1852" t="s">
        <v>21342</v>
      </c>
      <c r="D1852">
        <v>92</v>
      </c>
      <c r="G1852" t="str">
        <v>Singapore</v>
      </c>
      <c r="H1852" t="str">
        <v>French</v>
      </c>
      <c r="I1852">
        <f t="shared" si="28"/>
        <v>101</v>
      </c>
    </row>
    <row r="1853" spans="1:9" x14ac:dyDescent="0.3">
      <c r="A1853" t="s">
        <v>10601</v>
      </c>
      <c r="B1853" t="s">
        <v>6915</v>
      </c>
      <c r="C1853" t="s">
        <v>21342</v>
      </c>
      <c r="D1853">
        <v>22</v>
      </c>
      <c r="G1853" t="str">
        <v>New Delhi</v>
      </c>
      <c r="H1853" t="str">
        <v>French</v>
      </c>
      <c r="I1853">
        <f t="shared" si="28"/>
        <v>199</v>
      </c>
    </row>
    <row r="1854" spans="1:9" x14ac:dyDescent="0.3">
      <c r="A1854" t="s">
        <v>4538</v>
      </c>
      <c r="B1854" t="s">
        <v>6915</v>
      </c>
      <c r="C1854" t="s">
        <v>21342</v>
      </c>
      <c r="D1854">
        <v>36</v>
      </c>
      <c r="G1854" t="str">
        <v>Puducherry</v>
      </c>
      <c r="H1854" t="str">
        <v>French</v>
      </c>
      <c r="I1854">
        <f t="shared" si="28"/>
        <v>328</v>
      </c>
    </row>
    <row r="1855" spans="1:9" x14ac:dyDescent="0.3">
      <c r="A1855" t="s">
        <v>10616</v>
      </c>
      <c r="B1855" t="s">
        <v>6915</v>
      </c>
      <c r="C1855" t="s">
        <v>21342</v>
      </c>
      <c r="D1855">
        <v>372</v>
      </c>
      <c r="G1855" t="str">
        <v>Jakarta</v>
      </c>
      <c r="H1855" t="str">
        <v>French</v>
      </c>
      <c r="I1855">
        <f t="shared" si="28"/>
        <v>243</v>
      </c>
    </row>
    <row r="1856" spans="1:9" x14ac:dyDescent="0.3">
      <c r="A1856" t="s">
        <v>10623</v>
      </c>
      <c r="B1856" t="s">
        <v>6915</v>
      </c>
      <c r="C1856" t="s">
        <v>21342</v>
      </c>
      <c r="D1856">
        <v>23</v>
      </c>
      <c r="G1856" t="str">
        <v>Wellington City</v>
      </c>
      <c r="H1856" t="str">
        <v>French</v>
      </c>
      <c r="I1856">
        <f t="shared" si="28"/>
        <v>125</v>
      </c>
    </row>
    <row r="1857" spans="1:9" x14ac:dyDescent="0.3">
      <c r="A1857" t="s">
        <v>10632</v>
      </c>
      <c r="B1857" t="s">
        <v>6915</v>
      </c>
      <c r="C1857" t="s">
        <v>21342</v>
      </c>
      <c r="D1857">
        <v>9</v>
      </c>
      <c r="G1857" t="str">
        <v>London</v>
      </c>
      <c r="H1857" t="str">
        <v>French</v>
      </c>
      <c r="I1857">
        <f t="shared" si="28"/>
        <v>320</v>
      </c>
    </row>
    <row r="1858" spans="1:9" x14ac:dyDescent="0.3">
      <c r="A1858" t="s">
        <v>10639</v>
      </c>
      <c r="B1858" t="s">
        <v>6915</v>
      </c>
      <c r="C1858" t="s">
        <v>21342</v>
      </c>
      <c r="D1858">
        <v>56</v>
      </c>
      <c r="G1858" t="str">
        <v>Manchester</v>
      </c>
      <c r="H1858" t="str">
        <v>French</v>
      </c>
      <c r="I1858">
        <f t="shared" si="28"/>
        <v>114</v>
      </c>
    </row>
    <row r="1859" spans="1:9" x14ac:dyDescent="0.3">
      <c r="A1859" t="s">
        <v>6977</v>
      </c>
      <c r="B1859" t="s">
        <v>6915</v>
      </c>
      <c r="C1859" t="s">
        <v>21342</v>
      </c>
      <c r="D1859">
        <v>10</v>
      </c>
      <c r="G1859" t="str">
        <v>Pretoria</v>
      </c>
      <c r="H1859" t="str">
        <v>French</v>
      </c>
      <c r="I1859">
        <f t="shared" si="28"/>
        <v>85</v>
      </c>
    </row>
    <row r="1860" spans="1:9" x14ac:dyDescent="0.3">
      <c r="A1860" t="s">
        <v>10644</v>
      </c>
      <c r="B1860" t="s">
        <v>6915</v>
      </c>
      <c r="C1860" t="s">
        <v>21342</v>
      </c>
      <c r="D1860">
        <v>26</v>
      </c>
      <c r="G1860" t="str">
        <v>Augusta</v>
      </c>
      <c r="H1860" t="str">
        <v>German</v>
      </c>
      <c r="I1860">
        <f t="shared" si="28"/>
        <v>290</v>
      </c>
    </row>
    <row r="1861" spans="1:9" x14ac:dyDescent="0.3">
      <c r="A1861" t="s">
        <v>10654</v>
      </c>
      <c r="B1861" t="s">
        <v>6915</v>
      </c>
      <c r="C1861" t="s">
        <v>21342</v>
      </c>
      <c r="D1861">
        <v>4</v>
      </c>
      <c r="G1861" t="str">
        <v>Gainesville</v>
      </c>
      <c r="H1861" t="str">
        <v>German</v>
      </c>
      <c r="I1861">
        <f t="shared" si="28"/>
        <v>250</v>
      </c>
    </row>
    <row r="1862" spans="1:9" x14ac:dyDescent="0.3">
      <c r="A1862" t="s">
        <v>10662</v>
      </c>
      <c r="B1862" t="s">
        <v>6915</v>
      </c>
      <c r="C1862" t="s">
        <v>21342</v>
      </c>
      <c r="D1862">
        <v>69</v>
      </c>
      <c r="G1862" t="str">
        <v>Orlando</v>
      </c>
      <c r="H1862" t="str">
        <v>German</v>
      </c>
      <c r="I1862">
        <f t="shared" ref="I1862:I1925" si="29">SUMIFS(D:D, B:B, G1862, C:C, H1862)</f>
        <v>1699</v>
      </c>
    </row>
    <row r="1863" spans="1:9" x14ac:dyDescent="0.3">
      <c r="A1863" t="s">
        <v>10669</v>
      </c>
      <c r="B1863" t="s">
        <v>6915</v>
      </c>
      <c r="C1863" t="s">
        <v>21342</v>
      </c>
      <c r="D1863">
        <v>41</v>
      </c>
      <c r="G1863" t="str">
        <v>Dubai</v>
      </c>
      <c r="H1863" t="str">
        <v>Goan</v>
      </c>
      <c r="I1863">
        <f t="shared" si="29"/>
        <v>544</v>
      </c>
    </row>
    <row r="1864" spans="1:9" x14ac:dyDescent="0.3">
      <c r="A1864" t="s">
        <v>2314</v>
      </c>
      <c r="B1864" t="s">
        <v>6915</v>
      </c>
      <c r="C1864" t="s">
        <v>21342</v>
      </c>
      <c r="D1864">
        <v>109</v>
      </c>
      <c r="G1864" t="str">
        <v>Goa</v>
      </c>
      <c r="H1864" t="str">
        <v>Goan</v>
      </c>
      <c r="I1864">
        <f t="shared" si="29"/>
        <v>2970</v>
      </c>
    </row>
    <row r="1865" spans="1:9" x14ac:dyDescent="0.3">
      <c r="A1865" t="s">
        <v>10675</v>
      </c>
      <c r="B1865" t="s">
        <v>6915</v>
      </c>
      <c r="C1865" t="s">
        <v>21342</v>
      </c>
      <c r="D1865">
        <v>28</v>
      </c>
      <c r="G1865" t="str">
        <v>Gurgaon</v>
      </c>
      <c r="H1865" t="str">
        <v>Goan</v>
      </c>
      <c r="I1865">
        <f t="shared" si="29"/>
        <v>452</v>
      </c>
    </row>
    <row r="1866" spans="1:9" x14ac:dyDescent="0.3">
      <c r="A1866" t="s">
        <v>10678</v>
      </c>
      <c r="B1866" t="s">
        <v>6915</v>
      </c>
      <c r="C1866" t="s">
        <v>21342</v>
      </c>
      <c r="D1866">
        <v>21</v>
      </c>
      <c r="G1866" t="str">
        <v>New Delhi</v>
      </c>
      <c r="H1866" t="str">
        <v>Goan</v>
      </c>
      <c r="I1866">
        <f t="shared" si="29"/>
        <v>306</v>
      </c>
    </row>
    <row r="1867" spans="1:9" x14ac:dyDescent="0.3">
      <c r="A1867" t="s">
        <v>10704</v>
      </c>
      <c r="B1867" t="s">
        <v>6915</v>
      </c>
      <c r="C1867" t="s">
        <v>21342</v>
      </c>
      <c r="D1867">
        <v>83</v>
      </c>
      <c r="G1867" t="str">
        <v>Puducherry</v>
      </c>
      <c r="H1867" t="str">
        <v>Goan</v>
      </c>
      <c r="I1867">
        <f t="shared" si="29"/>
        <v>225</v>
      </c>
    </row>
    <row r="1868" spans="1:9" x14ac:dyDescent="0.3">
      <c r="A1868" t="s">
        <v>10704</v>
      </c>
      <c r="B1868" t="s">
        <v>6915</v>
      </c>
      <c r="C1868" t="s">
        <v>21342</v>
      </c>
      <c r="D1868">
        <v>62</v>
      </c>
      <c r="G1868" t="str">
        <v>Sao Paulol</v>
      </c>
      <c r="H1868" t="str">
        <v>Gourmet Fast Food</v>
      </c>
      <c r="I1868">
        <f t="shared" si="29"/>
        <v>68</v>
      </c>
    </row>
    <row r="1869" spans="1:9" x14ac:dyDescent="0.3">
      <c r="A1869" t="s">
        <v>10711</v>
      </c>
      <c r="B1869" t="s">
        <v>6915</v>
      </c>
      <c r="C1869" t="s">
        <v>21342</v>
      </c>
      <c r="D1869">
        <v>21</v>
      </c>
      <c r="G1869" t="str">
        <v>Macon</v>
      </c>
      <c r="H1869" t="str">
        <v>Greek</v>
      </c>
      <c r="I1869">
        <f t="shared" si="29"/>
        <v>223</v>
      </c>
    </row>
    <row r="1870" spans="1:9" x14ac:dyDescent="0.3">
      <c r="A1870" t="s">
        <v>3010</v>
      </c>
      <c r="B1870" t="s">
        <v>6915</v>
      </c>
      <c r="C1870" t="s">
        <v>21342</v>
      </c>
      <c r="D1870">
        <v>85</v>
      </c>
      <c r="G1870" t="str">
        <v>Pensacola</v>
      </c>
      <c r="H1870" t="str">
        <v>Greek</v>
      </c>
      <c r="I1870">
        <f t="shared" si="29"/>
        <v>816</v>
      </c>
    </row>
    <row r="1871" spans="1:9" x14ac:dyDescent="0.3">
      <c r="A1871" t="s">
        <v>10725</v>
      </c>
      <c r="B1871" t="s">
        <v>6915</v>
      </c>
      <c r="C1871" t="s">
        <v>21342</v>
      </c>
      <c r="D1871">
        <v>115</v>
      </c>
      <c r="G1871" t="str">
        <v>Valdosta</v>
      </c>
      <c r="H1871" t="str">
        <v>Greek</v>
      </c>
      <c r="I1871">
        <f t="shared" si="29"/>
        <v>221</v>
      </c>
    </row>
    <row r="1872" spans="1:9" x14ac:dyDescent="0.3">
      <c r="A1872" t="s">
        <v>10729</v>
      </c>
      <c r="B1872" t="s">
        <v>6915</v>
      </c>
      <c r="C1872" t="s">
        <v>21342</v>
      </c>
      <c r="D1872">
        <v>41</v>
      </c>
      <c r="G1872" t="str">
        <v>Gurgaon</v>
      </c>
      <c r="H1872" t="str">
        <v>Greek</v>
      </c>
      <c r="I1872">
        <f t="shared" si="29"/>
        <v>27</v>
      </c>
    </row>
    <row r="1873" spans="1:9" x14ac:dyDescent="0.3">
      <c r="A1873" t="s">
        <v>10749</v>
      </c>
      <c r="B1873" t="s">
        <v>6915</v>
      </c>
      <c r="C1873" t="s">
        <v>21342</v>
      </c>
      <c r="D1873">
        <v>300</v>
      </c>
      <c r="G1873" t="str">
        <v>Indore</v>
      </c>
      <c r="H1873" t="str">
        <v>Greek</v>
      </c>
      <c r="I1873">
        <f t="shared" si="29"/>
        <v>304</v>
      </c>
    </row>
    <row r="1874" spans="1:9" x14ac:dyDescent="0.3">
      <c r="A1874" t="s">
        <v>10771</v>
      </c>
      <c r="B1874" t="s">
        <v>6915</v>
      </c>
      <c r="C1874" t="s">
        <v>21342</v>
      </c>
      <c r="D1874">
        <v>27</v>
      </c>
      <c r="G1874" t="str">
        <v>Birmingham</v>
      </c>
      <c r="H1874" t="str">
        <v>Greek</v>
      </c>
      <c r="I1874">
        <f t="shared" si="29"/>
        <v>3</v>
      </c>
    </row>
    <row r="1875" spans="1:9" x14ac:dyDescent="0.3">
      <c r="A1875" t="s">
        <v>10774</v>
      </c>
      <c r="B1875" t="s">
        <v>6915</v>
      </c>
      <c r="C1875" t="s">
        <v>21342</v>
      </c>
      <c r="D1875">
        <v>32</v>
      </c>
      <c r="G1875" t="str">
        <v>Pretoria</v>
      </c>
      <c r="H1875" t="str">
        <v>Grill</v>
      </c>
      <c r="I1875">
        <f t="shared" si="29"/>
        <v>258</v>
      </c>
    </row>
    <row r="1876" spans="1:9" x14ac:dyDescent="0.3">
      <c r="A1876" t="s">
        <v>10779</v>
      </c>
      <c r="B1876" t="s">
        <v>6915</v>
      </c>
      <c r="C1876" t="s">
        <v>21342</v>
      </c>
      <c r="D1876">
        <v>87</v>
      </c>
      <c r="G1876" t="str">
        <v>Sandton</v>
      </c>
      <c r="H1876" t="str">
        <v>Grill</v>
      </c>
      <c r="I1876">
        <f t="shared" si="29"/>
        <v>430</v>
      </c>
    </row>
    <row r="1877" spans="1:9" x14ac:dyDescent="0.3">
      <c r="A1877" t="s">
        <v>10782</v>
      </c>
      <c r="B1877" t="s">
        <v>6915</v>
      </c>
      <c r="C1877" t="s">
        <v>21342</v>
      </c>
      <c r="D1877">
        <v>232</v>
      </c>
      <c r="G1877" t="str">
        <v>Gurgaon</v>
      </c>
      <c r="H1877" t="str">
        <v>Gujarati</v>
      </c>
      <c r="I1877">
        <f t="shared" si="29"/>
        <v>501</v>
      </c>
    </row>
    <row r="1878" spans="1:9" x14ac:dyDescent="0.3">
      <c r="A1878" t="s">
        <v>10784</v>
      </c>
      <c r="B1878" t="s">
        <v>6915</v>
      </c>
      <c r="C1878" t="s">
        <v>21342</v>
      </c>
      <c r="D1878">
        <v>177</v>
      </c>
      <c r="G1878" t="str">
        <v>New Delhi</v>
      </c>
      <c r="H1878" t="str">
        <v>Gujarati</v>
      </c>
      <c r="I1878">
        <f t="shared" si="29"/>
        <v>2035</v>
      </c>
    </row>
    <row r="1879" spans="1:9" x14ac:dyDescent="0.3">
      <c r="A1879" t="s">
        <v>10788</v>
      </c>
      <c r="B1879" t="s">
        <v>6915</v>
      </c>
      <c r="C1879" t="s">
        <v>21342</v>
      </c>
      <c r="D1879">
        <v>306</v>
      </c>
      <c r="G1879" t="str">
        <v>Surat</v>
      </c>
      <c r="H1879" t="str">
        <v>Gujarati</v>
      </c>
      <c r="I1879">
        <f t="shared" si="29"/>
        <v>153</v>
      </c>
    </row>
    <row r="1880" spans="1:9" x14ac:dyDescent="0.3">
      <c r="A1880" t="s">
        <v>10790</v>
      </c>
      <c r="B1880" t="s">
        <v>6915</v>
      </c>
      <c r="C1880" t="s">
        <v>21342</v>
      </c>
      <c r="D1880">
        <v>63</v>
      </c>
      <c r="G1880" t="str">
        <v>Vadodara</v>
      </c>
      <c r="H1880" t="str">
        <v>Gujarati</v>
      </c>
      <c r="I1880">
        <f t="shared" si="29"/>
        <v>191</v>
      </c>
    </row>
    <row r="1881" spans="1:9" x14ac:dyDescent="0.3">
      <c r="A1881" t="s">
        <v>10794</v>
      </c>
      <c r="B1881" t="s">
        <v>6915</v>
      </c>
      <c r="C1881" t="s">
        <v>21342</v>
      </c>
      <c r="D1881">
        <v>28</v>
      </c>
      <c r="G1881" t="str">
        <v>Orlando</v>
      </c>
      <c r="H1881" t="str">
        <v>Hawaiian</v>
      </c>
      <c r="I1881">
        <f t="shared" si="29"/>
        <v>1151</v>
      </c>
    </row>
    <row r="1882" spans="1:9" x14ac:dyDescent="0.3">
      <c r="A1882" t="s">
        <v>10797</v>
      </c>
      <c r="B1882" t="s">
        <v>6915</v>
      </c>
      <c r="C1882" t="s">
        <v>21342</v>
      </c>
      <c r="D1882">
        <v>213</v>
      </c>
      <c r="G1882" t="str">
        <v>Rest of Hawaii</v>
      </c>
      <c r="H1882" t="str">
        <v>Hawaiian</v>
      </c>
      <c r="I1882">
        <f t="shared" si="29"/>
        <v>4598</v>
      </c>
    </row>
    <row r="1883" spans="1:9" x14ac:dyDescent="0.3">
      <c r="A1883" t="s">
        <v>10800</v>
      </c>
      <c r="B1883" t="s">
        <v>6915</v>
      </c>
      <c r="C1883" t="s">
        <v>21342</v>
      </c>
      <c r="D1883">
        <v>160</v>
      </c>
      <c r="G1883" t="str">
        <v>Gurgaon</v>
      </c>
      <c r="H1883" t="str">
        <v>Healthy Food</v>
      </c>
      <c r="I1883">
        <f t="shared" si="29"/>
        <v>2493</v>
      </c>
    </row>
    <row r="1884" spans="1:9" x14ac:dyDescent="0.3">
      <c r="A1884" t="s">
        <v>10056</v>
      </c>
      <c r="B1884" t="s">
        <v>6915</v>
      </c>
      <c r="C1884" t="s">
        <v>21342</v>
      </c>
      <c r="D1884">
        <v>248</v>
      </c>
      <c r="G1884" t="str">
        <v>Mumbai</v>
      </c>
      <c r="H1884" t="str">
        <v>Healthy Food</v>
      </c>
      <c r="I1884">
        <f t="shared" si="29"/>
        <v>170</v>
      </c>
    </row>
    <row r="1885" spans="1:9" x14ac:dyDescent="0.3">
      <c r="A1885" t="s">
        <v>8606</v>
      </c>
      <c r="B1885" t="s">
        <v>6915</v>
      </c>
      <c r="C1885" t="s">
        <v>21342</v>
      </c>
      <c r="D1885">
        <v>132</v>
      </c>
      <c r="G1885" t="str">
        <v>New Delhi</v>
      </c>
      <c r="H1885" t="str">
        <v>Healthy Food</v>
      </c>
      <c r="I1885">
        <f t="shared" si="29"/>
        <v>2519</v>
      </c>
    </row>
    <row r="1886" spans="1:9" x14ac:dyDescent="0.3">
      <c r="A1886" t="s">
        <v>9358</v>
      </c>
      <c r="B1886" t="s">
        <v>6915</v>
      </c>
      <c r="C1886" t="s">
        <v>21342</v>
      </c>
      <c r="D1886">
        <v>39</v>
      </c>
      <c r="G1886" t="str">
        <v>Noida</v>
      </c>
      <c r="H1886" t="str">
        <v>Healthy Food</v>
      </c>
      <c r="I1886">
        <f t="shared" si="29"/>
        <v>388</v>
      </c>
    </row>
    <row r="1887" spans="1:9" x14ac:dyDescent="0.3">
      <c r="A1887" t="s">
        <v>10821</v>
      </c>
      <c r="B1887" t="s">
        <v>6915</v>
      </c>
      <c r="C1887" t="s">
        <v>21342</v>
      </c>
      <c r="D1887">
        <v>51</v>
      </c>
      <c r="G1887" t="str">
        <v>Pretoria</v>
      </c>
      <c r="H1887" t="str">
        <v>Healthy Food</v>
      </c>
      <c r="I1887">
        <f t="shared" si="29"/>
        <v>20</v>
      </c>
    </row>
    <row r="1888" spans="1:9" x14ac:dyDescent="0.3">
      <c r="A1888" t="s">
        <v>10823</v>
      </c>
      <c r="B1888" t="s">
        <v>6915</v>
      </c>
      <c r="C1888" t="s">
        <v>21342</v>
      </c>
      <c r="D1888">
        <v>142</v>
      </c>
      <c r="G1888" t="str">
        <v>Gurgaon</v>
      </c>
      <c r="H1888" t="str">
        <v>Hyderabadi</v>
      </c>
      <c r="I1888">
        <f t="shared" si="29"/>
        <v>352</v>
      </c>
    </row>
    <row r="1889" spans="1:9" x14ac:dyDescent="0.3">
      <c r="A1889" t="s">
        <v>10693</v>
      </c>
      <c r="B1889" t="s">
        <v>6915</v>
      </c>
      <c r="C1889" t="s">
        <v>21342</v>
      </c>
      <c r="D1889">
        <v>122</v>
      </c>
      <c r="G1889" t="str">
        <v>Hyderabad</v>
      </c>
      <c r="H1889" t="str">
        <v>Hyderabadi</v>
      </c>
      <c r="I1889">
        <f t="shared" si="29"/>
        <v>571</v>
      </c>
    </row>
    <row r="1890" spans="1:9" x14ac:dyDescent="0.3">
      <c r="A1890" t="s">
        <v>10830</v>
      </c>
      <c r="B1890" t="s">
        <v>6915</v>
      </c>
      <c r="C1890" t="s">
        <v>21342</v>
      </c>
      <c r="D1890">
        <v>39</v>
      </c>
      <c r="G1890" t="str">
        <v>New Delhi</v>
      </c>
      <c r="H1890" t="str">
        <v>Hyderabadi</v>
      </c>
      <c r="I1890">
        <f t="shared" si="29"/>
        <v>598</v>
      </c>
    </row>
    <row r="1891" spans="1:9" x14ac:dyDescent="0.3">
      <c r="A1891" t="s">
        <v>10835</v>
      </c>
      <c r="B1891" t="s">
        <v>6915</v>
      </c>
      <c r="C1891" t="s">
        <v>21342</v>
      </c>
      <c r="D1891">
        <v>73</v>
      </c>
      <c r="G1891" t="str">
        <v>Ahmedabad</v>
      </c>
      <c r="H1891" t="str">
        <v>Ice Cream</v>
      </c>
      <c r="I1891">
        <f t="shared" si="29"/>
        <v>217</v>
      </c>
    </row>
    <row r="1892" spans="1:9" x14ac:dyDescent="0.3">
      <c r="A1892" t="s">
        <v>6278</v>
      </c>
      <c r="B1892" t="s">
        <v>6915</v>
      </c>
      <c r="C1892" t="s">
        <v>21342</v>
      </c>
      <c r="D1892">
        <v>32</v>
      </c>
      <c r="G1892" t="str">
        <v>Faridabad</v>
      </c>
      <c r="H1892" t="str">
        <v>Ice Cream</v>
      </c>
      <c r="I1892">
        <f t="shared" si="29"/>
        <v>91</v>
      </c>
    </row>
    <row r="1893" spans="1:9" x14ac:dyDescent="0.3">
      <c r="A1893" t="s">
        <v>10844</v>
      </c>
      <c r="B1893" t="s">
        <v>6915</v>
      </c>
      <c r="C1893" t="s">
        <v>21342</v>
      </c>
      <c r="D1893">
        <v>36</v>
      </c>
      <c r="G1893" t="str">
        <v>Ghaziabad</v>
      </c>
      <c r="H1893" t="str">
        <v>Ice Cream</v>
      </c>
      <c r="I1893">
        <f t="shared" si="29"/>
        <v>27</v>
      </c>
    </row>
    <row r="1894" spans="1:9" x14ac:dyDescent="0.3">
      <c r="A1894" t="s">
        <v>10858</v>
      </c>
      <c r="B1894" t="s">
        <v>6915</v>
      </c>
      <c r="C1894" t="s">
        <v>21342</v>
      </c>
      <c r="D1894">
        <v>236</v>
      </c>
      <c r="G1894" t="str">
        <v>Gurgaon</v>
      </c>
      <c r="H1894" t="str">
        <v>Ice Cream</v>
      </c>
      <c r="I1894">
        <f t="shared" si="29"/>
        <v>910</v>
      </c>
    </row>
    <row r="1895" spans="1:9" x14ac:dyDescent="0.3">
      <c r="A1895" t="s">
        <v>10861</v>
      </c>
      <c r="B1895" t="s">
        <v>6915</v>
      </c>
      <c r="C1895" t="s">
        <v>21342</v>
      </c>
      <c r="D1895">
        <v>31</v>
      </c>
      <c r="G1895" t="str">
        <v>New Delhi</v>
      </c>
      <c r="H1895" t="str">
        <v>Ice Cream</v>
      </c>
      <c r="I1895">
        <f t="shared" si="29"/>
        <v>8746</v>
      </c>
    </row>
    <row r="1896" spans="1:9" x14ac:dyDescent="0.3">
      <c r="A1896" t="s">
        <v>10863</v>
      </c>
      <c r="B1896" t="s">
        <v>6915</v>
      </c>
      <c r="C1896" t="s">
        <v>21342</v>
      </c>
      <c r="D1896">
        <v>38</v>
      </c>
      <c r="G1896" t="str">
        <v>Noida</v>
      </c>
      <c r="H1896" t="str">
        <v>Ice Cream</v>
      </c>
      <c r="I1896">
        <f t="shared" si="29"/>
        <v>232</v>
      </c>
    </row>
    <row r="1897" spans="1:9" x14ac:dyDescent="0.3">
      <c r="A1897" t="s">
        <v>10864</v>
      </c>
      <c r="B1897" t="s">
        <v>6915</v>
      </c>
      <c r="C1897" t="s">
        <v>21342</v>
      </c>
      <c r="D1897">
        <v>123</v>
      </c>
      <c r="G1897" t="str">
        <v>Surat</v>
      </c>
      <c r="H1897" t="str">
        <v>Ice Cream</v>
      </c>
      <c r="I1897">
        <f t="shared" si="29"/>
        <v>87</v>
      </c>
    </row>
    <row r="1898" spans="1:9" x14ac:dyDescent="0.3">
      <c r="A1898" t="s">
        <v>10868</v>
      </c>
      <c r="B1898" t="s">
        <v>6915</v>
      </c>
      <c r="C1898" t="s">
        <v>21342</v>
      </c>
      <c r="D1898">
        <v>70</v>
      </c>
      <c r="G1898" t="str">
        <v>Auckland</v>
      </c>
      <c r="H1898" t="str">
        <v>Ice Cream</v>
      </c>
      <c r="I1898">
        <f t="shared" si="29"/>
        <v>617</v>
      </c>
    </row>
    <row r="1899" spans="1:9" x14ac:dyDescent="0.3">
      <c r="A1899" t="s">
        <v>10870</v>
      </c>
      <c r="B1899" t="s">
        <v>6915</v>
      </c>
      <c r="C1899" t="s">
        <v>21342</v>
      </c>
      <c r="D1899">
        <v>114</v>
      </c>
      <c r="G1899" t="str">
        <v>Birmingham</v>
      </c>
      <c r="H1899" t="str">
        <v>Ice Cream</v>
      </c>
      <c r="I1899">
        <f t="shared" si="29"/>
        <v>11</v>
      </c>
    </row>
    <row r="1900" spans="1:9" x14ac:dyDescent="0.3">
      <c r="A1900" t="s">
        <v>10870</v>
      </c>
      <c r="B1900" t="s">
        <v>6915</v>
      </c>
      <c r="C1900" t="s">
        <v>21342</v>
      </c>
      <c r="D1900">
        <v>56</v>
      </c>
      <c r="G1900" t="str">
        <v>Sao Paulol</v>
      </c>
      <c r="H1900" t="str">
        <v>Indian</v>
      </c>
      <c r="I1900">
        <f t="shared" si="29"/>
        <v>5</v>
      </c>
    </row>
    <row r="1901" spans="1:9" x14ac:dyDescent="0.3">
      <c r="A1901" t="s">
        <v>10873</v>
      </c>
      <c r="B1901" t="s">
        <v>6915</v>
      </c>
      <c r="C1901" t="s">
        <v>21342</v>
      </c>
      <c r="D1901">
        <v>247</v>
      </c>
      <c r="G1901" t="str">
        <v>Augusta</v>
      </c>
      <c r="H1901" t="str">
        <v>Indian</v>
      </c>
      <c r="I1901">
        <f t="shared" si="29"/>
        <v>227</v>
      </c>
    </row>
    <row r="1902" spans="1:9" x14ac:dyDescent="0.3">
      <c r="A1902" t="s">
        <v>10876</v>
      </c>
      <c r="B1902" t="s">
        <v>6915</v>
      </c>
      <c r="C1902" t="s">
        <v>21342</v>
      </c>
      <c r="D1902">
        <v>84</v>
      </c>
      <c r="G1902" t="str">
        <v>Cedar Rapids</v>
      </c>
      <c r="H1902" t="str">
        <v>Indian</v>
      </c>
      <c r="I1902">
        <f t="shared" si="29"/>
        <v>346</v>
      </c>
    </row>
    <row r="1903" spans="1:9" x14ac:dyDescent="0.3">
      <c r="A1903" t="s">
        <v>10878</v>
      </c>
      <c r="B1903" t="s">
        <v>6915</v>
      </c>
      <c r="C1903" t="s">
        <v>21342</v>
      </c>
      <c r="D1903">
        <v>93</v>
      </c>
      <c r="G1903" t="str">
        <v>Davenport</v>
      </c>
      <c r="H1903" t="str">
        <v>Indian</v>
      </c>
      <c r="I1903">
        <f t="shared" si="29"/>
        <v>166</v>
      </c>
    </row>
    <row r="1904" spans="1:9" x14ac:dyDescent="0.3">
      <c r="A1904" t="s">
        <v>10880</v>
      </c>
      <c r="B1904" t="s">
        <v>6915</v>
      </c>
      <c r="C1904" t="s">
        <v>21342</v>
      </c>
      <c r="D1904">
        <v>44</v>
      </c>
      <c r="G1904" t="str">
        <v>Pocatello</v>
      </c>
      <c r="H1904" t="str">
        <v>Indian</v>
      </c>
      <c r="I1904">
        <f t="shared" si="29"/>
        <v>142</v>
      </c>
    </row>
    <row r="1905" spans="1:9" x14ac:dyDescent="0.3">
      <c r="A1905" t="s">
        <v>10889</v>
      </c>
      <c r="B1905" t="s">
        <v>6915</v>
      </c>
      <c r="C1905" t="s">
        <v>21342</v>
      </c>
      <c r="D1905">
        <v>30</v>
      </c>
      <c r="G1905" t="str">
        <v>Valdosta</v>
      </c>
      <c r="H1905" t="str">
        <v>Indian</v>
      </c>
      <c r="I1905">
        <f t="shared" si="29"/>
        <v>245</v>
      </c>
    </row>
    <row r="1906" spans="1:9" x14ac:dyDescent="0.3">
      <c r="A1906" t="s">
        <v>4820</v>
      </c>
      <c r="B1906" t="s">
        <v>6915</v>
      </c>
      <c r="C1906" t="s">
        <v>21342</v>
      </c>
      <c r="D1906">
        <v>69</v>
      </c>
      <c r="G1906" t="str">
        <v>Waterloo</v>
      </c>
      <c r="H1906" t="str">
        <v>Indian</v>
      </c>
      <c r="I1906">
        <f t="shared" si="29"/>
        <v>18</v>
      </c>
    </row>
    <row r="1907" spans="1:9" x14ac:dyDescent="0.3">
      <c r="A1907" t="s">
        <v>10895</v>
      </c>
      <c r="B1907" t="s">
        <v>6915</v>
      </c>
      <c r="C1907" t="s">
        <v>21342</v>
      </c>
      <c r="D1907">
        <v>36</v>
      </c>
      <c r="G1907" t="str">
        <v>Abu Dhabi</v>
      </c>
      <c r="H1907" t="str">
        <v>Indian</v>
      </c>
      <c r="I1907">
        <f t="shared" si="29"/>
        <v>1745</v>
      </c>
    </row>
    <row r="1908" spans="1:9" x14ac:dyDescent="0.3">
      <c r="A1908" t="s">
        <v>10920</v>
      </c>
      <c r="B1908" t="s">
        <v>6915</v>
      </c>
      <c r="C1908" t="s">
        <v>21342</v>
      </c>
      <c r="D1908">
        <v>72</v>
      </c>
      <c r="G1908" t="str">
        <v>Dubai</v>
      </c>
      <c r="H1908" t="str">
        <v>Indian</v>
      </c>
      <c r="I1908">
        <f t="shared" si="29"/>
        <v>8053</v>
      </c>
    </row>
    <row r="1909" spans="1:9" x14ac:dyDescent="0.3">
      <c r="A1909" t="s">
        <v>10963</v>
      </c>
      <c r="B1909" t="s">
        <v>6915</v>
      </c>
      <c r="C1909" t="s">
        <v>21342</v>
      </c>
      <c r="D1909">
        <v>120</v>
      </c>
      <c r="G1909" t="str">
        <v>Sharjah</v>
      </c>
      <c r="H1909" t="str">
        <v>Indian</v>
      </c>
      <c r="I1909">
        <f t="shared" si="29"/>
        <v>1432</v>
      </c>
    </row>
    <row r="1910" spans="1:9" x14ac:dyDescent="0.3">
      <c r="A1910" t="s">
        <v>10975</v>
      </c>
      <c r="B1910" t="s">
        <v>6915</v>
      </c>
      <c r="C1910" t="s">
        <v>21342</v>
      </c>
      <c r="D1910">
        <v>1428</v>
      </c>
      <c r="G1910" t="str">
        <v>Kanpur</v>
      </c>
      <c r="H1910" t="str">
        <v>Indian</v>
      </c>
      <c r="I1910">
        <f t="shared" si="29"/>
        <v>34</v>
      </c>
    </row>
    <row r="1911" spans="1:9" x14ac:dyDescent="0.3">
      <c r="A1911" t="s">
        <v>11001</v>
      </c>
      <c r="B1911" t="s">
        <v>6915</v>
      </c>
      <c r="C1911" t="s">
        <v>21342</v>
      </c>
      <c r="D1911">
        <v>287</v>
      </c>
      <c r="G1911" t="str">
        <v>Birmingham</v>
      </c>
      <c r="H1911" t="str">
        <v>Indian</v>
      </c>
      <c r="I1911">
        <f t="shared" si="29"/>
        <v>331</v>
      </c>
    </row>
    <row r="1912" spans="1:9" x14ac:dyDescent="0.3">
      <c r="A1912" t="s">
        <v>4387</v>
      </c>
      <c r="B1912" t="s">
        <v>6915</v>
      </c>
      <c r="C1912" t="s">
        <v>21342</v>
      </c>
      <c r="D1912">
        <v>372</v>
      </c>
      <c r="G1912" t="str">
        <v>Edinburgh</v>
      </c>
      <c r="H1912" t="str">
        <v>Indian</v>
      </c>
      <c r="I1912">
        <f t="shared" si="29"/>
        <v>428</v>
      </c>
    </row>
    <row r="1913" spans="1:9" x14ac:dyDescent="0.3">
      <c r="A1913" t="s">
        <v>5184</v>
      </c>
      <c r="B1913" t="s">
        <v>6915</v>
      </c>
      <c r="C1913" t="s">
        <v>21342</v>
      </c>
      <c r="D1913">
        <v>1330</v>
      </c>
      <c r="G1913" t="str">
        <v>London</v>
      </c>
      <c r="H1913" t="str">
        <v>Indian</v>
      </c>
      <c r="I1913">
        <f t="shared" si="29"/>
        <v>2166</v>
      </c>
    </row>
    <row r="1914" spans="1:9" x14ac:dyDescent="0.3">
      <c r="A1914" t="s">
        <v>11045</v>
      </c>
      <c r="B1914" t="s">
        <v>6915</v>
      </c>
      <c r="C1914" t="s">
        <v>21342</v>
      </c>
      <c r="D1914">
        <v>10</v>
      </c>
      <c r="G1914" t="str">
        <v>Manchester</v>
      </c>
      <c r="H1914" t="str">
        <v>Indian</v>
      </c>
      <c r="I1914">
        <f t="shared" si="29"/>
        <v>642</v>
      </c>
    </row>
    <row r="1915" spans="1:9" x14ac:dyDescent="0.3">
      <c r="A1915" t="s">
        <v>11051</v>
      </c>
      <c r="B1915" t="s">
        <v>6915</v>
      </c>
      <c r="C1915" t="s">
        <v>21342</v>
      </c>
      <c r="D1915">
        <v>13</v>
      </c>
      <c r="G1915" t="str">
        <v>Doha</v>
      </c>
      <c r="H1915" t="str">
        <v>Indian</v>
      </c>
      <c r="I1915">
        <f t="shared" si="29"/>
        <v>1206</v>
      </c>
    </row>
    <row r="1916" spans="1:9" x14ac:dyDescent="0.3">
      <c r="A1916" t="s">
        <v>11054</v>
      </c>
      <c r="B1916" t="s">
        <v>6915</v>
      </c>
      <c r="C1916" t="s">
        <v>21342</v>
      </c>
      <c r="D1916">
        <v>11</v>
      </c>
      <c r="G1916" t="str">
        <v>Pretoria</v>
      </c>
      <c r="H1916" t="str">
        <v>Indian</v>
      </c>
      <c r="I1916">
        <f t="shared" si="29"/>
        <v>190</v>
      </c>
    </row>
    <row r="1917" spans="1:9" x14ac:dyDescent="0.3">
      <c r="A1917" t="s">
        <v>11057</v>
      </c>
      <c r="B1917" t="s">
        <v>6915</v>
      </c>
      <c r="C1917" t="s">
        <v>21342</v>
      </c>
      <c r="D1917">
        <v>73</v>
      </c>
      <c r="G1917" t="str">
        <v>Tangerang</v>
      </c>
      <c r="H1917" t="str">
        <v>Indonesian</v>
      </c>
      <c r="I1917">
        <f t="shared" si="29"/>
        <v>155</v>
      </c>
    </row>
    <row r="1918" spans="1:9" x14ac:dyDescent="0.3">
      <c r="A1918" t="s">
        <v>11066</v>
      </c>
      <c r="B1918" t="s">
        <v>6915</v>
      </c>
      <c r="C1918" t="s">
        <v>21342</v>
      </c>
      <c r="D1918">
        <v>15</v>
      </c>
      <c r="G1918" t="str">
        <v>Brasilia</v>
      </c>
      <c r="H1918" t="str">
        <v>International</v>
      </c>
      <c r="I1918">
        <f t="shared" si="29"/>
        <v>47</v>
      </c>
    </row>
    <row r="1919" spans="1:9" x14ac:dyDescent="0.3">
      <c r="A1919" t="s">
        <v>11070</v>
      </c>
      <c r="B1919" t="s">
        <v>6915</v>
      </c>
      <c r="C1919" t="s">
        <v>21342</v>
      </c>
      <c r="D1919">
        <v>63</v>
      </c>
      <c r="G1919" t="str">
        <v>Athens</v>
      </c>
      <c r="H1919" t="str">
        <v>International</v>
      </c>
      <c r="I1919">
        <f t="shared" si="29"/>
        <v>1265</v>
      </c>
    </row>
    <row r="1920" spans="1:9" x14ac:dyDescent="0.3">
      <c r="A1920" t="s">
        <v>11072</v>
      </c>
      <c r="B1920" t="s">
        <v>6915</v>
      </c>
      <c r="C1920" t="s">
        <v>21342</v>
      </c>
      <c r="D1920">
        <v>45</v>
      </c>
      <c r="G1920" t="str">
        <v>Augusta</v>
      </c>
      <c r="H1920" t="str">
        <v>International</v>
      </c>
      <c r="I1920">
        <f t="shared" si="29"/>
        <v>631</v>
      </c>
    </row>
    <row r="1921" spans="1:9" x14ac:dyDescent="0.3">
      <c r="A1921" t="s">
        <v>11077</v>
      </c>
      <c r="B1921" t="s">
        <v>6915</v>
      </c>
      <c r="C1921" t="s">
        <v>21342</v>
      </c>
      <c r="D1921">
        <v>12</v>
      </c>
      <c r="G1921" t="str">
        <v>Cedar Rapids</v>
      </c>
      <c r="H1921" t="str">
        <v>International</v>
      </c>
      <c r="I1921">
        <f t="shared" si="29"/>
        <v>428</v>
      </c>
    </row>
    <row r="1922" spans="1:9" x14ac:dyDescent="0.3">
      <c r="A1922" t="s">
        <v>11082</v>
      </c>
      <c r="B1922" t="s">
        <v>6915</v>
      </c>
      <c r="C1922" t="s">
        <v>21342</v>
      </c>
      <c r="D1922">
        <v>143</v>
      </c>
      <c r="G1922" t="str">
        <v>Dubuque</v>
      </c>
      <c r="H1922" t="str">
        <v>International</v>
      </c>
      <c r="I1922">
        <f t="shared" si="29"/>
        <v>198</v>
      </c>
    </row>
    <row r="1923" spans="1:9" x14ac:dyDescent="0.3">
      <c r="A1923" t="s">
        <v>11085</v>
      </c>
      <c r="B1923" t="s">
        <v>6915</v>
      </c>
      <c r="C1923" t="s">
        <v>21342</v>
      </c>
      <c r="D1923">
        <v>41</v>
      </c>
      <c r="G1923" t="str">
        <v>Savannah</v>
      </c>
      <c r="H1923" t="str">
        <v>International</v>
      </c>
      <c r="I1923">
        <f t="shared" si="29"/>
        <v>796</v>
      </c>
    </row>
    <row r="1924" spans="1:9" x14ac:dyDescent="0.3">
      <c r="A1924" t="s">
        <v>11089</v>
      </c>
      <c r="B1924" t="s">
        <v>6915</v>
      </c>
      <c r="C1924" t="s">
        <v>21342</v>
      </c>
      <c r="D1924">
        <v>13</v>
      </c>
      <c r="G1924" t="str">
        <v>Tampa Bay</v>
      </c>
      <c r="H1924" t="str">
        <v>International</v>
      </c>
      <c r="I1924">
        <f t="shared" si="29"/>
        <v>2088</v>
      </c>
    </row>
    <row r="1925" spans="1:9" x14ac:dyDescent="0.3">
      <c r="A1925" t="s">
        <v>11110</v>
      </c>
      <c r="B1925" t="s">
        <v>6915</v>
      </c>
      <c r="C1925" t="s">
        <v>21342</v>
      </c>
      <c r="D1925">
        <v>17</v>
      </c>
      <c r="G1925" t="str">
        <v>Dubai</v>
      </c>
      <c r="H1925" t="str">
        <v>International</v>
      </c>
      <c r="I1925">
        <f t="shared" si="29"/>
        <v>909</v>
      </c>
    </row>
    <row r="1926" spans="1:9" x14ac:dyDescent="0.3">
      <c r="A1926" t="s">
        <v>11112</v>
      </c>
      <c r="B1926" t="s">
        <v>6915</v>
      </c>
      <c r="C1926" t="s">
        <v>21342</v>
      </c>
      <c r="D1926">
        <v>4</v>
      </c>
      <c r="G1926" t="str">
        <v>Doha</v>
      </c>
      <c r="H1926" t="str">
        <v>International</v>
      </c>
      <c r="I1926">
        <f t="shared" ref="I1926:I1989" si="30">SUMIFS(D:D, B:B, G1926, C:C, H1926)</f>
        <v>125</v>
      </c>
    </row>
    <row r="1927" spans="1:9" x14ac:dyDescent="0.3">
      <c r="A1927" t="s">
        <v>11114</v>
      </c>
      <c r="B1927" t="s">
        <v>6915</v>
      </c>
      <c r="C1927" t="s">
        <v>21342</v>
      </c>
      <c r="D1927">
        <v>74</v>
      </c>
      <c r="G1927" t="str">
        <v>Orlando</v>
      </c>
      <c r="H1927" t="str">
        <v>Irish</v>
      </c>
      <c r="I1927">
        <f t="shared" si="30"/>
        <v>782</v>
      </c>
    </row>
    <row r="1928" spans="1:9" x14ac:dyDescent="0.3">
      <c r="A1928" t="s">
        <v>11120</v>
      </c>
      <c r="B1928" t="s">
        <v>6915</v>
      </c>
      <c r="C1928" t="s">
        <v>21342</v>
      </c>
      <c r="D1928">
        <v>50</v>
      </c>
      <c r="G1928" t="str">
        <v>Santa Rosa</v>
      </c>
      <c r="H1928" t="str">
        <v>Italian</v>
      </c>
      <c r="I1928">
        <f t="shared" si="30"/>
        <v>72</v>
      </c>
    </row>
    <row r="1929" spans="1:9" x14ac:dyDescent="0.3">
      <c r="A1929" t="s">
        <v>11127</v>
      </c>
      <c r="B1929" t="s">
        <v>6915</v>
      </c>
      <c r="C1929" t="s">
        <v>21342</v>
      </c>
      <c r="D1929">
        <v>74</v>
      </c>
      <c r="G1929" t="str">
        <v>Brasilia</v>
      </c>
      <c r="H1929" t="str">
        <v>Italian</v>
      </c>
      <c r="I1929">
        <f t="shared" si="30"/>
        <v>20</v>
      </c>
    </row>
    <row r="1930" spans="1:9" x14ac:dyDescent="0.3">
      <c r="A1930" t="s">
        <v>11132</v>
      </c>
      <c r="B1930" t="s">
        <v>6915</v>
      </c>
      <c r="C1930" t="s">
        <v>21342</v>
      </c>
      <c r="D1930">
        <v>133</v>
      </c>
      <c r="G1930" t="str">
        <v>Rio de Janeiro</v>
      </c>
      <c r="H1930" t="str">
        <v>Italian</v>
      </c>
      <c r="I1930">
        <f t="shared" si="30"/>
        <v>5</v>
      </c>
    </row>
    <row r="1931" spans="1:9" x14ac:dyDescent="0.3">
      <c r="A1931" t="s">
        <v>11135</v>
      </c>
      <c r="B1931" t="s">
        <v>6915</v>
      </c>
      <c r="C1931" t="s">
        <v>21342</v>
      </c>
      <c r="D1931">
        <v>98</v>
      </c>
      <c r="G1931" t="str">
        <v>Sao Paulol</v>
      </c>
      <c r="H1931" t="str">
        <v>Italian</v>
      </c>
      <c r="I1931">
        <f t="shared" si="30"/>
        <v>86</v>
      </c>
    </row>
    <row r="1932" spans="1:9" x14ac:dyDescent="0.3">
      <c r="A1932" t="s">
        <v>11143</v>
      </c>
      <c r="B1932" t="s">
        <v>6915</v>
      </c>
      <c r="C1932" t="s">
        <v>21342</v>
      </c>
      <c r="D1932">
        <v>21</v>
      </c>
      <c r="G1932" t="str">
        <v>Albany</v>
      </c>
      <c r="H1932" t="str">
        <v>Italian</v>
      </c>
      <c r="I1932">
        <f t="shared" si="30"/>
        <v>117</v>
      </c>
    </row>
    <row r="1933" spans="1:9" x14ac:dyDescent="0.3">
      <c r="A1933" t="s">
        <v>11147</v>
      </c>
      <c r="B1933" t="s">
        <v>6915</v>
      </c>
      <c r="C1933" t="s">
        <v>21342</v>
      </c>
      <c r="D1933">
        <v>55</v>
      </c>
      <c r="G1933" t="str">
        <v>Athens</v>
      </c>
      <c r="H1933" t="str">
        <v>Italian</v>
      </c>
      <c r="I1933">
        <f t="shared" si="30"/>
        <v>1562</v>
      </c>
    </row>
    <row r="1934" spans="1:9" x14ac:dyDescent="0.3">
      <c r="A1934" t="s">
        <v>10678</v>
      </c>
      <c r="B1934" t="s">
        <v>6915</v>
      </c>
      <c r="C1934" t="s">
        <v>21342</v>
      </c>
      <c r="D1934">
        <v>102</v>
      </c>
      <c r="G1934" t="str">
        <v>Augusta</v>
      </c>
      <c r="H1934" t="str">
        <v>Italian</v>
      </c>
      <c r="I1934">
        <f t="shared" si="30"/>
        <v>433</v>
      </c>
    </row>
    <row r="1935" spans="1:9" x14ac:dyDescent="0.3">
      <c r="A1935" t="s">
        <v>4056</v>
      </c>
      <c r="B1935" t="s">
        <v>6915</v>
      </c>
      <c r="C1935" t="s">
        <v>21342</v>
      </c>
      <c r="D1935">
        <v>16</v>
      </c>
      <c r="G1935" t="str">
        <v>Boise</v>
      </c>
      <c r="H1935" t="str">
        <v>Italian</v>
      </c>
      <c r="I1935">
        <f t="shared" si="30"/>
        <v>975</v>
      </c>
    </row>
    <row r="1936" spans="1:9" x14ac:dyDescent="0.3">
      <c r="A1936" t="s">
        <v>7683</v>
      </c>
      <c r="B1936" t="s">
        <v>6915</v>
      </c>
      <c r="C1936" t="s">
        <v>21342</v>
      </c>
      <c r="D1936">
        <v>50</v>
      </c>
      <c r="G1936" t="str">
        <v>Cedar Rapids</v>
      </c>
      <c r="H1936" t="str">
        <v>Italian</v>
      </c>
      <c r="I1936">
        <f t="shared" si="30"/>
        <v>365</v>
      </c>
    </row>
    <row r="1937" spans="1:9" x14ac:dyDescent="0.3">
      <c r="A1937" t="s">
        <v>11177</v>
      </c>
      <c r="B1937" t="s">
        <v>6915</v>
      </c>
      <c r="C1937" t="s">
        <v>21342</v>
      </c>
      <c r="D1937">
        <v>52</v>
      </c>
      <c r="G1937" t="str">
        <v>Columbus</v>
      </c>
      <c r="H1937" t="str">
        <v>Italian</v>
      </c>
      <c r="I1937">
        <f t="shared" si="30"/>
        <v>434</v>
      </c>
    </row>
    <row r="1938" spans="1:9" x14ac:dyDescent="0.3">
      <c r="A1938" t="s">
        <v>11179</v>
      </c>
      <c r="B1938" t="s">
        <v>6915</v>
      </c>
      <c r="C1938" t="s">
        <v>21342</v>
      </c>
      <c r="D1938">
        <v>26</v>
      </c>
      <c r="G1938" t="str">
        <v>Dalton</v>
      </c>
      <c r="H1938" t="str">
        <v>Italian</v>
      </c>
      <c r="I1938">
        <f t="shared" si="30"/>
        <v>260</v>
      </c>
    </row>
    <row r="1939" spans="1:9" x14ac:dyDescent="0.3">
      <c r="A1939" t="s">
        <v>11181</v>
      </c>
      <c r="B1939" t="s">
        <v>6915</v>
      </c>
      <c r="C1939" t="s">
        <v>21342</v>
      </c>
      <c r="D1939">
        <v>11</v>
      </c>
      <c r="G1939" t="str">
        <v>Davenport</v>
      </c>
      <c r="H1939" t="str">
        <v>Italian</v>
      </c>
      <c r="I1939">
        <f t="shared" si="30"/>
        <v>117</v>
      </c>
    </row>
    <row r="1940" spans="1:9" x14ac:dyDescent="0.3">
      <c r="A1940" t="s">
        <v>11188</v>
      </c>
      <c r="B1940" t="s">
        <v>6915</v>
      </c>
      <c r="C1940" t="s">
        <v>21342</v>
      </c>
      <c r="D1940">
        <v>10</v>
      </c>
      <c r="G1940" t="str">
        <v>Des Moines</v>
      </c>
      <c r="H1940" t="str">
        <v>Italian</v>
      </c>
      <c r="I1940">
        <f t="shared" si="30"/>
        <v>1109</v>
      </c>
    </row>
    <row r="1941" spans="1:9" x14ac:dyDescent="0.3">
      <c r="A1941" t="s">
        <v>11214</v>
      </c>
      <c r="B1941" t="s">
        <v>6915</v>
      </c>
      <c r="C1941" t="s">
        <v>21342</v>
      </c>
      <c r="D1941">
        <v>16</v>
      </c>
      <c r="G1941" t="str">
        <v>Dubuque</v>
      </c>
      <c r="H1941" t="str">
        <v>Italian</v>
      </c>
      <c r="I1941">
        <f t="shared" si="30"/>
        <v>189</v>
      </c>
    </row>
    <row r="1942" spans="1:9" x14ac:dyDescent="0.3">
      <c r="A1942" t="s">
        <v>3010</v>
      </c>
      <c r="B1942" t="s">
        <v>6915</v>
      </c>
      <c r="C1942" t="s">
        <v>21342</v>
      </c>
      <c r="D1942">
        <v>66</v>
      </c>
      <c r="G1942" t="str">
        <v>Gainesville</v>
      </c>
      <c r="H1942" t="str">
        <v>Italian</v>
      </c>
      <c r="I1942">
        <f t="shared" si="30"/>
        <v>161</v>
      </c>
    </row>
    <row r="1943" spans="1:9" x14ac:dyDescent="0.3">
      <c r="A1943" t="s">
        <v>11234</v>
      </c>
      <c r="B1943" t="s">
        <v>6915</v>
      </c>
      <c r="C1943" t="s">
        <v>21342</v>
      </c>
      <c r="D1943">
        <v>31</v>
      </c>
      <c r="G1943" t="str">
        <v>Hepburn Springs</v>
      </c>
      <c r="H1943" t="str">
        <v>Italian</v>
      </c>
      <c r="I1943">
        <f t="shared" si="30"/>
        <v>93</v>
      </c>
    </row>
    <row r="1944" spans="1:9" x14ac:dyDescent="0.3">
      <c r="A1944" t="s">
        <v>11236</v>
      </c>
      <c r="B1944" t="s">
        <v>6915</v>
      </c>
      <c r="C1944" t="s">
        <v>21342</v>
      </c>
      <c r="D1944">
        <v>22</v>
      </c>
      <c r="G1944" t="str">
        <v>Macon</v>
      </c>
      <c r="H1944" t="str">
        <v>Italian</v>
      </c>
      <c r="I1944">
        <f t="shared" si="30"/>
        <v>104</v>
      </c>
    </row>
    <row r="1945" spans="1:9" x14ac:dyDescent="0.3">
      <c r="A1945" t="s">
        <v>11255</v>
      </c>
      <c r="B1945" t="s">
        <v>6915</v>
      </c>
      <c r="C1945" t="s">
        <v>21342</v>
      </c>
      <c r="D1945">
        <v>3</v>
      </c>
      <c r="G1945" t="str">
        <v>Monroe</v>
      </c>
      <c r="H1945" t="str">
        <v>Italian</v>
      </c>
      <c r="I1945">
        <f t="shared" si="30"/>
        <v>65</v>
      </c>
    </row>
    <row r="1946" spans="1:9" x14ac:dyDescent="0.3">
      <c r="A1946" t="s">
        <v>11323</v>
      </c>
      <c r="B1946" t="s">
        <v>6915</v>
      </c>
      <c r="C1946" t="s">
        <v>21342</v>
      </c>
      <c r="D1946">
        <v>7</v>
      </c>
      <c r="G1946" t="str">
        <v>Orlando</v>
      </c>
      <c r="H1946" t="str">
        <v>Italian</v>
      </c>
      <c r="I1946">
        <f t="shared" si="30"/>
        <v>886</v>
      </c>
    </row>
    <row r="1947" spans="1:9" x14ac:dyDescent="0.3">
      <c r="A1947" t="s">
        <v>11329</v>
      </c>
      <c r="B1947" t="s">
        <v>6915</v>
      </c>
      <c r="C1947" t="s">
        <v>21342</v>
      </c>
      <c r="D1947">
        <v>8</v>
      </c>
      <c r="G1947" t="str">
        <v>Pensacola</v>
      </c>
      <c r="H1947" t="str">
        <v>Italian</v>
      </c>
      <c r="I1947">
        <f t="shared" si="30"/>
        <v>1586</v>
      </c>
    </row>
    <row r="1948" spans="1:9" x14ac:dyDescent="0.3">
      <c r="A1948" t="s">
        <v>11331</v>
      </c>
      <c r="B1948" t="s">
        <v>6915</v>
      </c>
      <c r="C1948" t="s">
        <v>21342</v>
      </c>
      <c r="D1948">
        <v>7</v>
      </c>
      <c r="G1948" t="str">
        <v>Pocatello</v>
      </c>
      <c r="H1948" t="str">
        <v>Italian</v>
      </c>
      <c r="I1948">
        <f t="shared" si="30"/>
        <v>222</v>
      </c>
    </row>
    <row r="1949" spans="1:9" x14ac:dyDescent="0.3">
      <c r="A1949" t="s">
        <v>11342</v>
      </c>
      <c r="B1949" t="s">
        <v>6915</v>
      </c>
      <c r="C1949" t="s">
        <v>21342</v>
      </c>
      <c r="D1949">
        <v>49</v>
      </c>
      <c r="G1949" t="str">
        <v>Singapore</v>
      </c>
      <c r="H1949" t="str">
        <v>Italian</v>
      </c>
      <c r="I1949">
        <f t="shared" si="30"/>
        <v>64</v>
      </c>
    </row>
    <row r="1950" spans="1:9" x14ac:dyDescent="0.3">
      <c r="A1950" t="s">
        <v>11348</v>
      </c>
      <c r="B1950" t="s">
        <v>6915</v>
      </c>
      <c r="C1950" t="s">
        <v>21342</v>
      </c>
      <c r="D1950">
        <v>102</v>
      </c>
      <c r="G1950" t="str">
        <v>Sioux City</v>
      </c>
      <c r="H1950" t="str">
        <v>Italian</v>
      </c>
      <c r="I1950">
        <f t="shared" si="30"/>
        <v>271</v>
      </c>
    </row>
    <row r="1951" spans="1:9" x14ac:dyDescent="0.3">
      <c r="A1951" t="s">
        <v>11358</v>
      </c>
      <c r="B1951" t="s">
        <v>6915</v>
      </c>
      <c r="C1951" t="s">
        <v>21342</v>
      </c>
      <c r="D1951">
        <v>3</v>
      </c>
      <c r="G1951" t="str">
        <v>Tampa Bay</v>
      </c>
      <c r="H1951" t="str">
        <v>Italian</v>
      </c>
      <c r="I1951">
        <f t="shared" si="30"/>
        <v>1424</v>
      </c>
    </row>
    <row r="1952" spans="1:9" x14ac:dyDescent="0.3">
      <c r="A1952" t="s">
        <v>11369</v>
      </c>
      <c r="B1952" t="s">
        <v>6915</v>
      </c>
      <c r="C1952" t="s">
        <v>21342</v>
      </c>
      <c r="D1952">
        <v>2</v>
      </c>
      <c r="G1952" t="str">
        <v>Valdosta</v>
      </c>
      <c r="H1952" t="str">
        <v>Italian</v>
      </c>
      <c r="I1952">
        <f t="shared" si="30"/>
        <v>183</v>
      </c>
    </row>
    <row r="1953" spans="1:9" x14ac:dyDescent="0.3">
      <c r="A1953" t="s">
        <v>11380</v>
      </c>
      <c r="B1953" t="s">
        <v>6915</v>
      </c>
      <c r="C1953" t="s">
        <v>21342</v>
      </c>
      <c r="D1953">
        <v>1</v>
      </c>
      <c r="G1953" t="str">
        <v>Vineland Station</v>
      </c>
      <c r="H1953" t="str">
        <v>Italian</v>
      </c>
      <c r="I1953">
        <f t="shared" si="30"/>
        <v>204</v>
      </c>
    </row>
    <row r="1954" spans="1:9" x14ac:dyDescent="0.3">
      <c r="A1954" t="s">
        <v>2951</v>
      </c>
      <c r="B1954" t="s">
        <v>6915</v>
      </c>
      <c r="C1954" t="s">
        <v>21342</v>
      </c>
      <c r="D1954">
        <v>22</v>
      </c>
      <c r="G1954" t="str">
        <v>Waterloo</v>
      </c>
      <c r="H1954" t="str">
        <v>Italian</v>
      </c>
      <c r="I1954">
        <f t="shared" si="30"/>
        <v>134</v>
      </c>
    </row>
    <row r="1955" spans="1:9" x14ac:dyDescent="0.3">
      <c r="A1955" t="s">
        <v>11413</v>
      </c>
      <c r="B1955" t="s">
        <v>6915</v>
      </c>
      <c r="C1955" t="s">
        <v>21342</v>
      </c>
      <c r="D1955">
        <v>50</v>
      </c>
      <c r="G1955" t="str">
        <v>Abu Dhabi</v>
      </c>
      <c r="H1955" t="str">
        <v>Italian</v>
      </c>
      <c r="I1955">
        <f t="shared" si="30"/>
        <v>893</v>
      </c>
    </row>
    <row r="1956" spans="1:9" x14ac:dyDescent="0.3">
      <c r="A1956" t="s">
        <v>11415</v>
      </c>
      <c r="B1956" t="s">
        <v>6915</v>
      </c>
      <c r="C1956" t="s">
        <v>21342</v>
      </c>
      <c r="D1956">
        <v>18</v>
      </c>
      <c r="G1956" t="str">
        <v>Agra</v>
      </c>
      <c r="H1956" t="str">
        <v>Italian</v>
      </c>
      <c r="I1956">
        <f t="shared" si="30"/>
        <v>134</v>
      </c>
    </row>
    <row r="1957" spans="1:9" x14ac:dyDescent="0.3">
      <c r="A1957" t="s">
        <v>11417</v>
      </c>
      <c r="B1957" t="s">
        <v>6915</v>
      </c>
      <c r="C1957" t="s">
        <v>21342</v>
      </c>
      <c r="D1957">
        <v>33</v>
      </c>
      <c r="G1957" t="str">
        <v>Ahmedabad</v>
      </c>
      <c r="H1957" t="str">
        <v>Italian</v>
      </c>
      <c r="I1957">
        <f t="shared" si="30"/>
        <v>744</v>
      </c>
    </row>
    <row r="1958" spans="1:9" x14ac:dyDescent="0.3">
      <c r="A1958" t="s">
        <v>11420</v>
      </c>
      <c r="B1958" t="s">
        <v>6915</v>
      </c>
      <c r="C1958" t="s">
        <v>21342</v>
      </c>
      <c r="D1958">
        <v>41</v>
      </c>
      <c r="G1958" t="str">
        <v>Allahabad</v>
      </c>
      <c r="H1958" t="str">
        <v>Italian</v>
      </c>
      <c r="I1958">
        <f t="shared" si="30"/>
        <v>35</v>
      </c>
    </row>
    <row r="1959" spans="1:9" x14ac:dyDescent="0.3">
      <c r="A1959" t="s">
        <v>5130</v>
      </c>
      <c r="B1959" t="s">
        <v>6915</v>
      </c>
      <c r="C1959" t="s">
        <v>21342</v>
      </c>
      <c r="D1959">
        <v>269</v>
      </c>
      <c r="G1959" t="str">
        <v>Aurangabad</v>
      </c>
      <c r="H1959" t="str">
        <v>Italian</v>
      </c>
      <c r="I1959">
        <f t="shared" si="30"/>
        <v>112</v>
      </c>
    </row>
    <row r="1960" spans="1:9" x14ac:dyDescent="0.3">
      <c r="A1960" t="s">
        <v>3575</v>
      </c>
      <c r="B1960" t="s">
        <v>6915</v>
      </c>
      <c r="C1960" t="s">
        <v>21342</v>
      </c>
      <c r="D1960">
        <v>472</v>
      </c>
      <c r="G1960" t="str">
        <v>Bangalore</v>
      </c>
      <c r="H1960" t="str">
        <v>Italian</v>
      </c>
      <c r="I1960">
        <f t="shared" si="30"/>
        <v>10934</v>
      </c>
    </row>
    <row r="1961" spans="1:9" x14ac:dyDescent="0.3">
      <c r="A1961" t="s">
        <v>11431</v>
      </c>
      <c r="B1961" t="s">
        <v>6915</v>
      </c>
      <c r="C1961" t="s">
        <v>21342</v>
      </c>
      <c r="D1961">
        <v>63</v>
      </c>
      <c r="G1961" t="str">
        <v>Bhopal</v>
      </c>
      <c r="H1961" t="str">
        <v>Italian</v>
      </c>
      <c r="I1961">
        <f t="shared" si="30"/>
        <v>79</v>
      </c>
    </row>
    <row r="1962" spans="1:9" x14ac:dyDescent="0.3">
      <c r="A1962" t="s">
        <v>11437</v>
      </c>
      <c r="B1962" t="s">
        <v>6915</v>
      </c>
      <c r="C1962" t="s">
        <v>21342</v>
      </c>
      <c r="D1962">
        <v>515</v>
      </c>
      <c r="G1962" t="str">
        <v>Bhubaneshwar</v>
      </c>
      <c r="H1962" t="str">
        <v>Italian</v>
      </c>
      <c r="I1962">
        <f t="shared" si="30"/>
        <v>69</v>
      </c>
    </row>
    <row r="1963" spans="1:9" x14ac:dyDescent="0.3">
      <c r="A1963" t="s">
        <v>11448</v>
      </c>
      <c r="B1963" t="s">
        <v>6915</v>
      </c>
      <c r="C1963" t="s">
        <v>21342</v>
      </c>
      <c r="D1963">
        <v>23</v>
      </c>
      <c r="G1963" t="str">
        <v>Chandigarh</v>
      </c>
      <c r="H1963" t="str">
        <v>Italian</v>
      </c>
      <c r="I1963">
        <f t="shared" si="30"/>
        <v>817</v>
      </c>
    </row>
    <row r="1964" spans="1:9" x14ac:dyDescent="0.3">
      <c r="A1964" t="s">
        <v>11458</v>
      </c>
      <c r="B1964" t="s">
        <v>6915</v>
      </c>
      <c r="C1964" t="s">
        <v>21342</v>
      </c>
      <c r="D1964">
        <v>11</v>
      </c>
      <c r="G1964" t="str">
        <v>Chennai</v>
      </c>
      <c r="H1964" t="str">
        <v>Italian</v>
      </c>
      <c r="I1964">
        <f t="shared" si="30"/>
        <v>3330</v>
      </c>
    </row>
    <row r="1965" spans="1:9" x14ac:dyDescent="0.3">
      <c r="A1965" t="s">
        <v>11460</v>
      </c>
      <c r="B1965" t="s">
        <v>6915</v>
      </c>
      <c r="C1965" t="s">
        <v>21342</v>
      </c>
      <c r="D1965">
        <v>13</v>
      </c>
      <c r="G1965" t="str">
        <v>Coimbatore</v>
      </c>
      <c r="H1965" t="str">
        <v>Italian</v>
      </c>
      <c r="I1965">
        <f t="shared" si="30"/>
        <v>215</v>
      </c>
    </row>
    <row r="1966" spans="1:9" x14ac:dyDescent="0.3">
      <c r="A1966" t="s">
        <v>11470</v>
      </c>
      <c r="B1966" t="s">
        <v>6915</v>
      </c>
      <c r="C1966" t="s">
        <v>21342</v>
      </c>
      <c r="D1966">
        <v>0</v>
      </c>
      <c r="G1966" t="str">
        <v>Faridabad</v>
      </c>
      <c r="H1966" t="str">
        <v>Italian</v>
      </c>
      <c r="I1966">
        <f t="shared" si="30"/>
        <v>804</v>
      </c>
    </row>
    <row r="1967" spans="1:9" x14ac:dyDescent="0.3">
      <c r="A1967" t="s">
        <v>11481</v>
      </c>
      <c r="B1967" t="s">
        <v>6915</v>
      </c>
      <c r="C1967" t="s">
        <v>21342</v>
      </c>
      <c r="D1967">
        <v>5</v>
      </c>
      <c r="G1967" t="str">
        <v>Goa</v>
      </c>
      <c r="H1967" t="str">
        <v>Italian</v>
      </c>
      <c r="I1967">
        <f t="shared" si="30"/>
        <v>1501</v>
      </c>
    </row>
    <row r="1968" spans="1:9" x14ac:dyDescent="0.3">
      <c r="A1968" t="s">
        <v>11496</v>
      </c>
      <c r="B1968" t="s">
        <v>6915</v>
      </c>
      <c r="C1968" t="s">
        <v>21342</v>
      </c>
      <c r="D1968">
        <v>7</v>
      </c>
      <c r="G1968" t="str">
        <v>Gurgaon</v>
      </c>
      <c r="H1968" t="str">
        <v>Italian</v>
      </c>
      <c r="I1968">
        <f t="shared" si="30"/>
        <v>5798</v>
      </c>
    </row>
    <row r="1969" spans="1:9" x14ac:dyDescent="0.3">
      <c r="A1969" t="s">
        <v>11516</v>
      </c>
      <c r="B1969" t="s">
        <v>6915</v>
      </c>
      <c r="C1969" t="s">
        <v>21342</v>
      </c>
      <c r="D1969">
        <v>8</v>
      </c>
      <c r="G1969" t="str">
        <v>Hyderabad</v>
      </c>
      <c r="H1969" t="str">
        <v>Italian</v>
      </c>
      <c r="I1969">
        <f t="shared" si="30"/>
        <v>594</v>
      </c>
    </row>
    <row r="1970" spans="1:9" x14ac:dyDescent="0.3">
      <c r="A1970" t="s">
        <v>11525</v>
      </c>
      <c r="B1970" t="s">
        <v>6915</v>
      </c>
      <c r="C1970" t="s">
        <v>21342</v>
      </c>
      <c r="D1970">
        <v>7</v>
      </c>
      <c r="G1970" t="str">
        <v>Indore</v>
      </c>
      <c r="H1970" t="str">
        <v>Italian</v>
      </c>
      <c r="I1970">
        <f t="shared" si="30"/>
        <v>37</v>
      </c>
    </row>
    <row r="1971" spans="1:9" x14ac:dyDescent="0.3">
      <c r="A1971" t="s">
        <v>11527</v>
      </c>
      <c r="B1971" t="s">
        <v>6915</v>
      </c>
      <c r="C1971" t="s">
        <v>21342</v>
      </c>
      <c r="D1971">
        <v>31</v>
      </c>
      <c r="G1971" t="str">
        <v>Jaipur</v>
      </c>
      <c r="H1971" t="str">
        <v>Italian</v>
      </c>
      <c r="I1971">
        <f t="shared" si="30"/>
        <v>1747</v>
      </c>
    </row>
    <row r="1972" spans="1:9" x14ac:dyDescent="0.3">
      <c r="A1972" t="s">
        <v>11568</v>
      </c>
      <c r="B1972" t="s">
        <v>6915</v>
      </c>
      <c r="C1972" t="s">
        <v>21342</v>
      </c>
      <c r="D1972">
        <v>0</v>
      </c>
      <c r="G1972" t="str">
        <v>Kochi</v>
      </c>
      <c r="H1972" t="str">
        <v>Italian</v>
      </c>
      <c r="I1972">
        <f t="shared" si="30"/>
        <v>658</v>
      </c>
    </row>
    <row r="1973" spans="1:9" x14ac:dyDescent="0.3">
      <c r="A1973" t="s">
        <v>7347</v>
      </c>
      <c r="B1973" t="s">
        <v>6915</v>
      </c>
      <c r="C1973" t="s">
        <v>21342</v>
      </c>
      <c r="D1973">
        <v>121</v>
      </c>
      <c r="G1973" t="str">
        <v>Kolkata</v>
      </c>
      <c r="H1973" t="str">
        <v>Italian</v>
      </c>
      <c r="I1973">
        <f t="shared" si="30"/>
        <v>1103</v>
      </c>
    </row>
    <row r="1974" spans="1:9" x14ac:dyDescent="0.3">
      <c r="A1974" t="s">
        <v>4820</v>
      </c>
      <c r="B1974" t="s">
        <v>6915</v>
      </c>
      <c r="C1974" t="s">
        <v>21342</v>
      </c>
      <c r="D1974">
        <v>120</v>
      </c>
      <c r="G1974" t="str">
        <v>Lucknow</v>
      </c>
      <c r="H1974" t="str">
        <v>Italian</v>
      </c>
      <c r="I1974">
        <f t="shared" si="30"/>
        <v>887</v>
      </c>
    </row>
    <row r="1975" spans="1:9" x14ac:dyDescent="0.3">
      <c r="A1975" t="s">
        <v>3099</v>
      </c>
      <c r="B1975" t="s">
        <v>6915</v>
      </c>
      <c r="C1975" t="s">
        <v>21342</v>
      </c>
      <c r="D1975">
        <v>66</v>
      </c>
      <c r="G1975" t="str">
        <v>Ludhiana</v>
      </c>
      <c r="H1975" t="str">
        <v>Italian</v>
      </c>
      <c r="I1975">
        <f t="shared" si="30"/>
        <v>395</v>
      </c>
    </row>
    <row r="1976" spans="1:9" x14ac:dyDescent="0.3">
      <c r="A1976" t="s">
        <v>11596</v>
      </c>
      <c r="B1976" t="s">
        <v>6915</v>
      </c>
      <c r="C1976" t="s">
        <v>21342</v>
      </c>
      <c r="D1976">
        <v>15</v>
      </c>
      <c r="G1976" t="str">
        <v>Mumbai</v>
      </c>
      <c r="H1976" t="str">
        <v>Italian</v>
      </c>
      <c r="I1976">
        <f t="shared" si="30"/>
        <v>885</v>
      </c>
    </row>
    <row r="1977" spans="1:9" x14ac:dyDescent="0.3">
      <c r="A1977" t="s">
        <v>11604</v>
      </c>
      <c r="B1977" t="s">
        <v>6915</v>
      </c>
      <c r="C1977" t="s">
        <v>21342</v>
      </c>
      <c r="D1977">
        <v>67</v>
      </c>
      <c r="G1977" t="str">
        <v>Mysore</v>
      </c>
      <c r="H1977" t="str">
        <v>Italian</v>
      </c>
      <c r="I1977">
        <f t="shared" si="30"/>
        <v>526</v>
      </c>
    </row>
    <row r="1978" spans="1:9" x14ac:dyDescent="0.3">
      <c r="A1978" t="s">
        <v>2319</v>
      </c>
      <c r="B1978" t="s">
        <v>6915</v>
      </c>
      <c r="C1978" t="s">
        <v>21342</v>
      </c>
      <c r="D1978">
        <v>72</v>
      </c>
      <c r="G1978" t="str">
        <v>Nashik</v>
      </c>
      <c r="H1978" t="str">
        <v>Italian</v>
      </c>
      <c r="I1978">
        <f t="shared" si="30"/>
        <v>25</v>
      </c>
    </row>
    <row r="1979" spans="1:9" x14ac:dyDescent="0.3">
      <c r="A1979" t="s">
        <v>9238</v>
      </c>
      <c r="B1979" t="s">
        <v>6915</v>
      </c>
      <c r="C1979" t="s">
        <v>21342</v>
      </c>
      <c r="D1979">
        <v>75</v>
      </c>
      <c r="G1979" t="str">
        <v>New Delhi</v>
      </c>
      <c r="H1979" t="str">
        <v>Italian</v>
      </c>
      <c r="I1979">
        <f t="shared" si="30"/>
        <v>37274</v>
      </c>
    </row>
    <row r="1980" spans="1:9" x14ac:dyDescent="0.3">
      <c r="A1980" t="s">
        <v>11622</v>
      </c>
      <c r="B1980" t="s">
        <v>6915</v>
      </c>
      <c r="C1980" t="s">
        <v>21342</v>
      </c>
      <c r="D1980">
        <v>49</v>
      </c>
      <c r="G1980" t="str">
        <v>Noida</v>
      </c>
      <c r="H1980" t="str">
        <v>Italian</v>
      </c>
      <c r="I1980">
        <f t="shared" si="30"/>
        <v>3241</v>
      </c>
    </row>
    <row r="1981" spans="1:9" x14ac:dyDescent="0.3">
      <c r="A1981" t="s">
        <v>11630</v>
      </c>
      <c r="B1981" t="s">
        <v>6915</v>
      </c>
      <c r="C1981" t="s">
        <v>21342</v>
      </c>
      <c r="D1981">
        <v>55</v>
      </c>
      <c r="G1981" t="str">
        <v>Puducherry</v>
      </c>
      <c r="H1981" t="str">
        <v>Italian</v>
      </c>
      <c r="I1981">
        <f t="shared" si="30"/>
        <v>275</v>
      </c>
    </row>
    <row r="1982" spans="1:9" x14ac:dyDescent="0.3">
      <c r="A1982" t="s">
        <v>11633</v>
      </c>
      <c r="B1982" t="s">
        <v>6915</v>
      </c>
      <c r="C1982" t="s">
        <v>21342</v>
      </c>
      <c r="D1982">
        <v>98</v>
      </c>
      <c r="G1982" t="str">
        <v>Pune</v>
      </c>
      <c r="H1982" t="str">
        <v>Italian</v>
      </c>
      <c r="I1982">
        <f t="shared" si="30"/>
        <v>2580</v>
      </c>
    </row>
    <row r="1983" spans="1:9" x14ac:dyDescent="0.3">
      <c r="A1983" t="s">
        <v>11664</v>
      </c>
      <c r="B1983" t="s">
        <v>6915</v>
      </c>
      <c r="C1983" t="s">
        <v>21342</v>
      </c>
      <c r="D1983">
        <v>202</v>
      </c>
      <c r="G1983" t="str">
        <v>Surat</v>
      </c>
      <c r="H1983" t="str">
        <v>Italian</v>
      </c>
      <c r="I1983">
        <f t="shared" si="30"/>
        <v>753</v>
      </c>
    </row>
    <row r="1984" spans="1:9" x14ac:dyDescent="0.3">
      <c r="A1984" t="s">
        <v>11675</v>
      </c>
      <c r="B1984" t="s">
        <v>6915</v>
      </c>
      <c r="C1984" t="s">
        <v>21342</v>
      </c>
      <c r="D1984">
        <v>8</v>
      </c>
      <c r="G1984" t="str">
        <v>Vadodara</v>
      </c>
      <c r="H1984" t="str">
        <v>Italian</v>
      </c>
      <c r="I1984">
        <f t="shared" si="30"/>
        <v>478</v>
      </c>
    </row>
    <row r="1985" spans="1:9" x14ac:dyDescent="0.3">
      <c r="A1985" t="s">
        <v>11684</v>
      </c>
      <c r="B1985" t="s">
        <v>6915</v>
      </c>
      <c r="C1985" t="s">
        <v>21342</v>
      </c>
      <c r="D1985">
        <v>55</v>
      </c>
      <c r="G1985" t="str">
        <v>Vizag</v>
      </c>
      <c r="H1985" t="str">
        <v>Italian</v>
      </c>
      <c r="I1985">
        <f t="shared" si="30"/>
        <v>316</v>
      </c>
    </row>
    <row r="1986" spans="1:9" x14ac:dyDescent="0.3">
      <c r="A1986" t="s">
        <v>11691</v>
      </c>
      <c r="B1986" t="s">
        <v>6915</v>
      </c>
      <c r="C1986" t="s">
        <v>21342</v>
      </c>
      <c r="D1986">
        <v>131</v>
      </c>
      <c r="G1986" t="str">
        <v>Jakarta</v>
      </c>
      <c r="H1986" t="str">
        <v>Italian</v>
      </c>
      <c r="I1986">
        <f t="shared" si="30"/>
        <v>1498</v>
      </c>
    </row>
    <row r="1987" spans="1:9" x14ac:dyDescent="0.3">
      <c r="A1987" t="s">
        <v>11715</v>
      </c>
      <c r="B1987" t="s">
        <v>6915</v>
      </c>
      <c r="C1987" t="s">
        <v>21342</v>
      </c>
      <c r="D1987">
        <v>7</v>
      </c>
      <c r="G1987" t="str">
        <v>Auckland</v>
      </c>
      <c r="H1987" t="str">
        <v>Italian</v>
      </c>
      <c r="I1987">
        <f t="shared" si="30"/>
        <v>413</v>
      </c>
    </row>
    <row r="1988" spans="1:9" x14ac:dyDescent="0.3">
      <c r="A1988" t="s">
        <v>11718</v>
      </c>
      <c r="B1988" t="s">
        <v>6915</v>
      </c>
      <c r="C1988" t="s">
        <v>21342</v>
      </c>
      <c r="D1988">
        <v>6</v>
      </c>
      <c r="G1988" t="str">
        <v>Wellington City</v>
      </c>
      <c r="H1988" t="str">
        <v>Italian</v>
      </c>
      <c r="I1988">
        <f t="shared" si="30"/>
        <v>322</v>
      </c>
    </row>
    <row r="1989" spans="1:9" x14ac:dyDescent="0.3">
      <c r="A1989" t="s">
        <v>11720</v>
      </c>
      <c r="B1989" t="s">
        <v>6915</v>
      </c>
      <c r="C1989" t="s">
        <v>21342</v>
      </c>
      <c r="D1989">
        <v>5</v>
      </c>
      <c r="G1989" t="str">
        <v>Birmingham</v>
      </c>
      <c r="H1989" t="str">
        <v>Italian</v>
      </c>
      <c r="I1989">
        <f t="shared" si="30"/>
        <v>201</v>
      </c>
    </row>
    <row r="1990" spans="1:9" x14ac:dyDescent="0.3">
      <c r="A1990" t="s">
        <v>11729</v>
      </c>
      <c r="B1990" t="s">
        <v>6915</v>
      </c>
      <c r="C1990" t="s">
        <v>21342</v>
      </c>
      <c r="D1990">
        <v>11</v>
      </c>
      <c r="G1990" t="str">
        <v>Edinburgh</v>
      </c>
      <c r="H1990" t="str">
        <v>Italian</v>
      </c>
      <c r="I1990">
        <f t="shared" ref="I1990:I2053" si="31">SUMIFS(D:D, B:B, G1990, C:C, H1990)</f>
        <v>329</v>
      </c>
    </row>
    <row r="1991" spans="1:9" x14ac:dyDescent="0.3">
      <c r="A1991" t="s">
        <v>11731</v>
      </c>
      <c r="B1991" t="s">
        <v>6915</v>
      </c>
      <c r="C1991" t="s">
        <v>21342</v>
      </c>
      <c r="D1991">
        <v>6</v>
      </c>
      <c r="G1991" t="str">
        <v>London</v>
      </c>
      <c r="H1991" t="str">
        <v>Italian</v>
      </c>
      <c r="I1991">
        <f t="shared" si="31"/>
        <v>842</v>
      </c>
    </row>
    <row r="1992" spans="1:9" x14ac:dyDescent="0.3">
      <c r="A1992" t="s">
        <v>11733</v>
      </c>
      <c r="B1992" t="s">
        <v>6915</v>
      </c>
      <c r="C1992" t="s">
        <v>21342</v>
      </c>
      <c r="D1992">
        <v>17</v>
      </c>
      <c r="G1992" t="str">
        <v>Manchester</v>
      </c>
      <c r="H1992" t="str">
        <v>Italian</v>
      </c>
      <c r="I1992">
        <f t="shared" si="31"/>
        <v>833</v>
      </c>
    </row>
    <row r="1993" spans="1:9" x14ac:dyDescent="0.3">
      <c r="A1993" t="s">
        <v>2319</v>
      </c>
      <c r="B1993" t="s">
        <v>6915</v>
      </c>
      <c r="C1993" t="s">
        <v>21342</v>
      </c>
      <c r="D1993">
        <v>22</v>
      </c>
      <c r="G1993" t="str">
        <v>Doha</v>
      </c>
      <c r="H1993" t="str">
        <v>Italian</v>
      </c>
      <c r="I1993">
        <f t="shared" si="31"/>
        <v>145</v>
      </c>
    </row>
    <row r="1994" spans="1:9" x14ac:dyDescent="0.3">
      <c r="A1994" t="s">
        <v>11742</v>
      </c>
      <c r="B1994" t="s">
        <v>6915</v>
      </c>
      <c r="C1994" t="s">
        <v>21342</v>
      </c>
      <c r="D1994">
        <v>10</v>
      </c>
      <c r="G1994" t="str">
        <v>Pretoria</v>
      </c>
      <c r="H1994" t="str">
        <v>Italian</v>
      </c>
      <c r="I1994">
        <f t="shared" si="31"/>
        <v>232</v>
      </c>
    </row>
    <row r="1995" spans="1:9" x14ac:dyDescent="0.3">
      <c r="A1995" t="s">
        <v>11748</v>
      </c>
      <c r="B1995" t="s">
        <v>6915</v>
      </c>
      <c r="C1995" t="s">
        <v>21342</v>
      </c>
      <c r="D1995">
        <v>6</v>
      </c>
      <c r="G1995" t="str">
        <v>Sandton</v>
      </c>
      <c r="H1995" t="str">
        <v>Italian</v>
      </c>
      <c r="I1995">
        <f t="shared" si="31"/>
        <v>1140</v>
      </c>
    </row>
    <row r="1996" spans="1:9" x14ac:dyDescent="0.3">
      <c r="A1996" t="s">
        <v>11750</v>
      </c>
      <c r="B1996" t="s">
        <v>6915</v>
      </c>
      <c r="C1996" t="s">
        <v>21342</v>
      </c>
      <c r="D1996">
        <v>5</v>
      </c>
      <c r="G1996" t="str">
        <v>Colombo</v>
      </c>
      <c r="H1996" t="str">
        <v>Italian</v>
      </c>
      <c r="I1996">
        <f t="shared" si="31"/>
        <v>157</v>
      </c>
    </row>
    <row r="1997" spans="1:9" x14ac:dyDescent="0.3">
      <c r="A1997" t="s">
        <v>11753</v>
      </c>
      <c r="B1997" t="s">
        <v>6915</v>
      </c>
      <c r="C1997" t="s">
        <v>21342</v>
      </c>
      <c r="D1997">
        <v>5</v>
      </c>
      <c r="G1997" t="str">
        <v>Istanbul</v>
      </c>
      <c r="H1997" t="str">
        <v>Italian</v>
      </c>
      <c r="I1997">
        <f t="shared" si="31"/>
        <v>661</v>
      </c>
    </row>
    <row r="1998" spans="1:9" x14ac:dyDescent="0.3">
      <c r="A1998" t="s">
        <v>11755</v>
      </c>
      <c r="B1998" t="s">
        <v>6915</v>
      </c>
      <c r="C1998" t="s">
        <v>21342</v>
      </c>
      <c r="D1998">
        <v>16</v>
      </c>
      <c r="G1998" t="str">
        <v>Makati City</v>
      </c>
      <c r="H1998" t="str">
        <v>Japanese</v>
      </c>
      <c r="I1998">
        <f t="shared" si="31"/>
        <v>591</v>
      </c>
    </row>
    <row r="1999" spans="1:9" x14ac:dyDescent="0.3">
      <c r="A1999" t="s">
        <v>4820</v>
      </c>
      <c r="B1999" t="s">
        <v>6915</v>
      </c>
      <c r="C1999" t="s">
        <v>21342</v>
      </c>
      <c r="D1999">
        <v>6</v>
      </c>
      <c r="G1999" t="str">
        <v>Mandaluyong City</v>
      </c>
      <c r="H1999" t="str">
        <v>Japanese</v>
      </c>
      <c r="I1999">
        <f t="shared" si="31"/>
        <v>594</v>
      </c>
    </row>
    <row r="2000" spans="1:9" x14ac:dyDescent="0.3">
      <c r="A2000" t="s">
        <v>11761</v>
      </c>
      <c r="B2000" t="s">
        <v>6915</v>
      </c>
      <c r="C2000" t="s">
        <v>21342</v>
      </c>
      <c r="D2000">
        <v>23</v>
      </c>
      <c r="G2000" t="str">
        <v>Brasilia</v>
      </c>
      <c r="H2000" t="str">
        <v>Japanese</v>
      </c>
      <c r="I2000">
        <f t="shared" si="31"/>
        <v>15</v>
      </c>
    </row>
    <row r="2001" spans="1:9" x14ac:dyDescent="0.3">
      <c r="A2001" t="s">
        <v>11773</v>
      </c>
      <c r="B2001" t="s">
        <v>6915</v>
      </c>
      <c r="C2001" t="s">
        <v>21342</v>
      </c>
      <c r="D2001">
        <v>0</v>
      </c>
      <c r="G2001" t="str">
        <v>Rio de Janeiro</v>
      </c>
      <c r="H2001" t="str">
        <v>Japanese</v>
      </c>
      <c r="I2001">
        <f t="shared" si="31"/>
        <v>25</v>
      </c>
    </row>
    <row r="2002" spans="1:9" x14ac:dyDescent="0.3">
      <c r="A2002" t="s">
        <v>11780</v>
      </c>
      <c r="B2002" t="s">
        <v>6915</v>
      </c>
      <c r="C2002" t="s">
        <v>21342</v>
      </c>
      <c r="D2002">
        <v>0</v>
      </c>
      <c r="G2002" t="str">
        <v>Albany</v>
      </c>
      <c r="H2002" t="str">
        <v>Japanese</v>
      </c>
      <c r="I2002">
        <f t="shared" si="31"/>
        <v>166</v>
      </c>
    </row>
    <row r="2003" spans="1:9" x14ac:dyDescent="0.3">
      <c r="A2003" t="s">
        <v>11784</v>
      </c>
      <c r="B2003" t="s">
        <v>6915</v>
      </c>
      <c r="C2003" t="s">
        <v>21342</v>
      </c>
      <c r="D2003">
        <v>0</v>
      </c>
      <c r="G2003" t="str">
        <v>Athens</v>
      </c>
      <c r="H2003" t="str">
        <v>Japanese</v>
      </c>
      <c r="I2003">
        <f t="shared" si="31"/>
        <v>439</v>
      </c>
    </row>
    <row r="2004" spans="1:9" x14ac:dyDescent="0.3">
      <c r="A2004" t="s">
        <v>11788</v>
      </c>
      <c r="B2004" t="s">
        <v>6915</v>
      </c>
      <c r="C2004" t="s">
        <v>21342</v>
      </c>
      <c r="D2004">
        <v>0</v>
      </c>
      <c r="G2004" t="str">
        <v>Boise</v>
      </c>
      <c r="H2004" t="str">
        <v>Japanese</v>
      </c>
      <c r="I2004">
        <f t="shared" si="31"/>
        <v>393</v>
      </c>
    </row>
    <row r="2005" spans="1:9" x14ac:dyDescent="0.3">
      <c r="A2005" t="s">
        <v>11790</v>
      </c>
      <c r="B2005" t="s">
        <v>6915</v>
      </c>
      <c r="C2005" t="s">
        <v>21342</v>
      </c>
      <c r="D2005">
        <v>2</v>
      </c>
      <c r="G2005" t="str">
        <v>Chatham-Kent</v>
      </c>
      <c r="H2005" t="str">
        <v>Japanese</v>
      </c>
      <c r="I2005">
        <f t="shared" si="31"/>
        <v>176</v>
      </c>
    </row>
    <row r="2006" spans="1:9" x14ac:dyDescent="0.3">
      <c r="A2006" t="s">
        <v>11794</v>
      </c>
      <c r="B2006" t="s">
        <v>6915</v>
      </c>
      <c r="C2006" t="s">
        <v>21342</v>
      </c>
      <c r="D2006">
        <v>0</v>
      </c>
      <c r="G2006" t="str">
        <v>Columbus</v>
      </c>
      <c r="H2006" t="str">
        <v>Japanese</v>
      </c>
      <c r="I2006">
        <f t="shared" si="31"/>
        <v>490</v>
      </c>
    </row>
    <row r="2007" spans="1:9" x14ac:dyDescent="0.3">
      <c r="A2007" t="s">
        <v>11807</v>
      </c>
      <c r="B2007" t="s">
        <v>6915</v>
      </c>
      <c r="C2007" t="s">
        <v>21342</v>
      </c>
      <c r="D2007">
        <v>0</v>
      </c>
      <c r="G2007" t="str">
        <v>Dalton</v>
      </c>
      <c r="H2007" t="str">
        <v>Japanese</v>
      </c>
      <c r="I2007">
        <f t="shared" si="31"/>
        <v>261</v>
      </c>
    </row>
    <row r="2008" spans="1:9" x14ac:dyDescent="0.3">
      <c r="A2008" t="s">
        <v>11809</v>
      </c>
      <c r="B2008" t="s">
        <v>6915</v>
      </c>
      <c r="C2008" t="s">
        <v>21342</v>
      </c>
      <c r="D2008">
        <v>1</v>
      </c>
      <c r="G2008" t="str">
        <v>Davenport</v>
      </c>
      <c r="H2008" t="str">
        <v>Japanese</v>
      </c>
      <c r="I2008">
        <f t="shared" si="31"/>
        <v>141</v>
      </c>
    </row>
    <row r="2009" spans="1:9" x14ac:dyDescent="0.3">
      <c r="A2009" t="s">
        <v>4656</v>
      </c>
      <c r="B2009" t="s">
        <v>6915</v>
      </c>
      <c r="C2009" t="s">
        <v>21342</v>
      </c>
      <c r="D2009">
        <v>1</v>
      </c>
      <c r="G2009" t="str">
        <v>Des Moines</v>
      </c>
      <c r="H2009" t="str">
        <v>Japanese</v>
      </c>
      <c r="I2009">
        <f t="shared" si="31"/>
        <v>860</v>
      </c>
    </row>
    <row r="2010" spans="1:9" x14ac:dyDescent="0.3">
      <c r="A2010" t="s">
        <v>632</v>
      </c>
      <c r="B2010" t="s">
        <v>6915</v>
      </c>
      <c r="C2010" t="s">
        <v>21342</v>
      </c>
      <c r="D2010">
        <v>0</v>
      </c>
      <c r="G2010" t="str">
        <v>Dubuque</v>
      </c>
      <c r="H2010" t="str">
        <v>Japanese</v>
      </c>
      <c r="I2010">
        <f t="shared" si="31"/>
        <v>83</v>
      </c>
    </row>
    <row r="2011" spans="1:9" x14ac:dyDescent="0.3">
      <c r="A2011" t="s">
        <v>11860</v>
      </c>
      <c r="B2011" t="s">
        <v>6915</v>
      </c>
      <c r="C2011" t="s">
        <v>21342</v>
      </c>
      <c r="D2011">
        <v>7</v>
      </c>
      <c r="G2011" t="str">
        <v>Macon</v>
      </c>
      <c r="H2011" t="str">
        <v>Japanese</v>
      </c>
      <c r="I2011">
        <f t="shared" si="31"/>
        <v>699</v>
      </c>
    </row>
    <row r="2012" spans="1:9" x14ac:dyDescent="0.3">
      <c r="A2012" t="s">
        <v>11863</v>
      </c>
      <c r="B2012" t="s">
        <v>6915</v>
      </c>
      <c r="C2012" t="s">
        <v>21342</v>
      </c>
      <c r="D2012">
        <v>8</v>
      </c>
      <c r="G2012" t="str">
        <v>Pensacola</v>
      </c>
      <c r="H2012" t="str">
        <v>Japanese</v>
      </c>
      <c r="I2012">
        <f t="shared" si="31"/>
        <v>765</v>
      </c>
    </row>
    <row r="2013" spans="1:9" x14ac:dyDescent="0.3">
      <c r="A2013" t="s">
        <v>11865</v>
      </c>
      <c r="B2013" t="s">
        <v>6915</v>
      </c>
      <c r="C2013" t="s">
        <v>21342</v>
      </c>
      <c r="D2013">
        <v>0</v>
      </c>
      <c r="G2013" t="str">
        <v>Rest of Hawaii</v>
      </c>
      <c r="H2013" t="str">
        <v>Japanese</v>
      </c>
      <c r="I2013">
        <f t="shared" si="31"/>
        <v>1409</v>
      </c>
    </row>
    <row r="2014" spans="1:9" x14ac:dyDescent="0.3">
      <c r="A2014" t="s">
        <v>11875</v>
      </c>
      <c r="B2014" t="s">
        <v>6915</v>
      </c>
      <c r="C2014" t="s">
        <v>21342</v>
      </c>
      <c r="D2014">
        <v>3</v>
      </c>
      <c r="G2014" t="str">
        <v>Sioux City</v>
      </c>
      <c r="H2014" t="str">
        <v>Japanese</v>
      </c>
      <c r="I2014">
        <f t="shared" si="31"/>
        <v>368</v>
      </c>
    </row>
    <row r="2015" spans="1:9" x14ac:dyDescent="0.3">
      <c r="A2015" t="s">
        <v>11880</v>
      </c>
      <c r="B2015" t="s">
        <v>6915</v>
      </c>
      <c r="C2015" t="s">
        <v>21342</v>
      </c>
      <c r="D2015">
        <v>0</v>
      </c>
      <c r="G2015" t="str">
        <v>Valdosta</v>
      </c>
      <c r="H2015" t="str">
        <v>Japanese</v>
      </c>
      <c r="I2015">
        <f t="shared" si="31"/>
        <v>470</v>
      </c>
    </row>
    <row r="2016" spans="1:9" x14ac:dyDescent="0.3">
      <c r="A2016" t="s">
        <v>11887</v>
      </c>
      <c r="B2016" t="s">
        <v>6915</v>
      </c>
      <c r="C2016" t="s">
        <v>21342</v>
      </c>
      <c r="D2016">
        <v>0</v>
      </c>
      <c r="G2016" t="str">
        <v>Waterloo</v>
      </c>
      <c r="H2016" t="str">
        <v>Japanese</v>
      </c>
      <c r="I2016">
        <f t="shared" si="31"/>
        <v>331</v>
      </c>
    </row>
    <row r="2017" spans="1:9" x14ac:dyDescent="0.3">
      <c r="A2017" t="s">
        <v>11891</v>
      </c>
      <c r="B2017" t="s">
        <v>6915</v>
      </c>
      <c r="C2017" t="s">
        <v>21342</v>
      </c>
      <c r="D2017">
        <v>0</v>
      </c>
      <c r="G2017" t="str">
        <v>Chandigarh</v>
      </c>
      <c r="H2017" t="str">
        <v>Japanese</v>
      </c>
      <c r="I2017">
        <f t="shared" si="31"/>
        <v>300</v>
      </c>
    </row>
    <row r="2018" spans="1:9" x14ac:dyDescent="0.3">
      <c r="A2018" t="s">
        <v>11898</v>
      </c>
      <c r="B2018" t="s">
        <v>6915</v>
      </c>
      <c r="C2018" t="s">
        <v>21342</v>
      </c>
      <c r="D2018">
        <v>1</v>
      </c>
      <c r="G2018" t="str">
        <v>Gurgaon</v>
      </c>
      <c r="H2018" t="str">
        <v>Japanese</v>
      </c>
      <c r="I2018">
        <f t="shared" si="31"/>
        <v>1149</v>
      </c>
    </row>
    <row r="2019" spans="1:9" x14ac:dyDescent="0.3">
      <c r="A2019" t="s">
        <v>11906</v>
      </c>
      <c r="B2019" t="s">
        <v>6915</v>
      </c>
      <c r="C2019" t="s">
        <v>21342</v>
      </c>
      <c r="D2019">
        <v>0</v>
      </c>
      <c r="G2019" t="str">
        <v>New Delhi</v>
      </c>
      <c r="H2019" t="str">
        <v>Japanese</v>
      </c>
      <c r="I2019">
        <f t="shared" si="31"/>
        <v>3332</v>
      </c>
    </row>
    <row r="2020" spans="1:9" x14ac:dyDescent="0.3">
      <c r="A2020" t="s">
        <v>11910</v>
      </c>
      <c r="B2020" t="s">
        <v>6915</v>
      </c>
      <c r="C2020" t="s">
        <v>21342</v>
      </c>
      <c r="D2020">
        <v>1</v>
      </c>
      <c r="G2020" t="str">
        <v>Noida</v>
      </c>
      <c r="H2020" t="str">
        <v>Japanese</v>
      </c>
      <c r="I2020">
        <f t="shared" si="31"/>
        <v>19</v>
      </c>
    </row>
    <row r="2021" spans="1:9" x14ac:dyDescent="0.3">
      <c r="A2021" t="s">
        <v>11916</v>
      </c>
      <c r="B2021" t="s">
        <v>6915</v>
      </c>
      <c r="C2021" t="s">
        <v>21342</v>
      </c>
      <c r="D2021">
        <v>7</v>
      </c>
      <c r="G2021" t="str">
        <v>Varanasi</v>
      </c>
      <c r="H2021" t="str">
        <v>Japanese</v>
      </c>
      <c r="I2021">
        <f t="shared" si="31"/>
        <v>83</v>
      </c>
    </row>
    <row r="2022" spans="1:9" x14ac:dyDescent="0.3">
      <c r="A2022" t="s">
        <v>11928</v>
      </c>
      <c r="B2022" t="s">
        <v>6915</v>
      </c>
      <c r="C2022" t="s">
        <v>21342</v>
      </c>
      <c r="D2022">
        <v>245</v>
      </c>
      <c r="G2022" t="str">
        <v>Jakarta</v>
      </c>
      <c r="H2022" t="str">
        <v>Japanese</v>
      </c>
      <c r="I2022">
        <f t="shared" si="31"/>
        <v>1236</v>
      </c>
    </row>
    <row r="2023" spans="1:9" x14ac:dyDescent="0.3">
      <c r="A2023" t="s">
        <v>11930</v>
      </c>
      <c r="B2023" t="s">
        <v>6915</v>
      </c>
      <c r="C2023" t="s">
        <v>21342</v>
      </c>
      <c r="D2023">
        <v>68</v>
      </c>
      <c r="G2023" t="str">
        <v>Wellington City</v>
      </c>
      <c r="H2023" t="str">
        <v>Japanese</v>
      </c>
      <c r="I2023">
        <f t="shared" si="31"/>
        <v>131</v>
      </c>
    </row>
    <row r="2024" spans="1:9" x14ac:dyDescent="0.3">
      <c r="A2024" t="s">
        <v>11932</v>
      </c>
      <c r="B2024" t="s">
        <v>6915</v>
      </c>
      <c r="C2024" t="s">
        <v>21342</v>
      </c>
      <c r="D2024">
        <v>105</v>
      </c>
      <c r="G2024" t="str">
        <v>London</v>
      </c>
      <c r="H2024" t="str">
        <v>Japanese</v>
      </c>
      <c r="I2024">
        <f t="shared" si="31"/>
        <v>747</v>
      </c>
    </row>
    <row r="2025" spans="1:9" x14ac:dyDescent="0.3">
      <c r="A2025" t="s">
        <v>11939</v>
      </c>
      <c r="B2025" t="s">
        <v>6915</v>
      </c>
      <c r="C2025" t="s">
        <v>21342</v>
      </c>
      <c r="D2025">
        <v>75</v>
      </c>
      <c r="G2025" t="str">
        <v>Cape Town</v>
      </c>
      <c r="H2025" t="str">
        <v>Japanese</v>
      </c>
      <c r="I2025">
        <f t="shared" si="31"/>
        <v>349</v>
      </c>
    </row>
    <row r="2026" spans="1:9" x14ac:dyDescent="0.3">
      <c r="A2026" t="s">
        <v>11947</v>
      </c>
      <c r="B2026" t="s">
        <v>6915</v>
      </c>
      <c r="C2026" t="s">
        <v>21342</v>
      </c>
      <c r="D2026">
        <v>146</v>
      </c>
      <c r="G2026" t="str">
        <v>Rio de Janeiro</v>
      </c>
      <c r="H2026" t="str">
        <v>Juices</v>
      </c>
      <c r="I2026">
        <f t="shared" si="31"/>
        <v>24</v>
      </c>
    </row>
    <row r="2027" spans="1:9" x14ac:dyDescent="0.3">
      <c r="A2027" t="s">
        <v>11952</v>
      </c>
      <c r="B2027" t="s">
        <v>6915</v>
      </c>
      <c r="C2027" t="s">
        <v>21342</v>
      </c>
      <c r="D2027">
        <v>50</v>
      </c>
      <c r="G2027" t="str">
        <v>Aurangabad</v>
      </c>
      <c r="H2027" t="str">
        <v>Juices</v>
      </c>
      <c r="I2027">
        <f t="shared" si="31"/>
        <v>21</v>
      </c>
    </row>
    <row r="2028" spans="1:9" x14ac:dyDescent="0.3">
      <c r="A2028" t="s">
        <v>8272</v>
      </c>
      <c r="B2028" t="s">
        <v>6915</v>
      </c>
      <c r="C2028" t="s">
        <v>21342</v>
      </c>
      <c r="D2028">
        <v>34</v>
      </c>
      <c r="G2028" t="str">
        <v>Faridabad</v>
      </c>
      <c r="H2028" t="str">
        <v>Juices</v>
      </c>
      <c r="I2028">
        <f t="shared" si="31"/>
        <v>18</v>
      </c>
    </row>
    <row r="2029" spans="1:9" x14ac:dyDescent="0.3">
      <c r="A2029" t="s">
        <v>5643</v>
      </c>
      <c r="B2029" t="s">
        <v>6915</v>
      </c>
      <c r="C2029" t="s">
        <v>21342</v>
      </c>
      <c r="D2029">
        <v>218</v>
      </c>
      <c r="G2029" t="str">
        <v>Gurgaon</v>
      </c>
      <c r="H2029" t="str">
        <v>Juices</v>
      </c>
      <c r="I2029">
        <f t="shared" si="31"/>
        <v>218</v>
      </c>
    </row>
    <row r="2030" spans="1:9" x14ac:dyDescent="0.3">
      <c r="A2030" t="s">
        <v>11965</v>
      </c>
      <c r="B2030" t="s">
        <v>6915</v>
      </c>
      <c r="C2030" t="s">
        <v>21342</v>
      </c>
      <c r="D2030">
        <v>198</v>
      </c>
      <c r="G2030" t="str">
        <v>New Delhi</v>
      </c>
      <c r="H2030" t="str">
        <v>Juices</v>
      </c>
      <c r="I2030">
        <f t="shared" si="31"/>
        <v>9</v>
      </c>
    </row>
    <row r="2031" spans="1:9" x14ac:dyDescent="0.3">
      <c r="A2031" t="s">
        <v>11967</v>
      </c>
      <c r="B2031" t="s">
        <v>6915</v>
      </c>
      <c r="C2031" t="s">
        <v>21342</v>
      </c>
      <c r="D2031">
        <v>485</v>
      </c>
      <c r="G2031" t="str">
        <v>Noida</v>
      </c>
      <c r="H2031" t="str">
        <v>Juices</v>
      </c>
      <c r="I2031">
        <f t="shared" si="31"/>
        <v>87</v>
      </c>
    </row>
    <row r="2032" spans="1:9" x14ac:dyDescent="0.3">
      <c r="A2032" t="s">
        <v>11968</v>
      </c>
      <c r="B2032" t="s">
        <v>6915</v>
      </c>
      <c r="C2032" t="s">
        <v>21342</v>
      </c>
      <c r="D2032">
        <v>134</v>
      </c>
      <c r="G2032" t="str">
        <v>Colombo</v>
      </c>
      <c r="H2032" t="str">
        <v>Juices</v>
      </c>
      <c r="I2032">
        <f t="shared" si="31"/>
        <v>146</v>
      </c>
    </row>
    <row r="2033" spans="1:9" x14ac:dyDescent="0.3">
      <c r="A2033" t="s">
        <v>10238</v>
      </c>
      <c r="B2033" t="s">
        <v>6915</v>
      </c>
      <c r="C2033" t="s">
        <v>21342</v>
      </c>
      <c r="D2033">
        <v>226</v>
      </c>
      <c r="G2033" t="str">
        <v>Gurgaon</v>
      </c>
      <c r="H2033" t="str">
        <v>Kashmiri</v>
      </c>
      <c r="I2033">
        <f t="shared" si="31"/>
        <v>804</v>
      </c>
    </row>
    <row r="2034" spans="1:9" x14ac:dyDescent="0.3">
      <c r="A2034" t="s">
        <v>11973</v>
      </c>
      <c r="B2034" t="s">
        <v>6915</v>
      </c>
      <c r="C2034" t="s">
        <v>21342</v>
      </c>
      <c r="D2034">
        <v>100</v>
      </c>
      <c r="G2034" t="str">
        <v>New Delhi</v>
      </c>
      <c r="H2034" t="str">
        <v>Kashmiri</v>
      </c>
      <c r="I2034">
        <f t="shared" si="31"/>
        <v>919</v>
      </c>
    </row>
    <row r="2035" spans="1:9" x14ac:dyDescent="0.3">
      <c r="A2035" t="s">
        <v>11978</v>
      </c>
      <c r="B2035" t="s">
        <v>6915</v>
      </c>
      <c r="C2035" t="s">
        <v>21342</v>
      </c>
      <c r="D2035">
        <v>361</v>
      </c>
      <c r="G2035" t="str">
        <v>Noida</v>
      </c>
      <c r="H2035" t="str">
        <v>Kashmiri</v>
      </c>
      <c r="I2035">
        <f t="shared" si="31"/>
        <v>11</v>
      </c>
    </row>
    <row r="2036" spans="1:9" x14ac:dyDescent="0.3">
      <c r="A2036" t="s">
        <v>11981</v>
      </c>
      <c r="B2036" t="s">
        <v>6915</v>
      </c>
      <c r="C2036" t="s">
        <v>21342</v>
      </c>
      <c r="D2036">
        <v>93</v>
      </c>
      <c r="G2036" t="str">
        <v>Ankara</v>
      </c>
      <c r="H2036" t="str">
        <v>Kebab</v>
      </c>
      <c r="I2036">
        <f t="shared" si="31"/>
        <v>1536</v>
      </c>
    </row>
    <row r="2037" spans="1:9" x14ac:dyDescent="0.3">
      <c r="A2037" t="s">
        <v>4538</v>
      </c>
      <c r="B2037" t="s">
        <v>6915</v>
      </c>
      <c r="C2037" t="s">
        <v>21342</v>
      </c>
      <c r="D2037">
        <v>132</v>
      </c>
      <c r="G2037" t="str">
        <v>Kochi</v>
      </c>
      <c r="H2037" t="str">
        <v>Kerala</v>
      </c>
      <c r="I2037">
        <f t="shared" si="31"/>
        <v>2479</v>
      </c>
    </row>
    <row r="2038" spans="1:9" x14ac:dyDescent="0.3">
      <c r="A2038" t="s">
        <v>11992</v>
      </c>
      <c r="B2038" t="s">
        <v>6915</v>
      </c>
      <c r="C2038" t="s">
        <v>21342</v>
      </c>
      <c r="D2038">
        <v>99</v>
      </c>
      <c r="G2038" t="str">
        <v>New Delhi</v>
      </c>
      <c r="H2038" t="str">
        <v>Kerala</v>
      </c>
      <c r="I2038">
        <f t="shared" si="31"/>
        <v>392</v>
      </c>
    </row>
    <row r="2039" spans="1:9" x14ac:dyDescent="0.3">
      <c r="A2039" t="s">
        <v>11996</v>
      </c>
      <c r="B2039" t="s">
        <v>6915</v>
      </c>
      <c r="C2039" t="s">
        <v>21342</v>
      </c>
      <c r="D2039">
        <v>99</v>
      </c>
      <c r="G2039" t="str">
        <v>Doha</v>
      </c>
      <c r="H2039" t="str">
        <v>Kerala</v>
      </c>
      <c r="I2039">
        <f t="shared" si="31"/>
        <v>322</v>
      </c>
    </row>
    <row r="2040" spans="1:9" x14ac:dyDescent="0.3">
      <c r="A2040" t="s">
        <v>10779</v>
      </c>
      <c r="B2040" t="s">
        <v>6915</v>
      </c>
      <c r="C2040" t="s">
        <v>21342</v>
      </c>
      <c r="D2040">
        <v>427</v>
      </c>
      <c r="G2040" t="str">
        <v>Auckland</v>
      </c>
      <c r="H2040" t="str">
        <v>Kiwi</v>
      </c>
      <c r="I2040">
        <f t="shared" si="31"/>
        <v>271</v>
      </c>
    </row>
    <row r="2041" spans="1:9" x14ac:dyDescent="0.3">
      <c r="A2041" t="s">
        <v>12008</v>
      </c>
      <c r="B2041" t="s">
        <v>6915</v>
      </c>
      <c r="C2041" t="s">
        <v>21342</v>
      </c>
      <c r="D2041">
        <v>38</v>
      </c>
      <c r="G2041" t="str">
        <v>San Juan City</v>
      </c>
      <c r="H2041" t="str">
        <v>Korean</v>
      </c>
      <c r="I2041">
        <f t="shared" si="31"/>
        <v>223</v>
      </c>
    </row>
    <row r="2042" spans="1:9" x14ac:dyDescent="0.3">
      <c r="A2042" t="s">
        <v>12012</v>
      </c>
      <c r="B2042" t="s">
        <v>6915</v>
      </c>
      <c r="C2042" t="s">
        <v>21342</v>
      </c>
      <c r="D2042">
        <v>259</v>
      </c>
      <c r="G2042" t="str">
        <v>Gurgaon</v>
      </c>
      <c r="H2042" t="str">
        <v>Korean</v>
      </c>
      <c r="I2042">
        <f t="shared" si="31"/>
        <v>398</v>
      </c>
    </row>
    <row r="2043" spans="1:9" x14ac:dyDescent="0.3">
      <c r="A2043" t="s">
        <v>5159</v>
      </c>
      <c r="B2043" t="s">
        <v>6915</v>
      </c>
      <c r="C2043" t="s">
        <v>21342</v>
      </c>
      <c r="D2043">
        <v>168</v>
      </c>
      <c r="G2043" t="str">
        <v>New Delhi</v>
      </c>
      <c r="H2043" t="str">
        <v>Korean</v>
      </c>
      <c r="I2043">
        <f t="shared" si="31"/>
        <v>564</v>
      </c>
    </row>
    <row r="2044" spans="1:9" x14ac:dyDescent="0.3">
      <c r="A2044" t="s">
        <v>12025</v>
      </c>
      <c r="B2044" t="s">
        <v>6915</v>
      </c>
      <c r="C2044" t="s">
        <v>21342</v>
      </c>
      <c r="D2044">
        <v>305</v>
      </c>
      <c r="G2044" t="str">
        <v>Jakarta</v>
      </c>
      <c r="H2044" t="str">
        <v>Korean</v>
      </c>
      <c r="I2044">
        <f t="shared" si="31"/>
        <v>137</v>
      </c>
    </row>
    <row r="2045" spans="1:9" x14ac:dyDescent="0.3">
      <c r="A2045" t="s">
        <v>10729</v>
      </c>
      <c r="B2045" t="s">
        <v>6915</v>
      </c>
      <c r="C2045" t="s">
        <v>21342</v>
      </c>
      <c r="D2045">
        <v>41</v>
      </c>
      <c r="G2045" t="str">
        <v>Boise</v>
      </c>
      <c r="H2045" t="str">
        <v>Latin American</v>
      </c>
      <c r="I2045">
        <f t="shared" si="31"/>
        <v>538</v>
      </c>
    </row>
    <row r="2046" spans="1:9" x14ac:dyDescent="0.3">
      <c r="A2046" t="s">
        <v>12034</v>
      </c>
      <c r="B2046" t="s">
        <v>6915</v>
      </c>
      <c r="C2046" t="s">
        <v>21342</v>
      </c>
      <c r="D2046">
        <v>18</v>
      </c>
      <c r="G2046" t="str">
        <v>Des Moines</v>
      </c>
      <c r="H2046" t="str">
        <v>Latin American</v>
      </c>
      <c r="I2046">
        <f t="shared" si="31"/>
        <v>270</v>
      </c>
    </row>
    <row r="2047" spans="1:9" x14ac:dyDescent="0.3">
      <c r="A2047" t="s">
        <v>12036</v>
      </c>
      <c r="B2047" t="s">
        <v>6915</v>
      </c>
      <c r="C2047" t="s">
        <v>21342</v>
      </c>
      <c r="D2047">
        <v>137</v>
      </c>
      <c r="G2047" t="str">
        <v>Pensacola</v>
      </c>
      <c r="H2047" t="str">
        <v>Latin American</v>
      </c>
      <c r="I2047">
        <f t="shared" si="31"/>
        <v>1268</v>
      </c>
    </row>
    <row r="2048" spans="1:9" x14ac:dyDescent="0.3">
      <c r="A2048" t="s">
        <v>12039</v>
      </c>
      <c r="B2048" t="s">
        <v>6915</v>
      </c>
      <c r="C2048" t="s">
        <v>21342</v>
      </c>
      <c r="D2048">
        <v>84</v>
      </c>
      <c r="G2048" t="str">
        <v>Tampa Bay</v>
      </c>
      <c r="H2048" t="str">
        <v>Latin American</v>
      </c>
      <c r="I2048">
        <f t="shared" si="31"/>
        <v>1629</v>
      </c>
    </row>
    <row r="2049" spans="1:9" x14ac:dyDescent="0.3">
      <c r="A2049" t="s">
        <v>12079</v>
      </c>
      <c r="B2049" t="s">
        <v>6915</v>
      </c>
      <c r="C2049" t="s">
        <v>21342</v>
      </c>
      <c r="D2049">
        <v>278</v>
      </c>
      <c r="G2049" t="str">
        <v>Birmingham</v>
      </c>
      <c r="H2049" t="str">
        <v>Latin American</v>
      </c>
      <c r="I2049">
        <f t="shared" si="31"/>
        <v>140</v>
      </c>
    </row>
    <row r="2050" spans="1:9" x14ac:dyDescent="0.3">
      <c r="A2050" t="s">
        <v>12086</v>
      </c>
      <c r="B2050" t="s">
        <v>6915</v>
      </c>
      <c r="C2050" t="s">
        <v>21342</v>
      </c>
      <c r="D2050">
        <v>6</v>
      </c>
      <c r="G2050" t="str">
        <v>Rio de Janeiro</v>
      </c>
      <c r="H2050" t="str">
        <v>Lebanese</v>
      </c>
      <c r="I2050">
        <f t="shared" si="31"/>
        <v>11</v>
      </c>
    </row>
    <row r="2051" spans="1:9" x14ac:dyDescent="0.3">
      <c r="A2051" t="s">
        <v>12091</v>
      </c>
      <c r="B2051" t="s">
        <v>6915</v>
      </c>
      <c r="C2051" t="s">
        <v>21342</v>
      </c>
      <c r="D2051">
        <v>14</v>
      </c>
      <c r="G2051" t="str">
        <v>Sao Paulol</v>
      </c>
      <c r="H2051" t="str">
        <v>Lebanese</v>
      </c>
      <c r="I2051">
        <f t="shared" si="31"/>
        <v>11</v>
      </c>
    </row>
    <row r="2052" spans="1:9" x14ac:dyDescent="0.3">
      <c r="A2052" t="s">
        <v>12100</v>
      </c>
      <c r="B2052" t="s">
        <v>6915</v>
      </c>
      <c r="C2052" t="s">
        <v>21342</v>
      </c>
      <c r="D2052">
        <v>21</v>
      </c>
      <c r="G2052" t="str">
        <v>Abu Dhabi</v>
      </c>
      <c r="H2052" t="str">
        <v>Lebanese</v>
      </c>
      <c r="I2052">
        <f t="shared" si="31"/>
        <v>380</v>
      </c>
    </row>
    <row r="2053" spans="1:9" x14ac:dyDescent="0.3">
      <c r="A2053" t="s">
        <v>12104</v>
      </c>
      <c r="B2053" t="s">
        <v>6915</v>
      </c>
      <c r="C2053" t="s">
        <v>21342</v>
      </c>
      <c r="D2053">
        <v>24</v>
      </c>
      <c r="G2053" t="str">
        <v>Sharjah</v>
      </c>
      <c r="H2053" t="str">
        <v>Lebanese</v>
      </c>
      <c r="I2053">
        <f t="shared" si="31"/>
        <v>69</v>
      </c>
    </row>
    <row r="2054" spans="1:9" x14ac:dyDescent="0.3">
      <c r="A2054" t="s">
        <v>12110</v>
      </c>
      <c r="B2054" t="s">
        <v>6915</v>
      </c>
      <c r="C2054" t="s">
        <v>21342</v>
      </c>
      <c r="D2054">
        <v>2</v>
      </c>
      <c r="G2054" t="str">
        <v>Gurgaon</v>
      </c>
      <c r="H2054" t="str">
        <v>Lebanese</v>
      </c>
      <c r="I2054">
        <f t="shared" ref="I2054:I2117" si="32">SUMIFS(D:D, B:B, G2054, C:C, H2054)</f>
        <v>803</v>
      </c>
    </row>
    <row r="2055" spans="1:9" x14ac:dyDescent="0.3">
      <c r="A2055" t="s">
        <v>12122</v>
      </c>
      <c r="B2055" t="s">
        <v>6915</v>
      </c>
      <c r="C2055" t="s">
        <v>21342</v>
      </c>
      <c r="D2055">
        <v>7</v>
      </c>
      <c r="G2055" t="str">
        <v>New Delhi</v>
      </c>
      <c r="H2055" t="str">
        <v>Lebanese</v>
      </c>
      <c r="I2055">
        <f t="shared" si="32"/>
        <v>2370</v>
      </c>
    </row>
    <row r="2056" spans="1:9" x14ac:dyDescent="0.3">
      <c r="A2056" t="s">
        <v>12129</v>
      </c>
      <c r="B2056" t="s">
        <v>6915</v>
      </c>
      <c r="C2056" t="s">
        <v>21342</v>
      </c>
      <c r="D2056">
        <v>51</v>
      </c>
      <c r="G2056" t="str">
        <v>Noida</v>
      </c>
      <c r="H2056" t="str">
        <v>Lebanese</v>
      </c>
      <c r="I2056">
        <f t="shared" si="32"/>
        <v>67</v>
      </c>
    </row>
    <row r="2057" spans="1:9" x14ac:dyDescent="0.3">
      <c r="A2057" t="s">
        <v>12131</v>
      </c>
      <c r="B2057" t="s">
        <v>6915</v>
      </c>
      <c r="C2057" t="s">
        <v>21342</v>
      </c>
      <c r="D2057">
        <v>14</v>
      </c>
      <c r="G2057" t="str">
        <v>Surat</v>
      </c>
      <c r="H2057" t="str">
        <v>Lebanese</v>
      </c>
      <c r="I2057">
        <f t="shared" si="32"/>
        <v>479</v>
      </c>
    </row>
    <row r="2058" spans="1:9" x14ac:dyDescent="0.3">
      <c r="A2058" t="s">
        <v>12140</v>
      </c>
      <c r="B2058" t="s">
        <v>6915</v>
      </c>
      <c r="C2058" t="s">
        <v>21342</v>
      </c>
      <c r="D2058">
        <v>86</v>
      </c>
      <c r="G2058" t="str">
        <v>Gurgaon</v>
      </c>
      <c r="H2058" t="str">
        <v>Lucknowi</v>
      </c>
      <c r="I2058">
        <f t="shared" si="32"/>
        <v>179</v>
      </c>
    </row>
    <row r="2059" spans="1:9" x14ac:dyDescent="0.3">
      <c r="A2059" t="s">
        <v>12142</v>
      </c>
      <c r="B2059" t="s">
        <v>6915</v>
      </c>
      <c r="C2059" t="s">
        <v>21342</v>
      </c>
      <c r="D2059">
        <v>6</v>
      </c>
      <c r="G2059" t="str">
        <v>New Delhi</v>
      </c>
      <c r="H2059" t="str">
        <v>Lucknowi</v>
      </c>
      <c r="I2059">
        <f t="shared" si="32"/>
        <v>191</v>
      </c>
    </row>
    <row r="2060" spans="1:9" x14ac:dyDescent="0.3">
      <c r="A2060" t="s">
        <v>12144</v>
      </c>
      <c r="B2060" t="s">
        <v>6915</v>
      </c>
      <c r="C2060" t="s">
        <v>21342</v>
      </c>
      <c r="D2060">
        <v>33</v>
      </c>
      <c r="G2060" t="str">
        <v>Noida</v>
      </c>
      <c r="H2060" t="str">
        <v>Lucknowi</v>
      </c>
      <c r="I2060">
        <f t="shared" si="32"/>
        <v>24</v>
      </c>
    </row>
    <row r="2061" spans="1:9" x14ac:dyDescent="0.3">
      <c r="A2061" t="s">
        <v>12150</v>
      </c>
      <c r="B2061" t="s">
        <v>6915</v>
      </c>
      <c r="C2061" t="s">
        <v>21342</v>
      </c>
      <c r="D2061">
        <v>77</v>
      </c>
      <c r="G2061" t="str">
        <v>Aurangabad</v>
      </c>
      <c r="H2061" t="str">
        <v>Maharashtrian</v>
      </c>
      <c r="I2061">
        <f t="shared" si="32"/>
        <v>34</v>
      </c>
    </row>
    <row r="2062" spans="1:9" x14ac:dyDescent="0.3">
      <c r="A2062" t="s">
        <v>12155</v>
      </c>
      <c r="B2062" t="s">
        <v>6915</v>
      </c>
      <c r="C2062" t="s">
        <v>21342</v>
      </c>
      <c r="D2062">
        <v>46</v>
      </c>
      <c r="G2062" t="str">
        <v>Nashik</v>
      </c>
      <c r="H2062" t="str">
        <v>Maharashtrian</v>
      </c>
      <c r="I2062">
        <f t="shared" si="32"/>
        <v>294</v>
      </c>
    </row>
    <row r="2063" spans="1:9" x14ac:dyDescent="0.3">
      <c r="A2063" t="s">
        <v>12161</v>
      </c>
      <c r="B2063" t="s">
        <v>6915</v>
      </c>
      <c r="C2063" t="s">
        <v>21342</v>
      </c>
      <c r="D2063">
        <v>20</v>
      </c>
      <c r="G2063" t="str">
        <v>New Delhi</v>
      </c>
      <c r="H2063" t="str">
        <v>Maharashtrian</v>
      </c>
      <c r="I2063">
        <f t="shared" si="32"/>
        <v>127</v>
      </c>
    </row>
    <row r="2064" spans="1:9" x14ac:dyDescent="0.3">
      <c r="A2064" t="s">
        <v>12174</v>
      </c>
      <c r="B2064" t="s">
        <v>6915</v>
      </c>
      <c r="C2064" t="s">
        <v>21342</v>
      </c>
      <c r="D2064">
        <v>5</v>
      </c>
      <c r="G2064" t="str">
        <v>New Delhi</v>
      </c>
      <c r="H2064" t="str">
        <v>Malaysian</v>
      </c>
      <c r="I2064">
        <f t="shared" si="32"/>
        <v>400</v>
      </c>
    </row>
    <row r="2065" spans="1:9" x14ac:dyDescent="0.3">
      <c r="A2065" t="s">
        <v>12180</v>
      </c>
      <c r="B2065" t="s">
        <v>6915</v>
      </c>
      <c r="C2065" t="s">
        <v>21342</v>
      </c>
      <c r="D2065">
        <v>53</v>
      </c>
      <c r="G2065" t="str">
        <v>Auckland</v>
      </c>
      <c r="H2065" t="str">
        <v>Malaysian</v>
      </c>
      <c r="I2065">
        <f t="shared" si="32"/>
        <v>414</v>
      </c>
    </row>
    <row r="2066" spans="1:9" x14ac:dyDescent="0.3">
      <c r="A2066" t="s">
        <v>12189</v>
      </c>
      <c r="B2066" t="s">
        <v>6915</v>
      </c>
      <c r="C2066" t="s">
        <v>21342</v>
      </c>
      <c r="D2066">
        <v>18</v>
      </c>
      <c r="G2066" t="str">
        <v>Wellington City</v>
      </c>
      <c r="H2066" t="str">
        <v>Malaysian</v>
      </c>
      <c r="I2066">
        <f t="shared" si="32"/>
        <v>161</v>
      </c>
    </row>
    <row r="2067" spans="1:9" x14ac:dyDescent="0.3">
      <c r="A2067" t="s">
        <v>12197</v>
      </c>
      <c r="B2067" t="s">
        <v>6915</v>
      </c>
      <c r="C2067" t="s">
        <v>21342</v>
      </c>
      <c r="D2067">
        <v>23</v>
      </c>
      <c r="G2067" t="str">
        <v>Colombo</v>
      </c>
      <c r="H2067" t="str">
        <v>Malaysian</v>
      </c>
      <c r="I2067">
        <f t="shared" si="32"/>
        <v>80</v>
      </c>
    </row>
    <row r="2068" spans="1:9" x14ac:dyDescent="0.3">
      <c r="A2068" t="s">
        <v>12199</v>
      </c>
      <c r="B2068" t="s">
        <v>6915</v>
      </c>
      <c r="C2068" t="s">
        <v>21342</v>
      </c>
      <c r="D2068">
        <v>53</v>
      </c>
      <c r="G2068" t="str">
        <v>Nashik</v>
      </c>
      <c r="H2068" t="str">
        <v>Malwani</v>
      </c>
      <c r="I2068">
        <f t="shared" si="32"/>
        <v>77</v>
      </c>
    </row>
    <row r="2069" spans="1:9" x14ac:dyDescent="0.3">
      <c r="A2069" t="s">
        <v>12201</v>
      </c>
      <c r="B2069" t="s">
        <v>6915</v>
      </c>
      <c r="C2069" t="s">
        <v>21342</v>
      </c>
      <c r="D2069">
        <v>80</v>
      </c>
      <c r="G2069" t="str">
        <v>Cedar Rapids</v>
      </c>
      <c r="H2069" t="str">
        <v>Mediterranean</v>
      </c>
      <c r="I2069">
        <f t="shared" si="32"/>
        <v>380</v>
      </c>
    </row>
    <row r="2070" spans="1:9" x14ac:dyDescent="0.3">
      <c r="A2070" t="s">
        <v>12217</v>
      </c>
      <c r="B2070" t="s">
        <v>6915</v>
      </c>
      <c r="C2070" t="s">
        <v>21342</v>
      </c>
      <c r="D2070">
        <v>65</v>
      </c>
      <c r="G2070" t="str">
        <v>Orlando</v>
      </c>
      <c r="H2070" t="str">
        <v>Mediterranean</v>
      </c>
      <c r="I2070">
        <f t="shared" si="32"/>
        <v>568</v>
      </c>
    </row>
    <row r="2071" spans="1:9" x14ac:dyDescent="0.3">
      <c r="A2071" t="s">
        <v>12233</v>
      </c>
      <c r="B2071" t="s">
        <v>6915</v>
      </c>
      <c r="C2071" t="s">
        <v>21342</v>
      </c>
      <c r="D2071">
        <v>0</v>
      </c>
      <c r="G2071" t="str">
        <v>Palm Cove</v>
      </c>
      <c r="H2071" t="str">
        <v>Mediterranean</v>
      </c>
      <c r="I2071">
        <f t="shared" si="32"/>
        <v>381</v>
      </c>
    </row>
    <row r="2072" spans="1:9" x14ac:dyDescent="0.3">
      <c r="A2072" t="s">
        <v>12239</v>
      </c>
      <c r="B2072" t="s">
        <v>6915</v>
      </c>
      <c r="C2072" t="s">
        <v>21342</v>
      </c>
      <c r="D2072">
        <v>1</v>
      </c>
      <c r="G2072" t="str">
        <v>Dubai</v>
      </c>
      <c r="H2072" t="str">
        <v>Mediterranean</v>
      </c>
      <c r="I2072">
        <f t="shared" si="32"/>
        <v>927</v>
      </c>
    </row>
    <row r="2073" spans="1:9" x14ac:dyDescent="0.3">
      <c r="A2073" t="s">
        <v>12250</v>
      </c>
      <c r="B2073" t="s">
        <v>6915</v>
      </c>
      <c r="C2073" t="s">
        <v>21342</v>
      </c>
      <c r="D2073">
        <v>0</v>
      </c>
      <c r="G2073" t="str">
        <v>Bhubaneshwar</v>
      </c>
      <c r="H2073" t="str">
        <v>Mediterranean</v>
      </c>
      <c r="I2073">
        <f t="shared" si="32"/>
        <v>154</v>
      </c>
    </row>
    <row r="2074" spans="1:9" x14ac:dyDescent="0.3">
      <c r="A2074" t="s">
        <v>12252</v>
      </c>
      <c r="B2074" t="s">
        <v>6915</v>
      </c>
      <c r="C2074" t="s">
        <v>21342</v>
      </c>
      <c r="D2074">
        <v>0</v>
      </c>
      <c r="G2074" t="str">
        <v>Faridabad</v>
      </c>
      <c r="H2074" t="str">
        <v>Mediterranean</v>
      </c>
      <c r="I2074">
        <f t="shared" si="32"/>
        <v>3</v>
      </c>
    </row>
    <row r="2075" spans="1:9" x14ac:dyDescent="0.3">
      <c r="A2075" t="s">
        <v>12270</v>
      </c>
      <c r="B2075" t="s">
        <v>6915</v>
      </c>
      <c r="C2075" t="s">
        <v>21342</v>
      </c>
      <c r="D2075">
        <v>76</v>
      </c>
      <c r="G2075" t="str">
        <v>Gurgaon</v>
      </c>
      <c r="H2075" t="str">
        <v>Mediterranean</v>
      </c>
      <c r="I2075">
        <f t="shared" si="32"/>
        <v>4654</v>
      </c>
    </row>
    <row r="2076" spans="1:9" x14ac:dyDescent="0.3">
      <c r="A2076" t="s">
        <v>12281</v>
      </c>
      <c r="B2076" t="s">
        <v>6915</v>
      </c>
      <c r="C2076" t="s">
        <v>21342</v>
      </c>
      <c r="D2076">
        <v>12</v>
      </c>
      <c r="G2076" t="str">
        <v>Hyderabad</v>
      </c>
      <c r="H2076" t="str">
        <v>Mediterranean</v>
      </c>
      <c r="I2076">
        <f t="shared" si="32"/>
        <v>2218</v>
      </c>
    </row>
    <row r="2077" spans="1:9" x14ac:dyDescent="0.3">
      <c r="A2077" t="s">
        <v>12302</v>
      </c>
      <c r="B2077" t="s">
        <v>6915</v>
      </c>
      <c r="C2077" t="s">
        <v>21342</v>
      </c>
      <c r="D2077">
        <v>69</v>
      </c>
      <c r="G2077" t="str">
        <v>Lucknow</v>
      </c>
      <c r="H2077" t="str">
        <v>Mediterranean</v>
      </c>
      <c r="I2077">
        <f t="shared" si="32"/>
        <v>124</v>
      </c>
    </row>
    <row r="2078" spans="1:9" x14ac:dyDescent="0.3">
      <c r="A2078" t="s">
        <v>12304</v>
      </c>
      <c r="B2078" t="s">
        <v>6915</v>
      </c>
      <c r="C2078" t="s">
        <v>21342</v>
      </c>
      <c r="D2078">
        <v>94</v>
      </c>
      <c r="G2078" t="str">
        <v>Ludhiana</v>
      </c>
      <c r="H2078" t="str">
        <v>Mediterranean</v>
      </c>
      <c r="I2078">
        <f t="shared" si="32"/>
        <v>87</v>
      </c>
    </row>
    <row r="2079" spans="1:9" x14ac:dyDescent="0.3">
      <c r="A2079" t="s">
        <v>12321</v>
      </c>
      <c r="B2079" t="s">
        <v>6915</v>
      </c>
      <c r="C2079" t="s">
        <v>21342</v>
      </c>
      <c r="D2079">
        <v>100</v>
      </c>
      <c r="G2079" t="str">
        <v>New Delhi</v>
      </c>
      <c r="H2079" t="str">
        <v>Mediterranean</v>
      </c>
      <c r="I2079">
        <f t="shared" si="32"/>
        <v>3932</v>
      </c>
    </row>
    <row r="2080" spans="1:9" x14ac:dyDescent="0.3">
      <c r="A2080" t="s">
        <v>12332</v>
      </c>
      <c r="B2080" t="s">
        <v>6915</v>
      </c>
      <c r="C2080" t="s">
        <v>21342</v>
      </c>
      <c r="D2080">
        <v>27</v>
      </c>
      <c r="G2080" t="str">
        <v>Noida</v>
      </c>
      <c r="H2080" t="str">
        <v>Mediterranean</v>
      </c>
      <c r="I2080">
        <f t="shared" si="32"/>
        <v>517</v>
      </c>
    </row>
    <row r="2081" spans="1:9" x14ac:dyDescent="0.3">
      <c r="A2081" t="s">
        <v>6963</v>
      </c>
      <c r="B2081" t="s">
        <v>6915</v>
      </c>
      <c r="C2081" t="s">
        <v>21342</v>
      </c>
      <c r="D2081">
        <v>25</v>
      </c>
      <c r="G2081" t="str">
        <v>Vadodara</v>
      </c>
      <c r="H2081" t="str">
        <v>Mediterranean</v>
      </c>
      <c r="I2081">
        <f t="shared" si="32"/>
        <v>321</v>
      </c>
    </row>
    <row r="2082" spans="1:9" x14ac:dyDescent="0.3">
      <c r="A2082" t="s">
        <v>12339</v>
      </c>
      <c r="B2082" t="s">
        <v>6915</v>
      </c>
      <c r="C2082" t="s">
        <v>21342</v>
      </c>
      <c r="D2082">
        <v>4</v>
      </c>
      <c r="G2082" t="str">
        <v>Wellington City</v>
      </c>
      <c r="H2082" t="str">
        <v>Mediterranean</v>
      </c>
      <c r="I2082">
        <f t="shared" si="32"/>
        <v>146</v>
      </c>
    </row>
    <row r="2083" spans="1:9" x14ac:dyDescent="0.3">
      <c r="A2083" t="s">
        <v>12345</v>
      </c>
      <c r="B2083" t="s">
        <v>6915</v>
      </c>
      <c r="C2083" t="s">
        <v>21342</v>
      </c>
      <c r="D2083">
        <v>19</v>
      </c>
      <c r="G2083" t="str">
        <v>Cape Town</v>
      </c>
      <c r="H2083" t="str">
        <v>Mediterranean</v>
      </c>
      <c r="I2083">
        <f t="shared" si="32"/>
        <v>356</v>
      </c>
    </row>
    <row r="2084" spans="1:9" x14ac:dyDescent="0.3">
      <c r="A2084" t="s">
        <v>12380</v>
      </c>
      <c r="B2084" t="s">
        <v>6915</v>
      </c>
      <c r="C2084" t="s">
        <v>21342</v>
      </c>
      <c r="D2084">
        <v>2</v>
      </c>
      <c r="G2084" t="str">
        <v>Sandton</v>
      </c>
      <c r="H2084" t="str">
        <v>Mediterranean</v>
      </c>
      <c r="I2084">
        <f t="shared" si="32"/>
        <v>743</v>
      </c>
    </row>
    <row r="2085" spans="1:9" x14ac:dyDescent="0.3">
      <c r="A2085" t="s">
        <v>12402</v>
      </c>
      <c r="B2085" t="s">
        <v>6915</v>
      </c>
      <c r="C2085" t="s">
        <v>21342</v>
      </c>
      <c r="D2085">
        <v>6</v>
      </c>
      <c r="G2085" t="str">
        <v>Brasilia</v>
      </c>
      <c r="H2085" t="str">
        <v>Mexican</v>
      </c>
      <c r="I2085">
        <f t="shared" si="32"/>
        <v>29</v>
      </c>
    </row>
    <row r="2086" spans="1:9" x14ac:dyDescent="0.3">
      <c r="A2086" t="s">
        <v>12408</v>
      </c>
      <c r="B2086" t="s">
        <v>6915</v>
      </c>
      <c r="C2086" t="s">
        <v>21342</v>
      </c>
      <c r="D2086">
        <v>0</v>
      </c>
      <c r="G2086" t="str">
        <v>Albany</v>
      </c>
      <c r="H2086" t="str">
        <v>Mexican</v>
      </c>
      <c r="I2086">
        <f t="shared" si="32"/>
        <v>45</v>
      </c>
    </row>
    <row r="2087" spans="1:9" x14ac:dyDescent="0.3">
      <c r="A2087" t="s">
        <v>4940</v>
      </c>
      <c r="B2087" t="s">
        <v>6915</v>
      </c>
      <c r="C2087" t="s">
        <v>21342</v>
      </c>
      <c r="D2087">
        <v>151</v>
      </c>
      <c r="G2087" t="str">
        <v>Athens</v>
      </c>
      <c r="H2087" t="str">
        <v>Mexican</v>
      </c>
      <c r="I2087">
        <f t="shared" si="32"/>
        <v>1460</v>
      </c>
    </row>
    <row r="2088" spans="1:9" x14ac:dyDescent="0.3">
      <c r="A2088" t="s">
        <v>5023</v>
      </c>
      <c r="B2088" t="s">
        <v>6915</v>
      </c>
      <c r="C2088" t="s">
        <v>21342</v>
      </c>
      <c r="D2088">
        <v>0</v>
      </c>
      <c r="G2088" t="str">
        <v>Augusta</v>
      </c>
      <c r="H2088" t="str">
        <v>Mexican</v>
      </c>
      <c r="I2088">
        <f t="shared" si="32"/>
        <v>1327</v>
      </c>
    </row>
    <row r="2089" spans="1:9" x14ac:dyDescent="0.3">
      <c r="A2089" t="s">
        <v>12459</v>
      </c>
      <c r="B2089" t="s">
        <v>6915</v>
      </c>
      <c r="C2089" t="s">
        <v>21342</v>
      </c>
      <c r="D2089">
        <v>0</v>
      </c>
      <c r="G2089" t="str">
        <v>Boise</v>
      </c>
      <c r="H2089" t="str">
        <v>Mexican</v>
      </c>
      <c r="I2089">
        <f t="shared" si="32"/>
        <v>660</v>
      </c>
    </row>
    <row r="2090" spans="1:9" x14ac:dyDescent="0.3">
      <c r="A2090" t="s">
        <v>12469</v>
      </c>
      <c r="B2090" t="s">
        <v>6915</v>
      </c>
      <c r="C2090" t="s">
        <v>21342</v>
      </c>
      <c r="D2090">
        <v>1</v>
      </c>
      <c r="G2090" t="str">
        <v>Cedar Rapids</v>
      </c>
      <c r="H2090" t="str">
        <v>Mexican</v>
      </c>
      <c r="I2090">
        <f t="shared" si="32"/>
        <v>190</v>
      </c>
    </row>
    <row r="2091" spans="1:9" x14ac:dyDescent="0.3">
      <c r="A2091" t="s">
        <v>12491</v>
      </c>
      <c r="B2091" t="s">
        <v>6915</v>
      </c>
      <c r="C2091" t="s">
        <v>21342</v>
      </c>
      <c r="D2091">
        <v>220</v>
      </c>
      <c r="G2091" t="str">
        <v>Dalton</v>
      </c>
      <c r="H2091" t="str">
        <v>Mexican</v>
      </c>
      <c r="I2091">
        <f t="shared" si="32"/>
        <v>263</v>
      </c>
    </row>
    <row r="2092" spans="1:9" x14ac:dyDescent="0.3">
      <c r="A2092" t="s">
        <v>12496</v>
      </c>
      <c r="B2092" t="s">
        <v>6915</v>
      </c>
      <c r="C2092" t="s">
        <v>21342</v>
      </c>
      <c r="D2092">
        <v>570</v>
      </c>
      <c r="G2092" t="str">
        <v>Davenport</v>
      </c>
      <c r="H2092" t="str">
        <v>Mexican</v>
      </c>
      <c r="I2092">
        <f t="shared" si="32"/>
        <v>327</v>
      </c>
    </row>
    <row r="2093" spans="1:9" x14ac:dyDescent="0.3">
      <c r="A2093" t="s">
        <v>12504</v>
      </c>
      <c r="B2093" t="s">
        <v>6915</v>
      </c>
      <c r="C2093" t="s">
        <v>21342</v>
      </c>
      <c r="D2093">
        <v>20</v>
      </c>
      <c r="G2093" t="str">
        <v>Dubuque</v>
      </c>
      <c r="H2093" t="str">
        <v>Mexican</v>
      </c>
      <c r="I2093">
        <f t="shared" si="32"/>
        <v>435</v>
      </c>
    </row>
    <row r="2094" spans="1:9" x14ac:dyDescent="0.3">
      <c r="A2094" t="s">
        <v>12523</v>
      </c>
      <c r="B2094" t="s">
        <v>6915</v>
      </c>
      <c r="C2094" t="s">
        <v>21342</v>
      </c>
      <c r="D2094">
        <v>255</v>
      </c>
      <c r="G2094" t="str">
        <v>Fernley</v>
      </c>
      <c r="H2094" t="str">
        <v>Mexican</v>
      </c>
      <c r="I2094">
        <f t="shared" si="32"/>
        <v>83</v>
      </c>
    </row>
    <row r="2095" spans="1:9" x14ac:dyDescent="0.3">
      <c r="A2095" t="s">
        <v>12525</v>
      </c>
      <c r="B2095" t="s">
        <v>6915</v>
      </c>
      <c r="C2095" t="s">
        <v>21342</v>
      </c>
      <c r="D2095">
        <v>47</v>
      </c>
      <c r="G2095" t="str">
        <v>Macon</v>
      </c>
      <c r="H2095" t="str">
        <v>Mexican</v>
      </c>
      <c r="I2095">
        <f t="shared" si="32"/>
        <v>181</v>
      </c>
    </row>
    <row r="2096" spans="1:9" x14ac:dyDescent="0.3">
      <c r="A2096" t="s">
        <v>12527</v>
      </c>
      <c r="B2096" t="s">
        <v>6915</v>
      </c>
      <c r="C2096" t="s">
        <v>21342</v>
      </c>
      <c r="D2096">
        <v>25</v>
      </c>
      <c r="G2096" t="str">
        <v>Pensacola</v>
      </c>
      <c r="H2096" t="str">
        <v>Mexican</v>
      </c>
      <c r="I2096">
        <f t="shared" si="32"/>
        <v>635</v>
      </c>
    </row>
    <row r="2097" spans="1:9" x14ac:dyDescent="0.3">
      <c r="A2097" t="s">
        <v>12532</v>
      </c>
      <c r="B2097" t="s">
        <v>6915</v>
      </c>
      <c r="C2097" t="s">
        <v>21342</v>
      </c>
      <c r="D2097">
        <v>12</v>
      </c>
      <c r="G2097" t="str">
        <v>Pocatello</v>
      </c>
      <c r="H2097" t="str">
        <v>Mexican</v>
      </c>
      <c r="I2097">
        <f t="shared" si="32"/>
        <v>473</v>
      </c>
    </row>
    <row r="2098" spans="1:9" x14ac:dyDescent="0.3">
      <c r="A2098" t="s">
        <v>12538</v>
      </c>
      <c r="B2098" t="s">
        <v>6915</v>
      </c>
      <c r="C2098" t="s">
        <v>21342</v>
      </c>
      <c r="D2098">
        <v>101</v>
      </c>
      <c r="G2098" t="str">
        <v>Sioux City</v>
      </c>
      <c r="H2098" t="str">
        <v>Mexican</v>
      </c>
      <c r="I2098">
        <f t="shared" si="32"/>
        <v>117</v>
      </c>
    </row>
    <row r="2099" spans="1:9" x14ac:dyDescent="0.3">
      <c r="A2099" t="s">
        <v>12555</v>
      </c>
      <c r="B2099" t="s">
        <v>6915</v>
      </c>
      <c r="C2099" t="s">
        <v>21342</v>
      </c>
      <c r="D2099">
        <v>155</v>
      </c>
      <c r="G2099" t="str">
        <v>Tampa Bay</v>
      </c>
      <c r="H2099" t="str">
        <v>Mexican</v>
      </c>
      <c r="I2099">
        <f t="shared" si="32"/>
        <v>1868</v>
      </c>
    </row>
    <row r="2100" spans="1:9" x14ac:dyDescent="0.3">
      <c r="A2100" t="s">
        <v>12574</v>
      </c>
      <c r="B2100" t="s">
        <v>6915</v>
      </c>
      <c r="C2100" t="s">
        <v>21342</v>
      </c>
      <c r="D2100">
        <v>113</v>
      </c>
      <c r="G2100" t="str">
        <v>Valdosta</v>
      </c>
      <c r="H2100" t="str">
        <v>Mexican</v>
      </c>
      <c r="I2100">
        <f t="shared" si="32"/>
        <v>496</v>
      </c>
    </row>
    <row r="2101" spans="1:9" x14ac:dyDescent="0.3">
      <c r="A2101" t="s">
        <v>12581</v>
      </c>
      <c r="B2101" t="s">
        <v>6915</v>
      </c>
      <c r="C2101" t="s">
        <v>21342</v>
      </c>
      <c r="D2101">
        <v>31</v>
      </c>
      <c r="G2101" t="str">
        <v>Waterloo</v>
      </c>
      <c r="H2101" t="str">
        <v>Mexican</v>
      </c>
      <c r="I2101">
        <f t="shared" si="32"/>
        <v>173</v>
      </c>
    </row>
    <row r="2102" spans="1:9" x14ac:dyDescent="0.3">
      <c r="A2102" t="s">
        <v>5239</v>
      </c>
      <c r="B2102" t="s">
        <v>6915</v>
      </c>
      <c r="C2102" t="s">
        <v>21342</v>
      </c>
      <c r="D2102">
        <v>41</v>
      </c>
      <c r="G2102" t="str">
        <v>Chandigarh</v>
      </c>
      <c r="H2102" t="str">
        <v>Mexican</v>
      </c>
      <c r="I2102">
        <f t="shared" si="32"/>
        <v>1222</v>
      </c>
    </row>
    <row r="2103" spans="1:9" x14ac:dyDescent="0.3">
      <c r="A2103" t="s">
        <v>12598</v>
      </c>
      <c r="B2103" t="s">
        <v>6915</v>
      </c>
      <c r="C2103" t="s">
        <v>21342</v>
      </c>
      <c r="D2103">
        <v>96</v>
      </c>
      <c r="G2103" t="str">
        <v>Chennai</v>
      </c>
      <c r="H2103" t="str">
        <v>Mexican</v>
      </c>
      <c r="I2103">
        <f t="shared" si="32"/>
        <v>1262</v>
      </c>
    </row>
    <row r="2104" spans="1:9" x14ac:dyDescent="0.3">
      <c r="A2104" t="s">
        <v>12601</v>
      </c>
      <c r="B2104" t="s">
        <v>6915</v>
      </c>
      <c r="C2104" t="s">
        <v>21342</v>
      </c>
      <c r="D2104">
        <v>34</v>
      </c>
      <c r="G2104" t="str">
        <v>Gurgaon</v>
      </c>
      <c r="H2104" t="str">
        <v>Mexican</v>
      </c>
      <c r="I2104">
        <f t="shared" si="32"/>
        <v>660</v>
      </c>
    </row>
    <row r="2105" spans="1:9" x14ac:dyDescent="0.3">
      <c r="A2105" t="s">
        <v>12638</v>
      </c>
      <c r="B2105" t="s">
        <v>6915</v>
      </c>
      <c r="C2105" t="s">
        <v>21342</v>
      </c>
      <c r="D2105">
        <v>8</v>
      </c>
      <c r="G2105" t="str">
        <v>Hyderabad</v>
      </c>
      <c r="H2105" t="str">
        <v>Mexican</v>
      </c>
      <c r="I2105">
        <f t="shared" si="32"/>
        <v>4485</v>
      </c>
    </row>
    <row r="2106" spans="1:9" x14ac:dyDescent="0.3">
      <c r="A2106" t="s">
        <v>12648</v>
      </c>
      <c r="B2106" t="s">
        <v>6915</v>
      </c>
      <c r="C2106" t="s">
        <v>21342</v>
      </c>
      <c r="D2106">
        <v>53</v>
      </c>
      <c r="G2106" t="str">
        <v>Indore</v>
      </c>
      <c r="H2106" t="str">
        <v>Mexican</v>
      </c>
      <c r="I2106">
        <f t="shared" si="32"/>
        <v>26</v>
      </c>
    </row>
    <row r="2107" spans="1:9" x14ac:dyDescent="0.3">
      <c r="A2107" t="s">
        <v>5971</v>
      </c>
      <c r="B2107" t="s">
        <v>6915</v>
      </c>
      <c r="C2107" t="s">
        <v>21342</v>
      </c>
      <c r="D2107">
        <v>0</v>
      </c>
      <c r="G2107" t="str">
        <v>New Delhi</v>
      </c>
      <c r="H2107" t="str">
        <v>Mexican</v>
      </c>
      <c r="I2107">
        <f t="shared" si="32"/>
        <v>1718</v>
      </c>
    </row>
    <row r="2108" spans="1:9" x14ac:dyDescent="0.3">
      <c r="A2108" t="s">
        <v>12670</v>
      </c>
      <c r="B2108" t="s">
        <v>6915</v>
      </c>
      <c r="C2108" t="s">
        <v>21342</v>
      </c>
      <c r="D2108">
        <v>1</v>
      </c>
      <c r="G2108" t="str">
        <v>Noida</v>
      </c>
      <c r="H2108" t="str">
        <v>Mexican</v>
      </c>
      <c r="I2108">
        <f t="shared" si="32"/>
        <v>1202</v>
      </c>
    </row>
    <row r="2109" spans="1:9" x14ac:dyDescent="0.3">
      <c r="A2109" t="s">
        <v>12674</v>
      </c>
      <c r="B2109" t="s">
        <v>6915</v>
      </c>
      <c r="C2109" t="s">
        <v>21342</v>
      </c>
      <c r="D2109">
        <v>3</v>
      </c>
      <c r="G2109" t="str">
        <v>Pune</v>
      </c>
      <c r="H2109" t="str">
        <v>Mexican</v>
      </c>
      <c r="I2109">
        <f t="shared" si="32"/>
        <v>1439</v>
      </c>
    </row>
    <row r="2110" spans="1:9" x14ac:dyDescent="0.3">
      <c r="A2110" t="s">
        <v>12695</v>
      </c>
      <c r="B2110" t="s">
        <v>6915</v>
      </c>
      <c r="C2110" t="s">
        <v>21342</v>
      </c>
      <c r="D2110">
        <v>8</v>
      </c>
      <c r="G2110" t="str">
        <v>Birmingham</v>
      </c>
      <c r="H2110" t="str">
        <v>Mexican</v>
      </c>
      <c r="I2110">
        <f t="shared" si="32"/>
        <v>93</v>
      </c>
    </row>
    <row r="2111" spans="1:9" x14ac:dyDescent="0.3">
      <c r="A2111" t="s">
        <v>12703</v>
      </c>
      <c r="B2111" t="s">
        <v>6915</v>
      </c>
      <c r="C2111" t="s">
        <v>21342</v>
      </c>
      <c r="D2111">
        <v>4</v>
      </c>
      <c r="G2111" t="str">
        <v>Edinburgh</v>
      </c>
      <c r="H2111" t="str">
        <v>Mexican</v>
      </c>
      <c r="I2111">
        <f t="shared" si="32"/>
        <v>31</v>
      </c>
    </row>
    <row r="2112" spans="1:9" x14ac:dyDescent="0.3">
      <c r="A2112" t="s">
        <v>4934</v>
      </c>
      <c r="B2112" t="s">
        <v>6915</v>
      </c>
      <c r="C2112" t="s">
        <v>21342</v>
      </c>
      <c r="D2112">
        <v>11</v>
      </c>
      <c r="G2112" t="str">
        <v>Pretoria</v>
      </c>
      <c r="H2112" t="str">
        <v>Mexican</v>
      </c>
      <c r="I2112">
        <f t="shared" si="32"/>
        <v>116</v>
      </c>
    </row>
    <row r="2113" spans="1:9" x14ac:dyDescent="0.3">
      <c r="A2113" t="s">
        <v>12708</v>
      </c>
      <c r="B2113" t="s">
        <v>6915</v>
      </c>
      <c r="C2113" t="s">
        <v>21342</v>
      </c>
      <c r="D2113">
        <v>11</v>
      </c>
      <c r="G2113" t="str">
        <v>Sandton</v>
      </c>
      <c r="H2113" t="str">
        <v>Mexican</v>
      </c>
      <c r="I2113">
        <f t="shared" si="32"/>
        <v>1069</v>
      </c>
    </row>
    <row r="2114" spans="1:9" x14ac:dyDescent="0.3">
      <c r="A2114" t="s">
        <v>12717</v>
      </c>
      <c r="B2114" t="s">
        <v>6915</v>
      </c>
      <c r="C2114" t="s">
        <v>21342</v>
      </c>
      <c r="D2114">
        <v>4</v>
      </c>
      <c r="G2114" t="str">
        <v>New Delhi</v>
      </c>
      <c r="H2114" t="str">
        <v>Middle Eastern</v>
      </c>
      <c r="I2114">
        <f t="shared" si="32"/>
        <v>330</v>
      </c>
    </row>
    <row r="2115" spans="1:9" x14ac:dyDescent="0.3">
      <c r="A2115" t="s">
        <v>7307</v>
      </c>
      <c r="B2115" t="s">
        <v>6915</v>
      </c>
      <c r="C2115" t="s">
        <v>21342</v>
      </c>
      <c r="D2115">
        <v>8</v>
      </c>
      <c r="G2115" t="str">
        <v>Colombo</v>
      </c>
      <c r="H2115" t="str">
        <v>Middle Eastern</v>
      </c>
      <c r="I2115">
        <f t="shared" si="32"/>
        <v>158</v>
      </c>
    </row>
    <row r="2116" spans="1:9" x14ac:dyDescent="0.3">
      <c r="A2116" t="s">
        <v>12738</v>
      </c>
      <c r="B2116" t="s">
        <v>6915</v>
      </c>
      <c r="C2116" t="s">
        <v>21342</v>
      </c>
      <c r="D2116">
        <v>0</v>
      </c>
      <c r="G2116" t="str">
        <v>Amritsar</v>
      </c>
      <c r="H2116" t="str">
        <v>Mithai</v>
      </c>
      <c r="I2116">
        <f t="shared" si="32"/>
        <v>104</v>
      </c>
    </row>
    <row r="2117" spans="1:9" x14ac:dyDescent="0.3">
      <c r="A2117" t="s">
        <v>9540</v>
      </c>
      <c r="B2117" t="s">
        <v>6915</v>
      </c>
      <c r="C2117" t="s">
        <v>21342</v>
      </c>
      <c r="D2117">
        <v>1</v>
      </c>
      <c r="G2117" t="str">
        <v>Faridabad</v>
      </c>
      <c r="H2117" t="str">
        <v>Mithai</v>
      </c>
      <c r="I2117">
        <f t="shared" si="32"/>
        <v>116</v>
      </c>
    </row>
    <row r="2118" spans="1:9" x14ac:dyDescent="0.3">
      <c r="A2118" t="s">
        <v>12773</v>
      </c>
      <c r="B2118" t="s">
        <v>6915</v>
      </c>
      <c r="C2118" t="s">
        <v>21342</v>
      </c>
      <c r="D2118">
        <v>1</v>
      </c>
      <c r="G2118" t="str">
        <v>Gurgaon</v>
      </c>
      <c r="H2118" t="str">
        <v>Mithai</v>
      </c>
      <c r="I2118">
        <f t="shared" ref="I2118:I2181" si="33">SUMIFS(D:D, B:B, G2118, C:C, H2118)</f>
        <v>1385</v>
      </c>
    </row>
    <row r="2119" spans="1:9" x14ac:dyDescent="0.3">
      <c r="A2119" t="s">
        <v>4934</v>
      </c>
      <c r="B2119" t="s">
        <v>6915</v>
      </c>
      <c r="C2119" t="s">
        <v>21342</v>
      </c>
      <c r="D2119">
        <v>0</v>
      </c>
      <c r="G2119" t="str">
        <v>New Delhi</v>
      </c>
      <c r="H2119" t="str">
        <v>Mithai</v>
      </c>
      <c r="I2119">
        <f t="shared" si="33"/>
        <v>3858</v>
      </c>
    </row>
    <row r="2120" spans="1:9" x14ac:dyDescent="0.3">
      <c r="A2120" t="s">
        <v>12787</v>
      </c>
      <c r="B2120" t="s">
        <v>6915</v>
      </c>
      <c r="C2120" t="s">
        <v>21342</v>
      </c>
      <c r="D2120">
        <v>0</v>
      </c>
      <c r="G2120" t="str">
        <v>Noida</v>
      </c>
      <c r="H2120" t="str">
        <v>Mithai</v>
      </c>
      <c r="I2120">
        <f t="shared" si="33"/>
        <v>223</v>
      </c>
    </row>
    <row r="2121" spans="1:9" x14ac:dyDescent="0.3">
      <c r="A2121" t="s">
        <v>5353</v>
      </c>
      <c r="B2121" t="s">
        <v>6915</v>
      </c>
      <c r="C2121" t="s">
        <v>21342</v>
      </c>
      <c r="D2121">
        <v>8</v>
      </c>
      <c r="G2121" t="str">
        <v>Balingup</v>
      </c>
      <c r="H2121" t="str">
        <v>Modern Australian</v>
      </c>
      <c r="I2121">
        <f t="shared" si="33"/>
        <v>21</v>
      </c>
    </row>
    <row r="2122" spans="1:9" x14ac:dyDescent="0.3">
      <c r="A2122" t="s">
        <v>12826</v>
      </c>
      <c r="B2122" t="s">
        <v>6915</v>
      </c>
      <c r="C2122" t="s">
        <v>21342</v>
      </c>
      <c r="D2122">
        <v>135</v>
      </c>
      <c r="G2122" t="str">
        <v>Paynesville</v>
      </c>
      <c r="H2122" t="str">
        <v>Modern Australian</v>
      </c>
      <c r="I2122">
        <f t="shared" si="33"/>
        <v>16</v>
      </c>
    </row>
    <row r="2123" spans="1:9" x14ac:dyDescent="0.3">
      <c r="A2123" t="s">
        <v>12846</v>
      </c>
      <c r="B2123" t="s">
        <v>6915</v>
      </c>
      <c r="C2123" t="s">
        <v>21342</v>
      </c>
      <c r="D2123">
        <v>66</v>
      </c>
      <c r="G2123" t="str">
        <v>Tanunda</v>
      </c>
      <c r="H2123" t="str">
        <v>Modern Australian</v>
      </c>
      <c r="I2123">
        <f t="shared" si="33"/>
        <v>339</v>
      </c>
    </row>
    <row r="2124" spans="1:9" x14ac:dyDescent="0.3">
      <c r="A2124" t="s">
        <v>12859</v>
      </c>
      <c r="B2124" t="s">
        <v>6915</v>
      </c>
      <c r="C2124" t="s">
        <v>21342</v>
      </c>
      <c r="D2124">
        <v>3</v>
      </c>
      <c r="G2124" t="str">
        <v>Bangalore</v>
      </c>
      <c r="H2124" t="str">
        <v>Modern Indian</v>
      </c>
      <c r="I2124">
        <f t="shared" si="33"/>
        <v>985</v>
      </c>
    </row>
    <row r="2125" spans="1:9" x14ac:dyDescent="0.3">
      <c r="A2125" t="s">
        <v>12864</v>
      </c>
      <c r="B2125" t="s">
        <v>6915</v>
      </c>
      <c r="C2125" t="s">
        <v>21342</v>
      </c>
      <c r="D2125">
        <v>0</v>
      </c>
      <c r="G2125" t="str">
        <v>Gurgaon</v>
      </c>
      <c r="H2125" t="str">
        <v>Modern Indian</v>
      </c>
      <c r="I2125">
        <f t="shared" si="33"/>
        <v>5863</v>
      </c>
    </row>
    <row r="2126" spans="1:9" x14ac:dyDescent="0.3">
      <c r="A2126" t="s">
        <v>12892</v>
      </c>
      <c r="B2126" t="s">
        <v>6915</v>
      </c>
      <c r="C2126" t="s">
        <v>21342</v>
      </c>
      <c r="D2126">
        <v>32</v>
      </c>
      <c r="G2126" t="str">
        <v>Jaipur</v>
      </c>
      <c r="H2126" t="str">
        <v>Modern Indian</v>
      </c>
      <c r="I2126">
        <f t="shared" si="33"/>
        <v>67</v>
      </c>
    </row>
    <row r="2127" spans="1:9" x14ac:dyDescent="0.3">
      <c r="A2127" t="s">
        <v>12903</v>
      </c>
      <c r="B2127" t="s">
        <v>6915</v>
      </c>
      <c r="C2127" t="s">
        <v>21342</v>
      </c>
      <c r="D2127">
        <v>0</v>
      </c>
      <c r="G2127" t="str">
        <v>Mumbai</v>
      </c>
      <c r="H2127" t="str">
        <v>Modern Indian</v>
      </c>
      <c r="I2127">
        <f t="shared" si="33"/>
        <v>1240</v>
      </c>
    </row>
    <row r="2128" spans="1:9" x14ac:dyDescent="0.3">
      <c r="A2128" t="s">
        <v>12910</v>
      </c>
      <c r="B2128" t="s">
        <v>6915</v>
      </c>
      <c r="C2128" t="s">
        <v>21342</v>
      </c>
      <c r="D2128">
        <v>0</v>
      </c>
      <c r="G2128" t="str">
        <v>New Delhi</v>
      </c>
      <c r="H2128" t="str">
        <v>Modern Indian</v>
      </c>
      <c r="I2128">
        <f t="shared" si="33"/>
        <v>5280</v>
      </c>
    </row>
    <row r="2129" spans="1:9" x14ac:dyDescent="0.3">
      <c r="A2129" t="s">
        <v>12922</v>
      </c>
      <c r="B2129" t="s">
        <v>6915</v>
      </c>
      <c r="C2129" t="s">
        <v>21342</v>
      </c>
      <c r="D2129">
        <v>3</v>
      </c>
      <c r="G2129" t="str">
        <v>Pune</v>
      </c>
      <c r="H2129" t="str">
        <v>Modern Indian</v>
      </c>
      <c r="I2129">
        <f t="shared" si="33"/>
        <v>868</v>
      </c>
    </row>
    <row r="2130" spans="1:9" x14ac:dyDescent="0.3">
      <c r="A2130" t="s">
        <v>12931</v>
      </c>
      <c r="B2130" t="s">
        <v>6915</v>
      </c>
      <c r="C2130" t="s">
        <v>21342</v>
      </c>
      <c r="D2130">
        <v>1</v>
      </c>
      <c r="G2130" t="str">
        <v>Surat</v>
      </c>
      <c r="H2130" t="str">
        <v>Modern Indian</v>
      </c>
      <c r="I2130">
        <f t="shared" si="33"/>
        <v>47</v>
      </c>
    </row>
    <row r="2131" spans="1:9" x14ac:dyDescent="0.3">
      <c r="A2131" t="s">
        <v>12935</v>
      </c>
      <c r="B2131" t="s">
        <v>6915</v>
      </c>
      <c r="C2131" t="s">
        <v>21342</v>
      </c>
      <c r="D2131">
        <v>2</v>
      </c>
      <c r="G2131" t="str">
        <v>Agra</v>
      </c>
      <c r="H2131" t="str">
        <v>Mughlai</v>
      </c>
      <c r="I2131">
        <f t="shared" si="33"/>
        <v>41</v>
      </c>
    </row>
    <row r="2132" spans="1:9" x14ac:dyDescent="0.3">
      <c r="A2132" t="s">
        <v>12939</v>
      </c>
      <c r="B2132" t="s">
        <v>6915</v>
      </c>
      <c r="C2132" t="s">
        <v>21342</v>
      </c>
      <c r="D2132">
        <v>0</v>
      </c>
      <c r="G2132" t="str">
        <v>Allahabad</v>
      </c>
      <c r="H2132" t="str">
        <v>Mughlai</v>
      </c>
      <c r="I2132">
        <f t="shared" si="33"/>
        <v>58</v>
      </c>
    </row>
    <row r="2133" spans="1:9" x14ac:dyDescent="0.3">
      <c r="A2133" t="s">
        <v>12956</v>
      </c>
      <c r="B2133" t="s">
        <v>6915</v>
      </c>
      <c r="C2133" t="s">
        <v>21342</v>
      </c>
      <c r="D2133">
        <v>0</v>
      </c>
      <c r="G2133" t="str">
        <v>Aurangabad</v>
      </c>
      <c r="H2133" t="str">
        <v>Mughlai</v>
      </c>
      <c r="I2133">
        <f t="shared" si="33"/>
        <v>84</v>
      </c>
    </row>
    <row r="2134" spans="1:9" x14ac:dyDescent="0.3">
      <c r="A2134" t="s">
        <v>12983</v>
      </c>
      <c r="B2134" t="s">
        <v>6915</v>
      </c>
      <c r="C2134" t="s">
        <v>21342</v>
      </c>
      <c r="D2134">
        <v>1</v>
      </c>
      <c r="G2134" t="str">
        <v>Bhubaneshwar</v>
      </c>
      <c r="H2134" t="str">
        <v>Mughlai</v>
      </c>
      <c r="I2134">
        <f t="shared" si="33"/>
        <v>228</v>
      </c>
    </row>
    <row r="2135" spans="1:9" x14ac:dyDescent="0.3">
      <c r="A2135" t="s">
        <v>12997</v>
      </c>
      <c r="B2135" t="s">
        <v>6915</v>
      </c>
      <c r="C2135" t="s">
        <v>21342</v>
      </c>
      <c r="D2135">
        <v>1</v>
      </c>
      <c r="G2135" t="str">
        <v>Chandigarh</v>
      </c>
      <c r="H2135" t="str">
        <v>Mughlai</v>
      </c>
      <c r="I2135">
        <f t="shared" si="33"/>
        <v>86</v>
      </c>
    </row>
    <row r="2136" spans="1:9" x14ac:dyDescent="0.3">
      <c r="A2136" t="s">
        <v>5058</v>
      </c>
      <c r="B2136" t="s">
        <v>6915</v>
      </c>
      <c r="C2136" t="s">
        <v>21342</v>
      </c>
      <c r="D2136">
        <v>0</v>
      </c>
      <c r="G2136" t="str">
        <v>Dehradun</v>
      </c>
      <c r="H2136" t="str">
        <v>Mughlai</v>
      </c>
      <c r="I2136">
        <f t="shared" si="33"/>
        <v>98</v>
      </c>
    </row>
    <row r="2137" spans="1:9" x14ac:dyDescent="0.3">
      <c r="A2137" t="s">
        <v>13016</v>
      </c>
      <c r="B2137" t="s">
        <v>6915</v>
      </c>
      <c r="C2137" t="s">
        <v>21342</v>
      </c>
      <c r="D2137">
        <v>0</v>
      </c>
      <c r="G2137" t="str">
        <v>Faridabad</v>
      </c>
      <c r="H2137" t="str">
        <v>Mughlai</v>
      </c>
      <c r="I2137">
        <f t="shared" si="33"/>
        <v>33</v>
      </c>
    </row>
    <row r="2138" spans="1:9" x14ac:dyDescent="0.3">
      <c r="A2138" t="s">
        <v>13038</v>
      </c>
      <c r="B2138" t="s">
        <v>6915</v>
      </c>
      <c r="C2138" t="s">
        <v>21342</v>
      </c>
      <c r="D2138">
        <v>0</v>
      </c>
      <c r="G2138" t="str">
        <v>Gurgaon</v>
      </c>
      <c r="H2138" t="str">
        <v>Mughlai</v>
      </c>
      <c r="I2138">
        <f t="shared" si="33"/>
        <v>1488</v>
      </c>
    </row>
    <row r="2139" spans="1:9" x14ac:dyDescent="0.3">
      <c r="A2139" t="s">
        <v>13042</v>
      </c>
      <c r="B2139" t="s">
        <v>6915</v>
      </c>
      <c r="C2139" t="s">
        <v>21342</v>
      </c>
      <c r="D2139">
        <v>0</v>
      </c>
      <c r="G2139" t="str">
        <v>Hyderabad</v>
      </c>
      <c r="H2139" t="str">
        <v>Mughlai</v>
      </c>
      <c r="I2139">
        <f t="shared" si="33"/>
        <v>3374</v>
      </c>
    </row>
    <row r="2140" spans="1:9" x14ac:dyDescent="0.3">
      <c r="A2140" t="s">
        <v>13047</v>
      </c>
      <c r="B2140" t="s">
        <v>6915</v>
      </c>
      <c r="C2140" t="s">
        <v>21342</v>
      </c>
      <c r="D2140">
        <v>0</v>
      </c>
      <c r="G2140" t="str">
        <v>Lucknow</v>
      </c>
      <c r="H2140" t="str">
        <v>Mughlai</v>
      </c>
      <c r="I2140">
        <f t="shared" si="33"/>
        <v>1875</v>
      </c>
    </row>
    <row r="2141" spans="1:9" x14ac:dyDescent="0.3">
      <c r="A2141" t="s">
        <v>13051</v>
      </c>
      <c r="B2141" t="s">
        <v>6915</v>
      </c>
      <c r="C2141" t="s">
        <v>21342</v>
      </c>
      <c r="D2141">
        <v>0</v>
      </c>
      <c r="G2141" t="str">
        <v>Ludhiana</v>
      </c>
      <c r="H2141" t="str">
        <v>Mughlai</v>
      </c>
      <c r="I2141">
        <f t="shared" si="33"/>
        <v>325</v>
      </c>
    </row>
    <row r="2142" spans="1:9" x14ac:dyDescent="0.3">
      <c r="A2142" t="s">
        <v>13059</v>
      </c>
      <c r="B2142" t="s">
        <v>6915</v>
      </c>
      <c r="C2142" t="s">
        <v>21342</v>
      </c>
      <c r="D2142">
        <v>1</v>
      </c>
      <c r="G2142" t="str">
        <v>Nashik</v>
      </c>
      <c r="H2142" t="str">
        <v>Mughlai</v>
      </c>
      <c r="I2142">
        <f t="shared" si="33"/>
        <v>162</v>
      </c>
    </row>
    <row r="2143" spans="1:9" x14ac:dyDescent="0.3">
      <c r="A2143" t="s">
        <v>13071</v>
      </c>
      <c r="B2143" t="s">
        <v>6915</v>
      </c>
      <c r="C2143" t="s">
        <v>21342</v>
      </c>
      <c r="D2143">
        <v>0</v>
      </c>
      <c r="G2143" t="str">
        <v>New Delhi</v>
      </c>
      <c r="H2143" t="str">
        <v>Mughlai</v>
      </c>
      <c r="I2143">
        <f t="shared" si="33"/>
        <v>18124</v>
      </c>
    </row>
    <row r="2144" spans="1:9" x14ac:dyDescent="0.3">
      <c r="A2144" t="s">
        <v>13106</v>
      </c>
      <c r="B2144" t="s">
        <v>6915</v>
      </c>
      <c r="C2144" t="s">
        <v>21342</v>
      </c>
      <c r="D2144">
        <v>13</v>
      </c>
      <c r="G2144" t="str">
        <v>Noida</v>
      </c>
      <c r="H2144" t="str">
        <v>Mughlai</v>
      </c>
      <c r="I2144">
        <f t="shared" si="33"/>
        <v>1473</v>
      </c>
    </row>
    <row r="2145" spans="1:9" x14ac:dyDescent="0.3">
      <c r="A2145" t="s">
        <v>13119</v>
      </c>
      <c r="B2145" t="s">
        <v>6915</v>
      </c>
      <c r="C2145" t="s">
        <v>21342</v>
      </c>
      <c r="D2145">
        <v>12</v>
      </c>
      <c r="G2145" t="str">
        <v>Vadodara</v>
      </c>
      <c r="H2145" t="str">
        <v>Mughlai</v>
      </c>
      <c r="I2145">
        <f t="shared" si="33"/>
        <v>332</v>
      </c>
    </row>
    <row r="2146" spans="1:9" x14ac:dyDescent="0.3">
      <c r="A2146" t="s">
        <v>13147</v>
      </c>
      <c r="B2146" t="s">
        <v>6915</v>
      </c>
      <c r="C2146" t="s">
        <v>21342</v>
      </c>
      <c r="D2146">
        <v>0</v>
      </c>
      <c r="G2146" t="str">
        <v>Vizag</v>
      </c>
      <c r="H2146" t="str">
        <v>Mughlai</v>
      </c>
      <c r="I2146">
        <f t="shared" si="33"/>
        <v>84</v>
      </c>
    </row>
    <row r="2147" spans="1:9" x14ac:dyDescent="0.3">
      <c r="A2147" t="s">
        <v>13151</v>
      </c>
      <c r="B2147" t="s">
        <v>6915</v>
      </c>
      <c r="C2147" t="s">
        <v>21342</v>
      </c>
      <c r="D2147">
        <v>0</v>
      </c>
      <c r="G2147" t="str">
        <v>New Delhi</v>
      </c>
      <c r="H2147" t="str">
        <v>Naga</v>
      </c>
      <c r="I2147">
        <f t="shared" si="33"/>
        <v>327</v>
      </c>
    </row>
    <row r="2148" spans="1:9" x14ac:dyDescent="0.3">
      <c r="A2148" t="s">
        <v>13204</v>
      </c>
      <c r="B2148" t="s">
        <v>6915</v>
      </c>
      <c r="C2148" t="s">
        <v>21342</v>
      </c>
      <c r="D2148">
        <v>0</v>
      </c>
      <c r="G2148" t="str">
        <v>New Delhi</v>
      </c>
      <c r="H2148" t="str">
        <v>Nepalese</v>
      </c>
      <c r="I2148">
        <f t="shared" si="33"/>
        <v>62</v>
      </c>
    </row>
    <row r="2149" spans="1:9" x14ac:dyDescent="0.3">
      <c r="A2149" t="s">
        <v>7338</v>
      </c>
      <c r="B2149" t="s">
        <v>6915</v>
      </c>
      <c r="C2149" t="s">
        <v>21342</v>
      </c>
      <c r="D2149">
        <v>4</v>
      </c>
      <c r="G2149" t="str">
        <v>Orlando</v>
      </c>
      <c r="H2149" t="str">
        <v>New American</v>
      </c>
      <c r="I2149">
        <f t="shared" si="33"/>
        <v>1293</v>
      </c>
    </row>
    <row r="2150" spans="1:9" x14ac:dyDescent="0.3">
      <c r="A2150" t="s">
        <v>11214</v>
      </c>
      <c r="B2150" t="s">
        <v>6915</v>
      </c>
      <c r="C2150" t="s">
        <v>21342</v>
      </c>
      <c r="D2150">
        <v>11</v>
      </c>
      <c r="G2150" t="str">
        <v>Pocatello</v>
      </c>
      <c r="H2150" t="str">
        <v>New American</v>
      </c>
      <c r="I2150">
        <f t="shared" si="33"/>
        <v>144</v>
      </c>
    </row>
    <row r="2151" spans="1:9" x14ac:dyDescent="0.3">
      <c r="A2151" t="s">
        <v>12062</v>
      </c>
      <c r="B2151" t="s">
        <v>6915</v>
      </c>
      <c r="C2151" t="s">
        <v>21342</v>
      </c>
      <c r="D2151">
        <v>27</v>
      </c>
      <c r="G2151" t="str">
        <v>Gurgaon</v>
      </c>
      <c r="H2151" t="str">
        <v>North Eastern</v>
      </c>
      <c r="I2151">
        <f t="shared" si="33"/>
        <v>194</v>
      </c>
    </row>
    <row r="2152" spans="1:9" x14ac:dyDescent="0.3">
      <c r="A2152" t="s">
        <v>13236</v>
      </c>
      <c r="B2152" t="s">
        <v>6915</v>
      </c>
      <c r="C2152" t="s">
        <v>21342</v>
      </c>
      <c r="D2152">
        <v>14</v>
      </c>
      <c r="G2152" t="str">
        <v>New Delhi</v>
      </c>
      <c r="H2152" t="str">
        <v>North Eastern</v>
      </c>
      <c r="I2152">
        <f t="shared" si="33"/>
        <v>101</v>
      </c>
    </row>
    <row r="2153" spans="1:9" x14ac:dyDescent="0.3">
      <c r="A2153" t="s">
        <v>3010</v>
      </c>
      <c r="B2153" t="s">
        <v>6915</v>
      </c>
      <c r="C2153" t="s">
        <v>21342</v>
      </c>
      <c r="D2153">
        <v>58</v>
      </c>
      <c r="G2153" t="str">
        <v>Agra</v>
      </c>
      <c r="H2153" t="str">
        <v>North Indian</v>
      </c>
      <c r="I2153">
        <f t="shared" si="33"/>
        <v>1279</v>
      </c>
    </row>
    <row r="2154" spans="1:9" x14ac:dyDescent="0.3">
      <c r="A2154" t="s">
        <v>5130</v>
      </c>
      <c r="B2154" t="s">
        <v>6915</v>
      </c>
      <c r="C2154" t="s">
        <v>21342</v>
      </c>
      <c r="D2154">
        <v>89</v>
      </c>
      <c r="G2154" t="str">
        <v>Ahmedabad</v>
      </c>
      <c r="H2154" t="str">
        <v>North Indian</v>
      </c>
      <c r="I2154">
        <f t="shared" si="33"/>
        <v>3294</v>
      </c>
    </row>
    <row r="2155" spans="1:9" x14ac:dyDescent="0.3">
      <c r="A2155" t="s">
        <v>13274</v>
      </c>
      <c r="B2155" t="s">
        <v>6915</v>
      </c>
      <c r="C2155" t="s">
        <v>21342</v>
      </c>
      <c r="D2155">
        <v>23</v>
      </c>
      <c r="G2155" t="str">
        <v>Allahabad</v>
      </c>
      <c r="H2155" t="str">
        <v>North Indian</v>
      </c>
      <c r="I2155">
        <f t="shared" si="33"/>
        <v>724</v>
      </c>
    </row>
    <row r="2156" spans="1:9" x14ac:dyDescent="0.3">
      <c r="A2156" t="s">
        <v>13286</v>
      </c>
      <c r="B2156" t="s">
        <v>6915</v>
      </c>
      <c r="C2156" t="s">
        <v>21342</v>
      </c>
      <c r="D2156">
        <v>84</v>
      </c>
      <c r="G2156" t="str">
        <v>Amritsar</v>
      </c>
      <c r="H2156" t="str">
        <v>North Indian</v>
      </c>
      <c r="I2156">
        <f t="shared" si="33"/>
        <v>3176</v>
      </c>
    </row>
    <row r="2157" spans="1:9" x14ac:dyDescent="0.3">
      <c r="A2157" t="s">
        <v>7307</v>
      </c>
      <c r="B2157" t="s">
        <v>6915</v>
      </c>
      <c r="C2157" t="s">
        <v>21342</v>
      </c>
      <c r="D2157">
        <v>80</v>
      </c>
      <c r="G2157" t="str">
        <v>Aurangabad</v>
      </c>
      <c r="H2157" t="str">
        <v>North Indian</v>
      </c>
      <c r="I2157">
        <f t="shared" si="33"/>
        <v>824</v>
      </c>
    </row>
    <row r="2158" spans="1:9" x14ac:dyDescent="0.3">
      <c r="A2158" t="s">
        <v>13291</v>
      </c>
      <c r="B2158" t="s">
        <v>6915</v>
      </c>
      <c r="C2158" t="s">
        <v>21342</v>
      </c>
      <c r="D2158">
        <v>60</v>
      </c>
      <c r="G2158" t="str">
        <v>Bangalore</v>
      </c>
      <c r="H2158" t="str">
        <v>North Indian</v>
      </c>
      <c r="I2158">
        <f t="shared" si="33"/>
        <v>8554</v>
      </c>
    </row>
    <row r="2159" spans="1:9" x14ac:dyDescent="0.3">
      <c r="A2159" t="s">
        <v>13294</v>
      </c>
      <c r="B2159" t="s">
        <v>6915</v>
      </c>
      <c r="C2159" t="s">
        <v>21342</v>
      </c>
      <c r="D2159">
        <v>391</v>
      </c>
      <c r="G2159" t="str">
        <v>Bhopal</v>
      </c>
      <c r="H2159" t="str">
        <v>North Indian</v>
      </c>
      <c r="I2159">
        <f t="shared" si="33"/>
        <v>1167</v>
      </c>
    </row>
    <row r="2160" spans="1:9" x14ac:dyDescent="0.3">
      <c r="A2160" t="s">
        <v>13297</v>
      </c>
      <c r="B2160" t="s">
        <v>6915</v>
      </c>
      <c r="C2160" t="s">
        <v>21342</v>
      </c>
      <c r="D2160">
        <v>813</v>
      </c>
      <c r="G2160" t="str">
        <v>Bhubaneshwar</v>
      </c>
      <c r="H2160" t="str">
        <v>North Indian</v>
      </c>
      <c r="I2160">
        <f t="shared" si="33"/>
        <v>1004</v>
      </c>
    </row>
    <row r="2161" spans="1:9" x14ac:dyDescent="0.3">
      <c r="A2161" t="s">
        <v>13302</v>
      </c>
      <c r="B2161" t="s">
        <v>6915</v>
      </c>
      <c r="C2161" t="s">
        <v>21342</v>
      </c>
      <c r="D2161">
        <v>69</v>
      </c>
      <c r="G2161" t="str">
        <v>Chandigarh</v>
      </c>
      <c r="H2161" t="str">
        <v>North Indian</v>
      </c>
      <c r="I2161">
        <f t="shared" si="33"/>
        <v>4621</v>
      </c>
    </row>
    <row r="2162" spans="1:9" x14ac:dyDescent="0.3">
      <c r="A2162" t="s">
        <v>13314</v>
      </c>
      <c r="B2162" t="s">
        <v>6915</v>
      </c>
      <c r="C2162" t="s">
        <v>21342</v>
      </c>
      <c r="D2162">
        <v>151</v>
      </c>
      <c r="G2162" t="str">
        <v>Chennai</v>
      </c>
      <c r="H2162" t="str">
        <v>North Indian</v>
      </c>
      <c r="I2162">
        <f t="shared" si="33"/>
        <v>12746</v>
      </c>
    </row>
    <row r="2163" spans="1:9" x14ac:dyDescent="0.3">
      <c r="A2163" t="s">
        <v>13319</v>
      </c>
      <c r="B2163" t="s">
        <v>6915</v>
      </c>
      <c r="C2163" t="s">
        <v>21342</v>
      </c>
      <c r="D2163">
        <v>34</v>
      </c>
      <c r="G2163" t="str">
        <v>Coimbatore</v>
      </c>
      <c r="H2163" t="str">
        <v>North Indian</v>
      </c>
      <c r="I2163">
        <f t="shared" si="33"/>
        <v>1313</v>
      </c>
    </row>
    <row r="2164" spans="1:9" x14ac:dyDescent="0.3">
      <c r="A2164" t="s">
        <v>1966</v>
      </c>
      <c r="B2164" t="s">
        <v>6915</v>
      </c>
      <c r="C2164" t="s">
        <v>21342</v>
      </c>
      <c r="D2164">
        <v>937</v>
      </c>
      <c r="G2164" t="str">
        <v>Dehradun</v>
      </c>
      <c r="H2164" t="str">
        <v>North Indian</v>
      </c>
      <c r="I2164">
        <f t="shared" si="33"/>
        <v>917</v>
      </c>
    </row>
    <row r="2165" spans="1:9" x14ac:dyDescent="0.3">
      <c r="A2165" t="s">
        <v>13334</v>
      </c>
      <c r="B2165" t="s">
        <v>6915</v>
      </c>
      <c r="C2165" t="s">
        <v>21342</v>
      </c>
      <c r="D2165">
        <v>42</v>
      </c>
      <c r="G2165" t="str">
        <v>Faridabad</v>
      </c>
      <c r="H2165" t="str">
        <v>North Indian</v>
      </c>
      <c r="I2165">
        <f t="shared" si="33"/>
        <v>2184</v>
      </c>
    </row>
    <row r="2166" spans="1:9" x14ac:dyDescent="0.3">
      <c r="A2166" t="s">
        <v>13337</v>
      </c>
      <c r="B2166" t="s">
        <v>6915</v>
      </c>
      <c r="C2166" t="s">
        <v>21342</v>
      </c>
      <c r="D2166">
        <v>537</v>
      </c>
      <c r="G2166" t="str">
        <v>Ghaziabad</v>
      </c>
      <c r="H2166" t="str">
        <v>North Indian</v>
      </c>
      <c r="I2166">
        <f t="shared" si="33"/>
        <v>1089</v>
      </c>
    </row>
    <row r="2167" spans="1:9" x14ac:dyDescent="0.3">
      <c r="A2167" t="s">
        <v>13340</v>
      </c>
      <c r="B2167" t="s">
        <v>6915</v>
      </c>
      <c r="C2167" t="s">
        <v>21342</v>
      </c>
      <c r="D2167">
        <v>277</v>
      </c>
      <c r="G2167" t="str">
        <v>Goa</v>
      </c>
      <c r="H2167" t="str">
        <v>North Indian</v>
      </c>
      <c r="I2167">
        <f t="shared" si="33"/>
        <v>4876</v>
      </c>
    </row>
    <row r="2168" spans="1:9" x14ac:dyDescent="0.3">
      <c r="A2168" t="s">
        <v>13343</v>
      </c>
      <c r="B2168" t="s">
        <v>6915</v>
      </c>
      <c r="C2168" t="s">
        <v>21342</v>
      </c>
      <c r="D2168">
        <v>24</v>
      </c>
      <c r="G2168" t="str">
        <v>Gurgaon</v>
      </c>
      <c r="H2168" t="str">
        <v>North Indian</v>
      </c>
      <c r="I2168">
        <f t="shared" si="33"/>
        <v>37288</v>
      </c>
    </row>
    <row r="2169" spans="1:9" x14ac:dyDescent="0.3">
      <c r="A2169" t="s">
        <v>13350</v>
      </c>
      <c r="B2169" t="s">
        <v>6915</v>
      </c>
      <c r="C2169" t="s">
        <v>21342</v>
      </c>
      <c r="D2169">
        <v>5</v>
      </c>
      <c r="G2169" t="str">
        <v>Guwahati</v>
      </c>
      <c r="H2169" t="str">
        <v>North Indian</v>
      </c>
      <c r="I2169">
        <f t="shared" si="33"/>
        <v>1356</v>
      </c>
    </row>
    <row r="2170" spans="1:9" x14ac:dyDescent="0.3">
      <c r="A2170" t="s">
        <v>13354</v>
      </c>
      <c r="B2170" t="s">
        <v>6915</v>
      </c>
      <c r="C2170" t="s">
        <v>21342</v>
      </c>
      <c r="D2170">
        <v>62</v>
      </c>
      <c r="G2170" t="str">
        <v>Hyderabad</v>
      </c>
      <c r="H2170" t="str">
        <v>North Indian</v>
      </c>
      <c r="I2170">
        <f t="shared" si="33"/>
        <v>3810</v>
      </c>
    </row>
    <row r="2171" spans="1:9" x14ac:dyDescent="0.3">
      <c r="A2171" t="s">
        <v>13356</v>
      </c>
      <c r="B2171" t="s">
        <v>6915</v>
      </c>
      <c r="C2171" t="s">
        <v>21342</v>
      </c>
      <c r="D2171">
        <v>16</v>
      </c>
      <c r="G2171" t="str">
        <v>Indore</v>
      </c>
      <c r="H2171" t="str">
        <v>North Indian</v>
      </c>
      <c r="I2171">
        <f t="shared" si="33"/>
        <v>2527</v>
      </c>
    </row>
    <row r="2172" spans="1:9" x14ac:dyDescent="0.3">
      <c r="A2172" t="s">
        <v>13364</v>
      </c>
      <c r="B2172" t="s">
        <v>6915</v>
      </c>
      <c r="C2172" t="s">
        <v>21342</v>
      </c>
      <c r="D2172">
        <v>14</v>
      </c>
      <c r="G2172" t="str">
        <v>Jaipur</v>
      </c>
      <c r="H2172" t="str">
        <v>North Indian</v>
      </c>
      <c r="I2172">
        <f t="shared" si="33"/>
        <v>2263</v>
      </c>
    </row>
    <row r="2173" spans="1:9" x14ac:dyDescent="0.3">
      <c r="A2173" t="s">
        <v>13373</v>
      </c>
      <c r="B2173" t="s">
        <v>6915</v>
      </c>
      <c r="C2173" t="s">
        <v>21342</v>
      </c>
      <c r="D2173">
        <v>10</v>
      </c>
      <c r="G2173" t="str">
        <v>Kanpur</v>
      </c>
      <c r="H2173" t="str">
        <v>North Indian</v>
      </c>
      <c r="I2173">
        <f t="shared" si="33"/>
        <v>766</v>
      </c>
    </row>
    <row r="2174" spans="1:9" x14ac:dyDescent="0.3">
      <c r="A2174" t="s">
        <v>13376</v>
      </c>
      <c r="B2174" t="s">
        <v>6915</v>
      </c>
      <c r="C2174" t="s">
        <v>21342</v>
      </c>
      <c r="D2174">
        <v>28</v>
      </c>
      <c r="G2174" t="str">
        <v>Kochi</v>
      </c>
      <c r="H2174" t="str">
        <v>North Indian</v>
      </c>
      <c r="I2174">
        <f t="shared" si="33"/>
        <v>394</v>
      </c>
    </row>
    <row r="2175" spans="1:9" x14ac:dyDescent="0.3">
      <c r="A2175" t="s">
        <v>13382</v>
      </c>
      <c r="B2175" t="s">
        <v>6915</v>
      </c>
      <c r="C2175" t="s">
        <v>21342</v>
      </c>
      <c r="D2175">
        <v>14</v>
      </c>
      <c r="G2175" t="str">
        <v>Kolkata</v>
      </c>
      <c r="H2175" t="str">
        <v>North Indian</v>
      </c>
      <c r="I2175">
        <f t="shared" si="33"/>
        <v>12587</v>
      </c>
    </row>
    <row r="2176" spans="1:9" x14ac:dyDescent="0.3">
      <c r="A2176" t="s">
        <v>13390</v>
      </c>
      <c r="B2176" t="s">
        <v>6915</v>
      </c>
      <c r="C2176" t="s">
        <v>21342</v>
      </c>
      <c r="D2176">
        <v>21</v>
      </c>
      <c r="G2176" t="str">
        <v>Lucknow</v>
      </c>
      <c r="H2176" t="str">
        <v>North Indian</v>
      </c>
      <c r="I2176">
        <f t="shared" si="33"/>
        <v>3350</v>
      </c>
    </row>
    <row r="2177" spans="1:9" x14ac:dyDescent="0.3">
      <c r="A2177" t="s">
        <v>13393</v>
      </c>
      <c r="B2177" t="s">
        <v>6915</v>
      </c>
      <c r="C2177" t="s">
        <v>21342</v>
      </c>
      <c r="D2177">
        <v>17</v>
      </c>
      <c r="G2177" t="str">
        <v>Ludhiana</v>
      </c>
      <c r="H2177" t="str">
        <v>North Indian</v>
      </c>
      <c r="I2177">
        <f t="shared" si="33"/>
        <v>997</v>
      </c>
    </row>
    <row r="2178" spans="1:9" x14ac:dyDescent="0.3">
      <c r="A2178" t="s">
        <v>13420</v>
      </c>
      <c r="B2178" t="s">
        <v>6915</v>
      </c>
      <c r="C2178" t="s">
        <v>21342</v>
      </c>
      <c r="D2178">
        <v>2</v>
      </c>
      <c r="G2178" t="str">
        <v>Mangalore</v>
      </c>
      <c r="H2178" t="str">
        <v>North Indian</v>
      </c>
      <c r="I2178">
        <f t="shared" si="33"/>
        <v>705</v>
      </c>
    </row>
    <row r="2179" spans="1:9" x14ac:dyDescent="0.3">
      <c r="A2179" t="s">
        <v>13460</v>
      </c>
      <c r="B2179" t="s">
        <v>6915</v>
      </c>
      <c r="C2179" t="s">
        <v>21342</v>
      </c>
      <c r="D2179">
        <v>0</v>
      </c>
      <c r="G2179" t="str">
        <v>Mumbai</v>
      </c>
      <c r="H2179" t="str">
        <v>North Indian</v>
      </c>
      <c r="I2179">
        <f t="shared" si="33"/>
        <v>8878</v>
      </c>
    </row>
    <row r="2180" spans="1:9" x14ac:dyDescent="0.3">
      <c r="A2180" t="s">
        <v>13466</v>
      </c>
      <c r="B2180" t="s">
        <v>6915</v>
      </c>
      <c r="C2180" t="s">
        <v>21342</v>
      </c>
      <c r="D2180">
        <v>18</v>
      </c>
      <c r="G2180" t="str">
        <v>Mysore</v>
      </c>
      <c r="H2180" t="str">
        <v>North Indian</v>
      </c>
      <c r="I2180">
        <f t="shared" si="33"/>
        <v>1944</v>
      </c>
    </row>
    <row r="2181" spans="1:9" x14ac:dyDescent="0.3">
      <c r="A2181" t="s">
        <v>13478</v>
      </c>
      <c r="B2181" t="s">
        <v>6915</v>
      </c>
      <c r="C2181" t="s">
        <v>21342</v>
      </c>
      <c r="D2181">
        <v>55</v>
      </c>
      <c r="G2181" t="str">
        <v>Nagpur</v>
      </c>
      <c r="H2181" t="str">
        <v>North Indian</v>
      </c>
      <c r="I2181">
        <f t="shared" si="33"/>
        <v>949</v>
      </c>
    </row>
    <row r="2182" spans="1:9" x14ac:dyDescent="0.3">
      <c r="A2182" t="s">
        <v>13511</v>
      </c>
      <c r="B2182" t="s">
        <v>6915</v>
      </c>
      <c r="C2182" t="s">
        <v>21342</v>
      </c>
      <c r="D2182">
        <v>6</v>
      </c>
      <c r="G2182" t="str">
        <v>Nashik</v>
      </c>
      <c r="H2182" t="str">
        <v>North Indian</v>
      </c>
      <c r="I2182">
        <f t="shared" ref="I2182:I2245" si="34">SUMIFS(D:D, B:B, G2182, C:C, H2182)</f>
        <v>1093</v>
      </c>
    </row>
    <row r="2183" spans="1:9" x14ac:dyDescent="0.3">
      <c r="A2183" t="s">
        <v>13514</v>
      </c>
      <c r="B2183" t="s">
        <v>6915</v>
      </c>
      <c r="C2183" t="s">
        <v>21342</v>
      </c>
      <c r="D2183">
        <v>4</v>
      </c>
      <c r="G2183" t="str">
        <v>New Delhi</v>
      </c>
      <c r="H2183" t="str">
        <v>North Indian</v>
      </c>
      <c r="I2183">
        <f t="shared" si="34"/>
        <v>188687</v>
      </c>
    </row>
    <row r="2184" spans="1:9" x14ac:dyDescent="0.3">
      <c r="A2184" t="s">
        <v>13522</v>
      </c>
      <c r="B2184" t="s">
        <v>6915</v>
      </c>
      <c r="C2184" t="s">
        <v>21342</v>
      </c>
      <c r="D2184">
        <v>8</v>
      </c>
      <c r="G2184" t="str">
        <v>Noida</v>
      </c>
      <c r="H2184" t="str">
        <v>North Indian</v>
      </c>
      <c r="I2184">
        <f t="shared" si="34"/>
        <v>27188</v>
      </c>
    </row>
    <row r="2185" spans="1:9" x14ac:dyDescent="0.3">
      <c r="A2185" t="s">
        <v>13526</v>
      </c>
      <c r="B2185" t="s">
        <v>6915</v>
      </c>
      <c r="C2185" t="s">
        <v>21342</v>
      </c>
      <c r="D2185">
        <v>32</v>
      </c>
      <c r="G2185" t="str">
        <v>Panchkula</v>
      </c>
      <c r="H2185" t="str">
        <v>North Indian</v>
      </c>
      <c r="I2185">
        <f t="shared" si="34"/>
        <v>843</v>
      </c>
    </row>
    <row r="2186" spans="1:9" x14ac:dyDescent="0.3">
      <c r="A2186" t="s">
        <v>13533</v>
      </c>
      <c r="B2186" t="s">
        <v>6915</v>
      </c>
      <c r="C2186" t="s">
        <v>21342</v>
      </c>
      <c r="D2186">
        <v>18</v>
      </c>
      <c r="G2186" t="str">
        <v>Patna</v>
      </c>
      <c r="H2186" t="str">
        <v>North Indian</v>
      </c>
      <c r="I2186">
        <f t="shared" si="34"/>
        <v>1009</v>
      </c>
    </row>
    <row r="2187" spans="1:9" x14ac:dyDescent="0.3">
      <c r="A2187" t="s">
        <v>5333</v>
      </c>
      <c r="B2187" t="s">
        <v>6915</v>
      </c>
      <c r="C2187" t="s">
        <v>21342</v>
      </c>
      <c r="D2187">
        <v>11</v>
      </c>
      <c r="G2187" t="str">
        <v>Puducherry</v>
      </c>
      <c r="H2187" t="str">
        <v>North Indian</v>
      </c>
      <c r="I2187">
        <f t="shared" si="34"/>
        <v>772</v>
      </c>
    </row>
    <row r="2188" spans="1:9" x14ac:dyDescent="0.3">
      <c r="A2188" t="s">
        <v>13542</v>
      </c>
      <c r="B2188" t="s">
        <v>6915</v>
      </c>
      <c r="C2188" t="s">
        <v>21342</v>
      </c>
      <c r="D2188">
        <v>8</v>
      </c>
      <c r="G2188" t="str">
        <v>Pune</v>
      </c>
      <c r="H2188" t="str">
        <v>North Indian</v>
      </c>
      <c r="I2188">
        <f t="shared" si="34"/>
        <v>7020</v>
      </c>
    </row>
    <row r="2189" spans="1:9" x14ac:dyDescent="0.3">
      <c r="A2189" t="s">
        <v>13546</v>
      </c>
      <c r="B2189" t="s">
        <v>6915</v>
      </c>
      <c r="C2189" t="s">
        <v>21342</v>
      </c>
      <c r="D2189">
        <v>17</v>
      </c>
      <c r="G2189" t="str">
        <v>Ranchi</v>
      </c>
      <c r="H2189" t="str">
        <v>North Indian</v>
      </c>
      <c r="I2189">
        <f t="shared" si="34"/>
        <v>895</v>
      </c>
    </row>
    <row r="2190" spans="1:9" x14ac:dyDescent="0.3">
      <c r="A2190" t="s">
        <v>13556</v>
      </c>
      <c r="B2190" t="s">
        <v>6915</v>
      </c>
      <c r="C2190" t="s">
        <v>21342</v>
      </c>
      <c r="D2190">
        <v>18</v>
      </c>
      <c r="G2190" t="str">
        <v>Secunderabad</v>
      </c>
      <c r="H2190" t="str">
        <v>North Indian</v>
      </c>
      <c r="I2190">
        <f t="shared" si="34"/>
        <v>494</v>
      </c>
    </row>
    <row r="2191" spans="1:9" x14ac:dyDescent="0.3">
      <c r="A2191" t="s">
        <v>13558</v>
      </c>
      <c r="B2191" t="s">
        <v>6915</v>
      </c>
      <c r="C2191" t="s">
        <v>21342</v>
      </c>
      <c r="D2191">
        <v>10</v>
      </c>
      <c r="G2191" t="str">
        <v>Surat</v>
      </c>
      <c r="H2191" t="str">
        <v>North Indian</v>
      </c>
      <c r="I2191">
        <f t="shared" si="34"/>
        <v>499</v>
      </c>
    </row>
    <row r="2192" spans="1:9" x14ac:dyDescent="0.3">
      <c r="A2192" t="s">
        <v>13562</v>
      </c>
      <c r="B2192" t="s">
        <v>6915</v>
      </c>
      <c r="C2192" t="s">
        <v>21342</v>
      </c>
      <c r="D2192">
        <v>28</v>
      </c>
      <c r="G2192" t="str">
        <v>Vadodara</v>
      </c>
      <c r="H2192" t="str">
        <v>North Indian</v>
      </c>
      <c r="I2192">
        <f t="shared" si="34"/>
        <v>1039</v>
      </c>
    </row>
    <row r="2193" spans="1:9" x14ac:dyDescent="0.3">
      <c r="A2193" t="s">
        <v>13564</v>
      </c>
      <c r="B2193" t="s">
        <v>6915</v>
      </c>
      <c r="C2193" t="s">
        <v>21342</v>
      </c>
      <c r="D2193">
        <v>32</v>
      </c>
      <c r="G2193" t="str">
        <v>Varanasi</v>
      </c>
      <c r="H2193" t="str">
        <v>North Indian</v>
      </c>
      <c r="I2193">
        <f t="shared" si="34"/>
        <v>475</v>
      </c>
    </row>
    <row r="2194" spans="1:9" x14ac:dyDescent="0.3">
      <c r="A2194" t="s">
        <v>13570</v>
      </c>
      <c r="B2194" t="s">
        <v>6915</v>
      </c>
      <c r="C2194" t="s">
        <v>21342</v>
      </c>
      <c r="D2194">
        <v>4</v>
      </c>
      <c r="G2194" t="str">
        <v>Vizag</v>
      </c>
      <c r="H2194" t="str">
        <v>North Indian</v>
      </c>
      <c r="I2194">
        <f t="shared" si="34"/>
        <v>585</v>
      </c>
    </row>
    <row r="2195" spans="1:9" x14ac:dyDescent="0.3">
      <c r="A2195" t="s">
        <v>13573</v>
      </c>
      <c r="B2195" t="s">
        <v>6915</v>
      </c>
      <c r="C2195" t="s">
        <v>21342</v>
      </c>
      <c r="D2195">
        <v>679</v>
      </c>
      <c r="G2195" t="str">
        <v>Doha</v>
      </c>
      <c r="H2195" t="str">
        <v>North Indian</v>
      </c>
      <c r="I2195">
        <f t="shared" si="34"/>
        <v>263</v>
      </c>
    </row>
    <row r="2196" spans="1:9" x14ac:dyDescent="0.3">
      <c r="A2196" t="s">
        <v>13575</v>
      </c>
      <c r="B2196" t="s">
        <v>6915</v>
      </c>
      <c r="C2196" t="s">
        <v>21342</v>
      </c>
      <c r="D2196">
        <v>19</v>
      </c>
      <c r="G2196" t="str">
        <v>Colombo</v>
      </c>
      <c r="H2196" t="str">
        <v>North Indian</v>
      </c>
      <c r="I2196">
        <f t="shared" si="34"/>
        <v>240</v>
      </c>
    </row>
    <row r="2197" spans="1:9" x14ac:dyDescent="0.3">
      <c r="A2197" t="s">
        <v>13589</v>
      </c>
      <c r="B2197" t="s">
        <v>6915</v>
      </c>
      <c r="C2197" t="s">
        <v>21342</v>
      </c>
      <c r="D2197">
        <v>12</v>
      </c>
      <c r="G2197" t="str">
        <v>Gurgaon</v>
      </c>
      <c r="H2197" t="str">
        <v>Oriya</v>
      </c>
      <c r="I2197">
        <f t="shared" si="34"/>
        <v>256</v>
      </c>
    </row>
    <row r="2198" spans="1:9" x14ac:dyDescent="0.3">
      <c r="A2198" t="s">
        <v>13593</v>
      </c>
      <c r="B2198" t="s">
        <v>6915</v>
      </c>
      <c r="C2198" t="s">
        <v>21342</v>
      </c>
      <c r="D2198">
        <v>9</v>
      </c>
      <c r="G2198" t="str">
        <v>New Delhi</v>
      </c>
      <c r="H2198" t="str">
        <v>Oriya</v>
      </c>
      <c r="I2198">
        <f t="shared" si="34"/>
        <v>52</v>
      </c>
    </row>
    <row r="2199" spans="1:9" x14ac:dyDescent="0.3">
      <c r="A2199" t="s">
        <v>13607</v>
      </c>
      <c r="B2199" t="s">
        <v>6915</v>
      </c>
      <c r="C2199" t="s">
        <v>21342</v>
      </c>
      <c r="D2199">
        <v>8</v>
      </c>
      <c r="G2199" t="str">
        <v>Abu Dhabi</v>
      </c>
      <c r="H2199" t="str">
        <v>Pakistani</v>
      </c>
      <c r="I2199">
        <f t="shared" si="34"/>
        <v>277</v>
      </c>
    </row>
    <row r="2200" spans="1:9" x14ac:dyDescent="0.3">
      <c r="A2200" t="s">
        <v>13609</v>
      </c>
      <c r="B2200" t="s">
        <v>6915</v>
      </c>
      <c r="C2200" t="s">
        <v>21342</v>
      </c>
      <c r="D2200">
        <v>18</v>
      </c>
      <c r="G2200" t="str">
        <v>Sharjah</v>
      </c>
      <c r="H2200" t="str">
        <v>Pakistani</v>
      </c>
      <c r="I2200">
        <f t="shared" si="34"/>
        <v>1145</v>
      </c>
    </row>
    <row r="2201" spans="1:9" x14ac:dyDescent="0.3">
      <c r="A2201" t="s">
        <v>12367</v>
      </c>
      <c r="B2201" t="s">
        <v>6915</v>
      </c>
      <c r="C2201" t="s">
        <v>21342</v>
      </c>
      <c r="D2201">
        <v>11</v>
      </c>
      <c r="G2201" t="str">
        <v>Birmingham</v>
      </c>
      <c r="H2201" t="str">
        <v>Pakistani</v>
      </c>
      <c r="I2201">
        <f t="shared" si="34"/>
        <v>32</v>
      </c>
    </row>
    <row r="2202" spans="1:9" x14ac:dyDescent="0.3">
      <c r="A2202" t="s">
        <v>13615</v>
      </c>
      <c r="B2202" t="s">
        <v>6915</v>
      </c>
      <c r="C2202" t="s">
        <v>21342</v>
      </c>
      <c r="D2202">
        <v>7</v>
      </c>
      <c r="G2202" t="str">
        <v>Manchester</v>
      </c>
      <c r="H2202" t="str">
        <v>Pakistani</v>
      </c>
      <c r="I2202">
        <f t="shared" si="34"/>
        <v>150</v>
      </c>
    </row>
    <row r="2203" spans="1:9" x14ac:dyDescent="0.3">
      <c r="A2203" t="s">
        <v>13631</v>
      </c>
      <c r="B2203" t="s">
        <v>6915</v>
      </c>
      <c r="C2203" t="s">
        <v>21342</v>
      </c>
      <c r="D2203">
        <v>2</v>
      </c>
      <c r="G2203" t="str">
        <v>Doha</v>
      </c>
      <c r="H2203" t="str">
        <v>Pakistani</v>
      </c>
      <c r="I2203">
        <f t="shared" si="34"/>
        <v>272</v>
      </c>
    </row>
    <row r="2204" spans="1:9" x14ac:dyDescent="0.3">
      <c r="A2204" t="s">
        <v>13644</v>
      </c>
      <c r="B2204" t="s">
        <v>6915</v>
      </c>
      <c r="C2204" t="s">
        <v>21342</v>
      </c>
      <c r="D2204">
        <v>4</v>
      </c>
      <c r="G2204" t="str">
        <v>Coimbatore</v>
      </c>
      <c r="H2204" t="str">
        <v>Parsi</v>
      </c>
      <c r="I2204">
        <f t="shared" si="34"/>
        <v>40</v>
      </c>
    </row>
    <row r="2205" spans="1:9" x14ac:dyDescent="0.3">
      <c r="A2205" t="s">
        <v>13681</v>
      </c>
      <c r="B2205" t="s">
        <v>6915</v>
      </c>
      <c r="C2205" t="s">
        <v>21342</v>
      </c>
      <c r="D2205">
        <v>1</v>
      </c>
      <c r="G2205" t="str">
        <v>Gurgaon</v>
      </c>
      <c r="H2205" t="str">
        <v>Parsi</v>
      </c>
      <c r="I2205">
        <f t="shared" si="34"/>
        <v>2843</v>
      </c>
    </row>
    <row r="2206" spans="1:9" x14ac:dyDescent="0.3">
      <c r="A2206" t="s">
        <v>13703</v>
      </c>
      <c r="B2206" t="s">
        <v>6915</v>
      </c>
      <c r="C2206" t="s">
        <v>21342</v>
      </c>
      <c r="D2206">
        <v>0</v>
      </c>
      <c r="G2206" t="str">
        <v>New Delhi</v>
      </c>
      <c r="H2206" t="str">
        <v>Parsi</v>
      </c>
      <c r="I2206">
        <f t="shared" si="34"/>
        <v>2664</v>
      </c>
    </row>
    <row r="2207" spans="1:9" x14ac:dyDescent="0.3">
      <c r="A2207" t="s">
        <v>13720</v>
      </c>
      <c r="B2207" t="s">
        <v>6915</v>
      </c>
      <c r="C2207" t="s">
        <v>21342</v>
      </c>
      <c r="D2207">
        <v>2</v>
      </c>
      <c r="G2207" t="str">
        <v>Noida</v>
      </c>
      <c r="H2207" t="str">
        <v>Parsi</v>
      </c>
      <c r="I2207">
        <f t="shared" si="34"/>
        <v>617</v>
      </c>
    </row>
    <row r="2208" spans="1:9" x14ac:dyDescent="0.3">
      <c r="A2208" t="s">
        <v>13734</v>
      </c>
      <c r="B2208" t="s">
        <v>6915</v>
      </c>
      <c r="C2208" t="s">
        <v>21342</v>
      </c>
      <c r="D2208">
        <v>0</v>
      </c>
      <c r="G2208" t="str">
        <v>Ankara</v>
      </c>
      <c r="H2208" t="str">
        <v>Patisserie</v>
      </c>
      <c r="I2208">
        <f t="shared" si="34"/>
        <v>115</v>
      </c>
    </row>
    <row r="2209" spans="1:9" x14ac:dyDescent="0.3">
      <c r="A2209" t="s">
        <v>13743</v>
      </c>
      <c r="B2209" t="s">
        <v>6915</v>
      </c>
      <c r="C2209" t="s">
        <v>21342</v>
      </c>
      <c r="D2209">
        <v>1</v>
      </c>
      <c r="G2209" t="str">
        <v>Bogor</v>
      </c>
      <c r="H2209" t="str">
        <v>Peranakan</v>
      </c>
      <c r="I2209">
        <f t="shared" si="34"/>
        <v>1159</v>
      </c>
    </row>
    <row r="2210" spans="1:9" x14ac:dyDescent="0.3">
      <c r="A2210" t="s">
        <v>13766</v>
      </c>
      <c r="B2210" t="s">
        <v>6915</v>
      </c>
      <c r="C2210" t="s">
        <v>21342</v>
      </c>
      <c r="D2210">
        <v>447</v>
      </c>
      <c r="G2210" t="str">
        <v>Gurgaon</v>
      </c>
      <c r="H2210" t="str">
        <v>Persian</v>
      </c>
      <c r="I2210">
        <f t="shared" si="34"/>
        <v>177</v>
      </c>
    </row>
    <row r="2211" spans="1:9" x14ac:dyDescent="0.3">
      <c r="A2211" t="s">
        <v>13771</v>
      </c>
      <c r="B2211" t="s">
        <v>6915</v>
      </c>
      <c r="C2211" t="s">
        <v>21342</v>
      </c>
      <c r="D2211">
        <v>337</v>
      </c>
      <c r="G2211" t="str">
        <v>Brasilia</v>
      </c>
      <c r="H2211" t="str">
        <v>Peruvian</v>
      </c>
      <c r="I2211">
        <f t="shared" si="34"/>
        <v>5</v>
      </c>
    </row>
    <row r="2212" spans="1:9" x14ac:dyDescent="0.3">
      <c r="A2212" t="s">
        <v>13784</v>
      </c>
      <c r="B2212" t="s">
        <v>6915</v>
      </c>
      <c r="C2212" t="s">
        <v>21342</v>
      </c>
      <c r="D2212">
        <v>4</v>
      </c>
      <c r="G2212" t="str">
        <v>Brasilia</v>
      </c>
      <c r="H2212" t="str">
        <v>Pizza</v>
      </c>
      <c r="I2212">
        <f t="shared" si="34"/>
        <v>20</v>
      </c>
    </row>
    <row r="2213" spans="1:9" x14ac:dyDescent="0.3">
      <c r="A2213" t="s">
        <v>13786</v>
      </c>
      <c r="B2213" t="s">
        <v>6915</v>
      </c>
      <c r="C2213" t="s">
        <v>21342</v>
      </c>
      <c r="D2213">
        <v>0</v>
      </c>
      <c r="G2213" t="str">
        <v>Albany</v>
      </c>
      <c r="H2213" t="str">
        <v>Pizza</v>
      </c>
      <c r="I2213">
        <f t="shared" si="34"/>
        <v>147</v>
      </c>
    </row>
    <row r="2214" spans="1:9" x14ac:dyDescent="0.3">
      <c r="A2214" t="s">
        <v>13793</v>
      </c>
      <c r="B2214" t="s">
        <v>6915</v>
      </c>
      <c r="C2214" t="s">
        <v>21342</v>
      </c>
      <c r="D2214">
        <v>0</v>
      </c>
      <c r="G2214" t="str">
        <v>Beechworth</v>
      </c>
      <c r="H2214" t="str">
        <v>Pizza</v>
      </c>
      <c r="I2214">
        <f t="shared" si="34"/>
        <v>237</v>
      </c>
    </row>
    <row r="2215" spans="1:9" x14ac:dyDescent="0.3">
      <c r="A2215" t="s">
        <v>13797</v>
      </c>
      <c r="B2215" t="s">
        <v>6915</v>
      </c>
      <c r="C2215" t="s">
        <v>21342</v>
      </c>
      <c r="D2215">
        <v>0</v>
      </c>
      <c r="G2215" t="str">
        <v>Boise</v>
      </c>
      <c r="H2215" t="str">
        <v>Pizza</v>
      </c>
      <c r="I2215">
        <f t="shared" si="34"/>
        <v>960</v>
      </c>
    </row>
    <row r="2216" spans="1:9" x14ac:dyDescent="0.3">
      <c r="A2216" t="s">
        <v>13829</v>
      </c>
      <c r="B2216" t="s">
        <v>6915</v>
      </c>
      <c r="C2216" t="s">
        <v>21342</v>
      </c>
      <c r="D2216">
        <v>49</v>
      </c>
      <c r="G2216" t="str">
        <v>Cedar Rapids</v>
      </c>
      <c r="H2216" t="str">
        <v>Pizza</v>
      </c>
      <c r="I2216">
        <f t="shared" si="34"/>
        <v>918</v>
      </c>
    </row>
    <row r="2217" spans="1:9" x14ac:dyDescent="0.3">
      <c r="A2217" t="s">
        <v>13852</v>
      </c>
      <c r="B2217" t="s">
        <v>6915</v>
      </c>
      <c r="C2217" t="s">
        <v>21342</v>
      </c>
      <c r="D2217">
        <v>31</v>
      </c>
      <c r="G2217" t="str">
        <v>Columbus</v>
      </c>
      <c r="H2217" t="str">
        <v>Pizza</v>
      </c>
      <c r="I2217">
        <f t="shared" si="34"/>
        <v>522</v>
      </c>
    </row>
    <row r="2218" spans="1:9" x14ac:dyDescent="0.3">
      <c r="A2218" t="s">
        <v>13867</v>
      </c>
      <c r="B2218" t="s">
        <v>6915</v>
      </c>
      <c r="C2218" t="s">
        <v>21342</v>
      </c>
      <c r="D2218">
        <v>31</v>
      </c>
      <c r="G2218" t="str">
        <v>Macon</v>
      </c>
      <c r="H2218" t="str">
        <v>Pizza</v>
      </c>
      <c r="I2218">
        <f t="shared" si="34"/>
        <v>801</v>
      </c>
    </row>
    <row r="2219" spans="1:9" x14ac:dyDescent="0.3">
      <c r="A2219" t="s">
        <v>13869</v>
      </c>
      <c r="B2219" t="s">
        <v>6915</v>
      </c>
      <c r="C2219" t="s">
        <v>21342</v>
      </c>
      <c r="D2219">
        <v>39</v>
      </c>
      <c r="G2219" t="str">
        <v>Pocatello</v>
      </c>
      <c r="H2219" t="str">
        <v>Pizza</v>
      </c>
      <c r="I2219">
        <f t="shared" si="34"/>
        <v>219</v>
      </c>
    </row>
    <row r="2220" spans="1:9" x14ac:dyDescent="0.3">
      <c r="A2220" t="s">
        <v>13871</v>
      </c>
      <c r="B2220" t="s">
        <v>6915</v>
      </c>
      <c r="C2220" t="s">
        <v>21342</v>
      </c>
      <c r="D2220">
        <v>92</v>
      </c>
      <c r="G2220" t="str">
        <v>Savannah</v>
      </c>
      <c r="H2220" t="str">
        <v>Pizza</v>
      </c>
      <c r="I2220">
        <f t="shared" si="34"/>
        <v>687</v>
      </c>
    </row>
    <row r="2221" spans="1:9" x14ac:dyDescent="0.3">
      <c r="A2221" t="s">
        <v>13874</v>
      </c>
      <c r="B2221" t="s">
        <v>6915</v>
      </c>
      <c r="C2221" t="s">
        <v>21342</v>
      </c>
      <c r="D2221">
        <v>78</v>
      </c>
      <c r="G2221" t="str">
        <v>Sioux City</v>
      </c>
      <c r="H2221" t="str">
        <v>Pizza</v>
      </c>
      <c r="I2221">
        <f t="shared" si="34"/>
        <v>458</v>
      </c>
    </row>
    <row r="2222" spans="1:9" x14ac:dyDescent="0.3">
      <c r="A2222" t="s">
        <v>13880</v>
      </c>
      <c r="B2222" t="s">
        <v>6915</v>
      </c>
      <c r="C2222" t="s">
        <v>21342</v>
      </c>
      <c r="D2222">
        <v>35</v>
      </c>
      <c r="G2222" t="str">
        <v>Valdosta</v>
      </c>
      <c r="H2222" t="str">
        <v>Pizza</v>
      </c>
      <c r="I2222">
        <f t="shared" si="34"/>
        <v>185</v>
      </c>
    </row>
    <row r="2223" spans="1:9" x14ac:dyDescent="0.3">
      <c r="A2223" t="s">
        <v>13880</v>
      </c>
      <c r="B2223" t="s">
        <v>6915</v>
      </c>
      <c r="C2223" t="s">
        <v>21342</v>
      </c>
      <c r="D2223">
        <v>27</v>
      </c>
      <c r="G2223" t="str">
        <v>Waterloo</v>
      </c>
      <c r="H2223" t="str">
        <v>Pizza</v>
      </c>
      <c r="I2223">
        <f t="shared" si="34"/>
        <v>89</v>
      </c>
    </row>
    <row r="2224" spans="1:9" x14ac:dyDescent="0.3">
      <c r="A2224" t="s">
        <v>3010</v>
      </c>
      <c r="B2224" t="s">
        <v>6915</v>
      </c>
      <c r="C2224" t="s">
        <v>21342</v>
      </c>
      <c r="D2224">
        <v>95</v>
      </c>
      <c r="G2224" t="str">
        <v>Ahmedabad</v>
      </c>
      <c r="H2224" t="str">
        <v>Pizza</v>
      </c>
      <c r="I2224">
        <f t="shared" si="34"/>
        <v>844</v>
      </c>
    </row>
    <row r="2225" spans="1:9" x14ac:dyDescent="0.3">
      <c r="A2225" t="s">
        <v>7293</v>
      </c>
      <c r="B2225" t="s">
        <v>6915</v>
      </c>
      <c r="C2225" t="s">
        <v>21342</v>
      </c>
      <c r="D2225">
        <v>32</v>
      </c>
      <c r="G2225" t="str">
        <v>Aurangabad</v>
      </c>
      <c r="H2225" t="str">
        <v>Pizza</v>
      </c>
      <c r="I2225">
        <f t="shared" si="34"/>
        <v>19</v>
      </c>
    </row>
    <row r="2226" spans="1:9" x14ac:dyDescent="0.3">
      <c r="A2226" t="s">
        <v>13905</v>
      </c>
      <c r="B2226" t="s">
        <v>6915</v>
      </c>
      <c r="C2226" t="s">
        <v>21342</v>
      </c>
      <c r="D2226">
        <v>75</v>
      </c>
      <c r="G2226" t="str">
        <v>Bangalore</v>
      </c>
      <c r="H2226" t="str">
        <v>Pizza</v>
      </c>
      <c r="I2226">
        <f t="shared" si="34"/>
        <v>2821</v>
      </c>
    </row>
    <row r="2227" spans="1:9" x14ac:dyDescent="0.3">
      <c r="A2227" t="s">
        <v>4656</v>
      </c>
      <c r="B2227" t="s">
        <v>6915</v>
      </c>
      <c r="C2227" t="s">
        <v>21342</v>
      </c>
      <c r="D2227">
        <v>45</v>
      </c>
      <c r="G2227" t="str">
        <v>Bhopal</v>
      </c>
      <c r="H2227" t="str">
        <v>Pizza</v>
      </c>
      <c r="I2227">
        <f t="shared" si="34"/>
        <v>229</v>
      </c>
    </row>
    <row r="2228" spans="1:9" x14ac:dyDescent="0.3">
      <c r="A2228" t="s">
        <v>13913</v>
      </c>
      <c r="B2228" t="s">
        <v>6915</v>
      </c>
      <c r="C2228" t="s">
        <v>21342</v>
      </c>
      <c r="D2228">
        <v>18</v>
      </c>
      <c r="G2228" t="str">
        <v>Coimbatore</v>
      </c>
      <c r="H2228" t="str">
        <v>Pizza</v>
      </c>
      <c r="I2228">
        <f t="shared" si="34"/>
        <v>274</v>
      </c>
    </row>
    <row r="2229" spans="1:9" x14ac:dyDescent="0.3">
      <c r="A2229" t="s">
        <v>13919</v>
      </c>
      <c r="B2229" t="s">
        <v>6915</v>
      </c>
      <c r="C2229" t="s">
        <v>21342</v>
      </c>
      <c r="D2229">
        <v>5</v>
      </c>
      <c r="G2229" t="str">
        <v>Faridabad</v>
      </c>
      <c r="H2229" t="str">
        <v>Pizza</v>
      </c>
      <c r="I2229">
        <f t="shared" si="34"/>
        <v>65</v>
      </c>
    </row>
    <row r="2230" spans="1:9" x14ac:dyDescent="0.3">
      <c r="A2230" t="s">
        <v>13935</v>
      </c>
      <c r="B2230" t="s">
        <v>6915</v>
      </c>
      <c r="C2230" t="s">
        <v>21342</v>
      </c>
      <c r="D2230">
        <v>67</v>
      </c>
      <c r="G2230" t="str">
        <v>Ghaziabad</v>
      </c>
      <c r="H2230" t="str">
        <v>Pizza</v>
      </c>
      <c r="I2230">
        <f t="shared" si="34"/>
        <v>17</v>
      </c>
    </row>
    <row r="2231" spans="1:9" x14ac:dyDescent="0.3">
      <c r="A2231" t="s">
        <v>13945</v>
      </c>
      <c r="B2231" t="s">
        <v>6915</v>
      </c>
      <c r="C2231" t="s">
        <v>21342</v>
      </c>
      <c r="D2231">
        <v>9</v>
      </c>
      <c r="G2231" t="str">
        <v>Gurgaon</v>
      </c>
      <c r="H2231" t="str">
        <v>Pizza</v>
      </c>
      <c r="I2231">
        <f t="shared" si="34"/>
        <v>2988</v>
      </c>
    </row>
    <row r="2232" spans="1:9" x14ac:dyDescent="0.3">
      <c r="A2232" t="s">
        <v>13352</v>
      </c>
      <c r="B2232" t="s">
        <v>6915</v>
      </c>
      <c r="C2232" t="s">
        <v>21342</v>
      </c>
      <c r="D2232">
        <v>161</v>
      </c>
      <c r="G2232" t="str">
        <v>Ludhiana</v>
      </c>
      <c r="H2232" t="str">
        <v>Pizza</v>
      </c>
      <c r="I2232">
        <f t="shared" si="34"/>
        <v>86</v>
      </c>
    </row>
    <row r="2233" spans="1:9" x14ac:dyDescent="0.3">
      <c r="A2233" t="s">
        <v>13957</v>
      </c>
      <c r="B2233" t="s">
        <v>6915</v>
      </c>
      <c r="C2233" t="s">
        <v>21342</v>
      </c>
      <c r="D2233">
        <v>38</v>
      </c>
      <c r="G2233" t="str">
        <v>Mangalore</v>
      </c>
      <c r="H2233" t="str">
        <v>Pizza</v>
      </c>
      <c r="I2233">
        <f t="shared" si="34"/>
        <v>127</v>
      </c>
    </row>
    <row r="2234" spans="1:9" x14ac:dyDescent="0.3">
      <c r="A2234" t="s">
        <v>13963</v>
      </c>
      <c r="B2234" t="s">
        <v>6915</v>
      </c>
      <c r="C2234" t="s">
        <v>21342</v>
      </c>
      <c r="D2234">
        <v>10</v>
      </c>
      <c r="G2234" t="str">
        <v>Mumbai</v>
      </c>
      <c r="H2234" t="str">
        <v>Pizza</v>
      </c>
      <c r="I2234">
        <f t="shared" si="34"/>
        <v>7807</v>
      </c>
    </row>
    <row r="2235" spans="1:9" x14ac:dyDescent="0.3">
      <c r="A2235" t="s">
        <v>13965</v>
      </c>
      <c r="B2235" t="s">
        <v>6915</v>
      </c>
      <c r="C2235" t="s">
        <v>21342</v>
      </c>
      <c r="D2235">
        <v>33</v>
      </c>
      <c r="G2235" t="str">
        <v>Mysore</v>
      </c>
      <c r="H2235" t="str">
        <v>Pizza</v>
      </c>
      <c r="I2235">
        <f t="shared" si="34"/>
        <v>304</v>
      </c>
    </row>
    <row r="2236" spans="1:9" x14ac:dyDescent="0.3">
      <c r="A2236" t="s">
        <v>13971</v>
      </c>
      <c r="B2236" t="s">
        <v>6915</v>
      </c>
      <c r="C2236" t="s">
        <v>21342</v>
      </c>
      <c r="D2236">
        <v>7</v>
      </c>
      <c r="G2236" t="str">
        <v>New Delhi</v>
      </c>
      <c r="H2236" t="str">
        <v>Pizza</v>
      </c>
      <c r="I2236">
        <f t="shared" si="34"/>
        <v>11701</v>
      </c>
    </row>
    <row r="2237" spans="1:9" x14ac:dyDescent="0.3">
      <c r="A2237" t="s">
        <v>13990</v>
      </c>
      <c r="B2237" t="s">
        <v>6915</v>
      </c>
      <c r="C2237" t="s">
        <v>21342</v>
      </c>
      <c r="D2237">
        <v>39</v>
      </c>
      <c r="G2237" t="str">
        <v>Noida</v>
      </c>
      <c r="H2237" t="str">
        <v>Pizza</v>
      </c>
      <c r="I2237">
        <f t="shared" si="34"/>
        <v>1885</v>
      </c>
    </row>
    <row r="2238" spans="1:9" x14ac:dyDescent="0.3">
      <c r="A2238" t="s">
        <v>4113</v>
      </c>
      <c r="B2238" t="s">
        <v>6915</v>
      </c>
      <c r="C2238" t="s">
        <v>21342</v>
      </c>
      <c r="D2238">
        <v>110</v>
      </c>
      <c r="G2238" t="str">
        <v>Puducherry</v>
      </c>
      <c r="H2238" t="str">
        <v>Pizza</v>
      </c>
      <c r="I2238">
        <f t="shared" si="34"/>
        <v>610</v>
      </c>
    </row>
    <row r="2239" spans="1:9" x14ac:dyDescent="0.3">
      <c r="A2239" t="s">
        <v>13999</v>
      </c>
      <c r="B2239" t="s">
        <v>6915</v>
      </c>
      <c r="C2239" t="s">
        <v>21342</v>
      </c>
      <c r="D2239">
        <v>31</v>
      </c>
      <c r="G2239" t="str">
        <v>Ranchi</v>
      </c>
      <c r="H2239" t="str">
        <v>Pizza</v>
      </c>
      <c r="I2239">
        <f t="shared" si="34"/>
        <v>66</v>
      </c>
    </row>
    <row r="2240" spans="1:9" x14ac:dyDescent="0.3">
      <c r="A2240" t="s">
        <v>14001</v>
      </c>
      <c r="B2240" t="s">
        <v>6915</v>
      </c>
      <c r="C2240" t="s">
        <v>21342</v>
      </c>
      <c r="D2240">
        <v>4</v>
      </c>
      <c r="G2240" t="str">
        <v>Surat</v>
      </c>
      <c r="H2240" t="str">
        <v>Pizza</v>
      </c>
      <c r="I2240">
        <f t="shared" si="34"/>
        <v>216</v>
      </c>
    </row>
    <row r="2241" spans="1:9" x14ac:dyDescent="0.3">
      <c r="A2241" t="s">
        <v>14007</v>
      </c>
      <c r="B2241" t="s">
        <v>6915</v>
      </c>
      <c r="C2241" t="s">
        <v>21342</v>
      </c>
      <c r="D2241">
        <v>24</v>
      </c>
      <c r="G2241" t="str">
        <v>Vadodara</v>
      </c>
      <c r="H2241" t="str">
        <v>Pizza</v>
      </c>
      <c r="I2241">
        <f t="shared" si="34"/>
        <v>269</v>
      </c>
    </row>
    <row r="2242" spans="1:9" x14ac:dyDescent="0.3">
      <c r="A2242" t="s">
        <v>14019</v>
      </c>
      <c r="B2242" t="s">
        <v>6915</v>
      </c>
      <c r="C2242" t="s">
        <v>21342</v>
      </c>
      <c r="D2242">
        <v>25</v>
      </c>
      <c r="G2242" t="str">
        <v>Varanasi</v>
      </c>
      <c r="H2242" t="str">
        <v>Pizza</v>
      </c>
      <c r="I2242">
        <f t="shared" si="34"/>
        <v>149</v>
      </c>
    </row>
    <row r="2243" spans="1:9" x14ac:dyDescent="0.3">
      <c r="A2243" t="s">
        <v>14022</v>
      </c>
      <c r="B2243" t="s">
        <v>6915</v>
      </c>
      <c r="C2243" t="s">
        <v>21342</v>
      </c>
      <c r="D2243">
        <v>21</v>
      </c>
      <c r="G2243" t="str">
        <v>Vizag</v>
      </c>
      <c r="H2243" t="str">
        <v>Pizza</v>
      </c>
      <c r="I2243">
        <f t="shared" si="34"/>
        <v>519</v>
      </c>
    </row>
    <row r="2244" spans="1:9" x14ac:dyDescent="0.3">
      <c r="A2244" t="s">
        <v>14026</v>
      </c>
      <c r="B2244" t="s">
        <v>6915</v>
      </c>
      <c r="C2244" t="s">
        <v>21342</v>
      </c>
      <c r="D2244">
        <v>85</v>
      </c>
      <c r="G2244" t="str">
        <v>Edinburgh</v>
      </c>
      <c r="H2244" t="str">
        <v>Pizza</v>
      </c>
      <c r="I2244">
        <f t="shared" si="34"/>
        <v>27</v>
      </c>
    </row>
    <row r="2245" spans="1:9" x14ac:dyDescent="0.3">
      <c r="A2245" t="s">
        <v>14035</v>
      </c>
      <c r="B2245" t="s">
        <v>6915</v>
      </c>
      <c r="C2245" t="s">
        <v>21342</v>
      </c>
      <c r="D2245">
        <v>19</v>
      </c>
      <c r="G2245" t="str">
        <v>Manchester</v>
      </c>
      <c r="H2245" t="str">
        <v>Pizza</v>
      </c>
      <c r="I2245">
        <f t="shared" si="34"/>
        <v>23</v>
      </c>
    </row>
    <row r="2246" spans="1:9" x14ac:dyDescent="0.3">
      <c r="A2246" t="s">
        <v>14041</v>
      </c>
      <c r="B2246" t="s">
        <v>6915</v>
      </c>
      <c r="C2246" t="s">
        <v>21342</v>
      </c>
      <c r="D2246">
        <v>93</v>
      </c>
      <c r="G2246" t="str">
        <v>Cape Town</v>
      </c>
      <c r="H2246" t="str">
        <v>Pizza</v>
      </c>
      <c r="I2246">
        <f t="shared" ref="I2246:I2309" si="35">SUMIFS(D:D, B:B, G2246, C:C, H2246)</f>
        <v>22</v>
      </c>
    </row>
    <row r="2247" spans="1:9" x14ac:dyDescent="0.3">
      <c r="A2247" t="s">
        <v>14050</v>
      </c>
      <c r="B2247" t="s">
        <v>6915</v>
      </c>
      <c r="C2247" t="s">
        <v>21342</v>
      </c>
      <c r="D2247">
        <v>103</v>
      </c>
      <c r="G2247" t="str">
        <v>Ankara</v>
      </c>
      <c r="H2247" t="str">
        <v>Pizza</v>
      </c>
      <c r="I2247">
        <f t="shared" si="35"/>
        <v>104</v>
      </c>
    </row>
    <row r="2248" spans="1:9" x14ac:dyDescent="0.3">
      <c r="A2248" t="s">
        <v>10729</v>
      </c>
      <c r="B2248" t="s">
        <v>6915</v>
      </c>
      <c r="C2248" t="s">
        <v>21342</v>
      </c>
      <c r="D2248">
        <v>379</v>
      </c>
      <c r="G2248" t="str">
        <v>Gurgaon</v>
      </c>
      <c r="H2248" t="str">
        <v>Portuguese</v>
      </c>
      <c r="I2248">
        <f t="shared" si="35"/>
        <v>2052</v>
      </c>
    </row>
    <row r="2249" spans="1:9" x14ac:dyDescent="0.3">
      <c r="A2249" t="s">
        <v>14081</v>
      </c>
      <c r="B2249" t="s">
        <v>6915</v>
      </c>
      <c r="C2249" t="s">
        <v>21342</v>
      </c>
      <c r="D2249">
        <v>2</v>
      </c>
      <c r="G2249" t="str">
        <v>Ludhiana</v>
      </c>
      <c r="H2249" t="str">
        <v>Portuguese</v>
      </c>
      <c r="I2249">
        <f t="shared" si="35"/>
        <v>156</v>
      </c>
    </row>
    <row r="2250" spans="1:9" x14ac:dyDescent="0.3">
      <c r="A2250" t="s">
        <v>14088</v>
      </c>
      <c r="B2250" t="s">
        <v>6915</v>
      </c>
      <c r="C2250" t="s">
        <v>21342</v>
      </c>
      <c r="D2250">
        <v>37</v>
      </c>
      <c r="G2250" t="str">
        <v>New Delhi</v>
      </c>
      <c r="H2250" t="str">
        <v>Portuguese</v>
      </c>
      <c r="I2250">
        <f t="shared" si="35"/>
        <v>1894</v>
      </c>
    </row>
    <row r="2251" spans="1:9" x14ac:dyDescent="0.3">
      <c r="A2251" t="s">
        <v>2314</v>
      </c>
      <c r="B2251" t="s">
        <v>6915</v>
      </c>
      <c r="C2251" t="s">
        <v>21342</v>
      </c>
      <c r="D2251">
        <v>131</v>
      </c>
      <c r="G2251" t="str">
        <v>Orlando</v>
      </c>
      <c r="H2251" t="str">
        <v>Pub Food</v>
      </c>
      <c r="I2251">
        <f t="shared" si="35"/>
        <v>1998</v>
      </c>
    </row>
    <row r="2252" spans="1:9" x14ac:dyDescent="0.3">
      <c r="A2252" t="s">
        <v>6259</v>
      </c>
      <c r="B2252" t="s">
        <v>6915</v>
      </c>
      <c r="C2252" t="s">
        <v>21342</v>
      </c>
      <c r="D2252">
        <v>11</v>
      </c>
      <c r="G2252" t="str">
        <v>Agra</v>
      </c>
      <c r="H2252" t="str">
        <v>Rajasthani</v>
      </c>
      <c r="I2252">
        <f t="shared" si="35"/>
        <v>146</v>
      </c>
    </row>
    <row r="2253" spans="1:9" x14ac:dyDescent="0.3">
      <c r="A2253" t="s">
        <v>14121</v>
      </c>
      <c r="B2253" t="s">
        <v>6915</v>
      </c>
      <c r="C2253" t="s">
        <v>21342</v>
      </c>
      <c r="D2253">
        <v>0</v>
      </c>
      <c r="G2253" t="str">
        <v>Gurgaon</v>
      </c>
      <c r="H2253" t="str">
        <v>Rajasthani</v>
      </c>
      <c r="I2253">
        <f t="shared" si="35"/>
        <v>1</v>
      </c>
    </row>
    <row r="2254" spans="1:9" x14ac:dyDescent="0.3">
      <c r="A2254" t="s">
        <v>5130</v>
      </c>
      <c r="B2254" t="s">
        <v>6915</v>
      </c>
      <c r="C2254" t="s">
        <v>21342</v>
      </c>
      <c r="D2254">
        <v>81</v>
      </c>
      <c r="G2254" t="str">
        <v>Jaipur</v>
      </c>
      <c r="H2254" t="str">
        <v>Rajasthani</v>
      </c>
      <c r="I2254">
        <f t="shared" si="35"/>
        <v>1478</v>
      </c>
    </row>
    <row r="2255" spans="1:9" x14ac:dyDescent="0.3">
      <c r="A2255" t="s">
        <v>9015</v>
      </c>
      <c r="B2255" t="s">
        <v>6915</v>
      </c>
      <c r="C2255" t="s">
        <v>21342</v>
      </c>
      <c r="D2255">
        <v>135</v>
      </c>
      <c r="G2255" t="str">
        <v>New Delhi</v>
      </c>
      <c r="H2255" t="str">
        <v>Rajasthani</v>
      </c>
      <c r="I2255">
        <f t="shared" si="35"/>
        <v>838</v>
      </c>
    </row>
    <row r="2256" spans="1:9" x14ac:dyDescent="0.3">
      <c r="A2256" t="s">
        <v>5435</v>
      </c>
      <c r="B2256" t="s">
        <v>6915</v>
      </c>
      <c r="C2256" t="s">
        <v>21342</v>
      </c>
      <c r="D2256">
        <v>9</v>
      </c>
      <c r="G2256" t="str">
        <v>London</v>
      </c>
      <c r="H2256" t="str">
        <v>Ramen</v>
      </c>
      <c r="I2256">
        <f t="shared" si="35"/>
        <v>418</v>
      </c>
    </row>
    <row r="2257" spans="1:9" x14ac:dyDescent="0.3">
      <c r="A2257" t="s">
        <v>14157</v>
      </c>
      <c r="B2257" t="s">
        <v>6915</v>
      </c>
      <c r="C2257" t="s">
        <v>21342</v>
      </c>
      <c r="D2257">
        <v>177</v>
      </c>
      <c r="G2257" t="str">
        <v>Faridabad</v>
      </c>
      <c r="H2257" t="str">
        <v>Raw Meats</v>
      </c>
      <c r="I2257">
        <f t="shared" si="35"/>
        <v>351</v>
      </c>
    </row>
    <row r="2258" spans="1:9" x14ac:dyDescent="0.3">
      <c r="A2258" t="s">
        <v>14166</v>
      </c>
      <c r="B2258" t="s">
        <v>6915</v>
      </c>
      <c r="C2258" t="s">
        <v>21342</v>
      </c>
      <c r="D2258">
        <v>24</v>
      </c>
      <c r="G2258" t="str">
        <v>Gurgaon</v>
      </c>
      <c r="H2258" t="str">
        <v>Raw Meats</v>
      </c>
      <c r="I2258">
        <f t="shared" si="35"/>
        <v>55</v>
      </c>
    </row>
    <row r="2259" spans="1:9" x14ac:dyDescent="0.3">
      <c r="A2259" t="s">
        <v>3010</v>
      </c>
      <c r="B2259" t="s">
        <v>6915</v>
      </c>
      <c r="C2259" t="s">
        <v>21342</v>
      </c>
      <c r="D2259">
        <v>121</v>
      </c>
      <c r="G2259" t="str">
        <v>New Delhi</v>
      </c>
      <c r="H2259" t="str">
        <v>Raw Meats</v>
      </c>
      <c r="I2259">
        <f t="shared" si="35"/>
        <v>1180</v>
      </c>
    </row>
    <row r="2260" spans="1:9" x14ac:dyDescent="0.3">
      <c r="A2260" t="s">
        <v>9071</v>
      </c>
      <c r="B2260" t="s">
        <v>6915</v>
      </c>
      <c r="C2260" t="s">
        <v>21342</v>
      </c>
      <c r="D2260">
        <v>17</v>
      </c>
      <c r="G2260" t="str">
        <v>Noida</v>
      </c>
      <c r="H2260" t="str">
        <v>Raw Meats</v>
      </c>
      <c r="I2260">
        <f t="shared" si="35"/>
        <v>255</v>
      </c>
    </row>
    <row r="2261" spans="1:9" x14ac:dyDescent="0.3">
      <c r="A2261" t="s">
        <v>14172</v>
      </c>
      <c r="B2261" t="s">
        <v>6915</v>
      </c>
      <c r="C2261" t="s">
        <v>21342</v>
      </c>
      <c r="D2261">
        <v>8</v>
      </c>
      <c r="G2261" t="str">
        <v>Istanbul</v>
      </c>
      <c r="H2261" t="str">
        <v>Restaurant Cafe</v>
      </c>
      <c r="I2261">
        <f t="shared" si="35"/>
        <v>3158</v>
      </c>
    </row>
    <row r="2262" spans="1:9" x14ac:dyDescent="0.3">
      <c r="A2262" t="s">
        <v>14175</v>
      </c>
      <c r="B2262" t="s">
        <v>6915</v>
      </c>
      <c r="C2262" t="s">
        <v>21342</v>
      </c>
      <c r="D2262">
        <v>44</v>
      </c>
      <c r="G2262" t="str">
        <v>New Delhi</v>
      </c>
      <c r="H2262" t="str">
        <v>Salad</v>
      </c>
      <c r="I2262">
        <f t="shared" si="35"/>
        <v>25</v>
      </c>
    </row>
    <row r="2263" spans="1:9" x14ac:dyDescent="0.3">
      <c r="A2263" t="s">
        <v>14198</v>
      </c>
      <c r="B2263" t="s">
        <v>6915</v>
      </c>
      <c r="C2263" t="s">
        <v>21342</v>
      </c>
      <c r="D2263">
        <v>1</v>
      </c>
      <c r="G2263" t="str">
        <v>Noida</v>
      </c>
      <c r="H2263" t="str">
        <v>Salad</v>
      </c>
      <c r="I2263">
        <f t="shared" si="35"/>
        <v>43</v>
      </c>
    </row>
    <row r="2264" spans="1:9" x14ac:dyDescent="0.3">
      <c r="A2264" t="s">
        <v>14212</v>
      </c>
      <c r="B2264" t="s">
        <v>6915</v>
      </c>
      <c r="C2264" t="s">
        <v>21342</v>
      </c>
      <c r="D2264">
        <v>32</v>
      </c>
      <c r="G2264" t="str">
        <v>Athens</v>
      </c>
      <c r="H2264" t="str">
        <v>Sandwich</v>
      </c>
      <c r="I2264">
        <f t="shared" si="35"/>
        <v>350</v>
      </c>
    </row>
    <row r="2265" spans="1:9" x14ac:dyDescent="0.3">
      <c r="A2265" t="s">
        <v>14231</v>
      </c>
      <c r="B2265" t="s">
        <v>6915</v>
      </c>
      <c r="C2265" t="s">
        <v>21342</v>
      </c>
      <c r="D2265">
        <v>49</v>
      </c>
      <c r="G2265" t="str">
        <v>Gainesville</v>
      </c>
      <c r="H2265" t="str">
        <v>Sandwich</v>
      </c>
      <c r="I2265">
        <f t="shared" si="35"/>
        <v>681</v>
      </c>
    </row>
    <row r="2266" spans="1:9" x14ac:dyDescent="0.3">
      <c r="A2266" t="s">
        <v>5130</v>
      </c>
      <c r="B2266" t="s">
        <v>6915</v>
      </c>
      <c r="C2266" t="s">
        <v>21342</v>
      </c>
      <c r="D2266">
        <v>129</v>
      </c>
      <c r="G2266" t="str">
        <v>Pensacola</v>
      </c>
      <c r="H2266" t="str">
        <v>Sandwich</v>
      </c>
      <c r="I2266">
        <f t="shared" si="35"/>
        <v>747</v>
      </c>
    </row>
    <row r="2267" spans="1:9" x14ac:dyDescent="0.3">
      <c r="A2267" t="s">
        <v>14248</v>
      </c>
      <c r="B2267" t="s">
        <v>6915</v>
      </c>
      <c r="C2267" t="s">
        <v>21342</v>
      </c>
      <c r="D2267">
        <v>24</v>
      </c>
      <c r="G2267" t="str">
        <v>Tampa Bay</v>
      </c>
      <c r="H2267" t="str">
        <v>Sandwich</v>
      </c>
      <c r="I2267">
        <f t="shared" si="35"/>
        <v>844</v>
      </c>
    </row>
    <row r="2268" spans="1:9" x14ac:dyDescent="0.3">
      <c r="A2268" t="s">
        <v>14257</v>
      </c>
      <c r="B2268" t="s">
        <v>6915</v>
      </c>
      <c r="C2268" t="s">
        <v>21342</v>
      </c>
      <c r="D2268">
        <v>57</v>
      </c>
      <c r="G2268" t="str">
        <v>Waterloo</v>
      </c>
      <c r="H2268" t="str">
        <v>Sandwich</v>
      </c>
      <c r="I2268">
        <f t="shared" si="35"/>
        <v>114</v>
      </c>
    </row>
    <row r="2269" spans="1:9" x14ac:dyDescent="0.3">
      <c r="A2269" t="s">
        <v>6278</v>
      </c>
      <c r="B2269" t="s">
        <v>6915</v>
      </c>
      <c r="C2269" t="s">
        <v>21342</v>
      </c>
      <c r="D2269">
        <v>128</v>
      </c>
      <c r="G2269" t="str">
        <v>Edinburgh</v>
      </c>
      <c r="H2269" t="str">
        <v>Scottish</v>
      </c>
      <c r="I2269">
        <f t="shared" si="35"/>
        <v>163</v>
      </c>
    </row>
    <row r="2270" spans="1:9" x14ac:dyDescent="0.3">
      <c r="A2270" t="s">
        <v>14265</v>
      </c>
      <c r="B2270" t="s">
        <v>6915</v>
      </c>
      <c r="C2270" t="s">
        <v>21342</v>
      </c>
      <c r="D2270">
        <v>198</v>
      </c>
      <c r="G2270" t="str">
        <v>Mandaluyong City</v>
      </c>
      <c r="H2270" t="str">
        <v>Seafood</v>
      </c>
      <c r="I2270">
        <f t="shared" si="35"/>
        <v>270</v>
      </c>
    </row>
    <row r="2271" spans="1:9" x14ac:dyDescent="0.3">
      <c r="A2271" t="s">
        <v>14268</v>
      </c>
      <c r="B2271" t="s">
        <v>6915</v>
      </c>
      <c r="C2271" t="s">
        <v>21342</v>
      </c>
      <c r="D2271">
        <v>78</v>
      </c>
      <c r="G2271" t="str">
        <v>Pasay City</v>
      </c>
      <c r="H2271" t="str">
        <v>Seafood</v>
      </c>
      <c r="I2271">
        <f t="shared" si="35"/>
        <v>677</v>
      </c>
    </row>
    <row r="2272" spans="1:9" x14ac:dyDescent="0.3">
      <c r="A2272" t="s">
        <v>2319</v>
      </c>
      <c r="B2272" t="s">
        <v>6915</v>
      </c>
      <c r="C2272" t="s">
        <v>21342</v>
      </c>
      <c r="D2272">
        <v>70</v>
      </c>
      <c r="G2272" t="str">
        <v>Taguig City</v>
      </c>
      <c r="H2272" t="str">
        <v>Seafood</v>
      </c>
      <c r="I2272">
        <f t="shared" si="35"/>
        <v>535</v>
      </c>
    </row>
    <row r="2273" spans="1:9" x14ac:dyDescent="0.3">
      <c r="A2273" t="s">
        <v>3010</v>
      </c>
      <c r="B2273" t="s">
        <v>6915</v>
      </c>
      <c r="C2273" t="s">
        <v>21342</v>
      </c>
      <c r="D2273">
        <v>111</v>
      </c>
      <c r="G2273" t="str">
        <v>Brasilia</v>
      </c>
      <c r="H2273" t="str">
        <v>Seafood</v>
      </c>
      <c r="I2273">
        <f t="shared" si="35"/>
        <v>6</v>
      </c>
    </row>
    <row r="2274" spans="1:9" x14ac:dyDescent="0.3">
      <c r="A2274" t="s">
        <v>14281</v>
      </c>
      <c r="B2274" t="s">
        <v>6915</v>
      </c>
      <c r="C2274" t="s">
        <v>21342</v>
      </c>
      <c r="D2274">
        <v>18</v>
      </c>
      <c r="G2274" t="str">
        <v>Rio de Janeiro</v>
      </c>
      <c r="H2274" t="str">
        <v>Seafood</v>
      </c>
      <c r="I2274">
        <f t="shared" si="35"/>
        <v>7</v>
      </c>
    </row>
    <row r="2275" spans="1:9" x14ac:dyDescent="0.3">
      <c r="A2275" t="s">
        <v>10678</v>
      </c>
      <c r="B2275" t="s">
        <v>6915</v>
      </c>
      <c r="C2275" t="s">
        <v>21342</v>
      </c>
      <c r="D2275">
        <v>27</v>
      </c>
      <c r="G2275" t="str">
        <v>Albany</v>
      </c>
      <c r="H2275" t="str">
        <v>Seafood</v>
      </c>
      <c r="I2275">
        <f t="shared" si="35"/>
        <v>250</v>
      </c>
    </row>
    <row r="2276" spans="1:9" x14ac:dyDescent="0.3">
      <c r="A2276" t="s">
        <v>10186</v>
      </c>
      <c r="B2276" t="s">
        <v>6915</v>
      </c>
      <c r="C2276" t="s">
        <v>21342</v>
      </c>
      <c r="D2276">
        <v>61</v>
      </c>
      <c r="G2276" t="str">
        <v>Columbus</v>
      </c>
      <c r="H2276" t="str">
        <v>Seafood</v>
      </c>
      <c r="I2276">
        <f t="shared" si="35"/>
        <v>722</v>
      </c>
    </row>
    <row r="2277" spans="1:9" x14ac:dyDescent="0.3">
      <c r="A2277" t="s">
        <v>14292</v>
      </c>
      <c r="B2277" t="s">
        <v>6915</v>
      </c>
      <c r="C2277" t="s">
        <v>21342</v>
      </c>
      <c r="D2277">
        <v>180</v>
      </c>
      <c r="G2277" t="str">
        <v>Des Moines</v>
      </c>
      <c r="H2277" t="str">
        <v>Seafood</v>
      </c>
      <c r="I2277">
        <f t="shared" si="35"/>
        <v>530</v>
      </c>
    </row>
    <row r="2278" spans="1:9" x14ac:dyDescent="0.3">
      <c r="A2278" t="s">
        <v>14296</v>
      </c>
      <c r="B2278" t="s">
        <v>6915</v>
      </c>
      <c r="C2278" t="s">
        <v>21342</v>
      </c>
      <c r="D2278">
        <v>96</v>
      </c>
      <c r="G2278" t="str">
        <v>Dubuque</v>
      </c>
      <c r="H2278" t="str">
        <v>Seafood</v>
      </c>
      <c r="I2278">
        <f t="shared" si="35"/>
        <v>40</v>
      </c>
    </row>
    <row r="2279" spans="1:9" x14ac:dyDescent="0.3">
      <c r="A2279" t="s">
        <v>14307</v>
      </c>
      <c r="B2279" t="s">
        <v>6915</v>
      </c>
      <c r="C2279" t="s">
        <v>21342</v>
      </c>
      <c r="D2279">
        <v>150</v>
      </c>
      <c r="G2279" t="str">
        <v>Gainesville</v>
      </c>
      <c r="H2279" t="str">
        <v>Seafood</v>
      </c>
      <c r="I2279">
        <f t="shared" si="35"/>
        <v>107</v>
      </c>
    </row>
    <row r="2280" spans="1:9" x14ac:dyDescent="0.3">
      <c r="A2280" t="s">
        <v>10729</v>
      </c>
      <c r="B2280" t="s">
        <v>6915</v>
      </c>
      <c r="C2280" t="s">
        <v>21342</v>
      </c>
      <c r="D2280">
        <v>203</v>
      </c>
      <c r="G2280" t="str">
        <v>Macon</v>
      </c>
      <c r="H2280" t="str">
        <v>Seafood</v>
      </c>
      <c r="I2280">
        <f t="shared" si="35"/>
        <v>467</v>
      </c>
    </row>
    <row r="2281" spans="1:9" x14ac:dyDescent="0.3">
      <c r="A2281" t="s">
        <v>14313</v>
      </c>
      <c r="B2281" t="s">
        <v>6915</v>
      </c>
      <c r="C2281" t="s">
        <v>21342</v>
      </c>
      <c r="D2281">
        <v>121</v>
      </c>
      <c r="G2281" t="str">
        <v>Pensacola</v>
      </c>
      <c r="H2281" t="str">
        <v>Seafood</v>
      </c>
      <c r="I2281">
        <f t="shared" si="35"/>
        <v>1393</v>
      </c>
    </row>
    <row r="2282" spans="1:9" x14ac:dyDescent="0.3">
      <c r="A2282" t="s">
        <v>3099</v>
      </c>
      <c r="B2282" t="s">
        <v>6915</v>
      </c>
      <c r="C2282" t="s">
        <v>21342</v>
      </c>
      <c r="D2282">
        <v>159</v>
      </c>
      <c r="G2282" t="str">
        <v>Princeton</v>
      </c>
      <c r="H2282" t="str">
        <v>Seafood</v>
      </c>
      <c r="I2282">
        <f t="shared" si="35"/>
        <v>542</v>
      </c>
    </row>
    <row r="2283" spans="1:9" x14ac:dyDescent="0.3">
      <c r="A2283" t="s">
        <v>14327</v>
      </c>
      <c r="B2283" t="s">
        <v>6915</v>
      </c>
      <c r="C2283" t="s">
        <v>21342</v>
      </c>
      <c r="D2283">
        <v>151</v>
      </c>
      <c r="G2283" t="str">
        <v>Rest of Hawaii</v>
      </c>
      <c r="H2283" t="str">
        <v>Seafood</v>
      </c>
      <c r="I2283">
        <f t="shared" si="35"/>
        <v>1178</v>
      </c>
    </row>
    <row r="2284" spans="1:9" x14ac:dyDescent="0.3">
      <c r="A2284" t="s">
        <v>14340</v>
      </c>
      <c r="B2284" t="s">
        <v>6915</v>
      </c>
      <c r="C2284" t="s">
        <v>21342</v>
      </c>
      <c r="D2284">
        <v>317</v>
      </c>
      <c r="G2284" t="str">
        <v>Savannah</v>
      </c>
      <c r="H2284" t="str">
        <v>Seafood</v>
      </c>
      <c r="I2284">
        <f t="shared" si="35"/>
        <v>883</v>
      </c>
    </row>
    <row r="2285" spans="1:9" x14ac:dyDescent="0.3">
      <c r="A2285" t="s">
        <v>14363</v>
      </c>
      <c r="B2285" t="s">
        <v>6915</v>
      </c>
      <c r="C2285" t="s">
        <v>21342</v>
      </c>
      <c r="D2285">
        <v>3</v>
      </c>
      <c r="G2285" t="str">
        <v>Tampa Bay</v>
      </c>
      <c r="H2285" t="str">
        <v>Seafood</v>
      </c>
      <c r="I2285">
        <f t="shared" si="35"/>
        <v>875</v>
      </c>
    </row>
    <row r="2286" spans="1:9" x14ac:dyDescent="0.3">
      <c r="A2286" t="s">
        <v>14365</v>
      </c>
      <c r="B2286" t="s">
        <v>6915</v>
      </c>
      <c r="C2286" t="s">
        <v>21342</v>
      </c>
      <c r="D2286">
        <v>0</v>
      </c>
      <c r="G2286" t="str">
        <v>Valdosta</v>
      </c>
      <c r="H2286" t="str">
        <v>Seafood</v>
      </c>
      <c r="I2286">
        <f t="shared" si="35"/>
        <v>231</v>
      </c>
    </row>
    <row r="2287" spans="1:9" x14ac:dyDescent="0.3">
      <c r="A2287" t="s">
        <v>14372</v>
      </c>
      <c r="B2287" t="s">
        <v>6915</v>
      </c>
      <c r="C2287" t="s">
        <v>21342</v>
      </c>
      <c r="D2287">
        <v>0</v>
      </c>
      <c r="G2287" t="str">
        <v>Dubai</v>
      </c>
      <c r="H2287" t="str">
        <v>Seafood</v>
      </c>
      <c r="I2287">
        <f t="shared" si="35"/>
        <v>506</v>
      </c>
    </row>
    <row r="2288" spans="1:9" x14ac:dyDescent="0.3">
      <c r="A2288" t="s">
        <v>14380</v>
      </c>
      <c r="B2288" t="s">
        <v>6915</v>
      </c>
      <c r="C2288" t="s">
        <v>21342</v>
      </c>
      <c r="D2288">
        <v>1</v>
      </c>
      <c r="G2288" t="str">
        <v>Goa</v>
      </c>
      <c r="H2288" t="str">
        <v>Seafood</v>
      </c>
      <c r="I2288">
        <f t="shared" si="35"/>
        <v>1350</v>
      </c>
    </row>
    <row r="2289" spans="1:9" x14ac:dyDescent="0.3">
      <c r="A2289" t="s">
        <v>14398</v>
      </c>
      <c r="B2289" t="s">
        <v>6915</v>
      </c>
      <c r="C2289" t="s">
        <v>21342</v>
      </c>
      <c r="D2289">
        <v>11</v>
      </c>
      <c r="G2289" t="str">
        <v>Gurgaon</v>
      </c>
      <c r="H2289" t="str">
        <v>Seafood</v>
      </c>
      <c r="I2289">
        <f t="shared" si="35"/>
        <v>45</v>
      </c>
    </row>
    <row r="2290" spans="1:9" x14ac:dyDescent="0.3">
      <c r="A2290" t="s">
        <v>8823</v>
      </c>
      <c r="B2290" t="s">
        <v>6915</v>
      </c>
      <c r="C2290" t="s">
        <v>21342</v>
      </c>
      <c r="D2290">
        <v>53</v>
      </c>
      <c r="G2290" t="str">
        <v>Hyderabad</v>
      </c>
      <c r="H2290" t="str">
        <v>Seafood</v>
      </c>
      <c r="I2290">
        <f t="shared" si="35"/>
        <v>144</v>
      </c>
    </row>
    <row r="2291" spans="1:9" x14ac:dyDescent="0.3">
      <c r="A2291" t="s">
        <v>10729</v>
      </c>
      <c r="B2291" t="s">
        <v>6915</v>
      </c>
      <c r="C2291" t="s">
        <v>21342</v>
      </c>
      <c r="D2291">
        <v>447</v>
      </c>
      <c r="G2291" t="str">
        <v>Kochi</v>
      </c>
      <c r="H2291" t="str">
        <v>Seafood</v>
      </c>
      <c r="I2291">
        <f t="shared" si="35"/>
        <v>289</v>
      </c>
    </row>
    <row r="2292" spans="1:9" x14ac:dyDescent="0.3">
      <c r="A2292" t="s">
        <v>8739</v>
      </c>
      <c r="B2292" t="s">
        <v>6915</v>
      </c>
      <c r="C2292" t="s">
        <v>21342</v>
      </c>
      <c r="D2292">
        <v>0</v>
      </c>
      <c r="G2292" t="str">
        <v>Kolkata</v>
      </c>
      <c r="H2292" t="str">
        <v>Seafood</v>
      </c>
      <c r="I2292">
        <f t="shared" si="35"/>
        <v>2584</v>
      </c>
    </row>
    <row r="2293" spans="1:9" x14ac:dyDescent="0.3">
      <c r="A2293" t="s">
        <v>14453</v>
      </c>
      <c r="B2293" t="s">
        <v>6915</v>
      </c>
      <c r="C2293" t="s">
        <v>21342</v>
      </c>
      <c r="D2293">
        <v>30</v>
      </c>
      <c r="G2293" t="str">
        <v>Mangalore</v>
      </c>
      <c r="H2293" t="str">
        <v>Seafood</v>
      </c>
      <c r="I2293">
        <f t="shared" si="35"/>
        <v>783</v>
      </c>
    </row>
    <row r="2294" spans="1:9" x14ac:dyDescent="0.3">
      <c r="A2294" t="s">
        <v>14476</v>
      </c>
      <c r="B2294" t="s">
        <v>6915</v>
      </c>
      <c r="C2294" t="s">
        <v>21342</v>
      </c>
      <c r="D2294">
        <v>221</v>
      </c>
      <c r="G2294" t="str">
        <v>Nagpur</v>
      </c>
      <c r="H2294" t="str">
        <v>Seafood</v>
      </c>
      <c r="I2294">
        <f t="shared" si="35"/>
        <v>100</v>
      </c>
    </row>
    <row r="2295" spans="1:9" x14ac:dyDescent="0.3">
      <c r="A2295" t="s">
        <v>14478</v>
      </c>
      <c r="B2295" t="s">
        <v>6915</v>
      </c>
      <c r="C2295" t="s">
        <v>21342</v>
      </c>
      <c r="D2295">
        <v>1485</v>
      </c>
      <c r="G2295" t="str">
        <v>New Delhi</v>
      </c>
      <c r="H2295" t="str">
        <v>Seafood</v>
      </c>
      <c r="I2295">
        <f t="shared" si="35"/>
        <v>1974</v>
      </c>
    </row>
    <row r="2296" spans="1:9" x14ac:dyDescent="0.3">
      <c r="A2296" t="s">
        <v>14481</v>
      </c>
      <c r="B2296" t="s">
        <v>6915</v>
      </c>
      <c r="C2296" t="s">
        <v>21342</v>
      </c>
      <c r="D2296">
        <v>1082</v>
      </c>
      <c r="G2296" t="str">
        <v>Jakarta</v>
      </c>
      <c r="H2296" t="str">
        <v>Seafood</v>
      </c>
      <c r="I2296">
        <f t="shared" si="35"/>
        <v>483</v>
      </c>
    </row>
    <row r="2297" spans="1:9" x14ac:dyDescent="0.3">
      <c r="A2297" t="s">
        <v>14493</v>
      </c>
      <c r="B2297" t="s">
        <v>6915</v>
      </c>
      <c r="C2297" t="s">
        <v>21342</v>
      </c>
      <c r="D2297">
        <v>31</v>
      </c>
      <c r="G2297" t="str">
        <v>Auckland</v>
      </c>
      <c r="H2297" t="str">
        <v>Seafood</v>
      </c>
      <c r="I2297">
        <f t="shared" si="35"/>
        <v>598</v>
      </c>
    </row>
    <row r="2298" spans="1:9" x14ac:dyDescent="0.3">
      <c r="A2298" t="s">
        <v>14497</v>
      </c>
      <c r="B2298" t="s">
        <v>6915</v>
      </c>
      <c r="C2298" t="s">
        <v>21342</v>
      </c>
      <c r="D2298">
        <v>78</v>
      </c>
      <c r="G2298" t="str">
        <v>Wellington City</v>
      </c>
      <c r="H2298" t="str">
        <v>Seafood</v>
      </c>
      <c r="I2298">
        <f t="shared" si="35"/>
        <v>229</v>
      </c>
    </row>
    <row r="2299" spans="1:9" x14ac:dyDescent="0.3">
      <c r="A2299" t="s">
        <v>10693</v>
      </c>
      <c r="B2299" t="s">
        <v>6915</v>
      </c>
      <c r="C2299" t="s">
        <v>21342</v>
      </c>
      <c r="D2299">
        <v>5</v>
      </c>
      <c r="G2299" t="str">
        <v>Doha</v>
      </c>
      <c r="H2299" t="str">
        <v>Seafood</v>
      </c>
      <c r="I2299">
        <f t="shared" si="35"/>
        <v>180</v>
      </c>
    </row>
    <row r="2300" spans="1:9" x14ac:dyDescent="0.3">
      <c r="A2300" t="s">
        <v>14514</v>
      </c>
      <c r="B2300" t="s">
        <v>6915</v>
      </c>
      <c r="C2300" t="s">
        <v>21342</v>
      </c>
      <c r="D2300">
        <v>50</v>
      </c>
      <c r="G2300" t="str">
        <v>Cape Town</v>
      </c>
      <c r="H2300" t="str">
        <v>Seafood</v>
      </c>
      <c r="I2300">
        <f t="shared" si="35"/>
        <v>1365</v>
      </c>
    </row>
    <row r="2301" spans="1:9" x14ac:dyDescent="0.3">
      <c r="A2301" t="s">
        <v>14516</v>
      </c>
      <c r="B2301" t="s">
        <v>6915</v>
      </c>
      <c r="C2301" t="s">
        <v>21342</v>
      </c>
      <c r="D2301">
        <v>165</v>
      </c>
      <c r="G2301" t="str">
        <v>Colombo</v>
      </c>
      <c r="H2301" t="str">
        <v>Seafood</v>
      </c>
      <c r="I2301">
        <f t="shared" si="35"/>
        <v>399</v>
      </c>
    </row>
    <row r="2302" spans="1:9" x14ac:dyDescent="0.3">
      <c r="A2302" t="s">
        <v>14519</v>
      </c>
      <c r="B2302" t="s">
        <v>6915</v>
      </c>
      <c r="C2302" t="s">
        <v>21342</v>
      </c>
      <c r="D2302">
        <v>14</v>
      </c>
      <c r="G2302" t="str">
        <v>Singapore</v>
      </c>
      <c r="H2302" t="str">
        <v>Singaporean</v>
      </c>
      <c r="I2302">
        <f t="shared" si="35"/>
        <v>58</v>
      </c>
    </row>
    <row r="2303" spans="1:9" x14ac:dyDescent="0.3">
      <c r="A2303" t="s">
        <v>14521</v>
      </c>
      <c r="B2303" t="s">
        <v>6915</v>
      </c>
      <c r="C2303" t="s">
        <v>21342</v>
      </c>
      <c r="D2303">
        <v>20</v>
      </c>
      <c r="G2303" t="str">
        <v>Gurgaon</v>
      </c>
      <c r="H2303" t="str">
        <v>South American</v>
      </c>
      <c r="I2303">
        <f t="shared" si="35"/>
        <v>131</v>
      </c>
    </row>
    <row r="2304" spans="1:9" x14ac:dyDescent="0.3">
      <c r="A2304" t="s">
        <v>14532</v>
      </c>
      <c r="B2304" t="s">
        <v>6915</v>
      </c>
      <c r="C2304" t="s">
        <v>21342</v>
      </c>
      <c r="D2304">
        <v>110</v>
      </c>
      <c r="G2304" t="str">
        <v>New Delhi</v>
      </c>
      <c r="H2304" t="str">
        <v>South American</v>
      </c>
      <c r="I2304">
        <f t="shared" si="35"/>
        <v>14</v>
      </c>
    </row>
    <row r="2305" spans="1:9" x14ac:dyDescent="0.3">
      <c r="A2305" t="s">
        <v>4934</v>
      </c>
      <c r="B2305" t="s">
        <v>6915</v>
      </c>
      <c r="C2305" t="s">
        <v>21342</v>
      </c>
      <c r="D2305">
        <v>29</v>
      </c>
      <c r="G2305" t="str">
        <v>Sharjah</v>
      </c>
      <c r="H2305" t="str">
        <v>South Indian</v>
      </c>
      <c r="I2305">
        <f t="shared" si="35"/>
        <v>210</v>
      </c>
    </row>
    <row r="2306" spans="1:9" x14ac:dyDescent="0.3">
      <c r="A2306" t="s">
        <v>14542</v>
      </c>
      <c r="B2306" t="s">
        <v>6915</v>
      </c>
      <c r="C2306" t="s">
        <v>21342</v>
      </c>
      <c r="D2306">
        <v>169</v>
      </c>
      <c r="G2306" t="str">
        <v>Agra</v>
      </c>
      <c r="H2306" t="str">
        <v>South Indian</v>
      </c>
      <c r="I2306">
        <f t="shared" si="35"/>
        <v>121</v>
      </c>
    </row>
    <row r="2307" spans="1:9" x14ac:dyDescent="0.3">
      <c r="A2307" t="s">
        <v>14548</v>
      </c>
      <c r="B2307" t="s">
        <v>6915</v>
      </c>
      <c r="C2307" t="s">
        <v>21342</v>
      </c>
      <c r="D2307">
        <v>102</v>
      </c>
      <c r="G2307" t="str">
        <v>Allahabad</v>
      </c>
      <c r="H2307" t="str">
        <v>South Indian</v>
      </c>
      <c r="I2307">
        <f t="shared" si="35"/>
        <v>240</v>
      </c>
    </row>
    <row r="2308" spans="1:9" x14ac:dyDescent="0.3">
      <c r="A2308" t="s">
        <v>14556</v>
      </c>
      <c r="B2308" t="s">
        <v>6915</v>
      </c>
      <c r="C2308" t="s">
        <v>21342</v>
      </c>
      <c r="D2308">
        <v>13</v>
      </c>
      <c r="G2308" t="str">
        <v>Aurangabad</v>
      </c>
      <c r="H2308" t="str">
        <v>South Indian</v>
      </c>
      <c r="I2308">
        <f t="shared" si="35"/>
        <v>121</v>
      </c>
    </row>
    <row r="2309" spans="1:9" x14ac:dyDescent="0.3">
      <c r="A2309" t="s">
        <v>2314</v>
      </c>
      <c r="B2309" t="s">
        <v>6915</v>
      </c>
      <c r="C2309" t="s">
        <v>21342</v>
      </c>
      <c r="D2309">
        <v>120</v>
      </c>
      <c r="G2309" t="str">
        <v>Bhopal</v>
      </c>
      <c r="H2309" t="str">
        <v>South Indian</v>
      </c>
      <c r="I2309">
        <f t="shared" si="35"/>
        <v>161</v>
      </c>
    </row>
    <row r="2310" spans="1:9" x14ac:dyDescent="0.3">
      <c r="A2310" t="s">
        <v>14579</v>
      </c>
      <c r="B2310" t="s">
        <v>6915</v>
      </c>
      <c r="C2310" t="s">
        <v>21342</v>
      </c>
      <c r="D2310">
        <v>27</v>
      </c>
      <c r="G2310" t="str">
        <v>Chennai</v>
      </c>
      <c r="H2310" t="str">
        <v>South Indian</v>
      </c>
      <c r="I2310">
        <f t="shared" ref="I2310:I2373" si="36">SUMIFS(D:D, B:B, G2310, C:C, H2310)</f>
        <v>1714</v>
      </c>
    </row>
    <row r="2311" spans="1:9" x14ac:dyDescent="0.3">
      <c r="A2311" t="s">
        <v>8372</v>
      </c>
      <c r="B2311" t="s">
        <v>6915</v>
      </c>
      <c r="C2311" t="s">
        <v>21342</v>
      </c>
      <c r="D2311">
        <v>7</v>
      </c>
      <c r="G2311" t="str">
        <v>Coimbatore</v>
      </c>
      <c r="H2311" t="str">
        <v>South Indian</v>
      </c>
      <c r="I2311">
        <f t="shared" si="36"/>
        <v>923</v>
      </c>
    </row>
    <row r="2312" spans="1:9" x14ac:dyDescent="0.3">
      <c r="A2312" t="s">
        <v>14591</v>
      </c>
      <c r="B2312" t="s">
        <v>6915</v>
      </c>
      <c r="C2312" t="s">
        <v>21342</v>
      </c>
      <c r="D2312">
        <v>135</v>
      </c>
      <c r="G2312" t="str">
        <v>Dehradun</v>
      </c>
      <c r="H2312" t="str">
        <v>South Indian</v>
      </c>
      <c r="I2312">
        <f t="shared" si="36"/>
        <v>115</v>
      </c>
    </row>
    <row r="2313" spans="1:9" x14ac:dyDescent="0.3">
      <c r="A2313" t="s">
        <v>10880</v>
      </c>
      <c r="B2313" t="s">
        <v>6915</v>
      </c>
      <c r="C2313" t="s">
        <v>21342</v>
      </c>
      <c r="D2313">
        <v>38</v>
      </c>
      <c r="G2313" t="str">
        <v>Faridabad</v>
      </c>
      <c r="H2313" t="str">
        <v>South Indian</v>
      </c>
      <c r="I2313">
        <f t="shared" si="36"/>
        <v>83</v>
      </c>
    </row>
    <row r="2314" spans="1:9" x14ac:dyDescent="0.3">
      <c r="A2314" t="s">
        <v>14607</v>
      </c>
      <c r="B2314" t="s">
        <v>6915</v>
      </c>
      <c r="C2314" t="s">
        <v>21342</v>
      </c>
      <c r="D2314">
        <v>617</v>
      </c>
      <c r="G2314" t="str">
        <v>Ghaziabad</v>
      </c>
      <c r="H2314" t="str">
        <v>South Indian</v>
      </c>
      <c r="I2314">
        <f t="shared" si="36"/>
        <v>86</v>
      </c>
    </row>
    <row r="2315" spans="1:9" x14ac:dyDescent="0.3">
      <c r="A2315" t="s">
        <v>14618</v>
      </c>
      <c r="B2315" t="s">
        <v>6915</v>
      </c>
      <c r="C2315" t="s">
        <v>21342</v>
      </c>
      <c r="D2315">
        <v>251</v>
      </c>
      <c r="G2315" t="str">
        <v>Gurgaon</v>
      </c>
      <c r="H2315" t="str">
        <v>South Indian</v>
      </c>
      <c r="I2315">
        <f t="shared" si="36"/>
        <v>2325</v>
      </c>
    </row>
    <row r="2316" spans="1:9" x14ac:dyDescent="0.3">
      <c r="A2316" t="s">
        <v>14624</v>
      </c>
      <c r="B2316" t="s">
        <v>6915</v>
      </c>
      <c r="C2316" t="s">
        <v>21342</v>
      </c>
      <c r="D2316">
        <v>163</v>
      </c>
      <c r="G2316" t="str">
        <v>Mangalore</v>
      </c>
      <c r="H2316" t="str">
        <v>South Indian</v>
      </c>
      <c r="I2316">
        <f t="shared" si="36"/>
        <v>450</v>
      </c>
    </row>
    <row r="2317" spans="1:9" x14ac:dyDescent="0.3">
      <c r="A2317" t="s">
        <v>14635</v>
      </c>
      <c r="B2317" t="s">
        <v>6915</v>
      </c>
      <c r="C2317" t="s">
        <v>21342</v>
      </c>
      <c r="D2317">
        <v>411</v>
      </c>
      <c r="G2317" t="str">
        <v>Mysore</v>
      </c>
      <c r="H2317" t="str">
        <v>South Indian</v>
      </c>
      <c r="I2317">
        <f t="shared" si="36"/>
        <v>392</v>
      </c>
    </row>
    <row r="2318" spans="1:9" x14ac:dyDescent="0.3">
      <c r="A2318" t="s">
        <v>14642</v>
      </c>
      <c r="B2318" t="s">
        <v>6915</v>
      </c>
      <c r="C2318" t="s">
        <v>21342</v>
      </c>
      <c r="D2318">
        <v>8</v>
      </c>
      <c r="G2318" t="str">
        <v>New Delhi</v>
      </c>
      <c r="H2318" t="str">
        <v>South Indian</v>
      </c>
      <c r="I2318">
        <f t="shared" si="36"/>
        <v>24423</v>
      </c>
    </row>
    <row r="2319" spans="1:9" x14ac:dyDescent="0.3">
      <c r="A2319" t="s">
        <v>14642</v>
      </c>
      <c r="B2319" t="s">
        <v>6915</v>
      </c>
      <c r="C2319" t="s">
        <v>21342</v>
      </c>
      <c r="D2319">
        <v>93</v>
      </c>
      <c r="G2319" t="str">
        <v>Noida</v>
      </c>
      <c r="H2319" t="str">
        <v>South Indian</v>
      </c>
      <c r="I2319">
        <f t="shared" si="36"/>
        <v>1595</v>
      </c>
    </row>
    <row r="2320" spans="1:9" x14ac:dyDescent="0.3">
      <c r="A2320" t="s">
        <v>14645</v>
      </c>
      <c r="B2320" t="s">
        <v>6915</v>
      </c>
      <c r="C2320" t="s">
        <v>21342</v>
      </c>
      <c r="D2320">
        <v>25</v>
      </c>
      <c r="G2320" t="str">
        <v>Patna</v>
      </c>
      <c r="H2320" t="str">
        <v>South Indian</v>
      </c>
      <c r="I2320">
        <f t="shared" si="36"/>
        <v>111</v>
      </c>
    </row>
    <row r="2321" spans="1:9" x14ac:dyDescent="0.3">
      <c r="A2321" t="s">
        <v>14650</v>
      </c>
      <c r="B2321" t="s">
        <v>6915</v>
      </c>
      <c r="C2321" t="s">
        <v>21342</v>
      </c>
      <c r="D2321">
        <v>224</v>
      </c>
      <c r="G2321" t="str">
        <v>Ranchi</v>
      </c>
      <c r="H2321" t="str">
        <v>South Indian</v>
      </c>
      <c r="I2321">
        <f t="shared" si="36"/>
        <v>92</v>
      </c>
    </row>
    <row r="2322" spans="1:9" x14ac:dyDescent="0.3">
      <c r="A2322" t="s">
        <v>5138</v>
      </c>
      <c r="B2322" t="s">
        <v>6915</v>
      </c>
      <c r="C2322" t="s">
        <v>21342</v>
      </c>
      <c r="D2322">
        <v>246</v>
      </c>
      <c r="G2322" t="str">
        <v>Surat</v>
      </c>
      <c r="H2322" t="str">
        <v>South Indian</v>
      </c>
      <c r="I2322">
        <f t="shared" si="36"/>
        <v>349</v>
      </c>
    </row>
    <row r="2323" spans="1:9" x14ac:dyDescent="0.3">
      <c r="A2323" t="s">
        <v>14654</v>
      </c>
      <c r="B2323" t="s">
        <v>6915</v>
      </c>
      <c r="C2323" t="s">
        <v>21342</v>
      </c>
      <c r="D2323">
        <v>41</v>
      </c>
      <c r="G2323" t="str">
        <v>Vadodara</v>
      </c>
      <c r="H2323" t="str">
        <v>South Indian</v>
      </c>
      <c r="I2323">
        <f t="shared" si="36"/>
        <v>344</v>
      </c>
    </row>
    <row r="2324" spans="1:9" x14ac:dyDescent="0.3">
      <c r="A2324" t="s">
        <v>14659</v>
      </c>
      <c r="B2324" t="s">
        <v>6915</v>
      </c>
      <c r="C2324" t="s">
        <v>21342</v>
      </c>
      <c r="D2324">
        <v>7</v>
      </c>
      <c r="G2324" t="str">
        <v>Varanasi</v>
      </c>
      <c r="H2324" t="str">
        <v>South Indian</v>
      </c>
      <c r="I2324">
        <f t="shared" si="36"/>
        <v>173</v>
      </c>
    </row>
    <row r="2325" spans="1:9" x14ac:dyDescent="0.3">
      <c r="A2325" t="s">
        <v>14661</v>
      </c>
      <c r="B2325" t="s">
        <v>6915</v>
      </c>
      <c r="C2325" t="s">
        <v>21342</v>
      </c>
      <c r="D2325">
        <v>16</v>
      </c>
      <c r="G2325" t="str">
        <v>Vizag</v>
      </c>
      <c r="H2325" t="str">
        <v>South Indian</v>
      </c>
      <c r="I2325">
        <f t="shared" si="36"/>
        <v>345</v>
      </c>
    </row>
    <row r="2326" spans="1:9" x14ac:dyDescent="0.3">
      <c r="A2326" t="s">
        <v>10133</v>
      </c>
      <c r="B2326" t="s">
        <v>6915</v>
      </c>
      <c r="C2326" t="s">
        <v>21342</v>
      </c>
      <c r="D2326">
        <v>90</v>
      </c>
      <c r="G2326" t="str">
        <v>Athens</v>
      </c>
      <c r="H2326" t="str">
        <v>Southern</v>
      </c>
      <c r="I2326">
        <f t="shared" si="36"/>
        <v>849</v>
      </c>
    </row>
    <row r="2327" spans="1:9" x14ac:dyDescent="0.3">
      <c r="A2327" t="s">
        <v>10870</v>
      </c>
      <c r="B2327" t="s">
        <v>6915</v>
      </c>
      <c r="C2327" t="s">
        <v>21342</v>
      </c>
      <c r="D2327">
        <v>22</v>
      </c>
      <c r="G2327" t="str">
        <v>Gainesville</v>
      </c>
      <c r="H2327" t="str">
        <v>Southern</v>
      </c>
      <c r="I2327">
        <f t="shared" si="36"/>
        <v>298</v>
      </c>
    </row>
    <row r="2328" spans="1:9" x14ac:dyDescent="0.3">
      <c r="A2328" t="s">
        <v>14676</v>
      </c>
      <c r="B2328" t="s">
        <v>6915</v>
      </c>
      <c r="C2328" t="s">
        <v>21342</v>
      </c>
      <c r="D2328">
        <v>179</v>
      </c>
      <c r="G2328" t="str">
        <v>Orlando</v>
      </c>
      <c r="H2328" t="str">
        <v>Southern</v>
      </c>
      <c r="I2328">
        <f t="shared" si="36"/>
        <v>432</v>
      </c>
    </row>
    <row r="2329" spans="1:9" x14ac:dyDescent="0.3">
      <c r="A2329" t="s">
        <v>9354</v>
      </c>
      <c r="B2329" t="s">
        <v>6915</v>
      </c>
      <c r="C2329" t="s">
        <v>21342</v>
      </c>
      <c r="D2329">
        <v>45</v>
      </c>
      <c r="G2329" t="str">
        <v>Savannah</v>
      </c>
      <c r="H2329" t="str">
        <v>Southern</v>
      </c>
      <c r="I2329">
        <f t="shared" si="36"/>
        <v>1201</v>
      </c>
    </row>
    <row r="2330" spans="1:9" x14ac:dyDescent="0.3">
      <c r="A2330" t="s">
        <v>14689</v>
      </c>
      <c r="B2330" t="s">
        <v>6915</v>
      </c>
      <c r="C2330" t="s">
        <v>21342</v>
      </c>
      <c r="D2330">
        <v>778</v>
      </c>
      <c r="G2330" t="str">
        <v>Valdosta</v>
      </c>
      <c r="H2330" t="str">
        <v>Southern</v>
      </c>
      <c r="I2330">
        <f t="shared" si="36"/>
        <v>225</v>
      </c>
    </row>
    <row r="2331" spans="1:9" x14ac:dyDescent="0.3">
      <c r="A2331" t="s">
        <v>5130</v>
      </c>
      <c r="B2331" t="s">
        <v>6915</v>
      </c>
      <c r="C2331" t="s">
        <v>21342</v>
      </c>
      <c r="D2331">
        <v>334</v>
      </c>
      <c r="G2331" t="str">
        <v>Orlando</v>
      </c>
      <c r="H2331" t="str">
        <v>Spanish</v>
      </c>
      <c r="I2331">
        <f t="shared" si="36"/>
        <v>981</v>
      </c>
    </row>
    <row r="2332" spans="1:9" x14ac:dyDescent="0.3">
      <c r="A2332" t="s">
        <v>14704</v>
      </c>
      <c r="B2332" t="s">
        <v>6915</v>
      </c>
      <c r="C2332" t="s">
        <v>21342</v>
      </c>
      <c r="D2332">
        <v>605</v>
      </c>
      <c r="G2332" t="str">
        <v>Tampa Bay</v>
      </c>
      <c r="H2332" t="str">
        <v>Spanish</v>
      </c>
      <c r="I2332">
        <f t="shared" si="36"/>
        <v>986</v>
      </c>
    </row>
    <row r="2333" spans="1:9" x14ac:dyDescent="0.3">
      <c r="A2333" t="s">
        <v>14707</v>
      </c>
      <c r="B2333" t="s">
        <v>6915</v>
      </c>
      <c r="C2333" t="s">
        <v>21342</v>
      </c>
      <c r="D2333">
        <v>280</v>
      </c>
      <c r="G2333" t="str">
        <v>New Delhi</v>
      </c>
      <c r="H2333" t="str">
        <v>Spanish</v>
      </c>
      <c r="I2333">
        <f t="shared" si="36"/>
        <v>800</v>
      </c>
    </row>
    <row r="2334" spans="1:9" x14ac:dyDescent="0.3">
      <c r="A2334" t="s">
        <v>14710</v>
      </c>
      <c r="B2334" t="s">
        <v>6915</v>
      </c>
      <c r="C2334" t="s">
        <v>21342</v>
      </c>
      <c r="D2334">
        <v>316</v>
      </c>
      <c r="G2334" t="str">
        <v>Cape Town</v>
      </c>
      <c r="H2334" t="str">
        <v>Spanish</v>
      </c>
      <c r="I2334">
        <f t="shared" si="36"/>
        <v>255</v>
      </c>
    </row>
    <row r="2335" spans="1:9" x14ac:dyDescent="0.3">
      <c r="A2335" t="s">
        <v>14724</v>
      </c>
      <c r="B2335" t="s">
        <v>6915</v>
      </c>
      <c r="C2335" t="s">
        <v>21342</v>
      </c>
      <c r="D2335">
        <v>374</v>
      </c>
      <c r="G2335" t="str">
        <v>Colombo</v>
      </c>
      <c r="H2335" t="str">
        <v>Sri Lankan</v>
      </c>
      <c r="I2335">
        <f t="shared" si="36"/>
        <v>114</v>
      </c>
    </row>
    <row r="2336" spans="1:9" x14ac:dyDescent="0.3">
      <c r="A2336" t="s">
        <v>14728</v>
      </c>
      <c r="B2336" t="s">
        <v>6915</v>
      </c>
      <c r="C2336" t="s">
        <v>21342</v>
      </c>
      <c r="D2336">
        <v>751</v>
      </c>
      <c r="G2336" t="str">
        <v>Sao Paulol</v>
      </c>
      <c r="H2336" t="str">
        <v>Steak</v>
      </c>
      <c r="I2336">
        <f t="shared" si="36"/>
        <v>17</v>
      </c>
    </row>
    <row r="2337" spans="1:9" x14ac:dyDescent="0.3">
      <c r="A2337" t="s">
        <v>5144</v>
      </c>
      <c r="B2337" t="s">
        <v>6915</v>
      </c>
      <c r="C2337" t="s">
        <v>21342</v>
      </c>
      <c r="D2337">
        <v>168</v>
      </c>
      <c r="G2337" t="str">
        <v>Albany</v>
      </c>
      <c r="H2337" t="str">
        <v>Steak</v>
      </c>
      <c r="I2337">
        <f t="shared" si="36"/>
        <v>51</v>
      </c>
    </row>
    <row r="2338" spans="1:9" x14ac:dyDescent="0.3">
      <c r="A2338" t="s">
        <v>14732</v>
      </c>
      <c r="B2338" t="s">
        <v>6915</v>
      </c>
      <c r="C2338" t="s">
        <v>21342</v>
      </c>
      <c r="D2338">
        <v>404</v>
      </c>
      <c r="G2338" t="str">
        <v>Augusta</v>
      </c>
      <c r="H2338" t="str">
        <v>Steak</v>
      </c>
      <c r="I2338">
        <f t="shared" si="36"/>
        <v>360</v>
      </c>
    </row>
    <row r="2339" spans="1:9" x14ac:dyDescent="0.3">
      <c r="A2339" t="s">
        <v>14734</v>
      </c>
      <c r="B2339" t="s">
        <v>6915</v>
      </c>
      <c r="C2339" t="s">
        <v>21342</v>
      </c>
      <c r="D2339">
        <v>52</v>
      </c>
      <c r="G2339" t="str">
        <v>Columbus</v>
      </c>
      <c r="H2339" t="str">
        <v>Steak</v>
      </c>
      <c r="I2339">
        <f t="shared" si="36"/>
        <v>213</v>
      </c>
    </row>
    <row r="2340" spans="1:9" x14ac:dyDescent="0.3">
      <c r="A2340" t="s">
        <v>14747</v>
      </c>
      <c r="B2340" t="s">
        <v>6915</v>
      </c>
      <c r="C2340" t="s">
        <v>21342</v>
      </c>
      <c r="D2340">
        <v>422</v>
      </c>
      <c r="G2340" t="str">
        <v>Macon</v>
      </c>
      <c r="H2340" t="str">
        <v>Steak</v>
      </c>
      <c r="I2340">
        <f t="shared" si="36"/>
        <v>195</v>
      </c>
    </row>
    <row r="2341" spans="1:9" x14ac:dyDescent="0.3">
      <c r="A2341" t="s">
        <v>14764</v>
      </c>
      <c r="B2341" t="s">
        <v>6915</v>
      </c>
      <c r="C2341" t="s">
        <v>21342</v>
      </c>
      <c r="D2341">
        <v>608</v>
      </c>
      <c r="G2341" t="str">
        <v>Gurgaon</v>
      </c>
      <c r="H2341" t="str">
        <v>Steak</v>
      </c>
      <c r="I2341">
        <f t="shared" si="36"/>
        <v>313</v>
      </c>
    </row>
    <row r="2342" spans="1:9" x14ac:dyDescent="0.3">
      <c r="A2342" t="s">
        <v>14779</v>
      </c>
      <c r="B2342" t="s">
        <v>6915</v>
      </c>
      <c r="C2342" t="s">
        <v>21342</v>
      </c>
      <c r="D2342">
        <v>115</v>
      </c>
      <c r="G2342" t="str">
        <v>Edinburgh</v>
      </c>
      <c r="H2342" t="str">
        <v>Steak</v>
      </c>
      <c r="I2342">
        <f t="shared" si="36"/>
        <v>64</v>
      </c>
    </row>
    <row r="2343" spans="1:9" x14ac:dyDescent="0.3">
      <c r="A2343" t="s">
        <v>14781</v>
      </c>
      <c r="B2343" t="s">
        <v>6915</v>
      </c>
      <c r="C2343" t="s">
        <v>21342</v>
      </c>
      <c r="D2343">
        <v>345</v>
      </c>
      <c r="G2343" t="str">
        <v>London</v>
      </c>
      <c r="H2343" t="str">
        <v>Steak</v>
      </c>
      <c r="I2343">
        <f t="shared" si="36"/>
        <v>309</v>
      </c>
    </row>
    <row r="2344" spans="1:9" x14ac:dyDescent="0.3">
      <c r="A2344" t="s">
        <v>10186</v>
      </c>
      <c r="B2344" t="s">
        <v>6915</v>
      </c>
      <c r="C2344" t="s">
        <v>21342</v>
      </c>
      <c r="D2344">
        <v>229</v>
      </c>
      <c r="G2344" t="str">
        <v>Manchester</v>
      </c>
      <c r="H2344" t="str">
        <v>Steak</v>
      </c>
      <c r="I2344">
        <f t="shared" si="36"/>
        <v>704</v>
      </c>
    </row>
    <row r="2345" spans="1:9" x14ac:dyDescent="0.3">
      <c r="A2345" t="s">
        <v>14785</v>
      </c>
      <c r="B2345" t="s">
        <v>6915</v>
      </c>
      <c r="C2345" t="s">
        <v>21342</v>
      </c>
      <c r="D2345">
        <v>153</v>
      </c>
      <c r="G2345" t="str">
        <v>Doha</v>
      </c>
      <c r="H2345" t="str">
        <v>Steak</v>
      </c>
      <c r="I2345">
        <f t="shared" si="36"/>
        <v>156</v>
      </c>
    </row>
    <row r="2346" spans="1:9" x14ac:dyDescent="0.3">
      <c r="A2346" t="s">
        <v>14788</v>
      </c>
      <c r="B2346" t="s">
        <v>6915</v>
      </c>
      <c r="C2346" t="s">
        <v>21342</v>
      </c>
      <c r="D2346">
        <v>60</v>
      </c>
      <c r="G2346" t="str">
        <v>Sandton</v>
      </c>
      <c r="H2346" t="str">
        <v>Steak</v>
      </c>
      <c r="I2346">
        <f t="shared" si="36"/>
        <v>90</v>
      </c>
    </row>
    <row r="2347" spans="1:9" x14ac:dyDescent="0.3">
      <c r="A2347" t="s">
        <v>14798</v>
      </c>
      <c r="B2347" t="s">
        <v>6915</v>
      </c>
      <c r="C2347" t="s">
        <v>21342</v>
      </c>
      <c r="D2347">
        <v>163</v>
      </c>
      <c r="G2347" t="str">
        <v>Ankara</v>
      </c>
      <c r="H2347" t="str">
        <v>Steak</v>
      </c>
      <c r="I2347">
        <f t="shared" si="36"/>
        <v>97</v>
      </c>
    </row>
    <row r="2348" spans="1:9" x14ac:dyDescent="0.3">
      <c r="A2348" t="s">
        <v>14801</v>
      </c>
      <c r="B2348" t="s">
        <v>6915</v>
      </c>
      <c r="C2348" t="s">
        <v>21342</v>
      </c>
      <c r="D2348">
        <v>129</v>
      </c>
      <c r="G2348" t="str">
        <v>Amritsar</v>
      </c>
      <c r="H2348" t="str">
        <v>Street Food</v>
      </c>
      <c r="I2348">
        <f t="shared" si="36"/>
        <v>56</v>
      </c>
    </row>
    <row r="2349" spans="1:9" x14ac:dyDescent="0.3">
      <c r="A2349" t="s">
        <v>14804</v>
      </c>
      <c r="B2349" t="s">
        <v>6915</v>
      </c>
      <c r="C2349" t="s">
        <v>21342</v>
      </c>
      <c r="D2349">
        <v>289</v>
      </c>
      <c r="G2349" t="str">
        <v>Faridabad</v>
      </c>
      <c r="H2349" t="str">
        <v>Street Food</v>
      </c>
      <c r="I2349">
        <f t="shared" si="36"/>
        <v>27</v>
      </c>
    </row>
    <row r="2350" spans="1:9" x14ac:dyDescent="0.3">
      <c r="A2350" t="s">
        <v>14816</v>
      </c>
      <c r="B2350" t="s">
        <v>6915</v>
      </c>
      <c r="C2350" t="s">
        <v>21342</v>
      </c>
      <c r="D2350">
        <v>114</v>
      </c>
      <c r="G2350" t="str">
        <v>Gurgaon</v>
      </c>
      <c r="H2350" t="str">
        <v>Street Food</v>
      </c>
      <c r="I2350">
        <f t="shared" si="36"/>
        <v>1376</v>
      </c>
    </row>
    <row r="2351" spans="1:9" x14ac:dyDescent="0.3">
      <c r="A2351" t="s">
        <v>14821</v>
      </c>
      <c r="B2351" t="s">
        <v>6915</v>
      </c>
      <c r="C2351" t="s">
        <v>21342</v>
      </c>
      <c r="D2351">
        <v>59</v>
      </c>
      <c r="G2351" t="str">
        <v>Mumbai</v>
      </c>
      <c r="H2351" t="str">
        <v>Street Food</v>
      </c>
      <c r="I2351">
        <f t="shared" si="36"/>
        <v>536</v>
      </c>
    </row>
    <row r="2352" spans="1:9" x14ac:dyDescent="0.3">
      <c r="A2352" t="s">
        <v>5130</v>
      </c>
      <c r="B2352" t="s">
        <v>6915</v>
      </c>
      <c r="C2352" t="s">
        <v>21342</v>
      </c>
      <c r="D2352">
        <v>110</v>
      </c>
      <c r="G2352" t="str">
        <v>New Delhi</v>
      </c>
      <c r="H2352" t="str">
        <v>Street Food</v>
      </c>
      <c r="I2352">
        <f t="shared" si="36"/>
        <v>14065</v>
      </c>
    </row>
    <row r="2353" spans="1:9" x14ac:dyDescent="0.3">
      <c r="A2353" t="s">
        <v>14830</v>
      </c>
      <c r="B2353" t="s">
        <v>6915</v>
      </c>
      <c r="C2353" t="s">
        <v>21342</v>
      </c>
      <c r="D2353">
        <v>68</v>
      </c>
      <c r="G2353" t="str">
        <v>Noida</v>
      </c>
      <c r="H2353" t="str">
        <v>Street Food</v>
      </c>
      <c r="I2353">
        <f t="shared" si="36"/>
        <v>539</v>
      </c>
    </row>
    <row r="2354" spans="1:9" x14ac:dyDescent="0.3">
      <c r="A2354" t="s">
        <v>14839</v>
      </c>
      <c r="B2354" t="s">
        <v>6915</v>
      </c>
      <c r="C2354" t="s">
        <v>21342</v>
      </c>
      <c r="D2354">
        <v>116</v>
      </c>
      <c r="G2354" t="str">
        <v>Ranchi</v>
      </c>
      <c r="H2354" t="str">
        <v>Street Food</v>
      </c>
      <c r="I2354">
        <f t="shared" si="36"/>
        <v>112</v>
      </c>
    </row>
    <row r="2355" spans="1:9" x14ac:dyDescent="0.3">
      <c r="A2355" t="s">
        <v>14841</v>
      </c>
      <c r="B2355" t="s">
        <v>6915</v>
      </c>
      <c r="C2355" t="s">
        <v>21342</v>
      </c>
      <c r="D2355">
        <v>126</v>
      </c>
      <c r="G2355" t="str">
        <v>Varanasi</v>
      </c>
      <c r="H2355" t="str">
        <v>Street Food</v>
      </c>
      <c r="I2355">
        <f t="shared" si="36"/>
        <v>236</v>
      </c>
    </row>
    <row r="2356" spans="1:9" x14ac:dyDescent="0.3">
      <c r="A2356" t="s">
        <v>14845</v>
      </c>
      <c r="B2356" t="s">
        <v>6915</v>
      </c>
      <c r="C2356" t="s">
        <v>21342</v>
      </c>
      <c r="D2356">
        <v>73</v>
      </c>
      <c r="G2356" t="str">
        <v>Pretoria</v>
      </c>
      <c r="H2356" t="str">
        <v>Street Food</v>
      </c>
      <c r="I2356">
        <f t="shared" si="36"/>
        <v>436</v>
      </c>
    </row>
    <row r="2357" spans="1:9" x14ac:dyDescent="0.3">
      <c r="A2357" t="s">
        <v>14848</v>
      </c>
      <c r="B2357" t="s">
        <v>6915</v>
      </c>
      <c r="C2357" t="s">
        <v>21342</v>
      </c>
      <c r="D2357">
        <v>156</v>
      </c>
      <c r="G2357" t="str">
        <v>Jakarta</v>
      </c>
      <c r="H2357" t="str">
        <v>Sunda</v>
      </c>
      <c r="I2357">
        <f t="shared" si="36"/>
        <v>3302</v>
      </c>
    </row>
    <row r="2358" spans="1:9" x14ac:dyDescent="0.3">
      <c r="A2358" t="s">
        <v>14860</v>
      </c>
      <c r="B2358" t="s">
        <v>6915</v>
      </c>
      <c r="C2358" t="s">
        <v>21342</v>
      </c>
      <c r="D2358">
        <v>95</v>
      </c>
      <c r="G2358" t="str">
        <v>Tangerang</v>
      </c>
      <c r="H2358" t="str">
        <v>Sunda</v>
      </c>
      <c r="I2358">
        <f t="shared" si="36"/>
        <v>2212</v>
      </c>
    </row>
    <row r="2359" spans="1:9" x14ac:dyDescent="0.3">
      <c r="A2359" t="s">
        <v>2319</v>
      </c>
      <c r="B2359" t="s">
        <v>6915</v>
      </c>
      <c r="C2359" t="s">
        <v>21342</v>
      </c>
      <c r="D2359">
        <v>159</v>
      </c>
      <c r="G2359" t="str">
        <v>Sao Paulol</v>
      </c>
      <c r="H2359" t="str">
        <v>Sushi</v>
      </c>
      <c r="I2359">
        <f t="shared" si="36"/>
        <v>21</v>
      </c>
    </row>
    <row r="2360" spans="1:9" x14ac:dyDescent="0.3">
      <c r="A2360" t="s">
        <v>14869</v>
      </c>
      <c r="B2360" t="s">
        <v>6915</v>
      </c>
      <c r="C2360" t="s">
        <v>21342</v>
      </c>
      <c r="D2360">
        <v>56</v>
      </c>
      <c r="G2360" t="str">
        <v>Boise</v>
      </c>
      <c r="H2360" t="str">
        <v>Sushi</v>
      </c>
      <c r="I2360">
        <f t="shared" si="36"/>
        <v>340</v>
      </c>
    </row>
    <row r="2361" spans="1:9" x14ac:dyDescent="0.3">
      <c r="A2361" t="s">
        <v>8596</v>
      </c>
      <c r="B2361" t="s">
        <v>6915</v>
      </c>
      <c r="C2361" t="s">
        <v>21342</v>
      </c>
      <c r="D2361">
        <v>62</v>
      </c>
      <c r="G2361" t="str">
        <v>Davenport</v>
      </c>
      <c r="H2361" t="str">
        <v>Sushi</v>
      </c>
      <c r="I2361">
        <f t="shared" si="36"/>
        <v>208</v>
      </c>
    </row>
    <row r="2362" spans="1:9" x14ac:dyDescent="0.3">
      <c r="A2362" t="s">
        <v>14880</v>
      </c>
      <c r="B2362" t="s">
        <v>6915</v>
      </c>
      <c r="C2362" t="s">
        <v>21342</v>
      </c>
      <c r="D2362">
        <v>83</v>
      </c>
      <c r="G2362" t="str">
        <v>New Delhi</v>
      </c>
      <c r="H2362" t="str">
        <v>Sushi</v>
      </c>
      <c r="I2362">
        <f t="shared" si="36"/>
        <v>288</v>
      </c>
    </row>
    <row r="2363" spans="1:9" x14ac:dyDescent="0.3">
      <c r="A2363" t="s">
        <v>14882</v>
      </c>
      <c r="B2363" t="s">
        <v>6915</v>
      </c>
      <c r="C2363" t="s">
        <v>21342</v>
      </c>
      <c r="D2363">
        <v>128</v>
      </c>
      <c r="G2363" t="str">
        <v>Jakarta</v>
      </c>
      <c r="H2363" t="str">
        <v>Sushi</v>
      </c>
      <c r="I2363">
        <f t="shared" si="36"/>
        <v>605</v>
      </c>
    </row>
    <row r="2364" spans="1:9" x14ac:dyDescent="0.3">
      <c r="A2364" t="s">
        <v>14884</v>
      </c>
      <c r="B2364" t="s">
        <v>6915</v>
      </c>
      <c r="C2364" t="s">
        <v>21342</v>
      </c>
      <c r="D2364">
        <v>62</v>
      </c>
      <c r="G2364" t="str">
        <v>Edinburgh</v>
      </c>
      <c r="H2364" t="str">
        <v>Sushi</v>
      </c>
      <c r="I2364">
        <f t="shared" si="36"/>
        <v>32</v>
      </c>
    </row>
    <row r="2365" spans="1:9" x14ac:dyDescent="0.3">
      <c r="A2365" t="s">
        <v>14897</v>
      </c>
      <c r="B2365" t="s">
        <v>6915</v>
      </c>
      <c r="C2365" t="s">
        <v>21342</v>
      </c>
      <c r="D2365">
        <v>45</v>
      </c>
      <c r="G2365" t="str">
        <v>Cape Town</v>
      </c>
      <c r="H2365" t="str">
        <v>Sushi</v>
      </c>
      <c r="I2365">
        <f t="shared" si="36"/>
        <v>127</v>
      </c>
    </row>
    <row r="2366" spans="1:9" x14ac:dyDescent="0.3">
      <c r="A2366" t="s">
        <v>14901</v>
      </c>
      <c r="B2366" t="s">
        <v>6915</v>
      </c>
      <c r="C2366" t="s">
        <v>21342</v>
      </c>
      <c r="D2366">
        <v>18</v>
      </c>
      <c r="G2366" t="str">
        <v>Auckland</v>
      </c>
      <c r="H2366" t="str">
        <v>Taiwanese</v>
      </c>
      <c r="I2366">
        <f t="shared" si="36"/>
        <v>223</v>
      </c>
    </row>
    <row r="2367" spans="1:9" x14ac:dyDescent="0.3">
      <c r="A2367" t="s">
        <v>7219</v>
      </c>
      <c r="B2367" t="s">
        <v>6915</v>
      </c>
      <c r="C2367" t="s">
        <v>21342</v>
      </c>
      <c r="D2367">
        <v>90</v>
      </c>
      <c r="G2367" t="str">
        <v>London</v>
      </c>
      <c r="H2367" t="str">
        <v>Taiwanese</v>
      </c>
      <c r="I2367">
        <f t="shared" si="36"/>
        <v>161</v>
      </c>
    </row>
    <row r="2368" spans="1:9" x14ac:dyDescent="0.3">
      <c r="A2368" t="s">
        <v>14922</v>
      </c>
      <c r="B2368" t="s">
        <v>6915</v>
      </c>
      <c r="C2368" t="s">
        <v>21342</v>
      </c>
      <c r="D2368">
        <v>4</v>
      </c>
      <c r="G2368" t="str">
        <v>Pensacola</v>
      </c>
      <c r="H2368" t="str">
        <v>Tapas</v>
      </c>
      <c r="I2368">
        <f t="shared" si="36"/>
        <v>502</v>
      </c>
    </row>
    <row r="2369" spans="1:9" x14ac:dyDescent="0.3">
      <c r="A2369" t="s">
        <v>8235</v>
      </c>
      <c r="B2369" t="s">
        <v>6915</v>
      </c>
      <c r="C2369" t="s">
        <v>21342</v>
      </c>
      <c r="D2369">
        <v>13</v>
      </c>
      <c r="G2369" t="str">
        <v>Inner City</v>
      </c>
      <c r="H2369" t="str">
        <v>Tapas</v>
      </c>
      <c r="I2369">
        <f t="shared" si="36"/>
        <v>194</v>
      </c>
    </row>
    <row r="2370" spans="1:9" x14ac:dyDescent="0.3">
      <c r="A2370" t="s">
        <v>14930</v>
      </c>
      <c r="B2370" t="s">
        <v>6915</v>
      </c>
      <c r="C2370" t="s">
        <v>21342</v>
      </c>
      <c r="D2370">
        <v>83</v>
      </c>
      <c r="G2370" t="str">
        <v>Flaxton</v>
      </c>
      <c r="H2370" t="str">
        <v>Tea</v>
      </c>
      <c r="I2370">
        <f t="shared" si="36"/>
        <v>37</v>
      </c>
    </row>
    <row r="2371" spans="1:9" x14ac:dyDescent="0.3">
      <c r="A2371" t="s">
        <v>9176</v>
      </c>
      <c r="B2371" t="s">
        <v>6915</v>
      </c>
      <c r="C2371" t="s">
        <v>21342</v>
      </c>
      <c r="D2371">
        <v>53</v>
      </c>
      <c r="G2371" t="str">
        <v>Gurgaon</v>
      </c>
      <c r="H2371" t="str">
        <v>Tea</v>
      </c>
      <c r="I2371">
        <f t="shared" si="36"/>
        <v>626</v>
      </c>
    </row>
    <row r="2372" spans="1:9" x14ac:dyDescent="0.3">
      <c r="A2372" t="s">
        <v>14933</v>
      </c>
      <c r="B2372" t="s">
        <v>6915</v>
      </c>
      <c r="C2372" t="s">
        <v>21342</v>
      </c>
      <c r="D2372">
        <v>141</v>
      </c>
      <c r="G2372" t="str">
        <v>New Delhi</v>
      </c>
      <c r="H2372" t="str">
        <v>Tea</v>
      </c>
      <c r="I2372">
        <f t="shared" si="36"/>
        <v>89</v>
      </c>
    </row>
    <row r="2373" spans="1:9" x14ac:dyDescent="0.3">
      <c r="A2373" t="s">
        <v>14935</v>
      </c>
      <c r="B2373" t="s">
        <v>6915</v>
      </c>
      <c r="C2373" t="s">
        <v>21342</v>
      </c>
      <c r="D2373">
        <v>70</v>
      </c>
      <c r="G2373" t="str">
        <v>Noida</v>
      </c>
      <c r="H2373" t="str">
        <v>Tea</v>
      </c>
      <c r="I2373">
        <f t="shared" si="36"/>
        <v>8</v>
      </c>
    </row>
    <row r="2374" spans="1:9" x14ac:dyDescent="0.3">
      <c r="A2374" t="s">
        <v>14952</v>
      </c>
      <c r="B2374" t="s">
        <v>6915</v>
      </c>
      <c r="C2374" t="s">
        <v>21342</v>
      </c>
      <c r="D2374">
        <v>34</v>
      </c>
      <c r="G2374" t="str">
        <v>Kolkata</v>
      </c>
      <c r="H2374" t="str">
        <v>Tex-Mex</v>
      </c>
      <c r="I2374">
        <f t="shared" ref="I2374:I2405" si="37">SUMIFS(D:D, B:B, G2374, C:C, H2374)</f>
        <v>911</v>
      </c>
    </row>
    <row r="2375" spans="1:9" x14ac:dyDescent="0.3">
      <c r="A2375" t="s">
        <v>14962</v>
      </c>
      <c r="B2375" t="s">
        <v>6915</v>
      </c>
      <c r="C2375" t="s">
        <v>21342</v>
      </c>
      <c r="D2375">
        <v>11</v>
      </c>
      <c r="G2375" t="str">
        <v>Augusta</v>
      </c>
      <c r="H2375" t="str">
        <v>Thai</v>
      </c>
      <c r="I2375">
        <f t="shared" si="37"/>
        <v>317</v>
      </c>
    </row>
    <row r="2376" spans="1:9" x14ac:dyDescent="0.3">
      <c r="A2376" t="s">
        <v>3215</v>
      </c>
      <c r="B2376" t="s">
        <v>6915</v>
      </c>
      <c r="C2376" t="s">
        <v>21342</v>
      </c>
      <c r="D2376">
        <v>64</v>
      </c>
      <c r="G2376" t="str">
        <v>Dalton</v>
      </c>
      <c r="H2376" t="str">
        <v>Thai</v>
      </c>
      <c r="I2376">
        <f t="shared" si="37"/>
        <v>111</v>
      </c>
    </row>
    <row r="2377" spans="1:9" x14ac:dyDescent="0.3">
      <c r="A2377" t="s">
        <v>14976</v>
      </c>
      <c r="B2377" t="s">
        <v>6915</v>
      </c>
      <c r="C2377" t="s">
        <v>21342</v>
      </c>
      <c r="D2377">
        <v>4</v>
      </c>
      <c r="G2377" t="str">
        <v>Davenport</v>
      </c>
      <c r="H2377" t="str">
        <v>Thai</v>
      </c>
      <c r="I2377">
        <f t="shared" si="37"/>
        <v>256</v>
      </c>
    </row>
    <row r="2378" spans="1:9" x14ac:dyDescent="0.3">
      <c r="A2378" t="s">
        <v>14999</v>
      </c>
      <c r="B2378" t="s">
        <v>6915</v>
      </c>
      <c r="C2378" t="s">
        <v>21342</v>
      </c>
      <c r="D2378">
        <v>310</v>
      </c>
      <c r="G2378" t="str">
        <v>Gainesville</v>
      </c>
      <c r="H2378" t="str">
        <v>Thai</v>
      </c>
      <c r="I2378">
        <f t="shared" si="37"/>
        <v>357</v>
      </c>
    </row>
    <row r="2379" spans="1:9" x14ac:dyDescent="0.3">
      <c r="A2379" t="s">
        <v>15001</v>
      </c>
      <c r="B2379" t="s">
        <v>6915</v>
      </c>
      <c r="C2379" t="s">
        <v>21342</v>
      </c>
      <c r="D2379">
        <v>223</v>
      </c>
      <c r="G2379" t="str">
        <v>Lincoln</v>
      </c>
      <c r="H2379" t="str">
        <v>Thai</v>
      </c>
      <c r="I2379">
        <f t="shared" si="37"/>
        <v>799</v>
      </c>
    </row>
    <row r="2380" spans="1:9" x14ac:dyDescent="0.3">
      <c r="A2380" t="s">
        <v>15014</v>
      </c>
      <c r="B2380" t="s">
        <v>6915</v>
      </c>
      <c r="C2380" t="s">
        <v>21342</v>
      </c>
      <c r="D2380">
        <v>2</v>
      </c>
      <c r="G2380" t="str">
        <v>Waterloo</v>
      </c>
      <c r="H2380" t="str">
        <v>Thai</v>
      </c>
      <c r="I2380">
        <f t="shared" si="37"/>
        <v>58</v>
      </c>
    </row>
    <row r="2381" spans="1:9" x14ac:dyDescent="0.3">
      <c r="A2381" t="s">
        <v>15036</v>
      </c>
      <c r="B2381" t="s">
        <v>6915</v>
      </c>
      <c r="C2381" t="s">
        <v>21342</v>
      </c>
      <c r="D2381">
        <v>54</v>
      </c>
      <c r="G2381" t="str">
        <v>Abu Dhabi</v>
      </c>
      <c r="H2381" t="str">
        <v>Thai</v>
      </c>
      <c r="I2381">
        <f t="shared" si="37"/>
        <v>246</v>
      </c>
    </row>
    <row r="2382" spans="1:9" x14ac:dyDescent="0.3">
      <c r="A2382" t="s">
        <v>15038</v>
      </c>
      <c r="B2382" t="s">
        <v>6915</v>
      </c>
      <c r="C2382" t="s">
        <v>21342</v>
      </c>
      <c r="D2382">
        <v>49</v>
      </c>
      <c r="G2382" t="str">
        <v>Gurgaon</v>
      </c>
      <c r="H2382" t="str">
        <v>Thai</v>
      </c>
      <c r="I2382">
        <f t="shared" si="37"/>
        <v>259</v>
      </c>
    </row>
    <row r="2383" spans="1:9" x14ac:dyDescent="0.3">
      <c r="A2383" t="s">
        <v>15046</v>
      </c>
      <c r="B2383" t="s">
        <v>6915</v>
      </c>
      <c r="C2383" t="s">
        <v>21342</v>
      </c>
      <c r="D2383">
        <v>3530</v>
      </c>
      <c r="G2383" t="str">
        <v>New Delhi</v>
      </c>
      <c r="H2383" t="str">
        <v>Thai</v>
      </c>
      <c r="I2383">
        <f t="shared" si="37"/>
        <v>1949</v>
      </c>
    </row>
    <row r="2384" spans="1:9" x14ac:dyDescent="0.3">
      <c r="A2384" t="s">
        <v>15059</v>
      </c>
      <c r="B2384" t="s">
        <v>6915</v>
      </c>
      <c r="C2384" t="s">
        <v>21342</v>
      </c>
      <c r="D2384">
        <v>16</v>
      </c>
      <c r="G2384" t="str">
        <v>Noida</v>
      </c>
      <c r="H2384" t="str">
        <v>Thai</v>
      </c>
      <c r="I2384">
        <f t="shared" si="37"/>
        <v>8</v>
      </c>
    </row>
    <row r="2385" spans="1:9" x14ac:dyDescent="0.3">
      <c r="A2385" t="s">
        <v>15075</v>
      </c>
      <c r="B2385" t="s">
        <v>6915</v>
      </c>
      <c r="C2385" t="s">
        <v>21342</v>
      </c>
      <c r="D2385">
        <v>0</v>
      </c>
      <c r="G2385" t="str">
        <v>Vadodara</v>
      </c>
      <c r="H2385" t="str">
        <v>Thai</v>
      </c>
      <c r="I2385">
        <f t="shared" si="37"/>
        <v>107</v>
      </c>
    </row>
    <row r="2386" spans="1:9" x14ac:dyDescent="0.3">
      <c r="A2386" t="s">
        <v>15084</v>
      </c>
      <c r="B2386" t="s">
        <v>6915</v>
      </c>
      <c r="C2386" t="s">
        <v>21342</v>
      </c>
      <c r="D2386">
        <v>0</v>
      </c>
      <c r="G2386" t="str">
        <v>Auckland</v>
      </c>
      <c r="H2386" t="str">
        <v>Thai</v>
      </c>
      <c r="I2386">
        <f t="shared" si="37"/>
        <v>133</v>
      </c>
    </row>
    <row r="2387" spans="1:9" x14ac:dyDescent="0.3">
      <c r="A2387" t="s">
        <v>15104</v>
      </c>
      <c r="B2387" t="s">
        <v>6915</v>
      </c>
      <c r="C2387" t="s">
        <v>21342</v>
      </c>
      <c r="D2387">
        <v>2</v>
      </c>
      <c r="G2387" t="str">
        <v>Birmingham</v>
      </c>
      <c r="H2387" t="str">
        <v>Thai</v>
      </c>
      <c r="I2387">
        <f t="shared" si="37"/>
        <v>22</v>
      </c>
    </row>
    <row r="2388" spans="1:9" x14ac:dyDescent="0.3">
      <c r="A2388" t="s">
        <v>15111</v>
      </c>
      <c r="B2388" t="s">
        <v>6915</v>
      </c>
      <c r="C2388" t="s">
        <v>21342</v>
      </c>
      <c r="D2388">
        <v>0</v>
      </c>
      <c r="G2388" t="str">
        <v>Edinburgh</v>
      </c>
      <c r="H2388" t="str">
        <v>Thai</v>
      </c>
      <c r="I2388">
        <f t="shared" si="37"/>
        <v>145</v>
      </c>
    </row>
    <row r="2389" spans="1:9" x14ac:dyDescent="0.3">
      <c r="A2389" t="s">
        <v>15120</v>
      </c>
      <c r="B2389" t="s">
        <v>6915</v>
      </c>
      <c r="C2389" t="s">
        <v>21342</v>
      </c>
      <c r="D2389">
        <v>118</v>
      </c>
      <c r="G2389" t="str">
        <v>Manchester</v>
      </c>
      <c r="H2389" t="str">
        <v>Thai</v>
      </c>
      <c r="I2389">
        <f t="shared" si="37"/>
        <v>422</v>
      </c>
    </row>
    <row r="2390" spans="1:9" x14ac:dyDescent="0.3">
      <c r="A2390" t="s">
        <v>15122</v>
      </c>
      <c r="B2390" t="s">
        <v>6915</v>
      </c>
      <c r="C2390" t="s">
        <v>21342</v>
      </c>
      <c r="D2390">
        <v>4</v>
      </c>
      <c r="G2390" t="str">
        <v>Doha</v>
      </c>
      <c r="H2390" t="str">
        <v>Thai</v>
      </c>
      <c r="I2390">
        <f t="shared" si="37"/>
        <v>73</v>
      </c>
    </row>
    <row r="2391" spans="1:9" x14ac:dyDescent="0.3">
      <c r="A2391" t="s">
        <v>15132</v>
      </c>
      <c r="B2391" t="s">
        <v>6915</v>
      </c>
      <c r="C2391" t="s">
        <v>21342</v>
      </c>
      <c r="D2391">
        <v>16</v>
      </c>
      <c r="G2391" t="str">
        <v>Gurgaon</v>
      </c>
      <c r="H2391" t="str">
        <v>Tibetan</v>
      </c>
      <c r="I2391">
        <f t="shared" si="37"/>
        <v>241</v>
      </c>
    </row>
    <row r="2392" spans="1:9" x14ac:dyDescent="0.3">
      <c r="A2392" t="s">
        <v>15136</v>
      </c>
      <c r="B2392" t="s">
        <v>6915</v>
      </c>
      <c r="C2392" t="s">
        <v>21342</v>
      </c>
      <c r="D2392">
        <v>11</v>
      </c>
      <c r="G2392" t="str">
        <v>New Delhi</v>
      </c>
      <c r="H2392" t="str">
        <v>Tibetan</v>
      </c>
      <c r="I2392">
        <f t="shared" si="37"/>
        <v>1778</v>
      </c>
    </row>
    <row r="2393" spans="1:9" x14ac:dyDescent="0.3">
      <c r="A2393" t="s">
        <v>15142</v>
      </c>
      <c r="B2393" t="s">
        <v>6915</v>
      </c>
      <c r="C2393" t="s">
        <v>21342</v>
      </c>
      <c r="D2393">
        <v>20</v>
      </c>
      <c r="G2393" t="str">
        <v>Noida</v>
      </c>
      <c r="H2393" t="str">
        <v>Tibetan</v>
      </c>
      <c r="I2393">
        <f t="shared" si="37"/>
        <v>213</v>
      </c>
    </row>
    <row r="2394" spans="1:9" x14ac:dyDescent="0.3">
      <c r="A2394" t="s">
        <v>15153</v>
      </c>
      <c r="B2394" t="s">
        <v>6915</v>
      </c>
      <c r="C2394" t="s">
        <v>21342</v>
      </c>
      <c r="D2394">
        <v>121</v>
      </c>
      <c r="G2394" t="str">
        <v>Abu Dhabi</v>
      </c>
      <c r="H2394" t="str">
        <v>Turkish</v>
      </c>
      <c r="I2394">
        <f t="shared" si="37"/>
        <v>224</v>
      </c>
    </row>
    <row r="2395" spans="1:9" x14ac:dyDescent="0.3">
      <c r="A2395" t="s">
        <v>15155</v>
      </c>
      <c r="B2395" t="s">
        <v>6915</v>
      </c>
      <c r="C2395" t="s">
        <v>21342</v>
      </c>
      <c r="D2395">
        <v>4</v>
      </c>
      <c r="G2395" t="str">
        <v>New Delhi</v>
      </c>
      <c r="H2395" t="str">
        <v>Turkish</v>
      </c>
      <c r="I2395">
        <f t="shared" si="37"/>
        <v>345</v>
      </c>
    </row>
    <row r="2396" spans="1:9" x14ac:dyDescent="0.3">
      <c r="A2396" t="s">
        <v>4820</v>
      </c>
      <c r="B2396" t="s">
        <v>6915</v>
      </c>
      <c r="C2396" t="s">
        <v>21342</v>
      </c>
      <c r="D2396">
        <v>112</v>
      </c>
      <c r="G2396" t="str">
        <v>Birmingham</v>
      </c>
      <c r="H2396" t="str">
        <v>Turkish</v>
      </c>
      <c r="I2396">
        <f t="shared" si="37"/>
        <v>9</v>
      </c>
    </row>
    <row r="2397" spans="1:9" x14ac:dyDescent="0.3">
      <c r="A2397" t="s">
        <v>15205</v>
      </c>
      <c r="B2397" t="s">
        <v>6915</v>
      </c>
      <c r="C2397" t="s">
        <v>21342</v>
      </c>
      <c r="D2397">
        <v>15</v>
      </c>
      <c r="G2397" t="str">
        <v>Istanbul</v>
      </c>
      <c r="H2397" t="str">
        <v>Turkish</v>
      </c>
      <c r="I2397">
        <f t="shared" si="37"/>
        <v>788</v>
      </c>
    </row>
    <row r="2398" spans="1:9" x14ac:dyDescent="0.3">
      <c r="A2398" t="s">
        <v>15208</v>
      </c>
      <c r="B2398" t="s">
        <v>6915</v>
      </c>
      <c r="C2398" t="s">
        <v>21342</v>
      </c>
      <c r="D2398">
        <v>7</v>
      </c>
      <c r="G2398" t="str">
        <v>Ankara</v>
      </c>
      <c r="H2398" t="str">
        <v>Turkish Pizza</v>
      </c>
      <c r="I2398">
        <f t="shared" si="37"/>
        <v>103</v>
      </c>
    </row>
    <row r="2399" spans="1:9" x14ac:dyDescent="0.3">
      <c r="A2399" t="s">
        <v>15216</v>
      </c>
      <c r="B2399" t="s">
        <v>6915</v>
      </c>
      <c r="C2399" t="s">
        <v>21342</v>
      </c>
      <c r="D2399">
        <v>9</v>
      </c>
      <c r="G2399" t="str">
        <v>Augusta</v>
      </c>
      <c r="H2399" t="str">
        <v>Vietnamese</v>
      </c>
      <c r="I2399">
        <f t="shared" si="37"/>
        <v>270</v>
      </c>
    </row>
    <row r="2400" spans="1:9" x14ac:dyDescent="0.3">
      <c r="A2400" t="s">
        <v>15227</v>
      </c>
      <c r="B2400" t="s">
        <v>6915</v>
      </c>
      <c r="C2400" t="s">
        <v>21342</v>
      </c>
      <c r="D2400">
        <v>0</v>
      </c>
      <c r="G2400" t="str">
        <v>New Delhi</v>
      </c>
      <c r="H2400" t="str">
        <v>Vietnamese</v>
      </c>
      <c r="I2400">
        <f t="shared" si="37"/>
        <v>83</v>
      </c>
    </row>
    <row r="2401" spans="1:9" x14ac:dyDescent="0.3">
      <c r="A2401" t="s">
        <v>15245</v>
      </c>
      <c r="B2401" t="s">
        <v>6915</v>
      </c>
      <c r="C2401" t="s">
        <v>21342</v>
      </c>
      <c r="D2401">
        <v>8</v>
      </c>
      <c r="G2401" t="str">
        <v>Wellington City</v>
      </c>
      <c r="H2401" t="str">
        <v>Vietnamese</v>
      </c>
      <c r="I2401">
        <f t="shared" si="37"/>
        <v>96</v>
      </c>
    </row>
    <row r="2402" spans="1:9" x14ac:dyDescent="0.3">
      <c r="A2402" t="s">
        <v>15275</v>
      </c>
      <c r="B2402" t="s">
        <v>6915</v>
      </c>
      <c r="C2402" t="s">
        <v>21342</v>
      </c>
      <c r="D2402">
        <v>11</v>
      </c>
      <c r="G2402" t="str">
        <v>Singapore</v>
      </c>
      <c r="H2402" t="str">
        <v>Western</v>
      </c>
      <c r="I2402">
        <f t="shared" si="37"/>
        <v>32</v>
      </c>
    </row>
    <row r="2403" spans="1:9" x14ac:dyDescent="0.3">
      <c r="A2403" t="s">
        <v>15295</v>
      </c>
      <c r="B2403" t="s">
        <v>6915</v>
      </c>
      <c r="C2403" t="s">
        <v>21342</v>
      </c>
      <c r="D2403">
        <v>11</v>
      </c>
      <c r="G2403" t="str">
        <v>Jakarta</v>
      </c>
      <c r="H2403" t="str">
        <v>Western</v>
      </c>
      <c r="I2403">
        <f t="shared" si="37"/>
        <v>259</v>
      </c>
    </row>
    <row r="2404" spans="1:9" x14ac:dyDescent="0.3">
      <c r="A2404" t="s">
        <v>15299</v>
      </c>
      <c r="B2404" t="s">
        <v>6915</v>
      </c>
      <c r="C2404" t="s">
        <v>21342</v>
      </c>
      <c r="D2404">
        <v>6</v>
      </c>
      <c r="G2404" t="str">
        <v>Ankara</v>
      </c>
      <c r="H2404" t="str">
        <v>World Cuisine</v>
      </c>
      <c r="I2404">
        <f t="shared" si="37"/>
        <v>210</v>
      </c>
    </row>
    <row r="2405" spans="1:9" x14ac:dyDescent="0.3">
      <c r="A2405" t="s">
        <v>15307</v>
      </c>
      <c r="B2405" t="s">
        <v>6915</v>
      </c>
      <c r="C2405" t="s">
        <v>21342</v>
      </c>
      <c r="D2405">
        <v>4</v>
      </c>
      <c r="G2405" t="str">
        <v>Istanbul</v>
      </c>
      <c r="H2405" t="str">
        <v>World Cuisine</v>
      </c>
      <c r="I2405">
        <f t="shared" si="37"/>
        <v>1034</v>
      </c>
    </row>
    <row r="2406" spans="1:9" x14ac:dyDescent="0.3">
      <c r="A2406" t="s">
        <v>15313</v>
      </c>
      <c r="B2406" t="s">
        <v>6915</v>
      </c>
      <c r="C2406" t="s">
        <v>21342</v>
      </c>
      <c r="D2406">
        <v>23</v>
      </c>
    </row>
    <row r="2407" spans="1:9" x14ac:dyDescent="0.3">
      <c r="A2407" t="s">
        <v>15315</v>
      </c>
      <c r="B2407" t="s">
        <v>6915</v>
      </c>
      <c r="C2407" t="s">
        <v>21342</v>
      </c>
      <c r="D2407">
        <v>18</v>
      </c>
    </row>
    <row r="2408" spans="1:9" x14ac:dyDescent="0.3">
      <c r="A2408" t="s">
        <v>15319</v>
      </c>
      <c r="B2408" t="s">
        <v>6915</v>
      </c>
      <c r="C2408" t="s">
        <v>21342</v>
      </c>
      <c r="D2408">
        <v>31</v>
      </c>
    </row>
    <row r="2409" spans="1:9" x14ac:dyDescent="0.3">
      <c r="A2409" t="s">
        <v>15324</v>
      </c>
      <c r="B2409" t="s">
        <v>6915</v>
      </c>
      <c r="C2409" t="s">
        <v>21342</v>
      </c>
      <c r="D2409">
        <v>6</v>
      </c>
    </row>
    <row r="2410" spans="1:9" x14ac:dyDescent="0.3">
      <c r="A2410" t="s">
        <v>15327</v>
      </c>
      <c r="B2410" t="s">
        <v>6915</v>
      </c>
      <c r="C2410" t="s">
        <v>21342</v>
      </c>
      <c r="D2410">
        <v>1563</v>
      </c>
    </row>
    <row r="2411" spans="1:9" x14ac:dyDescent="0.3">
      <c r="A2411" t="s">
        <v>15342</v>
      </c>
      <c r="B2411" t="s">
        <v>6915</v>
      </c>
      <c r="C2411" t="s">
        <v>21342</v>
      </c>
      <c r="D2411">
        <v>23</v>
      </c>
    </row>
    <row r="2412" spans="1:9" x14ac:dyDescent="0.3">
      <c r="A2412" t="s">
        <v>15345</v>
      </c>
      <c r="B2412" t="s">
        <v>6915</v>
      </c>
      <c r="C2412" t="s">
        <v>21342</v>
      </c>
      <c r="D2412">
        <v>401</v>
      </c>
    </row>
    <row r="2413" spans="1:9" x14ac:dyDescent="0.3">
      <c r="A2413" t="s">
        <v>15347</v>
      </c>
      <c r="B2413" t="s">
        <v>6915</v>
      </c>
      <c r="C2413" t="s">
        <v>21342</v>
      </c>
      <c r="D2413">
        <v>20</v>
      </c>
    </row>
    <row r="2414" spans="1:9" x14ac:dyDescent="0.3">
      <c r="A2414" t="s">
        <v>10693</v>
      </c>
      <c r="B2414" t="s">
        <v>6915</v>
      </c>
      <c r="C2414" t="s">
        <v>21342</v>
      </c>
      <c r="D2414">
        <v>364</v>
      </c>
    </row>
    <row r="2415" spans="1:9" x14ac:dyDescent="0.3">
      <c r="A2415" t="s">
        <v>15358</v>
      </c>
      <c r="B2415" t="s">
        <v>6915</v>
      </c>
      <c r="C2415" t="s">
        <v>21342</v>
      </c>
      <c r="D2415">
        <v>176</v>
      </c>
    </row>
    <row r="2416" spans="1:9" x14ac:dyDescent="0.3">
      <c r="A2416" t="s">
        <v>15360</v>
      </c>
      <c r="B2416" t="s">
        <v>6915</v>
      </c>
      <c r="C2416" t="s">
        <v>21342</v>
      </c>
      <c r="D2416">
        <v>288</v>
      </c>
    </row>
    <row r="2417" spans="1:4" x14ac:dyDescent="0.3">
      <c r="A2417" t="s">
        <v>15369</v>
      </c>
      <c r="B2417" t="s">
        <v>6915</v>
      </c>
      <c r="C2417" t="s">
        <v>21342</v>
      </c>
      <c r="D2417">
        <v>67</v>
      </c>
    </row>
    <row r="2418" spans="1:4" x14ac:dyDescent="0.3">
      <c r="A2418" t="s">
        <v>15383</v>
      </c>
      <c r="B2418" t="s">
        <v>6915</v>
      </c>
      <c r="C2418" t="s">
        <v>21342</v>
      </c>
      <c r="D2418">
        <v>177</v>
      </c>
    </row>
    <row r="2419" spans="1:4" x14ac:dyDescent="0.3">
      <c r="A2419" t="s">
        <v>15386</v>
      </c>
      <c r="B2419" t="s">
        <v>6915</v>
      </c>
      <c r="C2419" t="s">
        <v>21342</v>
      </c>
      <c r="D2419">
        <v>83</v>
      </c>
    </row>
    <row r="2420" spans="1:4" x14ac:dyDescent="0.3">
      <c r="A2420" t="s">
        <v>15389</v>
      </c>
      <c r="B2420" t="s">
        <v>6915</v>
      </c>
      <c r="C2420" t="s">
        <v>21342</v>
      </c>
      <c r="D2420">
        <v>142</v>
      </c>
    </row>
    <row r="2421" spans="1:4" x14ac:dyDescent="0.3">
      <c r="A2421" t="s">
        <v>15392</v>
      </c>
      <c r="B2421" t="s">
        <v>6915</v>
      </c>
      <c r="C2421" t="s">
        <v>21342</v>
      </c>
      <c r="D2421">
        <v>244</v>
      </c>
    </row>
    <row r="2422" spans="1:4" x14ac:dyDescent="0.3">
      <c r="A2422" t="s">
        <v>15413</v>
      </c>
      <c r="B2422" t="s">
        <v>6915</v>
      </c>
      <c r="C2422" t="s">
        <v>21342</v>
      </c>
      <c r="D2422">
        <v>355</v>
      </c>
    </row>
    <row r="2423" spans="1:4" x14ac:dyDescent="0.3">
      <c r="A2423" t="s">
        <v>15415</v>
      </c>
      <c r="B2423" t="s">
        <v>6915</v>
      </c>
      <c r="C2423" t="s">
        <v>21342</v>
      </c>
      <c r="D2423">
        <v>349</v>
      </c>
    </row>
    <row r="2424" spans="1:4" x14ac:dyDescent="0.3">
      <c r="A2424" t="s">
        <v>15420</v>
      </c>
      <c r="B2424" t="s">
        <v>6915</v>
      </c>
      <c r="C2424" t="s">
        <v>21342</v>
      </c>
      <c r="D2424">
        <v>107</v>
      </c>
    </row>
    <row r="2425" spans="1:4" x14ac:dyDescent="0.3">
      <c r="A2425" t="s">
        <v>8476</v>
      </c>
      <c r="B2425" t="s">
        <v>6915</v>
      </c>
      <c r="C2425" t="s">
        <v>21342</v>
      </c>
      <c r="D2425">
        <v>1479</v>
      </c>
    </row>
    <row r="2426" spans="1:4" x14ac:dyDescent="0.3">
      <c r="A2426" t="s">
        <v>15427</v>
      </c>
      <c r="B2426" t="s">
        <v>6915</v>
      </c>
      <c r="C2426" t="s">
        <v>21342</v>
      </c>
      <c r="D2426">
        <v>658</v>
      </c>
    </row>
    <row r="2427" spans="1:4" x14ac:dyDescent="0.3">
      <c r="A2427" t="s">
        <v>5906</v>
      </c>
      <c r="B2427" t="s">
        <v>6915</v>
      </c>
      <c r="C2427" t="s">
        <v>21342</v>
      </c>
      <c r="D2427">
        <v>40</v>
      </c>
    </row>
    <row r="2428" spans="1:4" x14ac:dyDescent="0.3">
      <c r="A2428" t="s">
        <v>15466</v>
      </c>
      <c r="B2428" t="s">
        <v>6915</v>
      </c>
      <c r="C2428" t="s">
        <v>21342</v>
      </c>
      <c r="D2428">
        <v>268</v>
      </c>
    </row>
    <row r="2429" spans="1:4" x14ac:dyDescent="0.3">
      <c r="A2429" t="s">
        <v>15505</v>
      </c>
      <c r="B2429" t="s">
        <v>6915</v>
      </c>
      <c r="C2429" t="s">
        <v>21342</v>
      </c>
      <c r="D2429">
        <v>22</v>
      </c>
    </row>
    <row r="2430" spans="1:4" x14ac:dyDescent="0.3">
      <c r="A2430" t="s">
        <v>5692</v>
      </c>
      <c r="B2430" t="s">
        <v>6915</v>
      </c>
      <c r="C2430" t="s">
        <v>21342</v>
      </c>
      <c r="D2430">
        <v>34</v>
      </c>
    </row>
    <row r="2431" spans="1:4" x14ac:dyDescent="0.3">
      <c r="A2431" t="s">
        <v>10047</v>
      </c>
      <c r="B2431" t="s">
        <v>6915</v>
      </c>
      <c r="C2431" t="s">
        <v>21342</v>
      </c>
      <c r="D2431">
        <v>18</v>
      </c>
    </row>
    <row r="2432" spans="1:4" x14ac:dyDescent="0.3">
      <c r="A2432" t="s">
        <v>15536</v>
      </c>
      <c r="B2432" t="s">
        <v>6915</v>
      </c>
      <c r="C2432" t="s">
        <v>21342</v>
      </c>
      <c r="D2432">
        <v>5</v>
      </c>
    </row>
    <row r="2433" spans="1:4" x14ac:dyDescent="0.3">
      <c r="A2433" t="s">
        <v>15547</v>
      </c>
      <c r="B2433" t="s">
        <v>6915</v>
      </c>
      <c r="C2433" t="s">
        <v>21342</v>
      </c>
      <c r="D2433">
        <v>11</v>
      </c>
    </row>
    <row r="2434" spans="1:4" x14ac:dyDescent="0.3">
      <c r="A2434" t="s">
        <v>15549</v>
      </c>
      <c r="B2434" t="s">
        <v>6915</v>
      </c>
      <c r="C2434" t="s">
        <v>21342</v>
      </c>
      <c r="D2434">
        <v>10</v>
      </c>
    </row>
    <row r="2435" spans="1:4" x14ac:dyDescent="0.3">
      <c r="A2435" t="s">
        <v>15560</v>
      </c>
      <c r="B2435" t="s">
        <v>6915</v>
      </c>
      <c r="C2435" t="s">
        <v>21342</v>
      </c>
      <c r="D2435">
        <v>24</v>
      </c>
    </row>
    <row r="2436" spans="1:4" x14ac:dyDescent="0.3">
      <c r="A2436" t="s">
        <v>15562</v>
      </c>
      <c r="B2436" t="s">
        <v>6915</v>
      </c>
      <c r="C2436" t="s">
        <v>21342</v>
      </c>
      <c r="D2436">
        <v>6</v>
      </c>
    </row>
    <row r="2437" spans="1:4" x14ac:dyDescent="0.3">
      <c r="A2437" t="s">
        <v>15565</v>
      </c>
      <c r="B2437" t="s">
        <v>6915</v>
      </c>
      <c r="C2437" t="s">
        <v>21342</v>
      </c>
      <c r="D2437">
        <v>22</v>
      </c>
    </row>
    <row r="2438" spans="1:4" x14ac:dyDescent="0.3">
      <c r="A2438" t="s">
        <v>4726</v>
      </c>
      <c r="B2438" t="s">
        <v>6915</v>
      </c>
      <c r="C2438" t="s">
        <v>21342</v>
      </c>
      <c r="D2438">
        <v>1</v>
      </c>
    </row>
    <row r="2439" spans="1:4" x14ac:dyDescent="0.3">
      <c r="A2439" t="s">
        <v>15588</v>
      </c>
      <c r="B2439" t="s">
        <v>6915</v>
      </c>
      <c r="C2439" t="s">
        <v>21342</v>
      </c>
      <c r="D2439">
        <v>3</v>
      </c>
    </row>
    <row r="2440" spans="1:4" x14ac:dyDescent="0.3">
      <c r="A2440" t="s">
        <v>7373</v>
      </c>
      <c r="B2440" t="s">
        <v>6915</v>
      </c>
      <c r="C2440" t="s">
        <v>21342</v>
      </c>
      <c r="D2440">
        <v>3</v>
      </c>
    </row>
    <row r="2441" spans="1:4" x14ac:dyDescent="0.3">
      <c r="A2441" t="s">
        <v>12586</v>
      </c>
      <c r="B2441" t="s">
        <v>6915</v>
      </c>
      <c r="C2441" t="s">
        <v>21342</v>
      </c>
      <c r="D2441">
        <v>2</v>
      </c>
    </row>
    <row r="2442" spans="1:4" x14ac:dyDescent="0.3">
      <c r="A2442" t="s">
        <v>12293</v>
      </c>
      <c r="B2442" t="s">
        <v>6915</v>
      </c>
      <c r="C2442" t="s">
        <v>21342</v>
      </c>
      <c r="D2442">
        <v>2</v>
      </c>
    </row>
    <row r="2443" spans="1:4" x14ac:dyDescent="0.3">
      <c r="A2443" t="s">
        <v>4820</v>
      </c>
      <c r="B2443" t="s">
        <v>6915</v>
      </c>
      <c r="C2443" t="s">
        <v>21342</v>
      </c>
      <c r="D2443">
        <v>1</v>
      </c>
    </row>
    <row r="2444" spans="1:4" x14ac:dyDescent="0.3">
      <c r="A2444" t="s">
        <v>15650</v>
      </c>
      <c r="B2444" t="s">
        <v>6915</v>
      </c>
      <c r="C2444" t="s">
        <v>21342</v>
      </c>
      <c r="D2444">
        <v>18</v>
      </c>
    </row>
    <row r="2445" spans="1:4" x14ac:dyDescent="0.3">
      <c r="A2445" t="s">
        <v>15662</v>
      </c>
      <c r="B2445" t="s">
        <v>6915</v>
      </c>
      <c r="C2445" t="s">
        <v>21342</v>
      </c>
      <c r="D2445">
        <v>177</v>
      </c>
    </row>
    <row r="2446" spans="1:4" x14ac:dyDescent="0.3">
      <c r="A2446" t="s">
        <v>15675</v>
      </c>
      <c r="B2446" t="s">
        <v>6915</v>
      </c>
      <c r="C2446" t="s">
        <v>21342</v>
      </c>
      <c r="D2446">
        <v>264</v>
      </c>
    </row>
    <row r="2447" spans="1:4" x14ac:dyDescent="0.3">
      <c r="A2447" t="s">
        <v>15701</v>
      </c>
      <c r="B2447" t="s">
        <v>6915</v>
      </c>
      <c r="C2447" t="s">
        <v>21342</v>
      </c>
      <c r="D2447">
        <v>7</v>
      </c>
    </row>
    <row r="2448" spans="1:4" x14ac:dyDescent="0.3">
      <c r="A2448" t="s">
        <v>15705</v>
      </c>
      <c r="B2448" t="s">
        <v>6915</v>
      </c>
      <c r="C2448" t="s">
        <v>21342</v>
      </c>
      <c r="D2448">
        <v>4</v>
      </c>
    </row>
    <row r="2449" spans="1:4" x14ac:dyDescent="0.3">
      <c r="A2449" t="s">
        <v>15714</v>
      </c>
      <c r="B2449" t="s">
        <v>6915</v>
      </c>
      <c r="C2449" t="s">
        <v>21342</v>
      </c>
      <c r="D2449">
        <v>3</v>
      </c>
    </row>
    <row r="2450" spans="1:4" x14ac:dyDescent="0.3">
      <c r="A2450" t="s">
        <v>15735</v>
      </c>
      <c r="B2450" t="s">
        <v>6915</v>
      </c>
      <c r="C2450" t="s">
        <v>21342</v>
      </c>
      <c r="D2450">
        <v>3</v>
      </c>
    </row>
    <row r="2451" spans="1:4" x14ac:dyDescent="0.3">
      <c r="A2451" t="s">
        <v>15739</v>
      </c>
      <c r="B2451" t="s">
        <v>6915</v>
      </c>
      <c r="C2451" t="s">
        <v>21342</v>
      </c>
      <c r="D2451">
        <v>0</v>
      </c>
    </row>
    <row r="2452" spans="1:4" x14ac:dyDescent="0.3">
      <c r="A2452" t="s">
        <v>15743</v>
      </c>
      <c r="B2452" t="s">
        <v>6915</v>
      </c>
      <c r="C2452" t="s">
        <v>21342</v>
      </c>
      <c r="D2452">
        <v>14</v>
      </c>
    </row>
    <row r="2453" spans="1:4" x14ac:dyDescent="0.3">
      <c r="A2453" t="s">
        <v>15756</v>
      </c>
      <c r="B2453" t="s">
        <v>6915</v>
      </c>
      <c r="C2453" t="s">
        <v>21342</v>
      </c>
      <c r="D2453">
        <v>7</v>
      </c>
    </row>
    <row r="2454" spans="1:4" x14ac:dyDescent="0.3">
      <c r="A2454" t="s">
        <v>10644</v>
      </c>
      <c r="B2454" t="s">
        <v>6915</v>
      </c>
      <c r="C2454" t="s">
        <v>21342</v>
      </c>
      <c r="D2454">
        <v>71</v>
      </c>
    </row>
    <row r="2455" spans="1:4" x14ac:dyDescent="0.3">
      <c r="A2455" t="s">
        <v>15775</v>
      </c>
      <c r="B2455" t="s">
        <v>6915</v>
      </c>
      <c r="C2455" t="s">
        <v>21342</v>
      </c>
      <c r="D2455">
        <v>91</v>
      </c>
    </row>
    <row r="2456" spans="1:4" x14ac:dyDescent="0.3">
      <c r="A2456" t="s">
        <v>15779</v>
      </c>
      <c r="B2456" t="s">
        <v>6915</v>
      </c>
      <c r="C2456" t="s">
        <v>21342</v>
      </c>
      <c r="D2456">
        <v>21</v>
      </c>
    </row>
    <row r="2457" spans="1:4" x14ac:dyDescent="0.3">
      <c r="A2457" t="s">
        <v>15785</v>
      </c>
      <c r="B2457" t="s">
        <v>6915</v>
      </c>
      <c r="C2457" t="s">
        <v>21342</v>
      </c>
      <c r="D2457">
        <v>28</v>
      </c>
    </row>
    <row r="2458" spans="1:4" x14ac:dyDescent="0.3">
      <c r="A2458" t="s">
        <v>7307</v>
      </c>
      <c r="B2458" t="s">
        <v>6915</v>
      </c>
      <c r="C2458" t="s">
        <v>21342</v>
      </c>
      <c r="D2458">
        <v>4</v>
      </c>
    </row>
    <row r="2459" spans="1:4" x14ac:dyDescent="0.3">
      <c r="A2459" t="s">
        <v>15793</v>
      </c>
      <c r="B2459" t="s">
        <v>6915</v>
      </c>
      <c r="C2459" t="s">
        <v>21342</v>
      </c>
      <c r="D2459">
        <v>9</v>
      </c>
    </row>
    <row r="2460" spans="1:4" x14ac:dyDescent="0.3">
      <c r="A2460" t="s">
        <v>15795</v>
      </c>
      <c r="B2460" t="s">
        <v>6915</v>
      </c>
      <c r="C2460" t="s">
        <v>21342</v>
      </c>
      <c r="D2460">
        <v>5</v>
      </c>
    </row>
    <row r="2461" spans="1:4" x14ac:dyDescent="0.3">
      <c r="A2461" t="s">
        <v>15797</v>
      </c>
      <c r="B2461" t="s">
        <v>6915</v>
      </c>
      <c r="C2461" t="s">
        <v>21342</v>
      </c>
      <c r="D2461">
        <v>12</v>
      </c>
    </row>
    <row r="2462" spans="1:4" x14ac:dyDescent="0.3">
      <c r="A2462" t="s">
        <v>15799</v>
      </c>
      <c r="B2462" t="s">
        <v>6915</v>
      </c>
      <c r="C2462" t="s">
        <v>21342</v>
      </c>
      <c r="D2462">
        <v>13</v>
      </c>
    </row>
    <row r="2463" spans="1:4" x14ac:dyDescent="0.3">
      <c r="A2463" t="s">
        <v>10053</v>
      </c>
      <c r="B2463" t="s">
        <v>6915</v>
      </c>
      <c r="C2463" t="s">
        <v>21342</v>
      </c>
      <c r="D2463">
        <v>7</v>
      </c>
    </row>
    <row r="2464" spans="1:4" x14ac:dyDescent="0.3">
      <c r="A2464" t="s">
        <v>15808</v>
      </c>
      <c r="B2464" t="s">
        <v>6915</v>
      </c>
      <c r="C2464" t="s">
        <v>21342</v>
      </c>
      <c r="D2464">
        <v>79</v>
      </c>
    </row>
    <row r="2465" spans="1:4" x14ac:dyDescent="0.3">
      <c r="A2465" t="s">
        <v>15775</v>
      </c>
      <c r="B2465" t="s">
        <v>6915</v>
      </c>
      <c r="C2465" t="s">
        <v>21342</v>
      </c>
      <c r="D2465">
        <v>0</v>
      </c>
    </row>
    <row r="2466" spans="1:4" x14ac:dyDescent="0.3">
      <c r="A2466" t="s">
        <v>15793</v>
      </c>
      <c r="B2466" t="s">
        <v>6915</v>
      </c>
      <c r="C2466" t="s">
        <v>21342</v>
      </c>
      <c r="D2466">
        <v>0</v>
      </c>
    </row>
    <row r="2467" spans="1:4" x14ac:dyDescent="0.3">
      <c r="A2467" t="s">
        <v>15855</v>
      </c>
      <c r="B2467" t="s">
        <v>6915</v>
      </c>
      <c r="C2467" t="s">
        <v>21342</v>
      </c>
      <c r="D2467">
        <v>371</v>
      </c>
    </row>
    <row r="2468" spans="1:4" x14ac:dyDescent="0.3">
      <c r="A2468" t="s">
        <v>15868</v>
      </c>
      <c r="B2468" t="s">
        <v>6915</v>
      </c>
      <c r="C2468" t="s">
        <v>21342</v>
      </c>
      <c r="D2468">
        <v>400</v>
      </c>
    </row>
    <row r="2469" spans="1:4" x14ac:dyDescent="0.3">
      <c r="A2469" t="s">
        <v>15923</v>
      </c>
      <c r="B2469" t="s">
        <v>6915</v>
      </c>
      <c r="C2469" t="s">
        <v>21342</v>
      </c>
      <c r="D2469">
        <v>29</v>
      </c>
    </row>
    <row r="2470" spans="1:4" x14ac:dyDescent="0.3">
      <c r="A2470" t="s">
        <v>15930</v>
      </c>
      <c r="B2470" t="s">
        <v>6915</v>
      </c>
      <c r="C2470" t="s">
        <v>21342</v>
      </c>
      <c r="D2470">
        <v>13</v>
      </c>
    </row>
    <row r="2471" spans="1:4" x14ac:dyDescent="0.3">
      <c r="A2471" t="s">
        <v>15932</v>
      </c>
      <c r="B2471" t="s">
        <v>6915</v>
      </c>
      <c r="C2471" t="s">
        <v>21342</v>
      </c>
      <c r="D2471">
        <v>17</v>
      </c>
    </row>
    <row r="2472" spans="1:4" x14ac:dyDescent="0.3">
      <c r="A2472" t="s">
        <v>15952</v>
      </c>
      <c r="B2472" t="s">
        <v>6915</v>
      </c>
      <c r="C2472" t="s">
        <v>21342</v>
      </c>
      <c r="D2472">
        <v>40</v>
      </c>
    </row>
    <row r="2473" spans="1:4" x14ac:dyDescent="0.3">
      <c r="A2473" t="s">
        <v>15955</v>
      </c>
      <c r="B2473" t="s">
        <v>6915</v>
      </c>
      <c r="C2473" t="s">
        <v>21342</v>
      </c>
      <c r="D2473">
        <v>177</v>
      </c>
    </row>
    <row r="2474" spans="1:4" x14ac:dyDescent="0.3">
      <c r="A2474" t="s">
        <v>15957</v>
      </c>
      <c r="B2474" t="s">
        <v>6915</v>
      </c>
      <c r="C2474" t="s">
        <v>21342</v>
      </c>
      <c r="D2474">
        <v>24</v>
      </c>
    </row>
    <row r="2475" spans="1:4" x14ac:dyDescent="0.3">
      <c r="A2475" t="s">
        <v>15968</v>
      </c>
      <c r="B2475" t="s">
        <v>6915</v>
      </c>
      <c r="C2475" t="s">
        <v>21342</v>
      </c>
      <c r="D2475">
        <v>3</v>
      </c>
    </row>
    <row r="2476" spans="1:4" x14ac:dyDescent="0.3">
      <c r="A2476" t="s">
        <v>3837</v>
      </c>
      <c r="B2476" t="s">
        <v>6915</v>
      </c>
      <c r="C2476" t="s">
        <v>21342</v>
      </c>
      <c r="D2476">
        <v>489</v>
      </c>
    </row>
    <row r="2477" spans="1:4" x14ac:dyDescent="0.3">
      <c r="A2477" t="s">
        <v>15976</v>
      </c>
      <c r="B2477" t="s">
        <v>6915</v>
      </c>
      <c r="C2477" t="s">
        <v>21342</v>
      </c>
      <c r="D2477">
        <v>179</v>
      </c>
    </row>
    <row r="2478" spans="1:4" x14ac:dyDescent="0.3">
      <c r="A2478" t="s">
        <v>15994</v>
      </c>
      <c r="B2478" t="s">
        <v>6915</v>
      </c>
      <c r="C2478" t="s">
        <v>21342</v>
      </c>
      <c r="D2478">
        <v>117</v>
      </c>
    </row>
    <row r="2479" spans="1:4" x14ac:dyDescent="0.3">
      <c r="A2479" t="s">
        <v>15999</v>
      </c>
      <c r="B2479" t="s">
        <v>6915</v>
      </c>
      <c r="C2479" t="s">
        <v>21342</v>
      </c>
      <c r="D2479">
        <v>131</v>
      </c>
    </row>
    <row r="2480" spans="1:4" x14ac:dyDescent="0.3">
      <c r="A2480" t="s">
        <v>16002</v>
      </c>
      <c r="B2480" t="s">
        <v>6915</v>
      </c>
      <c r="C2480" t="s">
        <v>21342</v>
      </c>
      <c r="D2480">
        <v>91</v>
      </c>
    </row>
    <row r="2481" spans="1:4" x14ac:dyDescent="0.3">
      <c r="A2481" t="s">
        <v>16007</v>
      </c>
      <c r="B2481" t="s">
        <v>6915</v>
      </c>
      <c r="C2481" t="s">
        <v>21342</v>
      </c>
      <c r="D2481">
        <v>5</v>
      </c>
    </row>
    <row r="2482" spans="1:4" x14ac:dyDescent="0.3">
      <c r="A2482" t="s">
        <v>16015</v>
      </c>
      <c r="B2482" t="s">
        <v>6915</v>
      </c>
      <c r="C2482" t="s">
        <v>21342</v>
      </c>
      <c r="D2482">
        <v>11</v>
      </c>
    </row>
    <row r="2483" spans="1:4" x14ac:dyDescent="0.3">
      <c r="A2483" t="s">
        <v>16021</v>
      </c>
      <c r="B2483" t="s">
        <v>6915</v>
      </c>
      <c r="C2483" t="s">
        <v>21342</v>
      </c>
      <c r="D2483">
        <v>21</v>
      </c>
    </row>
    <row r="2484" spans="1:4" x14ac:dyDescent="0.3">
      <c r="A2484" t="s">
        <v>16027</v>
      </c>
      <c r="B2484" t="s">
        <v>6915</v>
      </c>
      <c r="C2484" t="s">
        <v>21342</v>
      </c>
      <c r="D2484">
        <v>4</v>
      </c>
    </row>
    <row r="2485" spans="1:4" x14ac:dyDescent="0.3">
      <c r="A2485" t="s">
        <v>16043</v>
      </c>
      <c r="B2485" t="s">
        <v>6915</v>
      </c>
      <c r="C2485" t="s">
        <v>21342</v>
      </c>
      <c r="D2485">
        <v>0</v>
      </c>
    </row>
    <row r="2486" spans="1:4" x14ac:dyDescent="0.3">
      <c r="A2486" t="s">
        <v>7347</v>
      </c>
      <c r="B2486" t="s">
        <v>6915</v>
      </c>
      <c r="C2486" t="s">
        <v>21342</v>
      </c>
      <c r="D2486">
        <v>173</v>
      </c>
    </row>
    <row r="2487" spans="1:4" x14ac:dyDescent="0.3">
      <c r="A2487" t="s">
        <v>16145</v>
      </c>
      <c r="B2487" t="s">
        <v>6915</v>
      </c>
      <c r="C2487" t="s">
        <v>21342</v>
      </c>
      <c r="D2487">
        <v>26</v>
      </c>
    </row>
    <row r="2488" spans="1:4" x14ac:dyDescent="0.3">
      <c r="A2488" t="s">
        <v>16149</v>
      </c>
      <c r="B2488" t="s">
        <v>6915</v>
      </c>
      <c r="C2488" t="s">
        <v>21342</v>
      </c>
      <c r="D2488">
        <v>18</v>
      </c>
    </row>
    <row r="2489" spans="1:4" x14ac:dyDescent="0.3">
      <c r="A2489" t="s">
        <v>16196</v>
      </c>
      <c r="B2489" t="s">
        <v>6915</v>
      </c>
      <c r="C2489" t="s">
        <v>21342</v>
      </c>
      <c r="D2489">
        <v>48</v>
      </c>
    </row>
    <row r="2490" spans="1:4" x14ac:dyDescent="0.3">
      <c r="A2490" t="s">
        <v>16227</v>
      </c>
      <c r="B2490" t="s">
        <v>6915</v>
      </c>
      <c r="C2490" t="s">
        <v>21342</v>
      </c>
      <c r="D2490">
        <v>272</v>
      </c>
    </row>
    <row r="2491" spans="1:4" x14ac:dyDescent="0.3">
      <c r="A2491" t="s">
        <v>3010</v>
      </c>
      <c r="B2491" t="s">
        <v>6915</v>
      </c>
      <c r="C2491" t="s">
        <v>21342</v>
      </c>
      <c r="D2491">
        <v>96</v>
      </c>
    </row>
    <row r="2492" spans="1:4" x14ac:dyDescent="0.3">
      <c r="A2492" t="s">
        <v>16296</v>
      </c>
      <c r="B2492" t="s">
        <v>6915</v>
      </c>
      <c r="C2492" t="s">
        <v>21342</v>
      </c>
      <c r="D2492">
        <v>90</v>
      </c>
    </row>
    <row r="2493" spans="1:4" x14ac:dyDescent="0.3">
      <c r="A2493" t="s">
        <v>16298</v>
      </c>
      <c r="B2493" t="s">
        <v>6915</v>
      </c>
      <c r="C2493" t="s">
        <v>21342</v>
      </c>
      <c r="D2493">
        <v>111</v>
      </c>
    </row>
    <row r="2494" spans="1:4" x14ac:dyDescent="0.3">
      <c r="A2494" t="s">
        <v>16321</v>
      </c>
      <c r="B2494" t="s">
        <v>6915</v>
      </c>
      <c r="C2494" t="s">
        <v>21342</v>
      </c>
      <c r="D2494">
        <v>28</v>
      </c>
    </row>
    <row r="2495" spans="1:4" x14ac:dyDescent="0.3">
      <c r="A2495" t="s">
        <v>16383</v>
      </c>
      <c r="B2495" t="s">
        <v>6915</v>
      </c>
      <c r="C2495" t="s">
        <v>21342</v>
      </c>
      <c r="D2495">
        <v>10</v>
      </c>
    </row>
    <row r="2496" spans="1:4" x14ac:dyDescent="0.3">
      <c r="A2496" t="s">
        <v>16088</v>
      </c>
      <c r="B2496" t="s">
        <v>6915</v>
      </c>
      <c r="C2496" t="s">
        <v>21342</v>
      </c>
      <c r="D2496">
        <v>5</v>
      </c>
    </row>
    <row r="2497" spans="1:4" x14ac:dyDescent="0.3">
      <c r="A2497" t="s">
        <v>16413</v>
      </c>
      <c r="B2497" t="s">
        <v>6915</v>
      </c>
      <c r="C2497" t="s">
        <v>21342</v>
      </c>
      <c r="D2497">
        <v>2</v>
      </c>
    </row>
    <row r="2498" spans="1:4" x14ac:dyDescent="0.3">
      <c r="A2498" t="s">
        <v>16421</v>
      </c>
      <c r="B2498" t="s">
        <v>6915</v>
      </c>
      <c r="C2498" t="s">
        <v>21342</v>
      </c>
      <c r="D2498">
        <v>0</v>
      </c>
    </row>
    <row r="2499" spans="1:4" x14ac:dyDescent="0.3">
      <c r="A2499" t="s">
        <v>16425</v>
      </c>
      <c r="B2499" t="s">
        <v>6915</v>
      </c>
      <c r="C2499" t="s">
        <v>21342</v>
      </c>
      <c r="D2499">
        <v>3</v>
      </c>
    </row>
    <row r="2500" spans="1:4" x14ac:dyDescent="0.3">
      <c r="A2500" t="s">
        <v>13055</v>
      </c>
      <c r="B2500" t="s">
        <v>6915</v>
      </c>
      <c r="C2500" t="s">
        <v>21342</v>
      </c>
      <c r="D2500">
        <v>281</v>
      </c>
    </row>
    <row r="2501" spans="1:4" x14ac:dyDescent="0.3">
      <c r="A2501" t="s">
        <v>5239</v>
      </c>
      <c r="B2501" t="s">
        <v>6915</v>
      </c>
      <c r="C2501" t="s">
        <v>21342</v>
      </c>
      <c r="D2501">
        <v>77</v>
      </c>
    </row>
    <row r="2502" spans="1:4" x14ac:dyDescent="0.3">
      <c r="A2502" t="s">
        <v>16479</v>
      </c>
      <c r="B2502" t="s">
        <v>6915</v>
      </c>
      <c r="C2502" t="s">
        <v>21342</v>
      </c>
      <c r="D2502">
        <v>4</v>
      </c>
    </row>
    <row r="2503" spans="1:4" x14ac:dyDescent="0.3">
      <c r="A2503" t="s">
        <v>16485</v>
      </c>
      <c r="B2503" t="s">
        <v>6915</v>
      </c>
      <c r="C2503" t="s">
        <v>21342</v>
      </c>
      <c r="D2503">
        <v>12</v>
      </c>
    </row>
    <row r="2504" spans="1:4" x14ac:dyDescent="0.3">
      <c r="A2504" t="s">
        <v>16487</v>
      </c>
      <c r="B2504" t="s">
        <v>6915</v>
      </c>
      <c r="C2504" t="s">
        <v>21342</v>
      </c>
      <c r="D2504">
        <v>7</v>
      </c>
    </row>
    <row r="2505" spans="1:4" x14ac:dyDescent="0.3">
      <c r="A2505" t="s">
        <v>16492</v>
      </c>
      <c r="B2505" t="s">
        <v>6915</v>
      </c>
      <c r="C2505" t="s">
        <v>21342</v>
      </c>
      <c r="D2505">
        <v>14</v>
      </c>
    </row>
    <row r="2506" spans="1:4" x14ac:dyDescent="0.3">
      <c r="A2506" t="s">
        <v>16496</v>
      </c>
      <c r="B2506" t="s">
        <v>6915</v>
      </c>
      <c r="C2506" t="s">
        <v>21342</v>
      </c>
      <c r="D2506">
        <v>4</v>
      </c>
    </row>
    <row r="2507" spans="1:4" x14ac:dyDescent="0.3">
      <c r="A2507" t="s">
        <v>16498</v>
      </c>
      <c r="B2507" t="s">
        <v>6915</v>
      </c>
      <c r="C2507" t="s">
        <v>21342</v>
      </c>
      <c r="D2507">
        <v>12</v>
      </c>
    </row>
    <row r="2508" spans="1:4" x14ac:dyDescent="0.3">
      <c r="A2508" t="s">
        <v>4185</v>
      </c>
      <c r="B2508" t="s">
        <v>6915</v>
      </c>
      <c r="C2508" t="s">
        <v>21342</v>
      </c>
      <c r="D2508">
        <v>11</v>
      </c>
    </row>
    <row r="2509" spans="1:4" x14ac:dyDescent="0.3">
      <c r="A2509" t="s">
        <v>16521</v>
      </c>
      <c r="B2509" t="s">
        <v>6915</v>
      </c>
      <c r="C2509" t="s">
        <v>21342</v>
      </c>
      <c r="D2509">
        <v>4</v>
      </c>
    </row>
    <row r="2510" spans="1:4" x14ac:dyDescent="0.3">
      <c r="A2510" t="s">
        <v>16526</v>
      </c>
      <c r="B2510" t="s">
        <v>6915</v>
      </c>
      <c r="C2510" t="s">
        <v>21342</v>
      </c>
      <c r="D2510">
        <v>7</v>
      </c>
    </row>
    <row r="2511" spans="1:4" x14ac:dyDescent="0.3">
      <c r="A2511" t="s">
        <v>16528</v>
      </c>
      <c r="B2511" t="s">
        <v>6915</v>
      </c>
      <c r="C2511" t="s">
        <v>21342</v>
      </c>
      <c r="D2511">
        <v>6</v>
      </c>
    </row>
    <row r="2512" spans="1:4" x14ac:dyDescent="0.3">
      <c r="A2512" t="s">
        <v>16537</v>
      </c>
      <c r="B2512" t="s">
        <v>6915</v>
      </c>
      <c r="C2512" t="s">
        <v>21342</v>
      </c>
      <c r="D2512">
        <v>12</v>
      </c>
    </row>
    <row r="2513" spans="1:4" x14ac:dyDescent="0.3">
      <c r="A2513" t="s">
        <v>16552</v>
      </c>
      <c r="B2513" t="s">
        <v>6915</v>
      </c>
      <c r="C2513" t="s">
        <v>21342</v>
      </c>
      <c r="D2513">
        <v>2</v>
      </c>
    </row>
    <row r="2514" spans="1:4" x14ac:dyDescent="0.3">
      <c r="A2514" t="s">
        <v>16568</v>
      </c>
      <c r="B2514" t="s">
        <v>6915</v>
      </c>
      <c r="C2514" t="s">
        <v>21342</v>
      </c>
      <c r="D2514">
        <v>2</v>
      </c>
    </row>
    <row r="2515" spans="1:4" x14ac:dyDescent="0.3">
      <c r="A2515" t="s">
        <v>16570</v>
      </c>
      <c r="B2515" t="s">
        <v>6915</v>
      </c>
      <c r="C2515" t="s">
        <v>21342</v>
      </c>
      <c r="D2515">
        <v>3</v>
      </c>
    </row>
    <row r="2516" spans="1:4" x14ac:dyDescent="0.3">
      <c r="A2516" t="s">
        <v>16578</v>
      </c>
      <c r="B2516" t="s">
        <v>6915</v>
      </c>
      <c r="C2516" t="s">
        <v>21342</v>
      </c>
      <c r="D2516">
        <v>3</v>
      </c>
    </row>
    <row r="2517" spans="1:4" x14ac:dyDescent="0.3">
      <c r="A2517" t="s">
        <v>16580</v>
      </c>
      <c r="B2517" t="s">
        <v>6915</v>
      </c>
      <c r="C2517" t="s">
        <v>21342</v>
      </c>
      <c r="D2517">
        <v>1</v>
      </c>
    </row>
    <row r="2518" spans="1:4" x14ac:dyDescent="0.3">
      <c r="A2518" t="s">
        <v>16586</v>
      </c>
      <c r="B2518" t="s">
        <v>6915</v>
      </c>
      <c r="C2518" t="s">
        <v>21342</v>
      </c>
      <c r="D2518">
        <v>23</v>
      </c>
    </row>
    <row r="2519" spans="1:4" x14ac:dyDescent="0.3">
      <c r="A2519" t="s">
        <v>9922</v>
      </c>
      <c r="B2519" t="s">
        <v>6915</v>
      </c>
      <c r="C2519" t="s">
        <v>21342</v>
      </c>
      <c r="D2519">
        <v>132</v>
      </c>
    </row>
    <row r="2520" spans="1:4" x14ac:dyDescent="0.3">
      <c r="A2520" t="s">
        <v>16598</v>
      </c>
      <c r="B2520" t="s">
        <v>6915</v>
      </c>
      <c r="C2520" t="s">
        <v>21342</v>
      </c>
      <c r="D2520">
        <v>86</v>
      </c>
    </row>
    <row r="2521" spans="1:4" x14ac:dyDescent="0.3">
      <c r="A2521" t="s">
        <v>5239</v>
      </c>
      <c r="B2521" t="s">
        <v>6915</v>
      </c>
      <c r="C2521" t="s">
        <v>21342</v>
      </c>
      <c r="D2521">
        <v>54</v>
      </c>
    </row>
    <row r="2522" spans="1:4" x14ac:dyDescent="0.3">
      <c r="A2522" t="s">
        <v>16626</v>
      </c>
      <c r="B2522" t="s">
        <v>6915</v>
      </c>
      <c r="C2522" t="s">
        <v>21342</v>
      </c>
      <c r="D2522">
        <v>43</v>
      </c>
    </row>
    <row r="2523" spans="1:4" x14ac:dyDescent="0.3">
      <c r="A2523" t="s">
        <v>16640</v>
      </c>
      <c r="B2523" t="s">
        <v>6915</v>
      </c>
      <c r="C2523" t="s">
        <v>21342</v>
      </c>
      <c r="D2523">
        <v>185</v>
      </c>
    </row>
    <row r="2524" spans="1:4" x14ac:dyDescent="0.3">
      <c r="A2524" t="s">
        <v>16653</v>
      </c>
      <c r="B2524" t="s">
        <v>6915</v>
      </c>
      <c r="C2524" t="s">
        <v>21342</v>
      </c>
      <c r="D2524">
        <v>199</v>
      </c>
    </row>
    <row r="2525" spans="1:4" x14ac:dyDescent="0.3">
      <c r="A2525" t="s">
        <v>4378</v>
      </c>
      <c r="B2525" t="s">
        <v>6915</v>
      </c>
      <c r="C2525" t="s">
        <v>21342</v>
      </c>
      <c r="D2525">
        <v>9</v>
      </c>
    </row>
    <row r="2526" spans="1:4" x14ac:dyDescent="0.3">
      <c r="A2526" t="s">
        <v>16684</v>
      </c>
      <c r="B2526" t="s">
        <v>6915</v>
      </c>
      <c r="C2526" t="s">
        <v>21342</v>
      </c>
      <c r="D2526">
        <v>52</v>
      </c>
    </row>
    <row r="2527" spans="1:4" x14ac:dyDescent="0.3">
      <c r="A2527" t="s">
        <v>16721</v>
      </c>
      <c r="B2527" t="s">
        <v>6915</v>
      </c>
      <c r="C2527" t="s">
        <v>21342</v>
      </c>
      <c r="D2527">
        <v>31</v>
      </c>
    </row>
    <row r="2528" spans="1:4" x14ac:dyDescent="0.3">
      <c r="A2528" t="s">
        <v>12124</v>
      </c>
      <c r="B2528" t="s">
        <v>6915</v>
      </c>
      <c r="C2528" t="s">
        <v>21342</v>
      </c>
      <c r="D2528">
        <v>7</v>
      </c>
    </row>
    <row r="2529" spans="1:4" x14ac:dyDescent="0.3">
      <c r="A2529" t="s">
        <v>16726</v>
      </c>
      <c r="B2529" t="s">
        <v>6915</v>
      </c>
      <c r="C2529" t="s">
        <v>21342</v>
      </c>
      <c r="D2529">
        <v>36</v>
      </c>
    </row>
    <row r="2530" spans="1:4" x14ac:dyDescent="0.3">
      <c r="A2530" t="s">
        <v>16736</v>
      </c>
      <c r="B2530" t="s">
        <v>6915</v>
      </c>
      <c r="C2530" t="s">
        <v>21342</v>
      </c>
      <c r="D2530">
        <v>14</v>
      </c>
    </row>
    <row r="2531" spans="1:4" x14ac:dyDescent="0.3">
      <c r="A2531" t="s">
        <v>16745</v>
      </c>
      <c r="B2531" t="s">
        <v>6915</v>
      </c>
      <c r="C2531" t="s">
        <v>21342</v>
      </c>
      <c r="D2531">
        <v>32</v>
      </c>
    </row>
    <row r="2532" spans="1:4" x14ac:dyDescent="0.3">
      <c r="A2532" t="s">
        <v>16752</v>
      </c>
      <c r="B2532" t="s">
        <v>6915</v>
      </c>
      <c r="C2532" t="s">
        <v>21342</v>
      </c>
      <c r="D2532">
        <v>0</v>
      </c>
    </row>
    <row r="2533" spans="1:4" x14ac:dyDescent="0.3">
      <c r="A2533" t="s">
        <v>16803</v>
      </c>
      <c r="B2533" t="s">
        <v>6915</v>
      </c>
      <c r="C2533" t="s">
        <v>21342</v>
      </c>
      <c r="D2533">
        <v>1</v>
      </c>
    </row>
    <row r="2534" spans="1:4" x14ac:dyDescent="0.3">
      <c r="A2534" t="s">
        <v>16824</v>
      </c>
      <c r="B2534" t="s">
        <v>6915</v>
      </c>
      <c r="C2534" t="s">
        <v>21342</v>
      </c>
      <c r="D2534">
        <v>43</v>
      </c>
    </row>
    <row r="2535" spans="1:4" x14ac:dyDescent="0.3">
      <c r="A2535" t="s">
        <v>16834</v>
      </c>
      <c r="B2535" t="s">
        <v>6915</v>
      </c>
      <c r="C2535" t="s">
        <v>21342</v>
      </c>
      <c r="D2535">
        <v>168</v>
      </c>
    </row>
    <row r="2536" spans="1:4" x14ac:dyDescent="0.3">
      <c r="A2536" t="s">
        <v>16837</v>
      </c>
      <c r="B2536" t="s">
        <v>6915</v>
      </c>
      <c r="C2536" t="s">
        <v>21342</v>
      </c>
      <c r="D2536">
        <v>27</v>
      </c>
    </row>
    <row r="2537" spans="1:4" x14ac:dyDescent="0.3">
      <c r="A2537" t="s">
        <v>16841</v>
      </c>
      <c r="B2537" t="s">
        <v>6915</v>
      </c>
      <c r="C2537" t="s">
        <v>21342</v>
      </c>
      <c r="D2537">
        <v>15</v>
      </c>
    </row>
    <row r="2538" spans="1:4" x14ac:dyDescent="0.3">
      <c r="A2538" t="s">
        <v>16843</v>
      </c>
      <c r="B2538" t="s">
        <v>6915</v>
      </c>
      <c r="C2538" t="s">
        <v>21342</v>
      </c>
      <c r="D2538">
        <v>732</v>
      </c>
    </row>
    <row r="2539" spans="1:4" x14ac:dyDescent="0.3">
      <c r="A2539" t="s">
        <v>16845</v>
      </c>
      <c r="B2539" t="s">
        <v>6915</v>
      </c>
      <c r="C2539" t="s">
        <v>21342</v>
      </c>
      <c r="D2539">
        <v>430</v>
      </c>
    </row>
    <row r="2540" spans="1:4" x14ac:dyDescent="0.3">
      <c r="A2540" t="s">
        <v>16852</v>
      </c>
      <c r="B2540" t="s">
        <v>6915</v>
      </c>
      <c r="C2540" t="s">
        <v>21342</v>
      </c>
      <c r="D2540">
        <v>429</v>
      </c>
    </row>
    <row r="2541" spans="1:4" x14ac:dyDescent="0.3">
      <c r="A2541" t="s">
        <v>16856</v>
      </c>
      <c r="B2541" t="s">
        <v>6915</v>
      </c>
      <c r="C2541" t="s">
        <v>21342</v>
      </c>
      <c r="D2541">
        <v>349</v>
      </c>
    </row>
    <row r="2542" spans="1:4" x14ac:dyDescent="0.3">
      <c r="A2542" t="s">
        <v>16872</v>
      </c>
      <c r="B2542" t="s">
        <v>6915</v>
      </c>
      <c r="C2542" t="s">
        <v>21342</v>
      </c>
      <c r="D2542">
        <v>359</v>
      </c>
    </row>
    <row r="2543" spans="1:4" x14ac:dyDescent="0.3">
      <c r="A2543" t="s">
        <v>16877</v>
      </c>
      <c r="B2543" t="s">
        <v>6915</v>
      </c>
      <c r="C2543" t="s">
        <v>21342</v>
      </c>
      <c r="D2543">
        <v>506</v>
      </c>
    </row>
    <row r="2544" spans="1:4" x14ac:dyDescent="0.3">
      <c r="A2544" t="s">
        <v>16882</v>
      </c>
      <c r="B2544" t="s">
        <v>6915</v>
      </c>
      <c r="C2544" t="s">
        <v>21342</v>
      </c>
      <c r="D2544">
        <v>636</v>
      </c>
    </row>
    <row r="2545" spans="1:4" x14ac:dyDescent="0.3">
      <c r="A2545" t="s">
        <v>16906</v>
      </c>
      <c r="B2545" t="s">
        <v>6915</v>
      </c>
      <c r="C2545" t="s">
        <v>21342</v>
      </c>
      <c r="D2545">
        <v>20</v>
      </c>
    </row>
    <row r="2546" spans="1:4" x14ac:dyDescent="0.3">
      <c r="A2546" t="s">
        <v>16933</v>
      </c>
      <c r="B2546" t="s">
        <v>6915</v>
      </c>
      <c r="C2546" t="s">
        <v>21342</v>
      </c>
      <c r="D2546">
        <v>33</v>
      </c>
    </row>
    <row r="2547" spans="1:4" x14ac:dyDescent="0.3">
      <c r="A2547" t="s">
        <v>14576</v>
      </c>
      <c r="B2547" t="s">
        <v>6915</v>
      </c>
      <c r="C2547" t="s">
        <v>21342</v>
      </c>
      <c r="D2547">
        <v>42</v>
      </c>
    </row>
    <row r="2548" spans="1:4" x14ac:dyDescent="0.3">
      <c r="A2548" t="s">
        <v>16969</v>
      </c>
      <c r="B2548" t="s">
        <v>6915</v>
      </c>
      <c r="C2548" t="s">
        <v>21342</v>
      </c>
      <c r="D2548">
        <v>43</v>
      </c>
    </row>
    <row r="2549" spans="1:4" x14ac:dyDescent="0.3">
      <c r="A2549" t="s">
        <v>16974</v>
      </c>
      <c r="B2549" t="s">
        <v>6915</v>
      </c>
      <c r="C2549" t="s">
        <v>21342</v>
      </c>
      <c r="D2549">
        <v>40</v>
      </c>
    </row>
    <row r="2550" spans="1:4" x14ac:dyDescent="0.3">
      <c r="A2550" t="s">
        <v>16977</v>
      </c>
      <c r="B2550" t="s">
        <v>6915</v>
      </c>
      <c r="C2550" t="s">
        <v>21342</v>
      </c>
      <c r="D2550">
        <v>49</v>
      </c>
    </row>
    <row r="2551" spans="1:4" x14ac:dyDescent="0.3">
      <c r="A2551" t="s">
        <v>12367</v>
      </c>
      <c r="B2551" t="s">
        <v>6915</v>
      </c>
      <c r="C2551" t="s">
        <v>21342</v>
      </c>
      <c r="D2551">
        <v>31</v>
      </c>
    </row>
    <row r="2552" spans="1:4" x14ac:dyDescent="0.3">
      <c r="A2552" t="s">
        <v>17002</v>
      </c>
      <c r="B2552" t="s">
        <v>6915</v>
      </c>
      <c r="C2552" t="s">
        <v>21342</v>
      </c>
      <c r="D2552">
        <v>114</v>
      </c>
    </row>
    <row r="2553" spans="1:4" x14ac:dyDescent="0.3">
      <c r="A2553" t="s">
        <v>16348</v>
      </c>
      <c r="B2553" t="s">
        <v>6915</v>
      </c>
      <c r="C2553" t="s">
        <v>21342</v>
      </c>
      <c r="D2553">
        <v>37</v>
      </c>
    </row>
    <row r="2554" spans="1:4" x14ac:dyDescent="0.3">
      <c r="A2554" t="s">
        <v>17027</v>
      </c>
      <c r="B2554" t="s">
        <v>6915</v>
      </c>
      <c r="C2554" t="s">
        <v>21342</v>
      </c>
      <c r="D2554">
        <v>26</v>
      </c>
    </row>
    <row r="2555" spans="1:4" x14ac:dyDescent="0.3">
      <c r="A2555" t="s">
        <v>8606</v>
      </c>
      <c r="B2555" t="s">
        <v>6915</v>
      </c>
      <c r="C2555" t="s">
        <v>21342</v>
      </c>
      <c r="D2555">
        <v>168</v>
      </c>
    </row>
    <row r="2556" spans="1:4" x14ac:dyDescent="0.3">
      <c r="A2556" t="s">
        <v>17034</v>
      </c>
      <c r="B2556" t="s">
        <v>6915</v>
      </c>
      <c r="C2556" t="s">
        <v>21342</v>
      </c>
      <c r="D2556">
        <v>0</v>
      </c>
    </row>
    <row r="2557" spans="1:4" x14ac:dyDescent="0.3">
      <c r="A2557" t="s">
        <v>17056</v>
      </c>
      <c r="B2557" t="s">
        <v>6915</v>
      </c>
      <c r="C2557" t="s">
        <v>21342</v>
      </c>
      <c r="D2557">
        <v>64</v>
      </c>
    </row>
    <row r="2558" spans="1:4" x14ac:dyDescent="0.3">
      <c r="A2558" t="s">
        <v>17059</v>
      </c>
      <c r="B2558" t="s">
        <v>6915</v>
      </c>
      <c r="C2558" t="s">
        <v>21342</v>
      </c>
      <c r="D2558">
        <v>10</v>
      </c>
    </row>
    <row r="2559" spans="1:4" x14ac:dyDescent="0.3">
      <c r="A2559" t="s">
        <v>5130</v>
      </c>
      <c r="B2559" t="s">
        <v>6915</v>
      </c>
      <c r="C2559" t="s">
        <v>21342</v>
      </c>
      <c r="D2559">
        <v>3</v>
      </c>
    </row>
    <row r="2560" spans="1:4" x14ac:dyDescent="0.3">
      <c r="A2560" t="s">
        <v>8697</v>
      </c>
      <c r="B2560" t="s">
        <v>6915</v>
      </c>
      <c r="C2560" t="s">
        <v>21342</v>
      </c>
      <c r="D2560">
        <v>3</v>
      </c>
    </row>
    <row r="2561" spans="1:4" x14ac:dyDescent="0.3">
      <c r="A2561" t="s">
        <v>17118</v>
      </c>
      <c r="B2561" t="s">
        <v>6915</v>
      </c>
      <c r="C2561" t="s">
        <v>21342</v>
      </c>
      <c r="D2561">
        <v>42</v>
      </c>
    </row>
    <row r="2562" spans="1:4" x14ac:dyDescent="0.3">
      <c r="A2562" t="s">
        <v>17128</v>
      </c>
      <c r="B2562" t="s">
        <v>6915</v>
      </c>
      <c r="C2562" t="s">
        <v>21342</v>
      </c>
      <c r="D2562">
        <v>334</v>
      </c>
    </row>
    <row r="2563" spans="1:4" x14ac:dyDescent="0.3">
      <c r="A2563" t="s">
        <v>17179</v>
      </c>
      <c r="B2563" t="s">
        <v>17180</v>
      </c>
      <c r="C2563" t="s">
        <v>21342</v>
      </c>
      <c r="D2563">
        <v>15</v>
      </c>
    </row>
    <row r="2564" spans="1:4" x14ac:dyDescent="0.3">
      <c r="A2564" t="s">
        <v>17186</v>
      </c>
      <c r="B2564" t="s">
        <v>17180</v>
      </c>
      <c r="C2564" t="s">
        <v>21342</v>
      </c>
      <c r="D2564">
        <v>6</v>
      </c>
    </row>
    <row r="2565" spans="1:4" x14ac:dyDescent="0.3">
      <c r="A2565" t="s">
        <v>17192</v>
      </c>
      <c r="B2565" t="s">
        <v>17180</v>
      </c>
      <c r="C2565" t="s">
        <v>21342</v>
      </c>
      <c r="D2565">
        <v>47</v>
      </c>
    </row>
    <row r="2566" spans="1:4" x14ac:dyDescent="0.3">
      <c r="A2566" t="s">
        <v>17199</v>
      </c>
      <c r="B2566" t="s">
        <v>17180</v>
      </c>
      <c r="C2566" t="s">
        <v>21342</v>
      </c>
      <c r="D2566">
        <v>331</v>
      </c>
    </row>
    <row r="2567" spans="1:4" x14ac:dyDescent="0.3">
      <c r="A2567" t="s">
        <v>3575</v>
      </c>
      <c r="B2567" t="s">
        <v>17180</v>
      </c>
      <c r="C2567" t="s">
        <v>21342</v>
      </c>
      <c r="D2567">
        <v>169</v>
      </c>
    </row>
    <row r="2568" spans="1:4" x14ac:dyDescent="0.3">
      <c r="A2568" t="s">
        <v>5239</v>
      </c>
      <c r="B2568" t="s">
        <v>17180</v>
      </c>
      <c r="C2568" t="s">
        <v>21342</v>
      </c>
      <c r="D2568">
        <v>212</v>
      </c>
    </row>
    <row r="2569" spans="1:4" x14ac:dyDescent="0.3">
      <c r="A2569" t="s">
        <v>5184</v>
      </c>
      <c r="B2569" t="s">
        <v>17180</v>
      </c>
      <c r="C2569" t="s">
        <v>21342</v>
      </c>
      <c r="D2569">
        <v>428</v>
      </c>
    </row>
    <row r="2570" spans="1:4" x14ac:dyDescent="0.3">
      <c r="A2570" t="s">
        <v>17245</v>
      </c>
      <c r="B2570" t="s">
        <v>17180</v>
      </c>
      <c r="C2570" t="s">
        <v>21342</v>
      </c>
      <c r="D2570">
        <v>316</v>
      </c>
    </row>
    <row r="2571" spans="1:4" x14ac:dyDescent="0.3">
      <c r="A2571" t="s">
        <v>11177</v>
      </c>
      <c r="B2571" t="s">
        <v>17180</v>
      </c>
      <c r="C2571" t="s">
        <v>21342</v>
      </c>
      <c r="D2571">
        <v>112</v>
      </c>
    </row>
    <row r="2572" spans="1:4" x14ac:dyDescent="0.3">
      <c r="A2572" t="s">
        <v>17260</v>
      </c>
      <c r="B2572" t="s">
        <v>17180</v>
      </c>
      <c r="C2572" t="s">
        <v>21342</v>
      </c>
      <c r="D2572">
        <v>24</v>
      </c>
    </row>
    <row r="2573" spans="1:4" x14ac:dyDescent="0.3">
      <c r="A2573" t="s">
        <v>17262</v>
      </c>
      <c r="B2573" t="s">
        <v>17180</v>
      </c>
      <c r="C2573" t="s">
        <v>21342</v>
      </c>
      <c r="D2573">
        <v>129</v>
      </c>
    </row>
    <row r="2574" spans="1:4" x14ac:dyDescent="0.3">
      <c r="A2574" t="s">
        <v>17265</v>
      </c>
      <c r="B2574" t="s">
        <v>17180</v>
      </c>
      <c r="C2574" t="s">
        <v>21342</v>
      </c>
      <c r="D2574">
        <v>330</v>
      </c>
    </row>
    <row r="2575" spans="1:4" x14ac:dyDescent="0.3">
      <c r="A2575" t="s">
        <v>17273</v>
      </c>
      <c r="B2575" t="s">
        <v>17180</v>
      </c>
      <c r="C2575" t="s">
        <v>21342</v>
      </c>
      <c r="D2575">
        <v>240</v>
      </c>
    </row>
    <row r="2576" spans="1:4" x14ac:dyDescent="0.3">
      <c r="A2576" t="s">
        <v>17292</v>
      </c>
      <c r="B2576" t="s">
        <v>17180</v>
      </c>
      <c r="C2576" t="s">
        <v>21342</v>
      </c>
      <c r="D2576">
        <v>6</v>
      </c>
    </row>
    <row r="2577" spans="1:4" x14ac:dyDescent="0.3">
      <c r="A2577" t="s">
        <v>17300</v>
      </c>
      <c r="B2577" t="s">
        <v>17180</v>
      </c>
      <c r="C2577" t="s">
        <v>21342</v>
      </c>
      <c r="D2577">
        <v>17</v>
      </c>
    </row>
    <row r="2578" spans="1:4" x14ac:dyDescent="0.3">
      <c r="A2578" t="s">
        <v>17305</v>
      </c>
      <c r="B2578" t="s">
        <v>17180</v>
      </c>
      <c r="C2578" t="s">
        <v>21342</v>
      </c>
      <c r="D2578">
        <v>16</v>
      </c>
    </row>
    <row r="2579" spans="1:4" x14ac:dyDescent="0.3">
      <c r="A2579" t="s">
        <v>17316</v>
      </c>
      <c r="B2579" t="s">
        <v>17180</v>
      </c>
      <c r="C2579" t="s">
        <v>21342</v>
      </c>
      <c r="D2579">
        <v>12</v>
      </c>
    </row>
    <row r="2580" spans="1:4" x14ac:dyDescent="0.3">
      <c r="A2580" t="s">
        <v>17320</v>
      </c>
      <c r="B2580" t="s">
        <v>17180</v>
      </c>
      <c r="C2580" t="s">
        <v>21342</v>
      </c>
      <c r="D2580">
        <v>8</v>
      </c>
    </row>
    <row r="2581" spans="1:4" x14ac:dyDescent="0.3">
      <c r="A2581" t="s">
        <v>17322</v>
      </c>
      <c r="B2581" t="s">
        <v>17180</v>
      </c>
      <c r="C2581" t="s">
        <v>21342</v>
      </c>
      <c r="D2581">
        <v>25</v>
      </c>
    </row>
    <row r="2582" spans="1:4" x14ac:dyDescent="0.3">
      <c r="A2582" t="s">
        <v>17324</v>
      </c>
      <c r="B2582" t="s">
        <v>17180</v>
      </c>
      <c r="C2582" t="s">
        <v>21342</v>
      </c>
      <c r="D2582">
        <v>43</v>
      </c>
    </row>
    <row r="2583" spans="1:4" x14ac:dyDescent="0.3">
      <c r="A2583" t="s">
        <v>8159</v>
      </c>
      <c r="B2583" t="s">
        <v>17180</v>
      </c>
      <c r="C2583" t="s">
        <v>21342</v>
      </c>
      <c r="D2583">
        <v>10</v>
      </c>
    </row>
    <row r="2584" spans="1:4" x14ac:dyDescent="0.3">
      <c r="A2584" t="s">
        <v>17328</v>
      </c>
      <c r="B2584" t="s">
        <v>17180</v>
      </c>
      <c r="C2584" t="s">
        <v>21342</v>
      </c>
      <c r="D2584">
        <v>80</v>
      </c>
    </row>
    <row r="2585" spans="1:4" x14ac:dyDescent="0.3">
      <c r="A2585" t="s">
        <v>14254</v>
      </c>
      <c r="B2585" t="s">
        <v>17180</v>
      </c>
      <c r="C2585" t="s">
        <v>21342</v>
      </c>
      <c r="D2585">
        <v>1</v>
      </c>
    </row>
    <row r="2586" spans="1:4" x14ac:dyDescent="0.3">
      <c r="A2586" t="s">
        <v>17345</v>
      </c>
      <c r="B2586" t="s">
        <v>17180</v>
      </c>
      <c r="C2586" t="s">
        <v>21342</v>
      </c>
      <c r="D2586">
        <v>2</v>
      </c>
    </row>
    <row r="2587" spans="1:4" x14ac:dyDescent="0.3">
      <c r="A2587" t="s">
        <v>17350</v>
      </c>
      <c r="B2587" t="s">
        <v>17180</v>
      </c>
      <c r="C2587" t="s">
        <v>21342</v>
      </c>
      <c r="D2587">
        <v>3</v>
      </c>
    </row>
    <row r="2588" spans="1:4" x14ac:dyDescent="0.3">
      <c r="A2588" t="s">
        <v>17356</v>
      </c>
      <c r="B2588" t="s">
        <v>17180</v>
      </c>
      <c r="C2588" t="s">
        <v>21342</v>
      </c>
      <c r="D2588">
        <v>55</v>
      </c>
    </row>
    <row r="2589" spans="1:4" x14ac:dyDescent="0.3">
      <c r="A2589" t="s">
        <v>17360</v>
      </c>
      <c r="B2589" t="s">
        <v>17180</v>
      </c>
      <c r="C2589" t="s">
        <v>21342</v>
      </c>
      <c r="D2589">
        <v>10</v>
      </c>
    </row>
    <row r="2590" spans="1:4" x14ac:dyDescent="0.3">
      <c r="A2590" t="s">
        <v>17363</v>
      </c>
      <c r="B2590" t="s">
        <v>17180</v>
      </c>
      <c r="C2590" t="s">
        <v>21342</v>
      </c>
      <c r="D2590">
        <v>7</v>
      </c>
    </row>
    <row r="2591" spans="1:4" x14ac:dyDescent="0.3">
      <c r="A2591" t="s">
        <v>17367</v>
      </c>
      <c r="B2591" t="s">
        <v>17180</v>
      </c>
      <c r="C2591" t="s">
        <v>21342</v>
      </c>
      <c r="D2591">
        <v>0</v>
      </c>
    </row>
    <row r="2592" spans="1:4" x14ac:dyDescent="0.3">
      <c r="A2592" t="s">
        <v>17374</v>
      </c>
      <c r="B2592" t="s">
        <v>17180</v>
      </c>
      <c r="C2592" t="s">
        <v>21342</v>
      </c>
      <c r="D2592">
        <v>49</v>
      </c>
    </row>
    <row r="2593" spans="1:4" x14ac:dyDescent="0.3">
      <c r="A2593" t="s">
        <v>17376</v>
      </c>
      <c r="B2593" t="s">
        <v>17180</v>
      </c>
      <c r="C2593" t="s">
        <v>21342</v>
      </c>
      <c r="D2593">
        <v>44</v>
      </c>
    </row>
    <row r="2594" spans="1:4" x14ac:dyDescent="0.3">
      <c r="A2594" t="s">
        <v>17382</v>
      </c>
      <c r="B2594" t="s">
        <v>17180</v>
      </c>
      <c r="C2594" t="s">
        <v>21342</v>
      </c>
      <c r="D2594">
        <v>33</v>
      </c>
    </row>
    <row r="2595" spans="1:4" x14ac:dyDescent="0.3">
      <c r="A2595" t="s">
        <v>17387</v>
      </c>
      <c r="B2595" t="s">
        <v>17180</v>
      </c>
      <c r="C2595" t="s">
        <v>21342</v>
      </c>
      <c r="D2595">
        <v>40</v>
      </c>
    </row>
    <row r="2596" spans="1:4" x14ac:dyDescent="0.3">
      <c r="A2596" t="s">
        <v>5144</v>
      </c>
      <c r="B2596" t="s">
        <v>17180</v>
      </c>
      <c r="C2596" t="s">
        <v>21342</v>
      </c>
      <c r="D2596">
        <v>46</v>
      </c>
    </row>
    <row r="2597" spans="1:4" x14ac:dyDescent="0.3">
      <c r="A2597" t="s">
        <v>17445</v>
      </c>
      <c r="B2597" t="s">
        <v>17180</v>
      </c>
      <c r="C2597" t="s">
        <v>21342</v>
      </c>
      <c r="D2597">
        <v>61</v>
      </c>
    </row>
    <row r="2598" spans="1:4" x14ac:dyDescent="0.3">
      <c r="A2598" t="s">
        <v>17450</v>
      </c>
      <c r="B2598" t="s">
        <v>17180</v>
      </c>
      <c r="C2598" t="s">
        <v>21342</v>
      </c>
      <c r="D2598">
        <v>5</v>
      </c>
    </row>
    <row r="2599" spans="1:4" x14ac:dyDescent="0.3">
      <c r="A2599" t="s">
        <v>17452</v>
      </c>
      <c r="B2599" t="s">
        <v>17180</v>
      </c>
      <c r="C2599" t="s">
        <v>21342</v>
      </c>
      <c r="D2599">
        <v>5</v>
      </c>
    </row>
    <row r="2600" spans="1:4" x14ac:dyDescent="0.3">
      <c r="A2600" t="s">
        <v>17460</v>
      </c>
      <c r="B2600" t="s">
        <v>17180</v>
      </c>
      <c r="C2600" t="s">
        <v>21342</v>
      </c>
      <c r="D2600">
        <v>0</v>
      </c>
    </row>
    <row r="2601" spans="1:4" x14ac:dyDescent="0.3">
      <c r="A2601" t="s">
        <v>4831</v>
      </c>
      <c r="B2601" t="s">
        <v>17180</v>
      </c>
      <c r="C2601" t="s">
        <v>21342</v>
      </c>
      <c r="D2601">
        <v>228</v>
      </c>
    </row>
    <row r="2602" spans="1:4" x14ac:dyDescent="0.3">
      <c r="A2602" t="s">
        <v>17478</v>
      </c>
      <c r="B2602" t="s">
        <v>17180</v>
      </c>
      <c r="C2602" t="s">
        <v>21342</v>
      </c>
      <c r="D2602">
        <v>2</v>
      </c>
    </row>
    <row r="2603" spans="1:4" x14ac:dyDescent="0.3">
      <c r="A2603" t="s">
        <v>17023</v>
      </c>
      <c r="B2603" t="s">
        <v>17180</v>
      </c>
      <c r="C2603" t="s">
        <v>21342</v>
      </c>
      <c r="D2603">
        <v>2</v>
      </c>
    </row>
    <row r="2604" spans="1:4" x14ac:dyDescent="0.3">
      <c r="A2604" t="s">
        <v>17492</v>
      </c>
      <c r="B2604" t="s">
        <v>17180</v>
      </c>
      <c r="C2604" t="s">
        <v>21342</v>
      </c>
      <c r="D2604">
        <v>90</v>
      </c>
    </row>
    <row r="2605" spans="1:4" x14ac:dyDescent="0.3">
      <c r="A2605" t="s">
        <v>17495</v>
      </c>
      <c r="B2605" t="s">
        <v>17180</v>
      </c>
      <c r="C2605" t="s">
        <v>21342</v>
      </c>
      <c r="D2605">
        <v>34</v>
      </c>
    </row>
    <row r="2606" spans="1:4" x14ac:dyDescent="0.3">
      <c r="A2606" t="s">
        <v>17497</v>
      </c>
      <c r="B2606" t="s">
        <v>17180</v>
      </c>
      <c r="C2606" t="s">
        <v>21342</v>
      </c>
      <c r="D2606">
        <v>70</v>
      </c>
    </row>
    <row r="2607" spans="1:4" x14ac:dyDescent="0.3">
      <c r="A2607" t="s">
        <v>17499</v>
      </c>
      <c r="B2607" t="s">
        <v>17180</v>
      </c>
      <c r="C2607" t="s">
        <v>21342</v>
      </c>
      <c r="D2607">
        <v>190</v>
      </c>
    </row>
    <row r="2608" spans="1:4" x14ac:dyDescent="0.3">
      <c r="A2608" t="s">
        <v>17508</v>
      </c>
      <c r="B2608" t="s">
        <v>17180</v>
      </c>
      <c r="C2608" t="s">
        <v>21342</v>
      </c>
      <c r="D2608">
        <v>33</v>
      </c>
    </row>
    <row r="2609" spans="1:4" x14ac:dyDescent="0.3">
      <c r="A2609" t="s">
        <v>17512</v>
      </c>
      <c r="B2609" t="s">
        <v>17180</v>
      </c>
      <c r="C2609" t="s">
        <v>21342</v>
      </c>
      <c r="D2609">
        <v>33</v>
      </c>
    </row>
    <row r="2610" spans="1:4" x14ac:dyDescent="0.3">
      <c r="A2610" t="s">
        <v>17517</v>
      </c>
      <c r="B2610" t="s">
        <v>17180</v>
      </c>
      <c r="C2610" t="s">
        <v>21342</v>
      </c>
      <c r="D2610">
        <v>12</v>
      </c>
    </row>
    <row r="2611" spans="1:4" x14ac:dyDescent="0.3">
      <c r="A2611" t="s">
        <v>17519</v>
      </c>
      <c r="B2611" t="s">
        <v>17180</v>
      </c>
      <c r="C2611" t="s">
        <v>21342</v>
      </c>
      <c r="D2611">
        <v>4</v>
      </c>
    </row>
    <row r="2612" spans="1:4" x14ac:dyDescent="0.3">
      <c r="A2612" t="s">
        <v>17544</v>
      </c>
      <c r="B2612" t="s">
        <v>17180</v>
      </c>
      <c r="C2612" t="s">
        <v>21342</v>
      </c>
      <c r="D2612">
        <v>36</v>
      </c>
    </row>
    <row r="2613" spans="1:4" x14ac:dyDescent="0.3">
      <c r="A2613" t="s">
        <v>17546</v>
      </c>
      <c r="B2613" t="s">
        <v>17180</v>
      </c>
      <c r="C2613" t="s">
        <v>21342</v>
      </c>
      <c r="D2613">
        <v>13</v>
      </c>
    </row>
    <row r="2614" spans="1:4" x14ac:dyDescent="0.3">
      <c r="A2614" t="s">
        <v>17548</v>
      </c>
      <c r="B2614" t="s">
        <v>17180</v>
      </c>
      <c r="C2614" t="s">
        <v>21342</v>
      </c>
      <c r="D2614">
        <v>8</v>
      </c>
    </row>
    <row r="2615" spans="1:4" x14ac:dyDescent="0.3">
      <c r="A2615" t="s">
        <v>17553</v>
      </c>
      <c r="B2615" t="s">
        <v>17180</v>
      </c>
      <c r="C2615" t="s">
        <v>21342</v>
      </c>
      <c r="D2615">
        <v>367</v>
      </c>
    </row>
    <row r="2616" spans="1:4" x14ac:dyDescent="0.3">
      <c r="A2616" t="s">
        <v>17575</v>
      </c>
      <c r="B2616" t="s">
        <v>17180</v>
      </c>
      <c r="C2616" t="s">
        <v>21342</v>
      </c>
      <c r="D2616">
        <v>1</v>
      </c>
    </row>
    <row r="2617" spans="1:4" x14ac:dyDescent="0.3">
      <c r="A2617" t="s">
        <v>17517</v>
      </c>
      <c r="B2617" t="s">
        <v>17180</v>
      </c>
      <c r="C2617" t="s">
        <v>21342</v>
      </c>
      <c r="D2617">
        <v>1</v>
      </c>
    </row>
    <row r="2618" spans="1:4" x14ac:dyDescent="0.3">
      <c r="A2618" t="s">
        <v>17579</v>
      </c>
      <c r="B2618" t="s">
        <v>17180</v>
      </c>
      <c r="C2618" t="s">
        <v>21342</v>
      </c>
      <c r="D2618">
        <v>0</v>
      </c>
    </row>
    <row r="2619" spans="1:4" x14ac:dyDescent="0.3">
      <c r="A2619" t="s">
        <v>17588</v>
      </c>
      <c r="B2619" t="s">
        <v>17180</v>
      </c>
      <c r="C2619" t="s">
        <v>21342</v>
      </c>
      <c r="D2619">
        <v>0</v>
      </c>
    </row>
    <row r="2620" spans="1:4" x14ac:dyDescent="0.3">
      <c r="A2620" t="s">
        <v>17592</v>
      </c>
      <c r="B2620" t="s">
        <v>17180</v>
      </c>
      <c r="C2620" t="s">
        <v>21342</v>
      </c>
      <c r="D2620">
        <v>3</v>
      </c>
    </row>
    <row r="2621" spans="1:4" x14ac:dyDescent="0.3">
      <c r="A2621" t="s">
        <v>17601</v>
      </c>
      <c r="B2621" t="s">
        <v>17180</v>
      </c>
      <c r="C2621" t="s">
        <v>21342</v>
      </c>
      <c r="D2621">
        <v>76</v>
      </c>
    </row>
    <row r="2622" spans="1:4" x14ac:dyDescent="0.3">
      <c r="A2622" t="s">
        <v>17607</v>
      </c>
      <c r="B2622" t="s">
        <v>17180</v>
      </c>
      <c r="C2622" t="s">
        <v>21342</v>
      </c>
      <c r="D2622">
        <v>175</v>
      </c>
    </row>
    <row r="2623" spans="1:4" x14ac:dyDescent="0.3">
      <c r="A2623" t="s">
        <v>17621</v>
      </c>
      <c r="B2623" t="s">
        <v>17180</v>
      </c>
      <c r="C2623" t="s">
        <v>21342</v>
      </c>
      <c r="D2623">
        <v>26</v>
      </c>
    </row>
    <row r="2624" spans="1:4" x14ac:dyDescent="0.3">
      <c r="A2624" t="s">
        <v>17624</v>
      </c>
      <c r="B2624" t="s">
        <v>17180</v>
      </c>
      <c r="C2624" t="s">
        <v>21342</v>
      </c>
      <c r="D2624">
        <v>30</v>
      </c>
    </row>
    <row r="2625" spans="1:4" x14ac:dyDescent="0.3">
      <c r="A2625" t="s">
        <v>17631</v>
      </c>
      <c r="B2625" t="s">
        <v>17180</v>
      </c>
      <c r="C2625" t="s">
        <v>21342</v>
      </c>
      <c r="D2625">
        <v>0</v>
      </c>
    </row>
    <row r="2626" spans="1:4" x14ac:dyDescent="0.3">
      <c r="A2626" t="s">
        <v>3215</v>
      </c>
      <c r="B2626" t="s">
        <v>17180</v>
      </c>
      <c r="C2626" t="s">
        <v>21342</v>
      </c>
      <c r="D2626">
        <v>1</v>
      </c>
    </row>
    <row r="2627" spans="1:4" x14ac:dyDescent="0.3">
      <c r="A2627" t="s">
        <v>17640</v>
      </c>
      <c r="B2627" t="s">
        <v>17180</v>
      </c>
      <c r="C2627" t="s">
        <v>21342</v>
      </c>
      <c r="D2627">
        <v>0</v>
      </c>
    </row>
    <row r="2628" spans="1:4" x14ac:dyDescent="0.3">
      <c r="A2628" t="s">
        <v>17650</v>
      </c>
      <c r="B2628" t="s">
        <v>17180</v>
      </c>
      <c r="C2628" t="s">
        <v>21342</v>
      </c>
      <c r="D2628">
        <v>26</v>
      </c>
    </row>
    <row r="2629" spans="1:4" x14ac:dyDescent="0.3">
      <c r="A2629" t="s">
        <v>17659</v>
      </c>
      <c r="B2629" t="s">
        <v>17180</v>
      </c>
      <c r="C2629" t="s">
        <v>21342</v>
      </c>
      <c r="D2629">
        <v>132</v>
      </c>
    </row>
    <row r="2630" spans="1:4" x14ac:dyDescent="0.3">
      <c r="A2630" t="s">
        <v>17665</v>
      </c>
      <c r="B2630" t="s">
        <v>17180</v>
      </c>
      <c r="C2630" t="s">
        <v>21342</v>
      </c>
      <c r="D2630">
        <v>0</v>
      </c>
    </row>
    <row r="2631" spans="1:4" x14ac:dyDescent="0.3">
      <c r="A2631" t="s">
        <v>17678</v>
      </c>
      <c r="B2631" t="s">
        <v>17180</v>
      </c>
      <c r="C2631" t="s">
        <v>21342</v>
      </c>
      <c r="D2631">
        <v>19</v>
      </c>
    </row>
    <row r="2632" spans="1:4" x14ac:dyDescent="0.3">
      <c r="A2632" t="s">
        <v>17681</v>
      </c>
      <c r="B2632" t="s">
        <v>17180</v>
      </c>
      <c r="C2632" t="s">
        <v>21342</v>
      </c>
      <c r="D2632">
        <v>4</v>
      </c>
    </row>
    <row r="2633" spans="1:4" x14ac:dyDescent="0.3">
      <c r="A2633" t="s">
        <v>17684</v>
      </c>
      <c r="B2633" t="s">
        <v>17180</v>
      </c>
      <c r="C2633" t="s">
        <v>21342</v>
      </c>
      <c r="D2633">
        <v>4</v>
      </c>
    </row>
    <row r="2634" spans="1:4" x14ac:dyDescent="0.3">
      <c r="A2634" t="s">
        <v>17697</v>
      </c>
      <c r="B2634" t="s">
        <v>17180</v>
      </c>
      <c r="C2634" t="s">
        <v>21342</v>
      </c>
      <c r="D2634">
        <v>2</v>
      </c>
    </row>
    <row r="2635" spans="1:4" x14ac:dyDescent="0.3">
      <c r="A2635" t="s">
        <v>17712</v>
      </c>
      <c r="B2635" t="s">
        <v>17180</v>
      </c>
      <c r="C2635" t="s">
        <v>21342</v>
      </c>
      <c r="D2635">
        <v>2</v>
      </c>
    </row>
    <row r="2636" spans="1:4" x14ac:dyDescent="0.3">
      <c r="A2636" t="s">
        <v>10870</v>
      </c>
      <c r="B2636" t="s">
        <v>17180</v>
      </c>
      <c r="C2636" t="s">
        <v>21342</v>
      </c>
      <c r="D2636">
        <v>1</v>
      </c>
    </row>
    <row r="2637" spans="1:4" x14ac:dyDescent="0.3">
      <c r="A2637" t="s">
        <v>17733</v>
      </c>
      <c r="B2637" t="s">
        <v>17180</v>
      </c>
      <c r="C2637" t="s">
        <v>21342</v>
      </c>
      <c r="D2637">
        <v>0</v>
      </c>
    </row>
    <row r="2638" spans="1:4" x14ac:dyDescent="0.3">
      <c r="A2638" t="s">
        <v>17734</v>
      </c>
      <c r="B2638" t="s">
        <v>17180</v>
      </c>
      <c r="C2638" t="s">
        <v>21342</v>
      </c>
      <c r="D2638">
        <v>0</v>
      </c>
    </row>
    <row r="2639" spans="1:4" x14ac:dyDescent="0.3">
      <c r="A2639" t="s">
        <v>17737</v>
      </c>
      <c r="B2639" t="s">
        <v>17180</v>
      </c>
      <c r="C2639" t="s">
        <v>21342</v>
      </c>
      <c r="D2639">
        <v>3</v>
      </c>
    </row>
    <row r="2640" spans="1:4" x14ac:dyDescent="0.3">
      <c r="A2640" t="s">
        <v>17745</v>
      </c>
      <c r="B2640" t="s">
        <v>17180</v>
      </c>
      <c r="C2640" t="s">
        <v>21342</v>
      </c>
      <c r="D2640">
        <v>84</v>
      </c>
    </row>
    <row r="2641" spans="1:4" x14ac:dyDescent="0.3">
      <c r="A2641" t="s">
        <v>3010</v>
      </c>
      <c r="B2641" t="s">
        <v>17180</v>
      </c>
      <c r="C2641" t="s">
        <v>21342</v>
      </c>
      <c r="D2641">
        <v>57</v>
      </c>
    </row>
    <row r="2642" spans="1:4" x14ac:dyDescent="0.3">
      <c r="A2642" t="s">
        <v>12197</v>
      </c>
      <c r="B2642" t="s">
        <v>17180</v>
      </c>
      <c r="C2642" t="s">
        <v>21342</v>
      </c>
      <c r="D2642">
        <v>8</v>
      </c>
    </row>
    <row r="2643" spans="1:4" x14ac:dyDescent="0.3">
      <c r="A2643" t="s">
        <v>17769</v>
      </c>
      <c r="B2643" t="s">
        <v>17180</v>
      </c>
      <c r="C2643" t="s">
        <v>21342</v>
      </c>
      <c r="D2643">
        <v>328</v>
      </c>
    </row>
    <row r="2644" spans="1:4" x14ac:dyDescent="0.3">
      <c r="A2644" t="s">
        <v>17780</v>
      </c>
      <c r="B2644" t="s">
        <v>17180</v>
      </c>
      <c r="C2644" t="s">
        <v>21342</v>
      </c>
      <c r="D2644">
        <v>1</v>
      </c>
    </row>
    <row r="2645" spans="1:4" x14ac:dyDescent="0.3">
      <c r="A2645" t="s">
        <v>17796</v>
      </c>
      <c r="B2645" t="s">
        <v>17180</v>
      </c>
      <c r="C2645" t="s">
        <v>21342</v>
      </c>
      <c r="D2645">
        <v>31</v>
      </c>
    </row>
    <row r="2646" spans="1:4" x14ac:dyDescent="0.3">
      <c r="A2646" t="s">
        <v>14157</v>
      </c>
      <c r="B2646" t="s">
        <v>17180</v>
      </c>
      <c r="C2646" t="s">
        <v>21342</v>
      </c>
      <c r="D2646">
        <v>13</v>
      </c>
    </row>
    <row r="2647" spans="1:4" x14ac:dyDescent="0.3">
      <c r="A2647" t="s">
        <v>1966</v>
      </c>
      <c r="B2647" t="s">
        <v>17180</v>
      </c>
      <c r="C2647" t="s">
        <v>21342</v>
      </c>
      <c r="D2647">
        <v>1670</v>
      </c>
    </row>
    <row r="2648" spans="1:4" x14ac:dyDescent="0.3">
      <c r="A2648" t="s">
        <v>17811</v>
      </c>
      <c r="B2648" t="s">
        <v>17180</v>
      </c>
      <c r="C2648" t="s">
        <v>21342</v>
      </c>
      <c r="D2648">
        <v>61</v>
      </c>
    </row>
    <row r="2649" spans="1:4" x14ac:dyDescent="0.3">
      <c r="A2649" t="s">
        <v>17816</v>
      </c>
      <c r="B2649" t="s">
        <v>17180</v>
      </c>
      <c r="C2649" t="s">
        <v>21342</v>
      </c>
      <c r="D2649">
        <v>106</v>
      </c>
    </row>
    <row r="2650" spans="1:4" x14ac:dyDescent="0.3">
      <c r="A2650" t="s">
        <v>12598</v>
      </c>
      <c r="B2650" t="s">
        <v>17180</v>
      </c>
      <c r="C2650" t="s">
        <v>21342</v>
      </c>
      <c r="D2650">
        <v>431</v>
      </c>
    </row>
    <row r="2651" spans="1:4" x14ac:dyDescent="0.3">
      <c r="A2651" t="s">
        <v>10126</v>
      </c>
      <c r="B2651" t="s">
        <v>17180</v>
      </c>
      <c r="C2651" t="s">
        <v>21342</v>
      </c>
      <c r="D2651">
        <v>36</v>
      </c>
    </row>
    <row r="2652" spans="1:4" x14ac:dyDescent="0.3">
      <c r="A2652" t="s">
        <v>7347</v>
      </c>
      <c r="B2652" t="s">
        <v>17180</v>
      </c>
      <c r="C2652" t="s">
        <v>21342</v>
      </c>
      <c r="D2652">
        <v>211</v>
      </c>
    </row>
    <row r="2653" spans="1:4" x14ac:dyDescent="0.3">
      <c r="A2653" t="s">
        <v>5005</v>
      </c>
      <c r="B2653" t="s">
        <v>17180</v>
      </c>
      <c r="C2653" t="s">
        <v>21342</v>
      </c>
      <c r="D2653">
        <v>68</v>
      </c>
    </row>
    <row r="2654" spans="1:4" x14ac:dyDescent="0.3">
      <c r="A2654" t="s">
        <v>17839</v>
      </c>
      <c r="B2654" t="s">
        <v>17180</v>
      </c>
      <c r="C2654" t="s">
        <v>21342</v>
      </c>
      <c r="D2654">
        <v>19</v>
      </c>
    </row>
    <row r="2655" spans="1:4" x14ac:dyDescent="0.3">
      <c r="A2655" t="s">
        <v>17841</v>
      </c>
      <c r="B2655" t="s">
        <v>17180</v>
      </c>
      <c r="C2655" t="s">
        <v>21342</v>
      </c>
      <c r="D2655">
        <v>89</v>
      </c>
    </row>
    <row r="2656" spans="1:4" x14ac:dyDescent="0.3">
      <c r="A2656" t="s">
        <v>2314</v>
      </c>
      <c r="B2656" t="s">
        <v>17180</v>
      </c>
      <c r="C2656" t="s">
        <v>21342</v>
      </c>
      <c r="D2656">
        <v>277</v>
      </c>
    </row>
    <row r="2657" spans="1:4" x14ac:dyDescent="0.3">
      <c r="A2657" t="s">
        <v>17845</v>
      </c>
      <c r="B2657" t="s">
        <v>17180</v>
      </c>
      <c r="C2657" t="s">
        <v>21342</v>
      </c>
      <c r="D2657">
        <v>19</v>
      </c>
    </row>
    <row r="2658" spans="1:4" x14ac:dyDescent="0.3">
      <c r="A2658" t="s">
        <v>17847</v>
      </c>
      <c r="B2658" t="s">
        <v>17180</v>
      </c>
      <c r="C2658" t="s">
        <v>21342</v>
      </c>
      <c r="D2658">
        <v>80</v>
      </c>
    </row>
    <row r="2659" spans="1:4" x14ac:dyDescent="0.3">
      <c r="A2659" t="s">
        <v>17852</v>
      </c>
      <c r="B2659" t="s">
        <v>17180</v>
      </c>
      <c r="C2659" t="s">
        <v>21342</v>
      </c>
      <c r="D2659">
        <v>37</v>
      </c>
    </row>
    <row r="2660" spans="1:4" x14ac:dyDescent="0.3">
      <c r="A2660" t="s">
        <v>17854</v>
      </c>
      <c r="B2660" t="s">
        <v>17180</v>
      </c>
      <c r="C2660" t="s">
        <v>21342</v>
      </c>
      <c r="D2660">
        <v>203</v>
      </c>
    </row>
    <row r="2661" spans="1:4" x14ac:dyDescent="0.3">
      <c r="A2661" t="s">
        <v>17856</v>
      </c>
      <c r="B2661" t="s">
        <v>17180</v>
      </c>
      <c r="C2661" t="s">
        <v>21342</v>
      </c>
      <c r="D2661">
        <v>286</v>
      </c>
    </row>
    <row r="2662" spans="1:4" x14ac:dyDescent="0.3">
      <c r="A2662" t="s">
        <v>17859</v>
      </c>
      <c r="B2662" t="s">
        <v>17180</v>
      </c>
      <c r="C2662" t="s">
        <v>21342</v>
      </c>
      <c r="D2662">
        <v>223</v>
      </c>
    </row>
    <row r="2663" spans="1:4" x14ac:dyDescent="0.3">
      <c r="A2663" t="s">
        <v>17862</v>
      </c>
      <c r="B2663" t="s">
        <v>17180</v>
      </c>
      <c r="C2663" t="s">
        <v>21342</v>
      </c>
      <c r="D2663">
        <v>326</v>
      </c>
    </row>
    <row r="2664" spans="1:4" x14ac:dyDescent="0.3">
      <c r="A2664" t="s">
        <v>17870</v>
      </c>
      <c r="B2664" t="s">
        <v>17180</v>
      </c>
      <c r="C2664" t="s">
        <v>21342</v>
      </c>
      <c r="D2664">
        <v>235</v>
      </c>
    </row>
    <row r="2665" spans="1:4" x14ac:dyDescent="0.3">
      <c r="A2665" t="s">
        <v>5130</v>
      </c>
      <c r="B2665" t="s">
        <v>17180</v>
      </c>
      <c r="C2665" t="s">
        <v>21342</v>
      </c>
      <c r="D2665">
        <v>331</v>
      </c>
    </row>
    <row r="2666" spans="1:4" x14ac:dyDescent="0.3">
      <c r="A2666" t="s">
        <v>17874</v>
      </c>
      <c r="B2666" t="s">
        <v>17180</v>
      </c>
      <c r="C2666" t="s">
        <v>21342</v>
      </c>
      <c r="D2666">
        <v>833</v>
      </c>
    </row>
    <row r="2667" spans="1:4" x14ac:dyDescent="0.3">
      <c r="A2667" t="s">
        <v>17887</v>
      </c>
      <c r="B2667" t="s">
        <v>17180</v>
      </c>
      <c r="C2667" t="s">
        <v>21342</v>
      </c>
      <c r="D2667">
        <v>285</v>
      </c>
    </row>
    <row r="2668" spans="1:4" x14ac:dyDescent="0.3">
      <c r="A2668" t="s">
        <v>17891</v>
      </c>
      <c r="B2668" t="s">
        <v>17180</v>
      </c>
      <c r="C2668" t="s">
        <v>21342</v>
      </c>
      <c r="D2668">
        <v>147</v>
      </c>
    </row>
    <row r="2669" spans="1:4" x14ac:dyDescent="0.3">
      <c r="A2669" t="s">
        <v>14478</v>
      </c>
      <c r="B2669" t="s">
        <v>17180</v>
      </c>
      <c r="C2669" t="s">
        <v>21342</v>
      </c>
      <c r="D2669">
        <v>204</v>
      </c>
    </row>
    <row r="2670" spans="1:4" x14ac:dyDescent="0.3">
      <c r="A2670" t="s">
        <v>17899</v>
      </c>
      <c r="B2670" t="s">
        <v>17180</v>
      </c>
      <c r="C2670" t="s">
        <v>21342</v>
      </c>
      <c r="D2670">
        <v>425</v>
      </c>
    </row>
    <row r="2671" spans="1:4" x14ac:dyDescent="0.3">
      <c r="A2671" t="s">
        <v>4694</v>
      </c>
      <c r="B2671" t="s">
        <v>17180</v>
      </c>
      <c r="C2671" t="s">
        <v>21342</v>
      </c>
      <c r="D2671">
        <v>418</v>
      </c>
    </row>
    <row r="2672" spans="1:4" x14ac:dyDescent="0.3">
      <c r="A2672" t="s">
        <v>17391</v>
      </c>
      <c r="B2672" t="s">
        <v>17180</v>
      </c>
      <c r="C2672" t="s">
        <v>21342</v>
      </c>
      <c r="D2672">
        <v>22</v>
      </c>
    </row>
    <row r="2673" spans="1:4" x14ac:dyDescent="0.3">
      <c r="A2673" t="s">
        <v>5159</v>
      </c>
      <c r="B2673" t="s">
        <v>17180</v>
      </c>
      <c r="C2673" t="s">
        <v>21342</v>
      </c>
      <c r="D2673">
        <v>415</v>
      </c>
    </row>
    <row r="2674" spans="1:4" x14ac:dyDescent="0.3">
      <c r="A2674" t="s">
        <v>17922</v>
      </c>
      <c r="B2674" t="s">
        <v>17180</v>
      </c>
      <c r="C2674" t="s">
        <v>21342</v>
      </c>
      <c r="D2674">
        <v>247</v>
      </c>
    </row>
    <row r="2675" spans="1:4" x14ac:dyDescent="0.3">
      <c r="A2675" t="s">
        <v>17517</v>
      </c>
      <c r="B2675" t="s">
        <v>17180</v>
      </c>
      <c r="C2675" t="s">
        <v>21342</v>
      </c>
      <c r="D2675">
        <v>81</v>
      </c>
    </row>
    <row r="2676" spans="1:4" x14ac:dyDescent="0.3">
      <c r="A2676" t="s">
        <v>17943</v>
      </c>
      <c r="B2676" t="s">
        <v>17180</v>
      </c>
      <c r="C2676" t="s">
        <v>21342</v>
      </c>
      <c r="D2676">
        <v>0</v>
      </c>
    </row>
    <row r="2677" spans="1:4" x14ac:dyDescent="0.3">
      <c r="A2677" t="s">
        <v>17945</v>
      </c>
      <c r="B2677" t="s">
        <v>17180</v>
      </c>
      <c r="C2677" t="s">
        <v>21342</v>
      </c>
      <c r="D2677">
        <v>4</v>
      </c>
    </row>
    <row r="2678" spans="1:4" x14ac:dyDescent="0.3">
      <c r="A2678" t="s">
        <v>3123</v>
      </c>
      <c r="B2678" t="s">
        <v>17180</v>
      </c>
      <c r="C2678" t="s">
        <v>21342</v>
      </c>
      <c r="D2678">
        <v>221</v>
      </c>
    </row>
    <row r="2679" spans="1:4" x14ac:dyDescent="0.3">
      <c r="A2679" t="s">
        <v>17951</v>
      </c>
      <c r="B2679" t="s">
        <v>17180</v>
      </c>
      <c r="C2679" t="s">
        <v>21342</v>
      </c>
      <c r="D2679">
        <v>103</v>
      </c>
    </row>
    <row r="2680" spans="1:4" x14ac:dyDescent="0.3">
      <c r="A2680" t="s">
        <v>17953</v>
      </c>
      <c r="B2680" t="s">
        <v>17180</v>
      </c>
      <c r="C2680" t="s">
        <v>21342</v>
      </c>
      <c r="D2680">
        <v>0</v>
      </c>
    </row>
    <row r="2681" spans="1:4" x14ac:dyDescent="0.3">
      <c r="A2681" t="s">
        <v>17963</v>
      </c>
      <c r="B2681" t="s">
        <v>17180</v>
      </c>
      <c r="C2681" t="s">
        <v>21342</v>
      </c>
      <c r="D2681">
        <v>17</v>
      </c>
    </row>
    <row r="2682" spans="1:4" x14ac:dyDescent="0.3">
      <c r="A2682" t="s">
        <v>17971</v>
      </c>
      <c r="B2682" t="s">
        <v>17180</v>
      </c>
      <c r="C2682" t="s">
        <v>21342</v>
      </c>
      <c r="D2682">
        <v>27</v>
      </c>
    </row>
    <row r="2683" spans="1:4" x14ac:dyDescent="0.3">
      <c r="A2683" t="s">
        <v>17974</v>
      </c>
      <c r="B2683" t="s">
        <v>17180</v>
      </c>
      <c r="C2683" t="s">
        <v>21342</v>
      </c>
      <c r="D2683">
        <v>26</v>
      </c>
    </row>
    <row r="2684" spans="1:4" x14ac:dyDescent="0.3">
      <c r="A2684" t="s">
        <v>9899</v>
      </c>
      <c r="B2684" t="s">
        <v>17180</v>
      </c>
      <c r="C2684" t="s">
        <v>21342</v>
      </c>
      <c r="D2684">
        <v>7</v>
      </c>
    </row>
    <row r="2685" spans="1:4" x14ac:dyDescent="0.3">
      <c r="A2685" t="s">
        <v>17981</v>
      </c>
      <c r="B2685" t="s">
        <v>17180</v>
      </c>
      <c r="C2685" t="s">
        <v>21342</v>
      </c>
      <c r="D2685">
        <v>17</v>
      </c>
    </row>
    <row r="2686" spans="1:4" x14ac:dyDescent="0.3">
      <c r="A2686" t="s">
        <v>17989</v>
      </c>
      <c r="B2686" t="s">
        <v>17180</v>
      </c>
      <c r="C2686" t="s">
        <v>21342</v>
      </c>
      <c r="D2686">
        <v>0</v>
      </c>
    </row>
    <row r="2687" spans="1:4" x14ac:dyDescent="0.3">
      <c r="A2687" t="s">
        <v>17663</v>
      </c>
      <c r="B2687" t="s">
        <v>17180</v>
      </c>
      <c r="C2687" t="s">
        <v>21342</v>
      </c>
      <c r="D2687">
        <v>16</v>
      </c>
    </row>
    <row r="2688" spans="1:4" x14ac:dyDescent="0.3">
      <c r="A2688" t="s">
        <v>17999</v>
      </c>
      <c r="B2688" t="s">
        <v>17180</v>
      </c>
      <c r="C2688" t="s">
        <v>21342</v>
      </c>
      <c r="D2688">
        <v>59</v>
      </c>
    </row>
    <row r="2689" spans="1:4" x14ac:dyDescent="0.3">
      <c r="A2689" t="s">
        <v>18006</v>
      </c>
      <c r="B2689" t="s">
        <v>17180</v>
      </c>
      <c r="C2689" t="s">
        <v>21342</v>
      </c>
      <c r="D2689">
        <v>0</v>
      </c>
    </row>
    <row r="2690" spans="1:4" x14ac:dyDescent="0.3">
      <c r="A2690" t="s">
        <v>18010</v>
      </c>
      <c r="B2690" t="s">
        <v>17180</v>
      </c>
      <c r="C2690" t="s">
        <v>21342</v>
      </c>
      <c r="D2690">
        <v>159</v>
      </c>
    </row>
    <row r="2691" spans="1:4" x14ac:dyDescent="0.3">
      <c r="A2691" t="s">
        <v>18028</v>
      </c>
      <c r="B2691" t="s">
        <v>17180</v>
      </c>
      <c r="C2691" t="s">
        <v>21342</v>
      </c>
      <c r="D2691">
        <v>12</v>
      </c>
    </row>
    <row r="2692" spans="1:4" x14ac:dyDescent="0.3">
      <c r="A2692" t="s">
        <v>18036</v>
      </c>
      <c r="B2692" t="s">
        <v>17180</v>
      </c>
      <c r="C2692" t="s">
        <v>21342</v>
      </c>
      <c r="D2692">
        <v>19</v>
      </c>
    </row>
    <row r="2693" spans="1:4" x14ac:dyDescent="0.3">
      <c r="A2693" t="s">
        <v>18042</v>
      </c>
      <c r="B2693" t="s">
        <v>17180</v>
      </c>
      <c r="C2693" t="s">
        <v>21342</v>
      </c>
      <c r="D2693">
        <v>2</v>
      </c>
    </row>
    <row r="2694" spans="1:4" x14ac:dyDescent="0.3">
      <c r="A2694" t="s">
        <v>18083</v>
      </c>
      <c r="B2694" t="s">
        <v>17180</v>
      </c>
      <c r="C2694" t="s">
        <v>21342</v>
      </c>
      <c r="D2694">
        <v>8</v>
      </c>
    </row>
    <row r="2695" spans="1:4" x14ac:dyDescent="0.3">
      <c r="A2695" t="s">
        <v>18089</v>
      </c>
      <c r="B2695" t="s">
        <v>17180</v>
      </c>
      <c r="C2695" t="s">
        <v>21342</v>
      </c>
      <c r="D2695">
        <v>140</v>
      </c>
    </row>
    <row r="2696" spans="1:4" x14ac:dyDescent="0.3">
      <c r="A2696" t="s">
        <v>18091</v>
      </c>
      <c r="B2696" t="s">
        <v>17180</v>
      </c>
      <c r="C2696" t="s">
        <v>21342</v>
      </c>
      <c r="D2696">
        <v>3</v>
      </c>
    </row>
    <row r="2697" spans="1:4" x14ac:dyDescent="0.3">
      <c r="A2697" t="s">
        <v>18093</v>
      </c>
      <c r="B2697" t="s">
        <v>17180</v>
      </c>
      <c r="C2697" t="s">
        <v>21342</v>
      </c>
      <c r="D2697">
        <v>3</v>
      </c>
    </row>
    <row r="2698" spans="1:4" x14ac:dyDescent="0.3">
      <c r="A2698" t="s">
        <v>18107</v>
      </c>
      <c r="B2698" t="s">
        <v>17180</v>
      </c>
      <c r="C2698" t="s">
        <v>21342</v>
      </c>
      <c r="D2698">
        <v>49</v>
      </c>
    </row>
    <row r="2699" spans="1:4" x14ac:dyDescent="0.3">
      <c r="A2699" t="s">
        <v>18111</v>
      </c>
      <c r="B2699" t="s">
        <v>17180</v>
      </c>
      <c r="C2699" t="s">
        <v>21342</v>
      </c>
      <c r="D2699">
        <v>1</v>
      </c>
    </row>
    <row r="2700" spans="1:4" x14ac:dyDescent="0.3">
      <c r="A2700" t="s">
        <v>18125</v>
      </c>
      <c r="B2700" t="s">
        <v>17180</v>
      </c>
      <c r="C2700" t="s">
        <v>21342</v>
      </c>
      <c r="D2700">
        <v>28</v>
      </c>
    </row>
    <row r="2701" spans="1:4" x14ac:dyDescent="0.3">
      <c r="A2701" t="s">
        <v>18129</v>
      </c>
      <c r="B2701" t="s">
        <v>17180</v>
      </c>
      <c r="C2701" t="s">
        <v>21342</v>
      </c>
      <c r="D2701">
        <v>37</v>
      </c>
    </row>
    <row r="2702" spans="1:4" x14ac:dyDescent="0.3">
      <c r="A2702" t="s">
        <v>18131</v>
      </c>
      <c r="B2702" t="s">
        <v>17180</v>
      </c>
      <c r="C2702" t="s">
        <v>21342</v>
      </c>
      <c r="D2702">
        <v>20</v>
      </c>
    </row>
    <row r="2703" spans="1:4" x14ac:dyDescent="0.3">
      <c r="A2703" t="s">
        <v>2170</v>
      </c>
      <c r="B2703" t="s">
        <v>17180</v>
      </c>
      <c r="C2703" t="s">
        <v>21342</v>
      </c>
      <c r="D2703">
        <v>7</v>
      </c>
    </row>
    <row r="2704" spans="1:4" x14ac:dyDescent="0.3">
      <c r="A2704" t="s">
        <v>17601</v>
      </c>
      <c r="B2704" t="s">
        <v>17180</v>
      </c>
      <c r="C2704" t="s">
        <v>21342</v>
      </c>
      <c r="D2704">
        <v>239</v>
      </c>
    </row>
    <row r="2705" spans="1:4" x14ac:dyDescent="0.3">
      <c r="A2705" t="s">
        <v>18150</v>
      </c>
      <c r="B2705" t="s">
        <v>17180</v>
      </c>
      <c r="C2705" t="s">
        <v>21342</v>
      </c>
      <c r="D2705">
        <v>7</v>
      </c>
    </row>
    <row r="2706" spans="1:4" x14ac:dyDescent="0.3">
      <c r="A2706" t="s">
        <v>3099</v>
      </c>
      <c r="B2706" t="s">
        <v>17180</v>
      </c>
      <c r="C2706" t="s">
        <v>21342</v>
      </c>
      <c r="D2706">
        <v>72</v>
      </c>
    </row>
    <row r="2707" spans="1:4" x14ac:dyDescent="0.3">
      <c r="A2707" t="s">
        <v>18169</v>
      </c>
      <c r="B2707" t="s">
        <v>17180</v>
      </c>
      <c r="C2707" t="s">
        <v>21342</v>
      </c>
      <c r="D2707">
        <v>47</v>
      </c>
    </row>
    <row r="2708" spans="1:4" x14ac:dyDescent="0.3">
      <c r="A2708" t="s">
        <v>18172</v>
      </c>
      <c r="B2708" t="s">
        <v>17180</v>
      </c>
      <c r="C2708" t="s">
        <v>21342</v>
      </c>
      <c r="D2708">
        <v>34</v>
      </c>
    </row>
    <row r="2709" spans="1:4" x14ac:dyDescent="0.3">
      <c r="A2709" t="s">
        <v>18185</v>
      </c>
      <c r="B2709" t="s">
        <v>17180</v>
      </c>
      <c r="C2709" t="s">
        <v>21342</v>
      </c>
      <c r="D2709">
        <v>1005</v>
      </c>
    </row>
    <row r="2710" spans="1:4" x14ac:dyDescent="0.3">
      <c r="A2710" t="s">
        <v>18191</v>
      </c>
      <c r="B2710" t="s">
        <v>17180</v>
      </c>
      <c r="C2710" t="s">
        <v>21342</v>
      </c>
      <c r="D2710">
        <v>63</v>
      </c>
    </row>
    <row r="2711" spans="1:4" x14ac:dyDescent="0.3">
      <c r="A2711" t="s">
        <v>18211</v>
      </c>
      <c r="B2711" t="s">
        <v>17180</v>
      </c>
      <c r="C2711" t="s">
        <v>21342</v>
      </c>
      <c r="D2711">
        <v>69</v>
      </c>
    </row>
    <row r="2712" spans="1:4" x14ac:dyDescent="0.3">
      <c r="A2712" t="s">
        <v>18225</v>
      </c>
      <c r="B2712" t="s">
        <v>17180</v>
      </c>
      <c r="C2712" t="s">
        <v>21342</v>
      </c>
      <c r="D2712">
        <v>24</v>
      </c>
    </row>
    <row r="2713" spans="1:4" x14ac:dyDescent="0.3">
      <c r="A2713" t="s">
        <v>18228</v>
      </c>
      <c r="B2713" t="s">
        <v>17180</v>
      </c>
      <c r="C2713" t="s">
        <v>21342</v>
      </c>
      <c r="D2713">
        <v>364</v>
      </c>
    </row>
    <row r="2714" spans="1:4" x14ac:dyDescent="0.3">
      <c r="A2714" t="s">
        <v>18238</v>
      </c>
      <c r="B2714" t="s">
        <v>17180</v>
      </c>
      <c r="C2714" t="s">
        <v>21342</v>
      </c>
      <c r="D2714">
        <v>27</v>
      </c>
    </row>
    <row r="2715" spans="1:4" x14ac:dyDescent="0.3">
      <c r="A2715" t="s">
        <v>18241</v>
      </c>
      <c r="B2715" t="s">
        <v>17180</v>
      </c>
      <c r="C2715" t="s">
        <v>21342</v>
      </c>
      <c r="D2715">
        <v>5</v>
      </c>
    </row>
    <row r="2716" spans="1:4" x14ac:dyDescent="0.3">
      <c r="A2716" t="s">
        <v>18244</v>
      </c>
      <c r="B2716" t="s">
        <v>17180</v>
      </c>
      <c r="C2716" t="s">
        <v>21342</v>
      </c>
      <c r="D2716">
        <v>56</v>
      </c>
    </row>
    <row r="2717" spans="1:4" x14ac:dyDescent="0.3">
      <c r="A2717" t="s">
        <v>17192</v>
      </c>
      <c r="B2717" t="s">
        <v>17180</v>
      </c>
      <c r="C2717" t="s">
        <v>21342</v>
      </c>
      <c r="D2717">
        <v>41</v>
      </c>
    </row>
    <row r="2718" spans="1:4" x14ac:dyDescent="0.3">
      <c r="A2718" t="s">
        <v>18254</v>
      </c>
      <c r="B2718" t="s">
        <v>17180</v>
      </c>
      <c r="C2718" t="s">
        <v>21342</v>
      </c>
      <c r="D2718">
        <v>6</v>
      </c>
    </row>
    <row r="2719" spans="1:4" x14ac:dyDescent="0.3">
      <c r="A2719" t="s">
        <v>18262</v>
      </c>
      <c r="B2719" t="s">
        <v>17180</v>
      </c>
      <c r="C2719" t="s">
        <v>21342</v>
      </c>
      <c r="D2719">
        <v>27</v>
      </c>
    </row>
    <row r="2720" spans="1:4" x14ac:dyDescent="0.3">
      <c r="A2720" t="s">
        <v>17891</v>
      </c>
      <c r="B2720" t="s">
        <v>17180</v>
      </c>
      <c r="C2720" t="s">
        <v>21342</v>
      </c>
      <c r="D2720">
        <v>29</v>
      </c>
    </row>
    <row r="2721" spans="1:4" x14ac:dyDescent="0.3">
      <c r="A2721" t="s">
        <v>18268</v>
      </c>
      <c r="B2721" t="s">
        <v>17180</v>
      </c>
      <c r="C2721" t="s">
        <v>21342</v>
      </c>
      <c r="D2721">
        <v>3</v>
      </c>
    </row>
    <row r="2722" spans="1:4" x14ac:dyDescent="0.3">
      <c r="A2722" t="s">
        <v>18274</v>
      </c>
      <c r="B2722" t="s">
        <v>17180</v>
      </c>
      <c r="C2722" t="s">
        <v>21342</v>
      </c>
      <c r="D2722">
        <v>0</v>
      </c>
    </row>
    <row r="2723" spans="1:4" x14ac:dyDescent="0.3">
      <c r="A2723" t="s">
        <v>18276</v>
      </c>
      <c r="B2723" t="s">
        <v>17180</v>
      </c>
      <c r="C2723" t="s">
        <v>21342</v>
      </c>
      <c r="D2723">
        <v>0</v>
      </c>
    </row>
    <row r="2724" spans="1:4" x14ac:dyDescent="0.3">
      <c r="A2724" t="s">
        <v>18280</v>
      </c>
      <c r="B2724" t="s">
        <v>17180</v>
      </c>
      <c r="C2724" t="s">
        <v>21342</v>
      </c>
      <c r="D2724">
        <v>3</v>
      </c>
    </row>
    <row r="2725" spans="1:4" x14ac:dyDescent="0.3">
      <c r="A2725" t="s">
        <v>18284</v>
      </c>
      <c r="B2725" t="s">
        <v>17180</v>
      </c>
      <c r="C2725" t="s">
        <v>21342</v>
      </c>
      <c r="D2725">
        <v>52</v>
      </c>
    </row>
    <row r="2726" spans="1:4" x14ac:dyDescent="0.3">
      <c r="A2726" t="s">
        <v>18285</v>
      </c>
      <c r="B2726" t="s">
        <v>17180</v>
      </c>
      <c r="C2726" t="s">
        <v>21342</v>
      </c>
      <c r="D2726">
        <v>5</v>
      </c>
    </row>
    <row r="2727" spans="1:4" x14ac:dyDescent="0.3">
      <c r="A2727" t="s">
        <v>18293</v>
      </c>
      <c r="B2727" t="s">
        <v>17180</v>
      </c>
      <c r="C2727" t="s">
        <v>21342</v>
      </c>
      <c r="D2727">
        <v>4</v>
      </c>
    </row>
    <row r="2728" spans="1:4" x14ac:dyDescent="0.3">
      <c r="A2728" t="s">
        <v>18295</v>
      </c>
      <c r="B2728" t="s">
        <v>17180</v>
      </c>
      <c r="C2728" t="s">
        <v>21342</v>
      </c>
      <c r="D2728">
        <v>52</v>
      </c>
    </row>
    <row r="2729" spans="1:4" x14ac:dyDescent="0.3">
      <c r="A2729" t="s">
        <v>18299</v>
      </c>
      <c r="B2729" t="s">
        <v>17180</v>
      </c>
      <c r="C2729" t="s">
        <v>21342</v>
      </c>
      <c r="D2729">
        <v>9</v>
      </c>
    </row>
    <row r="2730" spans="1:4" x14ac:dyDescent="0.3">
      <c r="A2730" t="s">
        <v>18302</v>
      </c>
      <c r="B2730" t="s">
        <v>17180</v>
      </c>
      <c r="C2730" t="s">
        <v>21342</v>
      </c>
      <c r="D2730">
        <v>18</v>
      </c>
    </row>
    <row r="2731" spans="1:4" x14ac:dyDescent="0.3">
      <c r="A2731" t="s">
        <v>17650</v>
      </c>
      <c r="B2731" t="s">
        <v>17180</v>
      </c>
      <c r="C2731" t="s">
        <v>21342</v>
      </c>
      <c r="D2731">
        <v>431</v>
      </c>
    </row>
    <row r="2732" spans="1:4" x14ac:dyDescent="0.3">
      <c r="A2732" t="s">
        <v>18311</v>
      </c>
      <c r="B2732" t="s">
        <v>17180</v>
      </c>
      <c r="C2732" t="s">
        <v>21342</v>
      </c>
      <c r="D2732">
        <v>47</v>
      </c>
    </row>
    <row r="2733" spans="1:4" x14ac:dyDescent="0.3">
      <c r="A2733" t="s">
        <v>18315</v>
      </c>
      <c r="B2733" t="s">
        <v>17180</v>
      </c>
      <c r="C2733" t="s">
        <v>21342</v>
      </c>
      <c r="D2733">
        <v>0</v>
      </c>
    </row>
    <row r="2734" spans="1:4" x14ac:dyDescent="0.3">
      <c r="A2734" t="s">
        <v>18318</v>
      </c>
      <c r="B2734" t="s">
        <v>17180</v>
      </c>
      <c r="C2734" t="s">
        <v>21342</v>
      </c>
      <c r="D2734">
        <v>1</v>
      </c>
    </row>
    <row r="2735" spans="1:4" x14ac:dyDescent="0.3">
      <c r="A2735" t="s">
        <v>18334</v>
      </c>
      <c r="B2735" t="s">
        <v>17180</v>
      </c>
      <c r="C2735" t="s">
        <v>21342</v>
      </c>
      <c r="D2735">
        <v>49</v>
      </c>
    </row>
    <row r="2736" spans="1:4" x14ac:dyDescent="0.3">
      <c r="A2736" t="s">
        <v>18339</v>
      </c>
      <c r="B2736" t="s">
        <v>17180</v>
      </c>
      <c r="C2736" t="s">
        <v>21342</v>
      </c>
      <c r="D2736">
        <v>80</v>
      </c>
    </row>
    <row r="2737" spans="1:4" x14ac:dyDescent="0.3">
      <c r="A2737" t="s">
        <v>18354</v>
      </c>
      <c r="B2737" t="s">
        <v>17180</v>
      </c>
      <c r="C2737" t="s">
        <v>21342</v>
      </c>
      <c r="D2737">
        <v>20</v>
      </c>
    </row>
    <row r="2738" spans="1:4" x14ac:dyDescent="0.3">
      <c r="A2738" t="s">
        <v>18367</v>
      </c>
      <c r="B2738" t="s">
        <v>17180</v>
      </c>
      <c r="C2738" t="s">
        <v>21342</v>
      </c>
      <c r="D2738">
        <v>4</v>
      </c>
    </row>
    <row r="2739" spans="1:4" x14ac:dyDescent="0.3">
      <c r="A2739" t="s">
        <v>18369</v>
      </c>
      <c r="B2739" t="s">
        <v>17180</v>
      </c>
      <c r="C2739" t="s">
        <v>21342</v>
      </c>
      <c r="D2739">
        <v>27</v>
      </c>
    </row>
    <row r="2740" spans="1:4" x14ac:dyDescent="0.3">
      <c r="A2740" t="s">
        <v>18385</v>
      </c>
      <c r="B2740" t="s">
        <v>17180</v>
      </c>
      <c r="C2740" t="s">
        <v>21342</v>
      </c>
      <c r="D2740">
        <v>0</v>
      </c>
    </row>
    <row r="2741" spans="1:4" x14ac:dyDescent="0.3">
      <c r="A2741" t="s">
        <v>10616</v>
      </c>
      <c r="B2741" t="s">
        <v>17180</v>
      </c>
      <c r="C2741" t="s">
        <v>21342</v>
      </c>
      <c r="D2741">
        <v>369</v>
      </c>
    </row>
    <row r="2742" spans="1:4" x14ac:dyDescent="0.3">
      <c r="A2742" t="s">
        <v>18405</v>
      </c>
      <c r="B2742" t="s">
        <v>17180</v>
      </c>
      <c r="C2742" t="s">
        <v>21342</v>
      </c>
      <c r="D2742">
        <v>206</v>
      </c>
    </row>
    <row r="2743" spans="1:4" x14ac:dyDescent="0.3">
      <c r="A2743" t="s">
        <v>18409</v>
      </c>
      <c r="B2743" t="s">
        <v>17180</v>
      </c>
      <c r="C2743" t="s">
        <v>21342</v>
      </c>
      <c r="D2743">
        <v>51</v>
      </c>
    </row>
    <row r="2744" spans="1:4" x14ac:dyDescent="0.3">
      <c r="A2744" t="s">
        <v>18418</v>
      </c>
      <c r="B2744" t="s">
        <v>17180</v>
      </c>
      <c r="C2744" t="s">
        <v>21342</v>
      </c>
      <c r="D2744">
        <v>48</v>
      </c>
    </row>
    <row r="2745" spans="1:4" x14ac:dyDescent="0.3">
      <c r="A2745" t="s">
        <v>18421</v>
      </c>
      <c r="B2745" t="s">
        <v>17180</v>
      </c>
      <c r="C2745" t="s">
        <v>21342</v>
      </c>
      <c r="D2745">
        <v>147</v>
      </c>
    </row>
    <row r="2746" spans="1:4" x14ac:dyDescent="0.3">
      <c r="A2746" t="s">
        <v>18429</v>
      </c>
      <c r="B2746" t="s">
        <v>17180</v>
      </c>
      <c r="C2746" t="s">
        <v>21342</v>
      </c>
      <c r="D2746">
        <v>2</v>
      </c>
    </row>
    <row r="2747" spans="1:4" x14ac:dyDescent="0.3">
      <c r="A2747" t="s">
        <v>5450</v>
      </c>
      <c r="B2747" t="s">
        <v>17180</v>
      </c>
      <c r="C2747" t="s">
        <v>21342</v>
      </c>
      <c r="D2747">
        <v>91</v>
      </c>
    </row>
    <row r="2748" spans="1:4" x14ac:dyDescent="0.3">
      <c r="A2748" t="s">
        <v>3995</v>
      </c>
      <c r="B2748" t="s">
        <v>17180</v>
      </c>
      <c r="C2748" t="s">
        <v>21342</v>
      </c>
      <c r="D2748">
        <v>115</v>
      </c>
    </row>
    <row r="2749" spans="1:4" x14ac:dyDescent="0.3">
      <c r="A2749" t="s">
        <v>18439</v>
      </c>
      <c r="B2749" t="s">
        <v>17180</v>
      </c>
      <c r="C2749" t="s">
        <v>21342</v>
      </c>
      <c r="D2749">
        <v>56</v>
      </c>
    </row>
    <row r="2750" spans="1:4" x14ac:dyDescent="0.3">
      <c r="A2750" t="s">
        <v>18285</v>
      </c>
      <c r="B2750" t="s">
        <v>17180</v>
      </c>
      <c r="C2750" t="s">
        <v>21342</v>
      </c>
      <c r="D2750">
        <v>21</v>
      </c>
    </row>
    <row r="2751" spans="1:4" x14ac:dyDescent="0.3">
      <c r="A2751" t="s">
        <v>18443</v>
      </c>
      <c r="B2751" t="s">
        <v>17180</v>
      </c>
      <c r="C2751" t="s">
        <v>21342</v>
      </c>
      <c r="D2751">
        <v>150</v>
      </c>
    </row>
    <row r="2752" spans="1:4" x14ac:dyDescent="0.3">
      <c r="A2752" t="s">
        <v>18451</v>
      </c>
      <c r="B2752" t="s">
        <v>17180</v>
      </c>
      <c r="C2752" t="s">
        <v>21342</v>
      </c>
      <c r="D2752">
        <v>11</v>
      </c>
    </row>
    <row r="2753" spans="1:4" x14ac:dyDescent="0.3">
      <c r="A2753" t="s">
        <v>18040</v>
      </c>
      <c r="B2753" t="s">
        <v>17180</v>
      </c>
      <c r="C2753" t="s">
        <v>21342</v>
      </c>
      <c r="D2753">
        <v>9</v>
      </c>
    </row>
    <row r="2754" spans="1:4" x14ac:dyDescent="0.3">
      <c r="A2754" t="s">
        <v>18453</v>
      </c>
      <c r="B2754" t="s">
        <v>17180</v>
      </c>
      <c r="C2754" t="s">
        <v>21342</v>
      </c>
      <c r="D2754">
        <v>29</v>
      </c>
    </row>
    <row r="2755" spans="1:4" x14ac:dyDescent="0.3">
      <c r="A2755" t="s">
        <v>18456</v>
      </c>
      <c r="B2755" t="s">
        <v>17180</v>
      </c>
      <c r="C2755" t="s">
        <v>21342</v>
      </c>
      <c r="D2755">
        <v>142</v>
      </c>
    </row>
    <row r="2756" spans="1:4" x14ac:dyDescent="0.3">
      <c r="A2756" t="s">
        <v>18458</v>
      </c>
      <c r="B2756" t="s">
        <v>17180</v>
      </c>
      <c r="C2756" t="s">
        <v>21342</v>
      </c>
      <c r="D2756">
        <v>33</v>
      </c>
    </row>
    <row r="2757" spans="1:4" x14ac:dyDescent="0.3">
      <c r="A2757" t="s">
        <v>18150</v>
      </c>
      <c r="B2757" t="s">
        <v>17180</v>
      </c>
      <c r="C2757" t="s">
        <v>21342</v>
      </c>
      <c r="D2757">
        <v>61</v>
      </c>
    </row>
    <row r="2758" spans="1:4" x14ac:dyDescent="0.3">
      <c r="A2758" t="s">
        <v>18462</v>
      </c>
      <c r="B2758" t="s">
        <v>17180</v>
      </c>
      <c r="C2758" t="s">
        <v>21342</v>
      </c>
      <c r="D2758">
        <v>0</v>
      </c>
    </row>
    <row r="2759" spans="1:4" x14ac:dyDescent="0.3">
      <c r="A2759" t="s">
        <v>18467</v>
      </c>
      <c r="B2759" t="s">
        <v>17180</v>
      </c>
      <c r="C2759" t="s">
        <v>21342</v>
      </c>
      <c r="D2759">
        <v>2</v>
      </c>
    </row>
    <row r="2760" spans="1:4" x14ac:dyDescent="0.3">
      <c r="A2760" t="s">
        <v>18469</v>
      </c>
      <c r="B2760" t="s">
        <v>17180</v>
      </c>
      <c r="C2760" t="s">
        <v>21342</v>
      </c>
      <c r="D2760">
        <v>0</v>
      </c>
    </row>
    <row r="2761" spans="1:4" x14ac:dyDescent="0.3">
      <c r="A2761" t="s">
        <v>18471</v>
      </c>
      <c r="B2761" t="s">
        <v>17180</v>
      </c>
      <c r="C2761" t="s">
        <v>21342</v>
      </c>
      <c r="D2761">
        <v>0</v>
      </c>
    </row>
    <row r="2762" spans="1:4" x14ac:dyDescent="0.3">
      <c r="A2762" t="s">
        <v>18474</v>
      </c>
      <c r="B2762" t="s">
        <v>17180</v>
      </c>
      <c r="C2762" t="s">
        <v>21342</v>
      </c>
      <c r="D2762">
        <v>2</v>
      </c>
    </row>
    <row r="2763" spans="1:4" x14ac:dyDescent="0.3">
      <c r="A2763" t="s">
        <v>18479</v>
      </c>
      <c r="B2763" t="s">
        <v>17180</v>
      </c>
      <c r="C2763" t="s">
        <v>21342</v>
      </c>
      <c r="D2763">
        <v>1</v>
      </c>
    </row>
    <row r="2764" spans="1:4" x14ac:dyDescent="0.3">
      <c r="A2764" t="s">
        <v>18490</v>
      </c>
      <c r="B2764" t="s">
        <v>17180</v>
      </c>
      <c r="C2764" t="s">
        <v>21342</v>
      </c>
      <c r="D2764">
        <v>0</v>
      </c>
    </row>
    <row r="2765" spans="1:4" x14ac:dyDescent="0.3">
      <c r="A2765" t="s">
        <v>18498</v>
      </c>
      <c r="B2765" t="s">
        <v>17180</v>
      </c>
      <c r="C2765" t="s">
        <v>21342</v>
      </c>
      <c r="D2765">
        <v>2</v>
      </c>
    </row>
    <row r="2766" spans="1:4" x14ac:dyDescent="0.3">
      <c r="A2766" t="s">
        <v>18507</v>
      </c>
      <c r="B2766" t="s">
        <v>17180</v>
      </c>
      <c r="C2766" t="s">
        <v>21342</v>
      </c>
      <c r="D2766">
        <v>25</v>
      </c>
    </row>
    <row r="2767" spans="1:4" x14ac:dyDescent="0.3">
      <c r="A2767" t="s">
        <v>18510</v>
      </c>
      <c r="B2767" t="s">
        <v>17180</v>
      </c>
      <c r="C2767" t="s">
        <v>21342</v>
      </c>
      <c r="D2767">
        <v>39</v>
      </c>
    </row>
    <row r="2768" spans="1:4" x14ac:dyDescent="0.3">
      <c r="A2768" t="s">
        <v>18512</v>
      </c>
      <c r="B2768" t="s">
        <v>17180</v>
      </c>
      <c r="C2768" t="s">
        <v>21342</v>
      </c>
      <c r="D2768">
        <v>193</v>
      </c>
    </row>
    <row r="2769" spans="1:4" x14ac:dyDescent="0.3">
      <c r="A2769" t="s">
        <v>18514</v>
      </c>
      <c r="B2769" t="s">
        <v>17180</v>
      </c>
      <c r="C2769" t="s">
        <v>21342</v>
      </c>
      <c r="D2769">
        <v>9</v>
      </c>
    </row>
    <row r="2770" spans="1:4" x14ac:dyDescent="0.3">
      <c r="A2770" t="s">
        <v>18523</v>
      </c>
      <c r="B2770" t="s">
        <v>17180</v>
      </c>
      <c r="C2770" t="s">
        <v>21342</v>
      </c>
      <c r="D2770">
        <v>1</v>
      </c>
    </row>
    <row r="2771" spans="1:4" x14ac:dyDescent="0.3">
      <c r="A2771" t="s">
        <v>18537</v>
      </c>
      <c r="B2771" t="s">
        <v>17180</v>
      </c>
      <c r="C2771" t="s">
        <v>21342</v>
      </c>
      <c r="D2771">
        <v>0</v>
      </c>
    </row>
    <row r="2772" spans="1:4" x14ac:dyDescent="0.3">
      <c r="A2772" t="s">
        <v>18540</v>
      </c>
      <c r="B2772" t="s">
        <v>17180</v>
      </c>
      <c r="C2772" t="s">
        <v>21342</v>
      </c>
      <c r="D2772">
        <v>23</v>
      </c>
    </row>
    <row r="2773" spans="1:4" x14ac:dyDescent="0.3">
      <c r="A2773" t="s">
        <v>18550</v>
      </c>
      <c r="B2773" t="s">
        <v>17180</v>
      </c>
      <c r="C2773" t="s">
        <v>21342</v>
      </c>
      <c r="D2773">
        <v>144</v>
      </c>
    </row>
    <row r="2774" spans="1:4" x14ac:dyDescent="0.3">
      <c r="A2774" t="s">
        <v>18568</v>
      </c>
      <c r="B2774" t="s">
        <v>17180</v>
      </c>
      <c r="C2774" t="s">
        <v>21342</v>
      </c>
      <c r="D2774">
        <v>15</v>
      </c>
    </row>
    <row r="2775" spans="1:4" x14ac:dyDescent="0.3">
      <c r="A2775" t="s">
        <v>18573</v>
      </c>
      <c r="B2775" t="s">
        <v>17180</v>
      </c>
      <c r="C2775" t="s">
        <v>21342</v>
      </c>
      <c r="D2775">
        <v>0</v>
      </c>
    </row>
    <row r="2776" spans="1:4" x14ac:dyDescent="0.3">
      <c r="A2776" t="s">
        <v>18575</v>
      </c>
      <c r="B2776" t="s">
        <v>17180</v>
      </c>
      <c r="C2776" t="s">
        <v>21342</v>
      </c>
      <c r="D2776">
        <v>2</v>
      </c>
    </row>
    <row r="2777" spans="1:4" x14ac:dyDescent="0.3">
      <c r="A2777" t="s">
        <v>5005</v>
      </c>
      <c r="B2777" t="s">
        <v>17180</v>
      </c>
      <c r="C2777" t="s">
        <v>21342</v>
      </c>
      <c r="D2777">
        <v>8</v>
      </c>
    </row>
    <row r="2778" spans="1:4" x14ac:dyDescent="0.3">
      <c r="A2778" t="s">
        <v>7234</v>
      </c>
      <c r="B2778" t="s">
        <v>17180</v>
      </c>
      <c r="C2778" t="s">
        <v>21342</v>
      </c>
      <c r="D2778">
        <v>15</v>
      </c>
    </row>
    <row r="2779" spans="1:4" x14ac:dyDescent="0.3">
      <c r="A2779" t="s">
        <v>18588</v>
      </c>
      <c r="B2779" t="s">
        <v>17180</v>
      </c>
      <c r="C2779" t="s">
        <v>21342</v>
      </c>
      <c r="D2779">
        <v>12</v>
      </c>
    </row>
    <row r="2780" spans="1:4" x14ac:dyDescent="0.3">
      <c r="A2780" t="s">
        <v>17579</v>
      </c>
      <c r="B2780" t="s">
        <v>17180</v>
      </c>
      <c r="C2780" t="s">
        <v>21342</v>
      </c>
      <c r="D2780">
        <v>1</v>
      </c>
    </row>
    <row r="2781" spans="1:4" x14ac:dyDescent="0.3">
      <c r="A2781" t="s">
        <v>18490</v>
      </c>
      <c r="B2781" t="s">
        <v>17180</v>
      </c>
      <c r="C2781" t="s">
        <v>21342</v>
      </c>
      <c r="D2781">
        <v>0</v>
      </c>
    </row>
    <row r="2782" spans="1:4" x14ac:dyDescent="0.3">
      <c r="A2782" t="s">
        <v>18006</v>
      </c>
      <c r="B2782" t="s">
        <v>17180</v>
      </c>
      <c r="C2782" t="s">
        <v>21342</v>
      </c>
      <c r="D2782">
        <v>0</v>
      </c>
    </row>
    <row r="2783" spans="1:4" x14ac:dyDescent="0.3">
      <c r="A2783" t="s">
        <v>18618</v>
      </c>
      <c r="B2783" t="s">
        <v>17180</v>
      </c>
      <c r="C2783" t="s">
        <v>21342</v>
      </c>
      <c r="D2783">
        <v>325</v>
      </c>
    </row>
    <row r="2784" spans="1:4" x14ac:dyDescent="0.3">
      <c r="A2784" t="s">
        <v>18620</v>
      </c>
      <c r="B2784" t="s">
        <v>17180</v>
      </c>
      <c r="C2784" t="s">
        <v>21342</v>
      </c>
      <c r="D2784">
        <v>4</v>
      </c>
    </row>
    <row r="2785" spans="1:4" x14ac:dyDescent="0.3">
      <c r="A2785" t="s">
        <v>18634</v>
      </c>
      <c r="B2785" t="s">
        <v>17180</v>
      </c>
      <c r="C2785" t="s">
        <v>21342</v>
      </c>
      <c r="D2785">
        <v>56</v>
      </c>
    </row>
    <row r="2786" spans="1:4" x14ac:dyDescent="0.3">
      <c r="A2786" t="s">
        <v>18641</v>
      </c>
      <c r="B2786" t="s">
        <v>17180</v>
      </c>
      <c r="C2786" t="s">
        <v>21342</v>
      </c>
      <c r="D2786">
        <v>15</v>
      </c>
    </row>
    <row r="2787" spans="1:4" x14ac:dyDescent="0.3">
      <c r="A2787" t="s">
        <v>18650</v>
      </c>
      <c r="B2787" t="s">
        <v>17180</v>
      </c>
      <c r="C2787" t="s">
        <v>21342</v>
      </c>
      <c r="D2787">
        <v>15</v>
      </c>
    </row>
    <row r="2788" spans="1:4" x14ac:dyDescent="0.3">
      <c r="A2788" t="s">
        <v>18652</v>
      </c>
      <c r="B2788" t="s">
        <v>17180</v>
      </c>
      <c r="C2788" t="s">
        <v>21342</v>
      </c>
      <c r="D2788">
        <v>6</v>
      </c>
    </row>
    <row r="2789" spans="1:4" x14ac:dyDescent="0.3">
      <c r="A2789" t="s">
        <v>18510</v>
      </c>
      <c r="B2789" t="s">
        <v>17180</v>
      </c>
      <c r="C2789" t="s">
        <v>21342</v>
      </c>
      <c r="D2789">
        <v>17</v>
      </c>
    </row>
    <row r="2790" spans="1:4" x14ac:dyDescent="0.3">
      <c r="A2790" t="s">
        <v>18660</v>
      </c>
      <c r="B2790" t="s">
        <v>17180</v>
      </c>
      <c r="C2790" t="s">
        <v>21342</v>
      </c>
      <c r="D2790">
        <v>13</v>
      </c>
    </row>
    <row r="2791" spans="1:4" x14ac:dyDescent="0.3">
      <c r="A2791" t="s">
        <v>18662</v>
      </c>
      <c r="B2791" t="s">
        <v>17180</v>
      </c>
      <c r="C2791" t="s">
        <v>21342</v>
      </c>
      <c r="D2791">
        <v>5</v>
      </c>
    </row>
    <row r="2792" spans="1:4" x14ac:dyDescent="0.3">
      <c r="A2792" t="s">
        <v>18665</v>
      </c>
      <c r="B2792" t="s">
        <v>17180</v>
      </c>
      <c r="C2792" t="s">
        <v>21342</v>
      </c>
      <c r="D2792">
        <v>10</v>
      </c>
    </row>
    <row r="2793" spans="1:4" x14ac:dyDescent="0.3">
      <c r="A2793" t="s">
        <v>5643</v>
      </c>
      <c r="B2793" t="s">
        <v>17180</v>
      </c>
      <c r="C2793" t="s">
        <v>21342</v>
      </c>
      <c r="D2793">
        <v>155</v>
      </c>
    </row>
    <row r="2794" spans="1:4" x14ac:dyDescent="0.3">
      <c r="A2794" t="s">
        <v>18673</v>
      </c>
      <c r="B2794" t="s">
        <v>17180</v>
      </c>
      <c r="C2794" t="s">
        <v>21342</v>
      </c>
      <c r="D2794">
        <v>13</v>
      </c>
    </row>
    <row r="2795" spans="1:4" x14ac:dyDescent="0.3">
      <c r="A2795" t="s">
        <v>18700</v>
      </c>
      <c r="B2795" t="s">
        <v>17180</v>
      </c>
      <c r="C2795" t="s">
        <v>21342</v>
      </c>
      <c r="D2795">
        <v>1</v>
      </c>
    </row>
    <row r="2796" spans="1:4" x14ac:dyDescent="0.3">
      <c r="A2796" t="s">
        <v>18707</v>
      </c>
      <c r="B2796" t="s">
        <v>17180</v>
      </c>
      <c r="C2796" t="s">
        <v>21342</v>
      </c>
      <c r="D2796">
        <v>0</v>
      </c>
    </row>
    <row r="2797" spans="1:4" x14ac:dyDescent="0.3">
      <c r="A2797" t="s">
        <v>18709</v>
      </c>
      <c r="B2797" t="s">
        <v>17180</v>
      </c>
      <c r="C2797" t="s">
        <v>21342</v>
      </c>
      <c r="D2797">
        <v>2</v>
      </c>
    </row>
    <row r="2798" spans="1:4" x14ac:dyDescent="0.3">
      <c r="A2798" t="s">
        <v>12174</v>
      </c>
      <c r="B2798" t="s">
        <v>17180</v>
      </c>
      <c r="C2798" t="s">
        <v>21342</v>
      </c>
      <c r="D2798">
        <v>2</v>
      </c>
    </row>
    <row r="2799" spans="1:4" x14ac:dyDescent="0.3">
      <c r="A2799" t="s">
        <v>18718</v>
      </c>
      <c r="B2799" t="s">
        <v>17180</v>
      </c>
      <c r="C2799" t="s">
        <v>21342</v>
      </c>
      <c r="D2799">
        <v>2</v>
      </c>
    </row>
    <row r="2800" spans="1:4" x14ac:dyDescent="0.3">
      <c r="A2800" t="s">
        <v>18730</v>
      </c>
      <c r="B2800" t="s">
        <v>17180</v>
      </c>
      <c r="C2800" t="s">
        <v>21342</v>
      </c>
      <c r="D2800">
        <v>49</v>
      </c>
    </row>
    <row r="2801" spans="1:4" x14ac:dyDescent="0.3">
      <c r="A2801" t="s">
        <v>7347</v>
      </c>
      <c r="B2801" t="s">
        <v>17180</v>
      </c>
      <c r="C2801" t="s">
        <v>21342</v>
      </c>
      <c r="D2801">
        <v>77</v>
      </c>
    </row>
    <row r="2802" spans="1:4" x14ac:dyDescent="0.3">
      <c r="A2802" t="s">
        <v>18735</v>
      </c>
      <c r="B2802" t="s">
        <v>17180</v>
      </c>
      <c r="C2802" t="s">
        <v>21342</v>
      </c>
      <c r="D2802">
        <v>4</v>
      </c>
    </row>
    <row r="2803" spans="1:4" x14ac:dyDescent="0.3">
      <c r="A2803" t="s">
        <v>18739</v>
      </c>
      <c r="B2803" t="s">
        <v>17180</v>
      </c>
      <c r="C2803" t="s">
        <v>21342</v>
      </c>
      <c r="D2803">
        <v>11</v>
      </c>
    </row>
    <row r="2804" spans="1:4" x14ac:dyDescent="0.3">
      <c r="A2804" t="s">
        <v>9075</v>
      </c>
      <c r="B2804" t="s">
        <v>17180</v>
      </c>
      <c r="C2804" t="s">
        <v>21342</v>
      </c>
      <c r="D2804">
        <v>0</v>
      </c>
    </row>
    <row r="2805" spans="1:4" x14ac:dyDescent="0.3">
      <c r="A2805" t="s">
        <v>18757</v>
      </c>
      <c r="B2805" t="s">
        <v>17180</v>
      </c>
      <c r="C2805" t="s">
        <v>21342</v>
      </c>
      <c r="D2805">
        <v>0</v>
      </c>
    </row>
    <row r="2806" spans="1:4" x14ac:dyDescent="0.3">
      <c r="A2806" t="s">
        <v>18759</v>
      </c>
      <c r="B2806" t="s">
        <v>17180</v>
      </c>
      <c r="C2806" t="s">
        <v>21342</v>
      </c>
      <c r="D2806">
        <v>8</v>
      </c>
    </row>
    <row r="2807" spans="1:4" x14ac:dyDescent="0.3">
      <c r="A2807" t="s">
        <v>18765</v>
      </c>
      <c r="B2807" t="s">
        <v>17180</v>
      </c>
      <c r="C2807" t="s">
        <v>21342</v>
      </c>
      <c r="D2807">
        <v>2</v>
      </c>
    </row>
    <row r="2808" spans="1:4" x14ac:dyDescent="0.3">
      <c r="A2808" t="s">
        <v>18769</v>
      </c>
      <c r="B2808" t="s">
        <v>17180</v>
      </c>
      <c r="C2808" t="s">
        <v>21342</v>
      </c>
      <c r="D2808">
        <v>0</v>
      </c>
    </row>
    <row r="2809" spans="1:4" x14ac:dyDescent="0.3">
      <c r="A2809" t="s">
        <v>18777</v>
      </c>
      <c r="B2809" t="s">
        <v>17180</v>
      </c>
      <c r="C2809" t="s">
        <v>21342</v>
      </c>
      <c r="D2809">
        <v>10</v>
      </c>
    </row>
    <row r="2810" spans="1:4" x14ac:dyDescent="0.3">
      <c r="A2810" t="s">
        <v>18790</v>
      </c>
      <c r="B2810" t="s">
        <v>17180</v>
      </c>
      <c r="C2810" t="s">
        <v>21342</v>
      </c>
      <c r="D2810">
        <v>4</v>
      </c>
    </row>
    <row r="2811" spans="1:4" x14ac:dyDescent="0.3">
      <c r="A2811" t="s">
        <v>18795</v>
      </c>
      <c r="B2811" t="s">
        <v>17180</v>
      </c>
      <c r="C2811" t="s">
        <v>21342</v>
      </c>
      <c r="D2811">
        <v>20</v>
      </c>
    </row>
    <row r="2812" spans="1:4" x14ac:dyDescent="0.3">
      <c r="A2812" t="s">
        <v>18802</v>
      </c>
      <c r="B2812" t="s">
        <v>17180</v>
      </c>
      <c r="C2812" t="s">
        <v>21342</v>
      </c>
      <c r="D2812">
        <v>10</v>
      </c>
    </row>
    <row r="2813" spans="1:4" x14ac:dyDescent="0.3">
      <c r="A2813" t="s">
        <v>18806</v>
      </c>
      <c r="B2813" t="s">
        <v>17180</v>
      </c>
      <c r="C2813" t="s">
        <v>21342</v>
      </c>
      <c r="D2813">
        <v>34</v>
      </c>
    </row>
    <row r="2814" spans="1:4" x14ac:dyDescent="0.3">
      <c r="A2814" t="s">
        <v>18808</v>
      </c>
      <c r="B2814" t="s">
        <v>17180</v>
      </c>
      <c r="C2814" t="s">
        <v>21342</v>
      </c>
      <c r="D2814">
        <v>8</v>
      </c>
    </row>
    <row r="2815" spans="1:4" x14ac:dyDescent="0.3">
      <c r="A2815" t="s">
        <v>18810</v>
      </c>
      <c r="B2815" t="s">
        <v>17180</v>
      </c>
      <c r="C2815" t="s">
        <v>21342</v>
      </c>
      <c r="D2815">
        <v>5</v>
      </c>
    </row>
    <row r="2816" spans="1:4" x14ac:dyDescent="0.3">
      <c r="A2816" t="s">
        <v>18813</v>
      </c>
      <c r="B2816" t="s">
        <v>17180</v>
      </c>
      <c r="C2816" t="s">
        <v>21342</v>
      </c>
      <c r="D2816">
        <v>4</v>
      </c>
    </row>
    <row r="2817" spans="1:4" x14ac:dyDescent="0.3">
      <c r="A2817" t="s">
        <v>18817</v>
      </c>
      <c r="B2817" t="s">
        <v>17180</v>
      </c>
      <c r="C2817" t="s">
        <v>21342</v>
      </c>
      <c r="D2817">
        <v>12</v>
      </c>
    </row>
    <row r="2818" spans="1:4" x14ac:dyDescent="0.3">
      <c r="A2818" t="s">
        <v>18512</v>
      </c>
      <c r="B2818" t="s">
        <v>17180</v>
      </c>
      <c r="C2818" t="s">
        <v>21342</v>
      </c>
      <c r="D2818">
        <v>12</v>
      </c>
    </row>
    <row r="2819" spans="1:4" x14ac:dyDescent="0.3">
      <c r="A2819" t="s">
        <v>18822</v>
      </c>
      <c r="B2819" t="s">
        <v>17180</v>
      </c>
      <c r="C2819" t="s">
        <v>21342</v>
      </c>
      <c r="D2819">
        <v>6</v>
      </c>
    </row>
    <row r="2820" spans="1:4" x14ac:dyDescent="0.3">
      <c r="A2820" t="s">
        <v>18150</v>
      </c>
      <c r="B2820" t="s">
        <v>17180</v>
      </c>
      <c r="C2820" t="s">
        <v>21342</v>
      </c>
      <c r="D2820">
        <v>4</v>
      </c>
    </row>
    <row r="2821" spans="1:4" x14ac:dyDescent="0.3">
      <c r="A2821" t="s">
        <v>18834</v>
      </c>
      <c r="B2821" t="s">
        <v>17180</v>
      </c>
      <c r="C2821" t="s">
        <v>21342</v>
      </c>
      <c r="D2821">
        <v>42</v>
      </c>
    </row>
    <row r="2822" spans="1:4" x14ac:dyDescent="0.3">
      <c r="A2822" t="s">
        <v>13390</v>
      </c>
      <c r="B2822" t="s">
        <v>17180</v>
      </c>
      <c r="C2822" t="s">
        <v>21342</v>
      </c>
      <c r="D2822">
        <v>31</v>
      </c>
    </row>
    <row r="2823" spans="1:4" x14ac:dyDescent="0.3">
      <c r="A2823" t="s">
        <v>18837</v>
      </c>
      <c r="B2823" t="s">
        <v>17180</v>
      </c>
      <c r="C2823" t="s">
        <v>21342</v>
      </c>
      <c r="D2823">
        <v>1</v>
      </c>
    </row>
    <row r="2824" spans="1:4" x14ac:dyDescent="0.3">
      <c r="A2824" t="s">
        <v>18855</v>
      </c>
      <c r="B2824" t="s">
        <v>17180</v>
      </c>
      <c r="C2824" t="s">
        <v>21342</v>
      </c>
      <c r="D2824">
        <v>1</v>
      </c>
    </row>
    <row r="2825" spans="1:4" x14ac:dyDescent="0.3">
      <c r="A2825" t="s">
        <v>18869</v>
      </c>
      <c r="B2825" t="s">
        <v>17180</v>
      </c>
      <c r="C2825" t="s">
        <v>21342</v>
      </c>
      <c r="D2825">
        <v>2</v>
      </c>
    </row>
    <row r="2826" spans="1:4" x14ac:dyDescent="0.3">
      <c r="A2826" t="s">
        <v>18881</v>
      </c>
      <c r="B2826" t="s">
        <v>17180</v>
      </c>
      <c r="C2826" t="s">
        <v>21342</v>
      </c>
      <c r="D2826">
        <v>2</v>
      </c>
    </row>
    <row r="2827" spans="1:4" x14ac:dyDescent="0.3">
      <c r="A2827" t="s">
        <v>18888</v>
      </c>
      <c r="B2827" t="s">
        <v>17180</v>
      </c>
      <c r="C2827" t="s">
        <v>21342</v>
      </c>
      <c r="D2827">
        <v>0</v>
      </c>
    </row>
    <row r="2828" spans="1:4" x14ac:dyDescent="0.3">
      <c r="A2828" t="s">
        <v>18900</v>
      </c>
      <c r="B2828" t="s">
        <v>17180</v>
      </c>
      <c r="C2828" t="s">
        <v>21342</v>
      </c>
      <c r="D2828">
        <v>3</v>
      </c>
    </row>
    <row r="2829" spans="1:4" x14ac:dyDescent="0.3">
      <c r="A2829" t="s">
        <v>17517</v>
      </c>
      <c r="B2829" t="s">
        <v>17180</v>
      </c>
      <c r="C2829" t="s">
        <v>21342</v>
      </c>
      <c r="D2829">
        <v>22</v>
      </c>
    </row>
    <row r="2830" spans="1:4" x14ac:dyDescent="0.3">
      <c r="A2830" t="s">
        <v>17495</v>
      </c>
      <c r="B2830" t="s">
        <v>17180</v>
      </c>
      <c r="C2830" t="s">
        <v>21342</v>
      </c>
      <c r="D2830">
        <v>45</v>
      </c>
    </row>
    <row r="2831" spans="1:4" x14ac:dyDescent="0.3">
      <c r="A2831" t="s">
        <v>18930</v>
      </c>
      <c r="B2831" t="s">
        <v>17180</v>
      </c>
      <c r="C2831" t="s">
        <v>21342</v>
      </c>
      <c r="D2831">
        <v>210</v>
      </c>
    </row>
    <row r="2832" spans="1:4" x14ac:dyDescent="0.3">
      <c r="A2832" t="s">
        <v>18949</v>
      </c>
      <c r="B2832" t="s">
        <v>17180</v>
      </c>
      <c r="C2832" t="s">
        <v>21342</v>
      </c>
      <c r="D2832">
        <v>1</v>
      </c>
    </row>
    <row r="2833" spans="1:4" x14ac:dyDescent="0.3">
      <c r="A2833" t="s">
        <v>3575</v>
      </c>
      <c r="B2833" t="s">
        <v>17180</v>
      </c>
      <c r="C2833" t="s">
        <v>21342</v>
      </c>
      <c r="D2833">
        <v>301</v>
      </c>
    </row>
    <row r="2834" spans="1:4" x14ac:dyDescent="0.3">
      <c r="A2834" t="s">
        <v>18963</v>
      </c>
      <c r="B2834" t="s">
        <v>17180</v>
      </c>
      <c r="C2834" t="s">
        <v>21342</v>
      </c>
      <c r="D2834">
        <v>1088</v>
      </c>
    </row>
    <row r="2835" spans="1:4" x14ac:dyDescent="0.3">
      <c r="A2835" t="s">
        <v>18975</v>
      </c>
      <c r="B2835" t="s">
        <v>17180</v>
      </c>
      <c r="C2835" t="s">
        <v>21342</v>
      </c>
      <c r="D2835">
        <v>116</v>
      </c>
    </row>
    <row r="2836" spans="1:4" x14ac:dyDescent="0.3">
      <c r="A2836" t="s">
        <v>18980</v>
      </c>
      <c r="B2836" t="s">
        <v>17180</v>
      </c>
      <c r="C2836" t="s">
        <v>21342</v>
      </c>
      <c r="D2836">
        <v>35</v>
      </c>
    </row>
    <row r="2837" spans="1:4" x14ac:dyDescent="0.3">
      <c r="A2837" t="s">
        <v>18987</v>
      </c>
      <c r="B2837" t="s">
        <v>17180</v>
      </c>
      <c r="C2837" t="s">
        <v>21342</v>
      </c>
      <c r="D2837">
        <v>129</v>
      </c>
    </row>
    <row r="2838" spans="1:4" x14ac:dyDescent="0.3">
      <c r="A2838" t="s">
        <v>4940</v>
      </c>
      <c r="B2838" t="s">
        <v>17180</v>
      </c>
      <c r="C2838" t="s">
        <v>21342</v>
      </c>
      <c r="D2838">
        <v>28</v>
      </c>
    </row>
    <row r="2839" spans="1:4" x14ac:dyDescent="0.3">
      <c r="A2839" t="s">
        <v>18994</v>
      </c>
      <c r="B2839" t="s">
        <v>17180</v>
      </c>
      <c r="C2839" t="s">
        <v>21342</v>
      </c>
      <c r="D2839">
        <v>75</v>
      </c>
    </row>
    <row r="2840" spans="1:4" x14ac:dyDescent="0.3">
      <c r="A2840" t="s">
        <v>18999</v>
      </c>
      <c r="B2840" t="s">
        <v>17180</v>
      </c>
      <c r="C2840" t="s">
        <v>21342</v>
      </c>
      <c r="D2840">
        <v>15</v>
      </c>
    </row>
    <row r="2841" spans="1:4" x14ac:dyDescent="0.3">
      <c r="A2841" t="s">
        <v>2314</v>
      </c>
      <c r="B2841" t="s">
        <v>17180</v>
      </c>
      <c r="C2841" t="s">
        <v>21342</v>
      </c>
      <c r="D2841">
        <v>155</v>
      </c>
    </row>
    <row r="2842" spans="1:4" x14ac:dyDescent="0.3">
      <c r="A2842" t="s">
        <v>13478</v>
      </c>
      <c r="B2842" t="s">
        <v>17180</v>
      </c>
      <c r="C2842" t="s">
        <v>21342</v>
      </c>
      <c r="D2842">
        <v>38</v>
      </c>
    </row>
    <row r="2843" spans="1:4" x14ac:dyDescent="0.3">
      <c r="A2843" t="s">
        <v>3010</v>
      </c>
      <c r="B2843" t="s">
        <v>17180</v>
      </c>
      <c r="C2843" t="s">
        <v>21342</v>
      </c>
      <c r="D2843">
        <v>139</v>
      </c>
    </row>
    <row r="2844" spans="1:4" x14ac:dyDescent="0.3">
      <c r="A2844" t="s">
        <v>19044</v>
      </c>
      <c r="B2844" t="s">
        <v>17180</v>
      </c>
      <c r="C2844" t="s">
        <v>21342</v>
      </c>
      <c r="D2844">
        <v>0</v>
      </c>
    </row>
    <row r="2845" spans="1:4" x14ac:dyDescent="0.3">
      <c r="A2845" t="s">
        <v>19057</v>
      </c>
      <c r="B2845" t="s">
        <v>17180</v>
      </c>
      <c r="C2845" t="s">
        <v>21342</v>
      </c>
      <c r="D2845">
        <v>230</v>
      </c>
    </row>
    <row r="2846" spans="1:4" x14ac:dyDescent="0.3">
      <c r="A2846" t="s">
        <v>19060</v>
      </c>
      <c r="B2846" t="s">
        <v>17180</v>
      </c>
      <c r="C2846" t="s">
        <v>21342</v>
      </c>
      <c r="D2846">
        <v>395</v>
      </c>
    </row>
    <row r="2847" spans="1:4" x14ac:dyDescent="0.3">
      <c r="A2847" t="s">
        <v>19062</v>
      </c>
      <c r="B2847" t="s">
        <v>17180</v>
      </c>
      <c r="C2847" t="s">
        <v>21342</v>
      </c>
      <c r="D2847">
        <v>34</v>
      </c>
    </row>
    <row r="2848" spans="1:4" x14ac:dyDescent="0.3">
      <c r="A2848" t="s">
        <v>19070</v>
      </c>
      <c r="B2848" t="s">
        <v>17180</v>
      </c>
      <c r="C2848" t="s">
        <v>21342</v>
      </c>
      <c r="D2848">
        <v>0</v>
      </c>
    </row>
    <row r="2849" spans="1:4" x14ac:dyDescent="0.3">
      <c r="A2849" t="s">
        <v>19079</v>
      </c>
      <c r="B2849" t="s">
        <v>19080</v>
      </c>
      <c r="C2849" t="s">
        <v>21342</v>
      </c>
      <c r="D2849">
        <v>42</v>
      </c>
    </row>
    <row r="2850" spans="1:4" x14ac:dyDescent="0.3">
      <c r="A2850" t="s">
        <v>19090</v>
      </c>
      <c r="B2850" t="s">
        <v>19080</v>
      </c>
      <c r="C2850" t="s">
        <v>21342</v>
      </c>
      <c r="D2850">
        <v>32</v>
      </c>
    </row>
    <row r="2851" spans="1:4" x14ac:dyDescent="0.3">
      <c r="A2851" t="s">
        <v>2350</v>
      </c>
      <c r="B2851" t="s">
        <v>19080</v>
      </c>
      <c r="C2851" t="s">
        <v>21342</v>
      </c>
      <c r="D2851">
        <v>150</v>
      </c>
    </row>
    <row r="2852" spans="1:4" x14ac:dyDescent="0.3">
      <c r="A2852" t="s">
        <v>19093</v>
      </c>
      <c r="B2852" t="s">
        <v>19080</v>
      </c>
      <c r="C2852" t="s">
        <v>21342</v>
      </c>
      <c r="D2852">
        <v>16</v>
      </c>
    </row>
    <row r="2853" spans="1:4" x14ac:dyDescent="0.3">
      <c r="A2853" t="s">
        <v>19102</v>
      </c>
      <c r="B2853" t="s">
        <v>19080</v>
      </c>
      <c r="C2853" t="s">
        <v>21342</v>
      </c>
      <c r="D2853">
        <v>43</v>
      </c>
    </row>
    <row r="2854" spans="1:4" x14ac:dyDescent="0.3">
      <c r="A2854" t="s">
        <v>5207</v>
      </c>
      <c r="B2854" t="s">
        <v>19080</v>
      </c>
      <c r="C2854" t="s">
        <v>21342</v>
      </c>
      <c r="D2854">
        <v>45</v>
      </c>
    </row>
    <row r="2855" spans="1:4" x14ac:dyDescent="0.3">
      <c r="A2855" t="s">
        <v>2170</v>
      </c>
      <c r="B2855" t="s">
        <v>19080</v>
      </c>
      <c r="C2855" t="s">
        <v>21342</v>
      </c>
      <c r="D2855">
        <v>162</v>
      </c>
    </row>
    <row r="2856" spans="1:4" x14ac:dyDescent="0.3">
      <c r="A2856" t="s">
        <v>19115</v>
      </c>
      <c r="B2856" t="s">
        <v>19080</v>
      </c>
      <c r="C2856" t="s">
        <v>21342</v>
      </c>
      <c r="D2856">
        <v>107</v>
      </c>
    </row>
    <row r="2857" spans="1:4" x14ac:dyDescent="0.3">
      <c r="A2857" t="s">
        <v>19121</v>
      </c>
      <c r="B2857" t="s">
        <v>19080</v>
      </c>
      <c r="C2857" t="s">
        <v>21342</v>
      </c>
      <c r="D2857">
        <v>151</v>
      </c>
    </row>
    <row r="2858" spans="1:4" x14ac:dyDescent="0.3">
      <c r="A2858" t="s">
        <v>19125</v>
      </c>
      <c r="B2858" t="s">
        <v>19080</v>
      </c>
      <c r="C2858" t="s">
        <v>21342</v>
      </c>
      <c r="D2858">
        <v>61</v>
      </c>
    </row>
    <row r="2859" spans="1:4" x14ac:dyDescent="0.3">
      <c r="A2859" t="s">
        <v>19129</v>
      </c>
      <c r="B2859" t="s">
        <v>19080</v>
      </c>
      <c r="C2859" t="s">
        <v>21342</v>
      </c>
      <c r="D2859">
        <v>64</v>
      </c>
    </row>
    <row r="2860" spans="1:4" x14ac:dyDescent="0.3">
      <c r="A2860" t="s">
        <v>19131</v>
      </c>
      <c r="B2860" t="s">
        <v>19080</v>
      </c>
      <c r="C2860" t="s">
        <v>21342</v>
      </c>
      <c r="D2860">
        <v>45</v>
      </c>
    </row>
    <row r="2861" spans="1:4" x14ac:dyDescent="0.3">
      <c r="A2861" t="s">
        <v>19238</v>
      </c>
      <c r="B2861" t="s">
        <v>19192</v>
      </c>
      <c r="C2861" t="s">
        <v>21342</v>
      </c>
      <c r="D2861">
        <v>487</v>
      </c>
    </row>
    <row r="2862" spans="1:4" x14ac:dyDescent="0.3">
      <c r="A2862" t="s">
        <v>19248</v>
      </c>
      <c r="B2862" t="s">
        <v>19192</v>
      </c>
      <c r="C2862" t="s">
        <v>21342</v>
      </c>
      <c r="D2862">
        <v>1566</v>
      </c>
    </row>
    <row r="2863" spans="1:4" x14ac:dyDescent="0.3">
      <c r="A2863" t="s">
        <v>19260</v>
      </c>
      <c r="B2863" t="s">
        <v>19261</v>
      </c>
      <c r="C2863" t="s">
        <v>21342</v>
      </c>
      <c r="D2863">
        <v>65</v>
      </c>
    </row>
    <row r="2864" spans="1:4" x14ac:dyDescent="0.3">
      <c r="A2864" t="s">
        <v>19265</v>
      </c>
      <c r="B2864" t="s">
        <v>19261</v>
      </c>
      <c r="C2864" t="s">
        <v>21342</v>
      </c>
      <c r="D2864">
        <v>51</v>
      </c>
    </row>
    <row r="2865" spans="1:4" x14ac:dyDescent="0.3">
      <c r="A2865" t="s">
        <v>19278</v>
      </c>
      <c r="B2865" t="s">
        <v>19261</v>
      </c>
      <c r="C2865" t="s">
        <v>21342</v>
      </c>
      <c r="D2865">
        <v>370</v>
      </c>
    </row>
    <row r="2866" spans="1:4" x14ac:dyDescent="0.3">
      <c r="A2866" t="s">
        <v>19278</v>
      </c>
      <c r="B2866" t="s">
        <v>19261</v>
      </c>
      <c r="C2866" t="s">
        <v>21342</v>
      </c>
      <c r="D2866">
        <v>370</v>
      </c>
    </row>
    <row r="2867" spans="1:4" x14ac:dyDescent="0.3">
      <c r="A2867" t="s">
        <v>4940</v>
      </c>
      <c r="B2867" t="s">
        <v>19261</v>
      </c>
      <c r="C2867" t="s">
        <v>21342</v>
      </c>
      <c r="D2867">
        <v>119</v>
      </c>
    </row>
    <row r="2868" spans="1:4" x14ac:dyDescent="0.3">
      <c r="A2868" t="s">
        <v>19289</v>
      </c>
      <c r="B2868" t="s">
        <v>19261</v>
      </c>
      <c r="C2868" t="s">
        <v>21342</v>
      </c>
      <c r="D2868">
        <v>26</v>
      </c>
    </row>
    <row r="2869" spans="1:4" x14ac:dyDescent="0.3">
      <c r="A2869" t="s">
        <v>19296</v>
      </c>
      <c r="B2869" t="s">
        <v>19261</v>
      </c>
      <c r="C2869" t="s">
        <v>21342</v>
      </c>
      <c r="D2869">
        <v>20</v>
      </c>
    </row>
    <row r="2870" spans="1:4" x14ac:dyDescent="0.3">
      <c r="A2870" t="s">
        <v>19278</v>
      </c>
      <c r="B2870" t="s">
        <v>19261</v>
      </c>
      <c r="C2870" t="s">
        <v>21342</v>
      </c>
      <c r="D2870">
        <v>102</v>
      </c>
    </row>
    <row r="2871" spans="1:4" x14ac:dyDescent="0.3">
      <c r="A2871" t="s">
        <v>19278</v>
      </c>
      <c r="B2871" t="s">
        <v>19261</v>
      </c>
      <c r="C2871" t="s">
        <v>21342</v>
      </c>
      <c r="D2871">
        <v>102</v>
      </c>
    </row>
    <row r="2872" spans="1:4" x14ac:dyDescent="0.3">
      <c r="A2872" t="s">
        <v>19301</v>
      </c>
      <c r="B2872" t="s">
        <v>19261</v>
      </c>
      <c r="C2872" t="s">
        <v>21342</v>
      </c>
      <c r="D2872">
        <v>19</v>
      </c>
    </row>
    <row r="2873" spans="1:4" x14ac:dyDescent="0.3">
      <c r="A2873" t="s">
        <v>19304</v>
      </c>
      <c r="B2873" t="s">
        <v>19261</v>
      </c>
      <c r="C2873" t="s">
        <v>21342</v>
      </c>
      <c r="D2873">
        <v>13</v>
      </c>
    </row>
    <row r="2874" spans="1:4" x14ac:dyDescent="0.3">
      <c r="A2874" t="s">
        <v>19306</v>
      </c>
      <c r="B2874" t="s">
        <v>19261</v>
      </c>
      <c r="C2874" t="s">
        <v>21342</v>
      </c>
      <c r="D2874">
        <v>92</v>
      </c>
    </row>
    <row r="2875" spans="1:4" x14ac:dyDescent="0.3">
      <c r="A2875" t="s">
        <v>19316</v>
      </c>
      <c r="B2875" t="s">
        <v>19261</v>
      </c>
      <c r="C2875" t="s">
        <v>21342</v>
      </c>
      <c r="D2875">
        <v>67</v>
      </c>
    </row>
    <row r="2876" spans="1:4" x14ac:dyDescent="0.3">
      <c r="A2876" t="s">
        <v>19320</v>
      </c>
      <c r="B2876" t="s">
        <v>19321</v>
      </c>
      <c r="C2876" t="s">
        <v>21342</v>
      </c>
      <c r="D2876">
        <v>494</v>
      </c>
    </row>
    <row r="2877" spans="1:4" x14ac:dyDescent="0.3">
      <c r="A2877" t="s">
        <v>19339</v>
      </c>
      <c r="B2877" t="s">
        <v>19330</v>
      </c>
      <c r="C2877" t="s">
        <v>21342</v>
      </c>
      <c r="D2877">
        <v>191</v>
      </c>
    </row>
    <row r="2878" spans="1:4" x14ac:dyDescent="0.3">
      <c r="A2878" t="s">
        <v>19375</v>
      </c>
      <c r="B2878" t="s">
        <v>19330</v>
      </c>
      <c r="C2878" t="s">
        <v>21342</v>
      </c>
      <c r="D2878">
        <v>204</v>
      </c>
    </row>
    <row r="2879" spans="1:4" x14ac:dyDescent="0.3">
      <c r="A2879" t="s">
        <v>19395</v>
      </c>
      <c r="B2879" t="s">
        <v>19391</v>
      </c>
      <c r="C2879" t="s">
        <v>21342</v>
      </c>
      <c r="D2879">
        <v>130</v>
      </c>
    </row>
    <row r="2880" spans="1:4" x14ac:dyDescent="0.3">
      <c r="A2880" t="s">
        <v>19335</v>
      </c>
      <c r="B2880" t="s">
        <v>19391</v>
      </c>
      <c r="C2880" t="s">
        <v>21342</v>
      </c>
      <c r="D2880">
        <v>107</v>
      </c>
    </row>
    <row r="2881" spans="1:4" x14ac:dyDescent="0.3">
      <c r="A2881" t="s">
        <v>19418</v>
      </c>
      <c r="B2881" t="s">
        <v>19391</v>
      </c>
      <c r="C2881" t="s">
        <v>21342</v>
      </c>
      <c r="D2881">
        <v>149</v>
      </c>
    </row>
    <row r="2882" spans="1:4" x14ac:dyDescent="0.3">
      <c r="A2882" t="s">
        <v>19431</v>
      </c>
      <c r="B2882" t="s">
        <v>19391</v>
      </c>
      <c r="C2882" t="s">
        <v>21342</v>
      </c>
      <c r="D2882">
        <v>96</v>
      </c>
    </row>
    <row r="2883" spans="1:4" x14ac:dyDescent="0.3">
      <c r="A2883" t="s">
        <v>19450</v>
      </c>
      <c r="B2883" t="s">
        <v>19446</v>
      </c>
      <c r="C2883" t="s">
        <v>21342</v>
      </c>
      <c r="D2883">
        <v>149</v>
      </c>
    </row>
    <row r="2884" spans="1:4" x14ac:dyDescent="0.3">
      <c r="A2884" t="s">
        <v>19496</v>
      </c>
      <c r="B2884" t="s">
        <v>19446</v>
      </c>
      <c r="C2884" t="s">
        <v>21342</v>
      </c>
      <c r="D2884">
        <v>26</v>
      </c>
    </row>
    <row r="2885" spans="1:4" x14ac:dyDescent="0.3">
      <c r="A2885" t="s">
        <v>1966</v>
      </c>
      <c r="B2885" t="s">
        <v>19506</v>
      </c>
      <c r="C2885" t="s">
        <v>21342</v>
      </c>
      <c r="D2885">
        <v>345</v>
      </c>
    </row>
    <row r="2886" spans="1:4" x14ac:dyDescent="0.3">
      <c r="A2886" t="s">
        <v>19538</v>
      </c>
      <c r="B2886" t="s">
        <v>19506</v>
      </c>
      <c r="C2886" t="s">
        <v>21342</v>
      </c>
      <c r="D2886">
        <v>154</v>
      </c>
    </row>
    <row r="2887" spans="1:4" x14ac:dyDescent="0.3">
      <c r="A2887" t="s">
        <v>19541</v>
      </c>
      <c r="B2887" t="s">
        <v>19506</v>
      </c>
      <c r="C2887" t="s">
        <v>21342</v>
      </c>
      <c r="D2887">
        <v>124</v>
      </c>
    </row>
    <row r="2888" spans="1:4" x14ac:dyDescent="0.3">
      <c r="A2888" t="s">
        <v>19546</v>
      </c>
      <c r="B2888" t="s">
        <v>19506</v>
      </c>
      <c r="C2888" t="s">
        <v>21342</v>
      </c>
      <c r="D2888">
        <v>84</v>
      </c>
    </row>
    <row r="2889" spans="1:4" x14ac:dyDescent="0.3">
      <c r="A2889" t="s">
        <v>19552</v>
      </c>
      <c r="B2889" t="s">
        <v>19506</v>
      </c>
      <c r="C2889" t="s">
        <v>21342</v>
      </c>
      <c r="D2889">
        <v>75</v>
      </c>
    </row>
    <row r="2890" spans="1:4" x14ac:dyDescent="0.3">
      <c r="A2890" t="s">
        <v>19562</v>
      </c>
      <c r="B2890" t="s">
        <v>19506</v>
      </c>
      <c r="C2890" t="s">
        <v>21342</v>
      </c>
      <c r="D2890">
        <v>193</v>
      </c>
    </row>
    <row r="2891" spans="1:4" x14ac:dyDescent="0.3">
      <c r="A2891" t="s">
        <v>19567</v>
      </c>
      <c r="B2891" t="s">
        <v>19506</v>
      </c>
      <c r="C2891" t="s">
        <v>21342</v>
      </c>
      <c r="D2891">
        <v>85</v>
      </c>
    </row>
    <row r="2892" spans="1:4" x14ac:dyDescent="0.3">
      <c r="A2892" t="s">
        <v>20109</v>
      </c>
      <c r="B2892" t="s">
        <v>20097</v>
      </c>
      <c r="C2892" t="s">
        <v>21342</v>
      </c>
      <c r="D2892">
        <v>322</v>
      </c>
    </row>
    <row r="2893" spans="1:4" x14ac:dyDescent="0.3">
      <c r="A2893" t="s">
        <v>20119</v>
      </c>
      <c r="B2893" t="s">
        <v>20097</v>
      </c>
      <c r="C2893" t="s">
        <v>21342</v>
      </c>
      <c r="D2893">
        <v>263</v>
      </c>
    </row>
    <row r="2894" spans="1:4" x14ac:dyDescent="0.3">
      <c r="A2894" t="s">
        <v>20423</v>
      </c>
      <c r="B2894" t="s">
        <v>20418</v>
      </c>
      <c r="C2894" t="s">
        <v>21342</v>
      </c>
      <c r="D2894">
        <v>240</v>
      </c>
    </row>
    <row r="2895" spans="1:4" x14ac:dyDescent="0.3">
      <c r="A2895" t="s">
        <v>20455</v>
      </c>
      <c r="B2895" t="s">
        <v>20418</v>
      </c>
      <c r="C2895" t="s">
        <v>21342</v>
      </c>
      <c r="D2895">
        <v>93</v>
      </c>
    </row>
    <row r="2896" spans="1:4" x14ac:dyDescent="0.3">
      <c r="A2896" t="s">
        <v>860</v>
      </c>
      <c r="B2896" t="s">
        <v>855</v>
      </c>
      <c r="C2896" t="s">
        <v>21435</v>
      </c>
      <c r="D2896">
        <v>570</v>
      </c>
    </row>
    <row r="2897" spans="1:4" x14ac:dyDescent="0.3">
      <c r="A2897" t="s">
        <v>1063</v>
      </c>
      <c r="B2897" t="s">
        <v>1064</v>
      </c>
      <c r="C2897" t="s">
        <v>21435</v>
      </c>
      <c r="D2897">
        <v>192</v>
      </c>
    </row>
    <row r="2898" spans="1:4" x14ac:dyDescent="0.3">
      <c r="A2898" t="s">
        <v>1076</v>
      </c>
      <c r="B2898" t="s">
        <v>1077</v>
      </c>
      <c r="C2898" t="s">
        <v>21435</v>
      </c>
      <c r="D2898">
        <v>100</v>
      </c>
    </row>
    <row r="2899" spans="1:4" x14ac:dyDescent="0.3">
      <c r="A2899" t="s">
        <v>1081</v>
      </c>
      <c r="B2899" t="s">
        <v>1082</v>
      </c>
      <c r="C2899" t="s">
        <v>21435</v>
      </c>
      <c r="D2899">
        <v>97</v>
      </c>
    </row>
    <row r="2900" spans="1:4" x14ac:dyDescent="0.3">
      <c r="A2900" t="s">
        <v>1096</v>
      </c>
      <c r="B2900" t="s">
        <v>1097</v>
      </c>
      <c r="C2900" t="s">
        <v>21435</v>
      </c>
      <c r="D2900">
        <v>18</v>
      </c>
    </row>
    <row r="2901" spans="1:4" x14ac:dyDescent="0.3">
      <c r="A2901" t="s">
        <v>1277</v>
      </c>
      <c r="B2901" t="s">
        <v>1278</v>
      </c>
      <c r="C2901" t="s">
        <v>21435</v>
      </c>
      <c r="D2901">
        <v>19</v>
      </c>
    </row>
    <row r="2902" spans="1:4" x14ac:dyDescent="0.3">
      <c r="A2902" t="s">
        <v>1341</v>
      </c>
      <c r="B2902" t="s">
        <v>1342</v>
      </c>
      <c r="C2902" t="s">
        <v>21435</v>
      </c>
      <c r="D2902">
        <v>351</v>
      </c>
    </row>
    <row r="2903" spans="1:4" x14ac:dyDescent="0.3">
      <c r="A2903" t="s">
        <v>19583</v>
      </c>
      <c r="B2903" t="s">
        <v>19584</v>
      </c>
      <c r="C2903" t="s">
        <v>21435</v>
      </c>
      <c r="D2903">
        <v>22</v>
      </c>
    </row>
    <row r="2904" spans="1:4" x14ac:dyDescent="0.3">
      <c r="A2904" t="s">
        <v>19607</v>
      </c>
      <c r="B2904" t="s">
        <v>19602</v>
      </c>
      <c r="C2904" t="s">
        <v>21435</v>
      </c>
      <c r="D2904">
        <v>1476</v>
      </c>
    </row>
    <row r="2905" spans="1:4" x14ac:dyDescent="0.3">
      <c r="A2905" t="s">
        <v>20505</v>
      </c>
      <c r="B2905" t="s">
        <v>20488</v>
      </c>
      <c r="C2905" t="s">
        <v>21435</v>
      </c>
      <c r="D2905">
        <v>115</v>
      </c>
    </row>
    <row r="2906" spans="1:4" x14ac:dyDescent="0.3">
      <c r="A2906" t="s">
        <v>19989</v>
      </c>
      <c r="B2906" t="s">
        <v>19955</v>
      </c>
      <c r="C2906" t="s">
        <v>21438</v>
      </c>
      <c r="D2906">
        <v>148</v>
      </c>
    </row>
    <row r="2907" spans="1:4" x14ac:dyDescent="0.3">
      <c r="A2907" t="s">
        <v>20066</v>
      </c>
      <c r="B2907" t="s">
        <v>20033</v>
      </c>
      <c r="C2907" t="s">
        <v>21438</v>
      </c>
      <c r="D2907">
        <v>98</v>
      </c>
    </row>
    <row r="2908" spans="1:4" x14ac:dyDescent="0.3">
      <c r="A2908" t="s">
        <v>20090</v>
      </c>
      <c r="B2908" t="s">
        <v>20033</v>
      </c>
      <c r="C2908" t="s">
        <v>21438</v>
      </c>
      <c r="D2908">
        <v>67</v>
      </c>
    </row>
    <row r="2909" spans="1:4" x14ac:dyDescent="0.3">
      <c r="A2909" t="s">
        <v>20251</v>
      </c>
      <c r="B2909" t="s">
        <v>20252</v>
      </c>
      <c r="C2909" t="s">
        <v>21438</v>
      </c>
      <c r="D2909">
        <v>441</v>
      </c>
    </row>
    <row r="2910" spans="1:4" x14ac:dyDescent="0.3">
      <c r="A2910" t="s">
        <v>20301</v>
      </c>
      <c r="B2910" t="s">
        <v>20286</v>
      </c>
      <c r="C2910" t="s">
        <v>21438</v>
      </c>
      <c r="D2910">
        <v>20</v>
      </c>
    </row>
    <row r="2911" spans="1:4" x14ac:dyDescent="0.3">
      <c r="A2911" t="s">
        <v>1526</v>
      </c>
      <c r="B2911" t="s">
        <v>1527</v>
      </c>
      <c r="C2911" t="s">
        <v>21346</v>
      </c>
      <c r="D2911">
        <v>34</v>
      </c>
    </row>
    <row r="2912" spans="1:4" x14ac:dyDescent="0.3">
      <c r="A2912" t="s">
        <v>1578</v>
      </c>
      <c r="B2912" t="s">
        <v>1527</v>
      </c>
      <c r="C2912" t="s">
        <v>21346</v>
      </c>
      <c r="D2912">
        <v>30</v>
      </c>
    </row>
    <row r="2913" spans="1:4" x14ac:dyDescent="0.3">
      <c r="A2913" t="s">
        <v>1975</v>
      </c>
      <c r="B2913" t="s">
        <v>1954</v>
      </c>
      <c r="C2913" t="s">
        <v>21346</v>
      </c>
      <c r="D2913">
        <v>2510</v>
      </c>
    </row>
    <row r="2914" spans="1:4" x14ac:dyDescent="0.3">
      <c r="A2914" t="s">
        <v>2150</v>
      </c>
      <c r="B2914" t="s">
        <v>2111</v>
      </c>
      <c r="C2914" t="s">
        <v>21346</v>
      </c>
      <c r="D2914">
        <v>103</v>
      </c>
    </row>
    <row r="2915" spans="1:4" x14ac:dyDescent="0.3">
      <c r="A2915" t="s">
        <v>2157</v>
      </c>
      <c r="B2915" t="s">
        <v>2111</v>
      </c>
      <c r="C2915" t="s">
        <v>21346</v>
      </c>
      <c r="D2915">
        <v>70</v>
      </c>
    </row>
    <row r="2916" spans="1:4" x14ac:dyDescent="0.3">
      <c r="A2916" t="s">
        <v>2165</v>
      </c>
      <c r="B2916" t="s">
        <v>2111</v>
      </c>
      <c r="C2916" t="s">
        <v>21346</v>
      </c>
      <c r="D2916">
        <v>57</v>
      </c>
    </row>
    <row r="2917" spans="1:4" x14ac:dyDescent="0.3">
      <c r="A2917" t="s">
        <v>2167</v>
      </c>
      <c r="B2917" t="s">
        <v>2111</v>
      </c>
      <c r="C2917" t="s">
        <v>21346</v>
      </c>
      <c r="D2917">
        <v>98</v>
      </c>
    </row>
    <row r="2918" spans="1:4" x14ac:dyDescent="0.3">
      <c r="A2918" t="s">
        <v>2173</v>
      </c>
      <c r="B2918" t="s">
        <v>2111</v>
      </c>
      <c r="C2918" t="s">
        <v>21346</v>
      </c>
      <c r="D2918">
        <v>166</v>
      </c>
    </row>
    <row r="2919" spans="1:4" x14ac:dyDescent="0.3">
      <c r="A2919" t="s">
        <v>2190</v>
      </c>
      <c r="B2919" t="s">
        <v>2180</v>
      </c>
      <c r="C2919" t="s">
        <v>21346</v>
      </c>
      <c r="D2919">
        <v>217</v>
      </c>
    </row>
    <row r="2920" spans="1:4" x14ac:dyDescent="0.3">
      <c r="A2920" t="s">
        <v>2195</v>
      </c>
      <c r="B2920" t="s">
        <v>2180</v>
      </c>
      <c r="C2920" t="s">
        <v>21346</v>
      </c>
      <c r="D2920">
        <v>769</v>
      </c>
    </row>
    <row r="2921" spans="1:4" x14ac:dyDescent="0.3">
      <c r="A2921" t="s">
        <v>2204</v>
      </c>
      <c r="B2921" t="s">
        <v>2180</v>
      </c>
      <c r="C2921" t="s">
        <v>21346</v>
      </c>
      <c r="D2921">
        <v>944</v>
      </c>
    </row>
    <row r="2922" spans="1:4" x14ac:dyDescent="0.3">
      <c r="A2922" t="s">
        <v>2207</v>
      </c>
      <c r="B2922" t="s">
        <v>2180</v>
      </c>
      <c r="C2922" t="s">
        <v>21346</v>
      </c>
      <c r="D2922">
        <v>63</v>
      </c>
    </row>
    <row r="2923" spans="1:4" x14ac:dyDescent="0.3">
      <c r="A2923" t="s">
        <v>2212</v>
      </c>
      <c r="B2923" t="s">
        <v>2180</v>
      </c>
      <c r="C2923" t="s">
        <v>21346</v>
      </c>
      <c r="D2923">
        <v>375</v>
      </c>
    </row>
    <row r="2924" spans="1:4" x14ac:dyDescent="0.3">
      <c r="A2924" t="s">
        <v>2225</v>
      </c>
      <c r="B2924" t="s">
        <v>2180</v>
      </c>
      <c r="C2924" t="s">
        <v>21346</v>
      </c>
      <c r="D2924">
        <v>325</v>
      </c>
    </row>
    <row r="2925" spans="1:4" x14ac:dyDescent="0.3">
      <c r="A2925" t="s">
        <v>2229</v>
      </c>
      <c r="B2925" t="s">
        <v>2180</v>
      </c>
      <c r="C2925" t="s">
        <v>21346</v>
      </c>
      <c r="D2925">
        <v>432</v>
      </c>
    </row>
    <row r="2926" spans="1:4" x14ac:dyDescent="0.3">
      <c r="A2926" t="s">
        <v>2245</v>
      </c>
      <c r="B2926" t="s">
        <v>2180</v>
      </c>
      <c r="C2926" t="s">
        <v>21346</v>
      </c>
      <c r="D2926">
        <v>1138</v>
      </c>
    </row>
    <row r="2927" spans="1:4" x14ac:dyDescent="0.3">
      <c r="A2927" t="s">
        <v>2260</v>
      </c>
      <c r="B2927" t="s">
        <v>2180</v>
      </c>
      <c r="C2927" t="s">
        <v>21346</v>
      </c>
      <c r="D2927">
        <v>166</v>
      </c>
    </row>
    <row r="2928" spans="1:4" x14ac:dyDescent="0.3">
      <c r="A2928" t="s">
        <v>2314</v>
      </c>
      <c r="B2928" t="s">
        <v>2269</v>
      </c>
      <c r="C2928" t="s">
        <v>21346</v>
      </c>
      <c r="D2928">
        <v>134</v>
      </c>
    </row>
    <row r="2929" spans="1:4" x14ac:dyDescent="0.3">
      <c r="A2929" t="s">
        <v>2386</v>
      </c>
      <c r="B2929" t="s">
        <v>2387</v>
      </c>
      <c r="C2929" t="s">
        <v>21346</v>
      </c>
      <c r="D2929">
        <v>240</v>
      </c>
    </row>
    <row r="2930" spans="1:4" x14ac:dyDescent="0.3">
      <c r="A2930" t="s">
        <v>2392</v>
      </c>
      <c r="B2930" t="s">
        <v>2387</v>
      </c>
      <c r="C2930" t="s">
        <v>21346</v>
      </c>
      <c r="D2930">
        <v>65</v>
      </c>
    </row>
    <row r="2931" spans="1:4" x14ac:dyDescent="0.3">
      <c r="A2931" t="s">
        <v>2409</v>
      </c>
      <c r="B2931" t="s">
        <v>2387</v>
      </c>
      <c r="C2931" t="s">
        <v>21346</v>
      </c>
      <c r="D2931">
        <v>94</v>
      </c>
    </row>
    <row r="2932" spans="1:4" x14ac:dyDescent="0.3">
      <c r="A2932" t="s">
        <v>2473</v>
      </c>
      <c r="B2932" t="s">
        <v>2462</v>
      </c>
      <c r="C2932" t="s">
        <v>21346</v>
      </c>
      <c r="D2932">
        <v>1354</v>
      </c>
    </row>
    <row r="2933" spans="1:4" x14ac:dyDescent="0.3">
      <c r="A2933" t="s">
        <v>2524</v>
      </c>
      <c r="B2933" t="s">
        <v>2462</v>
      </c>
      <c r="C2933" t="s">
        <v>21346</v>
      </c>
      <c r="D2933">
        <v>5705</v>
      </c>
    </row>
    <row r="2934" spans="1:4" x14ac:dyDescent="0.3">
      <c r="A2934" t="s">
        <v>1966</v>
      </c>
      <c r="B2934" t="s">
        <v>2594</v>
      </c>
      <c r="C2934" t="s">
        <v>21346</v>
      </c>
      <c r="D2934">
        <v>154</v>
      </c>
    </row>
    <row r="2935" spans="1:4" x14ac:dyDescent="0.3">
      <c r="A2935" t="s">
        <v>2638</v>
      </c>
      <c r="B2935" t="s">
        <v>2594</v>
      </c>
      <c r="C2935" t="s">
        <v>21346</v>
      </c>
      <c r="D2935">
        <v>90</v>
      </c>
    </row>
    <row r="2936" spans="1:4" x14ac:dyDescent="0.3">
      <c r="A2936" t="s">
        <v>2642</v>
      </c>
      <c r="B2936" t="s">
        <v>2594</v>
      </c>
      <c r="C2936" t="s">
        <v>21346</v>
      </c>
      <c r="D2936">
        <v>69</v>
      </c>
    </row>
    <row r="2937" spans="1:4" x14ac:dyDescent="0.3">
      <c r="A2937" t="s">
        <v>2660</v>
      </c>
      <c r="B2937" t="s">
        <v>2594</v>
      </c>
      <c r="C2937" t="s">
        <v>21346</v>
      </c>
      <c r="D2937">
        <v>89</v>
      </c>
    </row>
    <row r="2938" spans="1:4" x14ac:dyDescent="0.3">
      <c r="A2938" t="s">
        <v>2665</v>
      </c>
      <c r="B2938" t="s">
        <v>2666</v>
      </c>
      <c r="C2938" t="s">
        <v>21346</v>
      </c>
      <c r="D2938">
        <v>665</v>
      </c>
    </row>
    <row r="2939" spans="1:4" x14ac:dyDescent="0.3">
      <c r="A2939" t="s">
        <v>2684</v>
      </c>
      <c r="B2939" t="s">
        <v>2666</v>
      </c>
      <c r="C2939" t="s">
        <v>21346</v>
      </c>
      <c r="D2939">
        <v>1022</v>
      </c>
    </row>
    <row r="2940" spans="1:4" x14ac:dyDescent="0.3">
      <c r="A2940" t="s">
        <v>2696</v>
      </c>
      <c r="B2940" t="s">
        <v>2666</v>
      </c>
      <c r="C2940" t="s">
        <v>21346</v>
      </c>
      <c r="D2940">
        <v>502</v>
      </c>
    </row>
    <row r="2941" spans="1:4" x14ac:dyDescent="0.3">
      <c r="A2941" t="s">
        <v>2758</v>
      </c>
      <c r="B2941" t="s">
        <v>2727</v>
      </c>
      <c r="C2941" t="s">
        <v>21346</v>
      </c>
      <c r="D2941">
        <v>1004</v>
      </c>
    </row>
    <row r="2942" spans="1:4" x14ac:dyDescent="0.3">
      <c r="A2942" t="s">
        <v>1966</v>
      </c>
      <c r="B2942" t="s">
        <v>2727</v>
      </c>
      <c r="C2942" t="s">
        <v>21346</v>
      </c>
      <c r="D2942">
        <v>3848</v>
      </c>
    </row>
    <row r="2943" spans="1:4" x14ac:dyDescent="0.3">
      <c r="A2943" t="s">
        <v>2804</v>
      </c>
      <c r="B2943" t="s">
        <v>2805</v>
      </c>
      <c r="C2943" t="s">
        <v>21346</v>
      </c>
      <c r="D2943">
        <v>202</v>
      </c>
    </row>
    <row r="2944" spans="1:4" x14ac:dyDescent="0.3">
      <c r="A2944" t="s">
        <v>2836</v>
      </c>
      <c r="B2944" t="s">
        <v>2805</v>
      </c>
      <c r="C2944" t="s">
        <v>21346</v>
      </c>
      <c r="D2944">
        <v>85</v>
      </c>
    </row>
    <row r="2945" spans="1:4" x14ac:dyDescent="0.3">
      <c r="A2945" t="s">
        <v>2883</v>
      </c>
      <c r="B2945" t="s">
        <v>2872</v>
      </c>
      <c r="C2945" t="s">
        <v>21346</v>
      </c>
      <c r="D2945">
        <v>173</v>
      </c>
    </row>
    <row r="2946" spans="1:4" x14ac:dyDescent="0.3">
      <c r="A2946" t="s">
        <v>3034</v>
      </c>
      <c r="B2946" t="s">
        <v>2938</v>
      </c>
      <c r="C2946" t="s">
        <v>21346</v>
      </c>
      <c r="D2946">
        <v>3</v>
      </c>
    </row>
    <row r="2947" spans="1:4" x14ac:dyDescent="0.3">
      <c r="A2947" t="s">
        <v>3126</v>
      </c>
      <c r="B2947" t="s">
        <v>2938</v>
      </c>
      <c r="C2947" t="s">
        <v>21346</v>
      </c>
      <c r="D2947">
        <v>17</v>
      </c>
    </row>
    <row r="2948" spans="1:4" x14ac:dyDescent="0.3">
      <c r="A2948" t="s">
        <v>3166</v>
      </c>
      <c r="B2948" t="s">
        <v>2938</v>
      </c>
      <c r="C2948" t="s">
        <v>21346</v>
      </c>
      <c r="D2948">
        <v>153</v>
      </c>
    </row>
    <row r="2949" spans="1:4" x14ac:dyDescent="0.3">
      <c r="A2949" t="s">
        <v>3180</v>
      </c>
      <c r="B2949" t="s">
        <v>2938</v>
      </c>
      <c r="C2949" t="s">
        <v>21346</v>
      </c>
      <c r="D2949">
        <v>4</v>
      </c>
    </row>
    <row r="2950" spans="1:4" x14ac:dyDescent="0.3">
      <c r="A2950" t="s">
        <v>3184</v>
      </c>
      <c r="B2950" t="s">
        <v>2938</v>
      </c>
      <c r="C2950" t="s">
        <v>21346</v>
      </c>
      <c r="D2950">
        <v>14</v>
      </c>
    </row>
    <row r="2951" spans="1:4" x14ac:dyDescent="0.3">
      <c r="A2951" t="s">
        <v>3442</v>
      </c>
      <c r="B2951" t="s">
        <v>2938</v>
      </c>
      <c r="C2951" t="s">
        <v>21346</v>
      </c>
      <c r="D2951">
        <v>9</v>
      </c>
    </row>
    <row r="2952" spans="1:4" x14ac:dyDescent="0.3">
      <c r="A2952" t="s">
        <v>3520</v>
      </c>
      <c r="B2952" t="s">
        <v>2938</v>
      </c>
      <c r="C2952" t="s">
        <v>21346</v>
      </c>
      <c r="D2952">
        <v>1</v>
      </c>
    </row>
    <row r="2953" spans="1:4" x14ac:dyDescent="0.3">
      <c r="A2953" t="s">
        <v>3528</v>
      </c>
      <c r="B2953" t="s">
        <v>2938</v>
      </c>
      <c r="C2953" t="s">
        <v>21346</v>
      </c>
      <c r="D2953">
        <v>56</v>
      </c>
    </row>
    <row r="2954" spans="1:4" x14ac:dyDescent="0.3">
      <c r="A2954" t="s">
        <v>3562</v>
      </c>
      <c r="B2954" t="s">
        <v>3534</v>
      </c>
      <c r="C2954" t="s">
        <v>21346</v>
      </c>
      <c r="D2954">
        <v>92</v>
      </c>
    </row>
    <row r="2955" spans="1:4" x14ac:dyDescent="0.3">
      <c r="A2955" t="s">
        <v>3603</v>
      </c>
      <c r="B2955" t="s">
        <v>3585</v>
      </c>
      <c r="C2955" t="s">
        <v>21346</v>
      </c>
      <c r="D2955">
        <v>911</v>
      </c>
    </row>
    <row r="2956" spans="1:4" x14ac:dyDescent="0.3">
      <c r="A2956" t="s">
        <v>3608</v>
      </c>
      <c r="B2956" t="s">
        <v>3585</v>
      </c>
      <c r="C2956" t="s">
        <v>21346</v>
      </c>
      <c r="D2956">
        <v>2191</v>
      </c>
    </row>
    <row r="2957" spans="1:4" x14ac:dyDescent="0.3">
      <c r="A2957" t="s">
        <v>3611</v>
      </c>
      <c r="B2957" t="s">
        <v>3585</v>
      </c>
      <c r="C2957" t="s">
        <v>21346</v>
      </c>
      <c r="D2957">
        <v>856</v>
      </c>
    </row>
    <row r="2958" spans="1:4" x14ac:dyDescent="0.3">
      <c r="A2958" t="s">
        <v>3619</v>
      </c>
      <c r="B2958" t="s">
        <v>3585</v>
      </c>
      <c r="C2958" t="s">
        <v>21346</v>
      </c>
      <c r="D2958">
        <v>1221</v>
      </c>
    </row>
    <row r="2959" spans="1:4" x14ac:dyDescent="0.3">
      <c r="A2959" t="s">
        <v>3624</v>
      </c>
      <c r="B2959" t="s">
        <v>3585</v>
      </c>
      <c r="C2959" t="s">
        <v>21346</v>
      </c>
      <c r="D2959">
        <v>918</v>
      </c>
    </row>
    <row r="2960" spans="1:4" x14ac:dyDescent="0.3">
      <c r="A2960" t="s">
        <v>3649</v>
      </c>
      <c r="B2960" t="s">
        <v>3585</v>
      </c>
      <c r="C2960" t="s">
        <v>21346</v>
      </c>
      <c r="D2960">
        <v>681</v>
      </c>
    </row>
    <row r="2961" spans="1:4" x14ac:dyDescent="0.3">
      <c r="A2961" t="s">
        <v>3722</v>
      </c>
      <c r="B2961" t="s">
        <v>3660</v>
      </c>
      <c r="C2961" t="s">
        <v>21346</v>
      </c>
      <c r="D2961">
        <v>15</v>
      </c>
    </row>
    <row r="2962" spans="1:4" x14ac:dyDescent="0.3">
      <c r="A2962" t="s">
        <v>3749</v>
      </c>
      <c r="B2962" t="s">
        <v>3660</v>
      </c>
      <c r="C2962" t="s">
        <v>21346</v>
      </c>
      <c r="D2962">
        <v>91</v>
      </c>
    </row>
    <row r="2963" spans="1:4" x14ac:dyDescent="0.3">
      <c r="A2963" t="s">
        <v>3765</v>
      </c>
      <c r="B2963" t="s">
        <v>3660</v>
      </c>
      <c r="C2963" t="s">
        <v>21346</v>
      </c>
      <c r="D2963">
        <v>19</v>
      </c>
    </row>
    <row r="2964" spans="1:4" x14ac:dyDescent="0.3">
      <c r="A2964" t="s">
        <v>3784</v>
      </c>
      <c r="B2964" t="s">
        <v>3660</v>
      </c>
      <c r="C2964" t="s">
        <v>21346</v>
      </c>
      <c r="D2964">
        <v>127</v>
      </c>
    </row>
    <row r="2965" spans="1:4" x14ac:dyDescent="0.3">
      <c r="A2965" t="s">
        <v>3796</v>
      </c>
      <c r="B2965" t="s">
        <v>3660</v>
      </c>
      <c r="C2965" t="s">
        <v>21346</v>
      </c>
      <c r="D2965">
        <v>144</v>
      </c>
    </row>
    <row r="2966" spans="1:4" x14ac:dyDescent="0.3">
      <c r="A2966" t="s">
        <v>3802</v>
      </c>
      <c r="B2966" t="s">
        <v>3660</v>
      </c>
      <c r="C2966" t="s">
        <v>21346</v>
      </c>
      <c r="D2966">
        <v>181</v>
      </c>
    </row>
    <row r="2967" spans="1:4" x14ac:dyDescent="0.3">
      <c r="A2967" t="s">
        <v>3864</v>
      </c>
      <c r="B2967" t="s">
        <v>3660</v>
      </c>
      <c r="C2967" t="s">
        <v>21346</v>
      </c>
      <c r="D2967">
        <v>622</v>
      </c>
    </row>
    <row r="2968" spans="1:4" x14ac:dyDescent="0.3">
      <c r="A2968" t="s">
        <v>3902</v>
      </c>
      <c r="B2968" t="s">
        <v>3660</v>
      </c>
      <c r="C2968" t="s">
        <v>21346</v>
      </c>
      <c r="D2968">
        <v>209</v>
      </c>
    </row>
    <row r="2969" spans="1:4" x14ac:dyDescent="0.3">
      <c r="A2969" t="s">
        <v>3904</v>
      </c>
      <c r="B2969" t="s">
        <v>3660</v>
      </c>
      <c r="C2969" t="s">
        <v>21346</v>
      </c>
      <c r="D2969">
        <v>185</v>
      </c>
    </row>
    <row r="2970" spans="1:4" x14ac:dyDescent="0.3">
      <c r="A2970" t="s">
        <v>3912</v>
      </c>
      <c r="B2970" t="s">
        <v>3660</v>
      </c>
      <c r="C2970" t="s">
        <v>21346</v>
      </c>
      <c r="D2970">
        <v>205</v>
      </c>
    </row>
    <row r="2971" spans="1:4" x14ac:dyDescent="0.3">
      <c r="A2971" t="s">
        <v>3950</v>
      </c>
      <c r="B2971" t="s">
        <v>3660</v>
      </c>
      <c r="C2971" t="s">
        <v>21346</v>
      </c>
      <c r="D2971">
        <v>230</v>
      </c>
    </row>
    <row r="2972" spans="1:4" x14ac:dyDescent="0.3">
      <c r="A2972" t="s">
        <v>3970</v>
      </c>
      <c r="B2972" t="s">
        <v>3660</v>
      </c>
      <c r="C2972" t="s">
        <v>21346</v>
      </c>
      <c r="D2972">
        <v>490</v>
      </c>
    </row>
    <row r="2973" spans="1:4" x14ac:dyDescent="0.3">
      <c r="A2973" t="s">
        <v>3985</v>
      </c>
      <c r="B2973" t="s">
        <v>3660</v>
      </c>
      <c r="C2973" t="s">
        <v>21346</v>
      </c>
      <c r="D2973">
        <v>4</v>
      </c>
    </row>
    <row r="2974" spans="1:4" x14ac:dyDescent="0.3">
      <c r="A2974" t="s">
        <v>4035</v>
      </c>
      <c r="B2974" t="s">
        <v>3660</v>
      </c>
      <c r="C2974" t="s">
        <v>21346</v>
      </c>
      <c r="D2974">
        <v>0</v>
      </c>
    </row>
    <row r="2975" spans="1:4" x14ac:dyDescent="0.3">
      <c r="A2975" t="s">
        <v>4111</v>
      </c>
      <c r="B2975" t="s">
        <v>3660</v>
      </c>
      <c r="C2975" t="s">
        <v>21346</v>
      </c>
      <c r="D2975">
        <v>132</v>
      </c>
    </row>
    <row r="2976" spans="1:4" x14ac:dyDescent="0.3">
      <c r="A2976" t="s">
        <v>4187</v>
      </c>
      <c r="B2976" t="s">
        <v>3660</v>
      </c>
      <c r="C2976" t="s">
        <v>21346</v>
      </c>
      <c r="D2976">
        <v>34</v>
      </c>
    </row>
    <row r="2977" spans="1:4" x14ac:dyDescent="0.3">
      <c r="A2977" t="s">
        <v>4191</v>
      </c>
      <c r="B2977" t="s">
        <v>3660</v>
      </c>
      <c r="C2977" t="s">
        <v>21346</v>
      </c>
      <c r="D2977">
        <v>162</v>
      </c>
    </row>
    <row r="2978" spans="1:4" x14ac:dyDescent="0.3">
      <c r="A2978" t="s">
        <v>4226</v>
      </c>
      <c r="B2978" t="s">
        <v>3660</v>
      </c>
      <c r="C2978" t="s">
        <v>21346</v>
      </c>
      <c r="D2978">
        <v>461</v>
      </c>
    </row>
    <row r="2979" spans="1:4" x14ac:dyDescent="0.3">
      <c r="A2979" t="s">
        <v>4230</v>
      </c>
      <c r="B2979" t="s">
        <v>3660</v>
      </c>
      <c r="C2979" t="s">
        <v>21346</v>
      </c>
      <c r="D2979">
        <v>161</v>
      </c>
    </row>
    <row r="2980" spans="1:4" x14ac:dyDescent="0.3">
      <c r="A2980" t="s">
        <v>4232</v>
      </c>
      <c r="B2980" t="s">
        <v>3660</v>
      </c>
      <c r="C2980" t="s">
        <v>21346</v>
      </c>
      <c r="D2980">
        <v>255</v>
      </c>
    </row>
    <row r="2981" spans="1:4" x14ac:dyDescent="0.3">
      <c r="A2981" t="s">
        <v>4312</v>
      </c>
      <c r="B2981" t="s">
        <v>3660</v>
      </c>
      <c r="C2981" t="s">
        <v>21346</v>
      </c>
      <c r="D2981">
        <v>38</v>
      </c>
    </row>
    <row r="2982" spans="1:4" x14ac:dyDescent="0.3">
      <c r="A2982" t="s">
        <v>4323</v>
      </c>
      <c r="B2982" t="s">
        <v>3660</v>
      </c>
      <c r="C2982" t="s">
        <v>21346</v>
      </c>
      <c r="D2982">
        <v>20</v>
      </c>
    </row>
    <row r="2983" spans="1:4" x14ac:dyDescent="0.3">
      <c r="A2983" t="s">
        <v>4333</v>
      </c>
      <c r="B2983" t="s">
        <v>3660</v>
      </c>
      <c r="C2983" t="s">
        <v>21346</v>
      </c>
      <c r="D2983">
        <v>2093</v>
      </c>
    </row>
    <row r="2984" spans="1:4" x14ac:dyDescent="0.3">
      <c r="A2984" t="s">
        <v>4357</v>
      </c>
      <c r="B2984" t="s">
        <v>3660</v>
      </c>
      <c r="C2984" t="s">
        <v>21346</v>
      </c>
      <c r="D2984">
        <v>30</v>
      </c>
    </row>
    <row r="2985" spans="1:4" x14ac:dyDescent="0.3">
      <c r="A2985" t="s">
        <v>4366</v>
      </c>
      <c r="B2985" t="s">
        <v>3660</v>
      </c>
      <c r="C2985" t="s">
        <v>21346</v>
      </c>
      <c r="D2985">
        <v>150</v>
      </c>
    </row>
    <row r="2986" spans="1:4" x14ac:dyDescent="0.3">
      <c r="A2986" t="s">
        <v>4383</v>
      </c>
      <c r="B2986" t="s">
        <v>3660</v>
      </c>
      <c r="C2986" t="s">
        <v>21346</v>
      </c>
      <c r="D2986">
        <v>224</v>
      </c>
    </row>
    <row r="2987" spans="1:4" x14ac:dyDescent="0.3">
      <c r="A2987" t="s">
        <v>4390</v>
      </c>
      <c r="B2987" t="s">
        <v>3660</v>
      </c>
      <c r="C2987" t="s">
        <v>21346</v>
      </c>
      <c r="D2987">
        <v>67</v>
      </c>
    </row>
    <row r="2988" spans="1:4" x14ac:dyDescent="0.3">
      <c r="A2988" t="s">
        <v>4421</v>
      </c>
      <c r="B2988" t="s">
        <v>3660</v>
      </c>
      <c r="C2988" t="s">
        <v>21346</v>
      </c>
      <c r="D2988">
        <v>15</v>
      </c>
    </row>
    <row r="2989" spans="1:4" x14ac:dyDescent="0.3">
      <c r="A2989" t="s">
        <v>4431</v>
      </c>
      <c r="B2989" t="s">
        <v>3660</v>
      </c>
      <c r="C2989" t="s">
        <v>21346</v>
      </c>
      <c r="D2989">
        <v>13</v>
      </c>
    </row>
    <row r="2990" spans="1:4" x14ac:dyDescent="0.3">
      <c r="A2990" t="s">
        <v>4488</v>
      </c>
      <c r="B2990" t="s">
        <v>3660</v>
      </c>
      <c r="C2990" t="s">
        <v>21346</v>
      </c>
      <c r="D2990">
        <v>19</v>
      </c>
    </row>
    <row r="2991" spans="1:4" x14ac:dyDescent="0.3">
      <c r="A2991" t="s">
        <v>4491</v>
      </c>
      <c r="B2991" t="s">
        <v>3660</v>
      </c>
      <c r="C2991" t="s">
        <v>21346</v>
      </c>
      <c r="D2991">
        <v>137</v>
      </c>
    </row>
    <row r="2992" spans="1:4" x14ac:dyDescent="0.3">
      <c r="A2992" t="s">
        <v>4538</v>
      </c>
      <c r="B2992" t="s">
        <v>3660</v>
      </c>
      <c r="C2992" t="s">
        <v>21346</v>
      </c>
      <c r="D2992">
        <v>198</v>
      </c>
    </row>
    <row r="2993" spans="1:4" x14ac:dyDescent="0.3">
      <c r="A2993" t="s">
        <v>4556</v>
      </c>
      <c r="B2993" t="s">
        <v>3660</v>
      </c>
      <c r="C2993" t="s">
        <v>21346</v>
      </c>
      <c r="D2993">
        <v>1902</v>
      </c>
    </row>
    <row r="2994" spans="1:4" x14ac:dyDescent="0.3">
      <c r="A2994" t="s">
        <v>2684</v>
      </c>
      <c r="B2994" t="s">
        <v>3660</v>
      </c>
      <c r="C2994" t="s">
        <v>21346</v>
      </c>
      <c r="D2994">
        <v>2806</v>
      </c>
    </row>
    <row r="2995" spans="1:4" x14ac:dyDescent="0.3">
      <c r="A2995" t="s">
        <v>4594</v>
      </c>
      <c r="B2995" t="s">
        <v>3660</v>
      </c>
      <c r="C2995" t="s">
        <v>21346</v>
      </c>
      <c r="D2995">
        <v>55</v>
      </c>
    </row>
    <row r="2996" spans="1:4" x14ac:dyDescent="0.3">
      <c r="A2996" t="s">
        <v>4601</v>
      </c>
      <c r="B2996" t="s">
        <v>3660</v>
      </c>
      <c r="C2996" t="s">
        <v>21346</v>
      </c>
      <c r="D2996">
        <v>468</v>
      </c>
    </row>
    <row r="2997" spans="1:4" x14ac:dyDescent="0.3">
      <c r="A2997" t="s">
        <v>4187</v>
      </c>
      <c r="B2997" t="s">
        <v>3660</v>
      </c>
      <c r="C2997" t="s">
        <v>21346</v>
      </c>
      <c r="D2997">
        <v>74</v>
      </c>
    </row>
    <row r="2998" spans="1:4" x14ac:dyDescent="0.3">
      <c r="A2998" t="s">
        <v>4716</v>
      </c>
      <c r="B2998" t="s">
        <v>3660</v>
      </c>
      <c r="C2998" t="s">
        <v>21346</v>
      </c>
      <c r="D2998">
        <v>81</v>
      </c>
    </row>
    <row r="2999" spans="1:4" x14ac:dyDescent="0.3">
      <c r="A2999" t="s">
        <v>4870</v>
      </c>
      <c r="B2999" t="s">
        <v>3660</v>
      </c>
      <c r="C2999" t="s">
        <v>21346</v>
      </c>
      <c r="D2999">
        <v>194</v>
      </c>
    </row>
    <row r="3000" spans="1:4" x14ac:dyDescent="0.3">
      <c r="A3000" t="s">
        <v>4889</v>
      </c>
      <c r="B3000" t="s">
        <v>3660</v>
      </c>
      <c r="C3000" t="s">
        <v>21346</v>
      </c>
      <c r="D3000">
        <v>8</v>
      </c>
    </row>
    <row r="3001" spans="1:4" x14ac:dyDescent="0.3">
      <c r="A3001" t="s">
        <v>4916</v>
      </c>
      <c r="B3001" t="s">
        <v>3660</v>
      </c>
      <c r="C3001" t="s">
        <v>21346</v>
      </c>
      <c r="D3001">
        <v>7</v>
      </c>
    </row>
    <row r="3002" spans="1:4" x14ac:dyDescent="0.3">
      <c r="A3002" t="s">
        <v>4940</v>
      </c>
      <c r="B3002" t="s">
        <v>3660</v>
      </c>
      <c r="C3002" t="s">
        <v>21346</v>
      </c>
      <c r="D3002">
        <v>16</v>
      </c>
    </row>
    <row r="3003" spans="1:4" x14ac:dyDescent="0.3">
      <c r="A3003" t="s">
        <v>4952</v>
      </c>
      <c r="B3003" t="s">
        <v>3660</v>
      </c>
      <c r="C3003" t="s">
        <v>21346</v>
      </c>
      <c r="D3003">
        <v>13</v>
      </c>
    </row>
    <row r="3004" spans="1:4" x14ac:dyDescent="0.3">
      <c r="A3004" t="s">
        <v>4966</v>
      </c>
      <c r="B3004" t="s">
        <v>3660</v>
      </c>
      <c r="C3004" t="s">
        <v>21346</v>
      </c>
      <c r="D3004">
        <v>5</v>
      </c>
    </row>
    <row r="3005" spans="1:4" x14ac:dyDescent="0.3">
      <c r="A3005" t="s">
        <v>5005</v>
      </c>
      <c r="B3005" t="s">
        <v>3660</v>
      </c>
      <c r="C3005" t="s">
        <v>21346</v>
      </c>
      <c r="D3005">
        <v>4</v>
      </c>
    </row>
    <row r="3006" spans="1:4" x14ac:dyDescent="0.3">
      <c r="A3006" t="s">
        <v>5124</v>
      </c>
      <c r="B3006" t="s">
        <v>3660</v>
      </c>
      <c r="C3006" t="s">
        <v>21346</v>
      </c>
      <c r="D3006">
        <v>1365</v>
      </c>
    </row>
    <row r="3007" spans="1:4" x14ac:dyDescent="0.3">
      <c r="A3007" t="s">
        <v>5138</v>
      </c>
      <c r="B3007" t="s">
        <v>3660</v>
      </c>
      <c r="C3007" t="s">
        <v>21346</v>
      </c>
      <c r="D3007">
        <v>853</v>
      </c>
    </row>
    <row r="3008" spans="1:4" x14ac:dyDescent="0.3">
      <c r="A3008" t="s">
        <v>5155</v>
      </c>
      <c r="B3008" t="s">
        <v>3660</v>
      </c>
      <c r="C3008" t="s">
        <v>21346</v>
      </c>
      <c r="D3008">
        <v>280</v>
      </c>
    </row>
    <row r="3009" spans="1:4" x14ac:dyDescent="0.3">
      <c r="A3009" t="s">
        <v>5171</v>
      </c>
      <c r="B3009" t="s">
        <v>3660</v>
      </c>
      <c r="C3009" t="s">
        <v>21346</v>
      </c>
      <c r="D3009">
        <v>569</v>
      </c>
    </row>
    <row r="3010" spans="1:4" x14ac:dyDescent="0.3">
      <c r="A3010" t="s">
        <v>5177</v>
      </c>
      <c r="B3010" t="s">
        <v>3660</v>
      </c>
      <c r="C3010" t="s">
        <v>21346</v>
      </c>
      <c r="D3010">
        <v>3569</v>
      </c>
    </row>
    <row r="3011" spans="1:4" x14ac:dyDescent="0.3">
      <c r="A3011" t="s">
        <v>4006</v>
      </c>
      <c r="B3011" t="s">
        <v>3660</v>
      </c>
      <c r="C3011" t="s">
        <v>21346</v>
      </c>
      <c r="D3011">
        <v>76</v>
      </c>
    </row>
    <row r="3012" spans="1:4" x14ac:dyDescent="0.3">
      <c r="A3012" t="s">
        <v>5251</v>
      </c>
      <c r="B3012" t="s">
        <v>3660</v>
      </c>
      <c r="C3012" t="s">
        <v>21346</v>
      </c>
      <c r="D3012">
        <v>144</v>
      </c>
    </row>
    <row r="3013" spans="1:4" x14ac:dyDescent="0.3">
      <c r="A3013" t="s">
        <v>5005</v>
      </c>
      <c r="B3013" t="s">
        <v>3660</v>
      </c>
      <c r="C3013" t="s">
        <v>21346</v>
      </c>
      <c r="D3013">
        <v>427</v>
      </c>
    </row>
    <row r="3014" spans="1:4" x14ac:dyDescent="0.3">
      <c r="A3014" t="s">
        <v>5578</v>
      </c>
      <c r="B3014" t="s">
        <v>3660</v>
      </c>
      <c r="C3014" t="s">
        <v>21346</v>
      </c>
      <c r="D3014">
        <v>30</v>
      </c>
    </row>
    <row r="3015" spans="1:4" x14ac:dyDescent="0.3">
      <c r="A3015" t="s">
        <v>4538</v>
      </c>
      <c r="B3015" t="s">
        <v>3660</v>
      </c>
      <c r="C3015" t="s">
        <v>21346</v>
      </c>
      <c r="D3015">
        <v>101</v>
      </c>
    </row>
    <row r="3016" spans="1:4" x14ac:dyDescent="0.3">
      <c r="A3016" t="s">
        <v>5592</v>
      </c>
      <c r="B3016" t="s">
        <v>3660</v>
      </c>
      <c r="C3016" t="s">
        <v>21346</v>
      </c>
      <c r="D3016">
        <v>28</v>
      </c>
    </row>
    <row r="3017" spans="1:4" x14ac:dyDescent="0.3">
      <c r="A3017" t="s">
        <v>5722</v>
      </c>
      <c r="B3017" t="s">
        <v>3660</v>
      </c>
      <c r="C3017" t="s">
        <v>21346</v>
      </c>
      <c r="D3017">
        <v>101</v>
      </c>
    </row>
    <row r="3018" spans="1:4" x14ac:dyDescent="0.3">
      <c r="A3018" t="s">
        <v>5772</v>
      </c>
      <c r="B3018" t="s">
        <v>3660</v>
      </c>
      <c r="C3018" t="s">
        <v>21346</v>
      </c>
      <c r="D3018">
        <v>19</v>
      </c>
    </row>
    <row r="3019" spans="1:4" x14ac:dyDescent="0.3">
      <c r="A3019" t="s">
        <v>5786</v>
      </c>
      <c r="B3019" t="s">
        <v>3660</v>
      </c>
      <c r="C3019" t="s">
        <v>21346</v>
      </c>
      <c r="D3019">
        <v>94</v>
      </c>
    </row>
    <row r="3020" spans="1:4" x14ac:dyDescent="0.3">
      <c r="A3020" t="s">
        <v>5831</v>
      </c>
      <c r="B3020" t="s">
        <v>3660</v>
      </c>
      <c r="C3020" t="s">
        <v>21346</v>
      </c>
      <c r="D3020">
        <v>11</v>
      </c>
    </row>
    <row r="3021" spans="1:4" x14ac:dyDescent="0.3">
      <c r="A3021" t="s">
        <v>5988</v>
      </c>
      <c r="B3021" t="s">
        <v>5984</v>
      </c>
      <c r="C3021" t="s">
        <v>21346</v>
      </c>
      <c r="D3021">
        <v>360</v>
      </c>
    </row>
    <row r="3022" spans="1:4" x14ac:dyDescent="0.3">
      <c r="A3022" t="s">
        <v>6007</v>
      </c>
      <c r="B3022" t="s">
        <v>5984</v>
      </c>
      <c r="C3022" t="s">
        <v>21346</v>
      </c>
      <c r="D3022">
        <v>222</v>
      </c>
    </row>
    <row r="3023" spans="1:4" x14ac:dyDescent="0.3">
      <c r="A3023" t="s">
        <v>6014</v>
      </c>
      <c r="B3023" t="s">
        <v>5984</v>
      </c>
      <c r="C3023" t="s">
        <v>21346</v>
      </c>
      <c r="D3023">
        <v>28</v>
      </c>
    </row>
    <row r="3024" spans="1:4" x14ac:dyDescent="0.3">
      <c r="A3024" t="s">
        <v>6027</v>
      </c>
      <c r="B3024" t="s">
        <v>5984</v>
      </c>
      <c r="C3024" t="s">
        <v>21346</v>
      </c>
      <c r="D3024">
        <v>377</v>
      </c>
    </row>
    <row r="3025" spans="1:4" x14ac:dyDescent="0.3">
      <c r="A3025" t="s">
        <v>6036</v>
      </c>
      <c r="B3025" t="s">
        <v>5984</v>
      </c>
      <c r="C3025" t="s">
        <v>21346</v>
      </c>
      <c r="D3025">
        <v>179</v>
      </c>
    </row>
    <row r="3026" spans="1:4" x14ac:dyDescent="0.3">
      <c r="A3026" t="s">
        <v>3635</v>
      </c>
      <c r="B3026" t="s">
        <v>6052</v>
      </c>
      <c r="C3026" t="s">
        <v>21346</v>
      </c>
      <c r="D3026">
        <v>144</v>
      </c>
    </row>
    <row r="3027" spans="1:4" x14ac:dyDescent="0.3">
      <c r="A3027" t="s">
        <v>6082</v>
      </c>
      <c r="B3027" t="s">
        <v>6052</v>
      </c>
      <c r="C3027" t="s">
        <v>21346</v>
      </c>
      <c r="D3027">
        <v>221</v>
      </c>
    </row>
    <row r="3028" spans="1:4" x14ac:dyDescent="0.3">
      <c r="A3028" t="s">
        <v>6085</v>
      </c>
      <c r="B3028" t="s">
        <v>6052</v>
      </c>
      <c r="C3028" t="s">
        <v>21346</v>
      </c>
      <c r="D3028">
        <v>594</v>
      </c>
    </row>
    <row r="3029" spans="1:4" x14ac:dyDescent="0.3">
      <c r="A3029" t="s">
        <v>6091</v>
      </c>
      <c r="B3029" t="s">
        <v>6052</v>
      </c>
      <c r="C3029" t="s">
        <v>21346</v>
      </c>
      <c r="D3029">
        <v>1859</v>
      </c>
    </row>
    <row r="3030" spans="1:4" x14ac:dyDescent="0.3">
      <c r="A3030" t="s">
        <v>6108</v>
      </c>
      <c r="B3030" t="s">
        <v>6109</v>
      </c>
      <c r="C3030" t="s">
        <v>21346</v>
      </c>
      <c r="D3030">
        <v>238</v>
      </c>
    </row>
    <row r="3031" spans="1:4" x14ac:dyDescent="0.3">
      <c r="A3031" t="s">
        <v>6119</v>
      </c>
      <c r="B3031" t="s">
        <v>6109</v>
      </c>
      <c r="C3031" t="s">
        <v>21346</v>
      </c>
      <c r="D3031">
        <v>37</v>
      </c>
    </row>
    <row r="3032" spans="1:4" x14ac:dyDescent="0.3">
      <c r="A3032" t="s">
        <v>6141</v>
      </c>
      <c r="B3032" t="s">
        <v>6109</v>
      </c>
      <c r="C3032" t="s">
        <v>21346</v>
      </c>
      <c r="D3032">
        <v>209</v>
      </c>
    </row>
    <row r="3033" spans="1:4" x14ac:dyDescent="0.3">
      <c r="A3033" t="s">
        <v>2204</v>
      </c>
      <c r="B3033" t="s">
        <v>6109</v>
      </c>
      <c r="C3033" t="s">
        <v>21346</v>
      </c>
      <c r="D3033">
        <v>341</v>
      </c>
    </row>
    <row r="3034" spans="1:4" x14ac:dyDescent="0.3">
      <c r="A3034" t="s">
        <v>6177</v>
      </c>
      <c r="B3034" t="s">
        <v>6173</v>
      </c>
      <c r="C3034" t="s">
        <v>21346</v>
      </c>
      <c r="D3034">
        <v>676</v>
      </c>
    </row>
    <row r="3035" spans="1:4" x14ac:dyDescent="0.3">
      <c r="A3035" t="s">
        <v>6183</v>
      </c>
      <c r="B3035" t="s">
        <v>6173</v>
      </c>
      <c r="C3035" t="s">
        <v>21346</v>
      </c>
      <c r="D3035">
        <v>389</v>
      </c>
    </row>
    <row r="3036" spans="1:4" x14ac:dyDescent="0.3">
      <c r="A3036" t="s">
        <v>6186</v>
      </c>
      <c r="B3036" t="s">
        <v>6173</v>
      </c>
      <c r="C3036" t="s">
        <v>21346</v>
      </c>
      <c r="D3036">
        <v>843</v>
      </c>
    </row>
    <row r="3037" spans="1:4" x14ac:dyDescent="0.3">
      <c r="A3037" t="s">
        <v>6200</v>
      </c>
      <c r="B3037" t="s">
        <v>6173</v>
      </c>
      <c r="C3037" t="s">
        <v>21346</v>
      </c>
      <c r="D3037">
        <v>633</v>
      </c>
    </row>
    <row r="3038" spans="1:4" x14ac:dyDescent="0.3">
      <c r="A3038" t="s">
        <v>6208</v>
      </c>
      <c r="B3038" t="s">
        <v>6173</v>
      </c>
      <c r="C3038" t="s">
        <v>21346</v>
      </c>
      <c r="D3038">
        <v>420</v>
      </c>
    </row>
    <row r="3039" spans="1:4" x14ac:dyDescent="0.3">
      <c r="A3039" t="s">
        <v>6214</v>
      </c>
      <c r="B3039" t="s">
        <v>6173</v>
      </c>
      <c r="C3039" t="s">
        <v>21346</v>
      </c>
      <c r="D3039">
        <v>322</v>
      </c>
    </row>
    <row r="3040" spans="1:4" x14ac:dyDescent="0.3">
      <c r="A3040" t="s">
        <v>6226</v>
      </c>
      <c r="B3040" t="s">
        <v>6173</v>
      </c>
      <c r="C3040" t="s">
        <v>21346</v>
      </c>
      <c r="D3040">
        <v>798</v>
      </c>
    </row>
    <row r="3041" spans="1:4" x14ac:dyDescent="0.3">
      <c r="A3041" t="s">
        <v>6231</v>
      </c>
      <c r="B3041" t="s">
        <v>6173</v>
      </c>
      <c r="C3041" t="s">
        <v>21346</v>
      </c>
      <c r="D3041">
        <v>1121</v>
      </c>
    </row>
    <row r="3042" spans="1:4" x14ac:dyDescent="0.3">
      <c r="A3042" t="s">
        <v>6236</v>
      </c>
      <c r="B3042" t="s">
        <v>6173</v>
      </c>
      <c r="C3042" t="s">
        <v>21346</v>
      </c>
      <c r="D3042">
        <v>46</v>
      </c>
    </row>
    <row r="3043" spans="1:4" x14ac:dyDescent="0.3">
      <c r="A3043" t="s">
        <v>6254</v>
      </c>
      <c r="B3043" t="s">
        <v>6250</v>
      </c>
      <c r="C3043" t="s">
        <v>21346</v>
      </c>
      <c r="D3043">
        <v>51</v>
      </c>
    </row>
    <row r="3044" spans="1:4" x14ac:dyDescent="0.3">
      <c r="A3044" t="s">
        <v>6259</v>
      </c>
      <c r="B3044" t="s">
        <v>6250</v>
      </c>
      <c r="C3044" t="s">
        <v>21346</v>
      </c>
      <c r="D3044">
        <v>24</v>
      </c>
    </row>
    <row r="3045" spans="1:4" x14ac:dyDescent="0.3">
      <c r="A3045" t="s">
        <v>6270</v>
      </c>
      <c r="B3045" t="s">
        <v>6250</v>
      </c>
      <c r="C3045" t="s">
        <v>21346</v>
      </c>
      <c r="D3045">
        <v>34</v>
      </c>
    </row>
    <row r="3046" spans="1:4" x14ac:dyDescent="0.3">
      <c r="A3046" t="s">
        <v>6280</v>
      </c>
      <c r="B3046" t="s">
        <v>6250</v>
      </c>
      <c r="C3046" t="s">
        <v>21346</v>
      </c>
      <c r="D3046">
        <v>127</v>
      </c>
    </row>
    <row r="3047" spans="1:4" x14ac:dyDescent="0.3">
      <c r="A3047" t="s">
        <v>6302</v>
      </c>
      <c r="B3047" t="s">
        <v>6250</v>
      </c>
      <c r="C3047" t="s">
        <v>21346</v>
      </c>
      <c r="D3047">
        <v>106</v>
      </c>
    </row>
    <row r="3048" spans="1:4" x14ac:dyDescent="0.3">
      <c r="A3048" t="s">
        <v>6337</v>
      </c>
      <c r="B3048" t="s">
        <v>6321</v>
      </c>
      <c r="C3048" t="s">
        <v>21346</v>
      </c>
      <c r="D3048">
        <v>394</v>
      </c>
    </row>
    <row r="3049" spans="1:4" x14ac:dyDescent="0.3">
      <c r="A3049" t="s">
        <v>6345</v>
      </c>
      <c r="B3049" t="s">
        <v>6321</v>
      </c>
      <c r="C3049" t="s">
        <v>21346</v>
      </c>
      <c r="D3049">
        <v>277</v>
      </c>
    </row>
    <row r="3050" spans="1:4" x14ac:dyDescent="0.3">
      <c r="A3050" t="s">
        <v>6361</v>
      </c>
      <c r="B3050" t="s">
        <v>6321</v>
      </c>
      <c r="C3050" t="s">
        <v>21346</v>
      </c>
      <c r="D3050">
        <v>333</v>
      </c>
    </row>
    <row r="3051" spans="1:4" x14ac:dyDescent="0.3">
      <c r="A3051" t="s">
        <v>6366</v>
      </c>
      <c r="B3051" t="s">
        <v>6321</v>
      </c>
      <c r="C3051" t="s">
        <v>21346</v>
      </c>
      <c r="D3051">
        <v>160</v>
      </c>
    </row>
    <row r="3052" spans="1:4" x14ac:dyDescent="0.3">
      <c r="A3052" t="s">
        <v>6372</v>
      </c>
      <c r="B3052" t="s">
        <v>6321</v>
      </c>
      <c r="C3052" t="s">
        <v>21346</v>
      </c>
      <c r="D3052">
        <v>722</v>
      </c>
    </row>
    <row r="3053" spans="1:4" x14ac:dyDescent="0.3">
      <c r="A3053" t="s">
        <v>6434</v>
      </c>
      <c r="B3053" t="s">
        <v>6397</v>
      </c>
      <c r="C3053" t="s">
        <v>21346</v>
      </c>
      <c r="D3053">
        <v>1064</v>
      </c>
    </row>
    <row r="3054" spans="1:4" x14ac:dyDescent="0.3">
      <c r="A3054" t="s">
        <v>6462</v>
      </c>
      <c r="B3054" t="s">
        <v>6397</v>
      </c>
      <c r="C3054" t="s">
        <v>21346</v>
      </c>
      <c r="D3054">
        <v>1126</v>
      </c>
    </row>
    <row r="3055" spans="1:4" x14ac:dyDescent="0.3">
      <c r="A3055" t="s">
        <v>2204</v>
      </c>
      <c r="B3055" t="s">
        <v>6468</v>
      </c>
      <c r="C3055" t="s">
        <v>21346</v>
      </c>
      <c r="D3055">
        <v>567</v>
      </c>
    </row>
    <row r="3056" spans="1:4" x14ac:dyDescent="0.3">
      <c r="A3056" t="s">
        <v>6477</v>
      </c>
      <c r="B3056" t="s">
        <v>6468</v>
      </c>
      <c r="C3056" t="s">
        <v>21346</v>
      </c>
      <c r="D3056">
        <v>147</v>
      </c>
    </row>
    <row r="3057" spans="1:4" x14ac:dyDescent="0.3">
      <c r="A3057" t="s">
        <v>6483</v>
      </c>
      <c r="B3057" t="s">
        <v>6468</v>
      </c>
      <c r="C3057" t="s">
        <v>21346</v>
      </c>
      <c r="D3057">
        <v>268</v>
      </c>
    </row>
    <row r="3058" spans="1:4" x14ac:dyDescent="0.3">
      <c r="A3058" t="s">
        <v>6500</v>
      </c>
      <c r="B3058" t="s">
        <v>6468</v>
      </c>
      <c r="C3058" t="s">
        <v>21346</v>
      </c>
      <c r="D3058">
        <v>79</v>
      </c>
    </row>
    <row r="3059" spans="1:4" x14ac:dyDescent="0.3">
      <c r="A3059" t="s">
        <v>6509</v>
      </c>
      <c r="B3059" t="s">
        <v>6468</v>
      </c>
      <c r="C3059" t="s">
        <v>21346</v>
      </c>
      <c r="D3059">
        <v>762</v>
      </c>
    </row>
    <row r="3060" spans="1:4" x14ac:dyDescent="0.3">
      <c r="A3060" t="s">
        <v>6514</v>
      </c>
      <c r="B3060" t="s">
        <v>6468</v>
      </c>
      <c r="C3060" t="s">
        <v>21346</v>
      </c>
      <c r="D3060">
        <v>149</v>
      </c>
    </row>
    <row r="3061" spans="1:4" x14ac:dyDescent="0.3">
      <c r="A3061" t="s">
        <v>6535</v>
      </c>
      <c r="B3061" t="s">
        <v>6531</v>
      </c>
      <c r="C3061" t="s">
        <v>21346</v>
      </c>
      <c r="D3061">
        <v>17</v>
      </c>
    </row>
    <row r="3062" spans="1:4" x14ac:dyDescent="0.3">
      <c r="A3062" t="s">
        <v>6546</v>
      </c>
      <c r="B3062" t="s">
        <v>6531</v>
      </c>
      <c r="C3062" t="s">
        <v>21346</v>
      </c>
      <c r="D3062">
        <v>217</v>
      </c>
    </row>
    <row r="3063" spans="1:4" x14ac:dyDescent="0.3">
      <c r="A3063" t="s">
        <v>6554</v>
      </c>
      <c r="B3063" t="s">
        <v>6531</v>
      </c>
      <c r="C3063" t="s">
        <v>21346</v>
      </c>
      <c r="D3063">
        <v>178</v>
      </c>
    </row>
    <row r="3064" spans="1:4" x14ac:dyDescent="0.3">
      <c r="A3064" t="s">
        <v>6557</v>
      </c>
      <c r="B3064" t="s">
        <v>6531</v>
      </c>
      <c r="C3064" t="s">
        <v>21346</v>
      </c>
      <c r="D3064">
        <v>87</v>
      </c>
    </row>
    <row r="3065" spans="1:4" x14ac:dyDescent="0.3">
      <c r="A3065" t="s">
        <v>6566</v>
      </c>
      <c r="B3065" t="s">
        <v>6531</v>
      </c>
      <c r="C3065" t="s">
        <v>21346</v>
      </c>
      <c r="D3065">
        <v>138</v>
      </c>
    </row>
    <row r="3066" spans="1:4" x14ac:dyDescent="0.3">
      <c r="A3066" t="s">
        <v>6573</v>
      </c>
      <c r="B3066" t="s">
        <v>6531</v>
      </c>
      <c r="C3066" t="s">
        <v>21346</v>
      </c>
      <c r="D3066">
        <v>116</v>
      </c>
    </row>
    <row r="3067" spans="1:4" x14ac:dyDescent="0.3">
      <c r="A3067" t="s">
        <v>1966</v>
      </c>
      <c r="B3067" t="s">
        <v>6531</v>
      </c>
      <c r="C3067" t="s">
        <v>21346</v>
      </c>
      <c r="D3067">
        <v>80</v>
      </c>
    </row>
    <row r="3068" spans="1:4" x14ac:dyDescent="0.3">
      <c r="A3068" t="s">
        <v>6593</v>
      </c>
      <c r="B3068" t="s">
        <v>6531</v>
      </c>
      <c r="C3068" t="s">
        <v>21346</v>
      </c>
      <c r="D3068">
        <v>154</v>
      </c>
    </row>
    <row r="3069" spans="1:4" x14ac:dyDescent="0.3">
      <c r="A3069" t="s">
        <v>6615</v>
      </c>
      <c r="B3069" t="s">
        <v>6598</v>
      </c>
      <c r="C3069" t="s">
        <v>21346</v>
      </c>
      <c r="D3069">
        <v>290</v>
      </c>
    </row>
    <row r="3070" spans="1:4" x14ac:dyDescent="0.3">
      <c r="A3070" t="s">
        <v>6628</v>
      </c>
      <c r="B3070" t="s">
        <v>6598</v>
      </c>
      <c r="C3070" t="s">
        <v>21346</v>
      </c>
      <c r="D3070">
        <v>84</v>
      </c>
    </row>
    <row r="3071" spans="1:4" x14ac:dyDescent="0.3">
      <c r="A3071" t="s">
        <v>6639</v>
      </c>
      <c r="B3071" t="s">
        <v>6598</v>
      </c>
      <c r="C3071" t="s">
        <v>21346</v>
      </c>
      <c r="D3071">
        <v>260</v>
      </c>
    </row>
    <row r="3072" spans="1:4" x14ac:dyDescent="0.3">
      <c r="A3072" t="s">
        <v>6699</v>
      </c>
      <c r="B3072" t="s">
        <v>6669</v>
      </c>
      <c r="C3072" t="s">
        <v>21346</v>
      </c>
      <c r="D3072">
        <v>146</v>
      </c>
    </row>
    <row r="3073" spans="1:4" x14ac:dyDescent="0.3">
      <c r="A3073" t="s">
        <v>6719</v>
      </c>
      <c r="B3073" t="s">
        <v>6669</v>
      </c>
      <c r="C3073" t="s">
        <v>21346</v>
      </c>
      <c r="D3073">
        <v>885</v>
      </c>
    </row>
    <row r="3074" spans="1:4" x14ac:dyDescent="0.3">
      <c r="A3074" t="s">
        <v>6778</v>
      </c>
      <c r="B3074" t="s">
        <v>6741</v>
      </c>
      <c r="C3074" t="s">
        <v>21346</v>
      </c>
      <c r="D3074">
        <v>132</v>
      </c>
    </row>
    <row r="3075" spans="1:4" x14ac:dyDescent="0.3">
      <c r="A3075" t="s">
        <v>6787</v>
      </c>
      <c r="B3075" t="s">
        <v>6741</v>
      </c>
      <c r="C3075" t="s">
        <v>21346</v>
      </c>
      <c r="D3075">
        <v>140</v>
      </c>
    </row>
    <row r="3076" spans="1:4" x14ac:dyDescent="0.3">
      <c r="A3076" t="s">
        <v>6795</v>
      </c>
      <c r="B3076" t="s">
        <v>6741</v>
      </c>
      <c r="C3076" t="s">
        <v>21346</v>
      </c>
      <c r="D3076">
        <v>270</v>
      </c>
    </row>
    <row r="3077" spans="1:4" x14ac:dyDescent="0.3">
      <c r="A3077" t="s">
        <v>2204</v>
      </c>
      <c r="B3077" t="s">
        <v>6800</v>
      </c>
      <c r="C3077" t="s">
        <v>21346</v>
      </c>
      <c r="D3077">
        <v>284</v>
      </c>
    </row>
    <row r="3078" spans="1:4" x14ac:dyDescent="0.3">
      <c r="A3078" t="s">
        <v>6833</v>
      </c>
      <c r="B3078" t="s">
        <v>6800</v>
      </c>
      <c r="C3078" t="s">
        <v>21346</v>
      </c>
      <c r="D3078">
        <v>257</v>
      </c>
    </row>
    <row r="3079" spans="1:4" x14ac:dyDescent="0.3">
      <c r="A3079" t="s">
        <v>6842</v>
      </c>
      <c r="B3079" t="s">
        <v>6800</v>
      </c>
      <c r="C3079" t="s">
        <v>21346</v>
      </c>
      <c r="D3079">
        <v>306</v>
      </c>
    </row>
    <row r="3080" spans="1:4" x14ac:dyDescent="0.3">
      <c r="A3080" t="s">
        <v>3169</v>
      </c>
      <c r="B3080" t="s">
        <v>6800</v>
      </c>
      <c r="C3080" t="s">
        <v>21346</v>
      </c>
      <c r="D3080">
        <v>275</v>
      </c>
    </row>
    <row r="3081" spans="1:4" x14ac:dyDescent="0.3">
      <c r="A3081" t="s">
        <v>6910</v>
      </c>
      <c r="B3081" t="s">
        <v>6860</v>
      </c>
      <c r="C3081" t="s">
        <v>21346</v>
      </c>
      <c r="D3081">
        <v>71</v>
      </c>
    </row>
    <row r="3082" spans="1:4" x14ac:dyDescent="0.3">
      <c r="A3082" t="s">
        <v>6923</v>
      </c>
      <c r="B3082" t="s">
        <v>6915</v>
      </c>
      <c r="C3082" t="s">
        <v>21346</v>
      </c>
      <c r="D3082">
        <v>45</v>
      </c>
    </row>
    <row r="3083" spans="1:4" x14ac:dyDescent="0.3">
      <c r="A3083" t="s">
        <v>6957</v>
      </c>
      <c r="B3083" t="s">
        <v>6915</v>
      </c>
      <c r="C3083" t="s">
        <v>21346</v>
      </c>
      <c r="D3083">
        <v>288</v>
      </c>
    </row>
    <row r="3084" spans="1:4" x14ac:dyDescent="0.3">
      <c r="A3084" t="s">
        <v>6963</v>
      </c>
      <c r="B3084" t="s">
        <v>6915</v>
      </c>
      <c r="C3084" t="s">
        <v>21346</v>
      </c>
      <c r="D3084">
        <v>26</v>
      </c>
    </row>
    <row r="3085" spans="1:4" x14ac:dyDescent="0.3">
      <c r="A3085" t="s">
        <v>7082</v>
      </c>
      <c r="B3085" t="s">
        <v>6915</v>
      </c>
      <c r="C3085" t="s">
        <v>21346</v>
      </c>
      <c r="D3085">
        <v>2131</v>
      </c>
    </row>
    <row r="3086" spans="1:4" x14ac:dyDescent="0.3">
      <c r="A3086" t="s">
        <v>7129</v>
      </c>
      <c r="B3086" t="s">
        <v>6915</v>
      </c>
      <c r="C3086" t="s">
        <v>21346</v>
      </c>
      <c r="D3086">
        <v>34</v>
      </c>
    </row>
    <row r="3087" spans="1:4" x14ac:dyDescent="0.3">
      <c r="A3087" t="s">
        <v>7140</v>
      </c>
      <c r="B3087" t="s">
        <v>6915</v>
      </c>
      <c r="C3087" t="s">
        <v>21346</v>
      </c>
      <c r="D3087">
        <v>58</v>
      </c>
    </row>
    <row r="3088" spans="1:4" x14ac:dyDescent="0.3">
      <c r="A3088" t="s">
        <v>7299</v>
      </c>
      <c r="B3088" t="s">
        <v>6915</v>
      </c>
      <c r="C3088" t="s">
        <v>21346</v>
      </c>
      <c r="D3088">
        <v>173</v>
      </c>
    </row>
    <row r="3089" spans="1:4" x14ac:dyDescent="0.3">
      <c r="A3089" t="s">
        <v>7395</v>
      </c>
      <c r="B3089" t="s">
        <v>6915</v>
      </c>
      <c r="C3089" t="s">
        <v>21346</v>
      </c>
      <c r="D3089">
        <v>120</v>
      </c>
    </row>
    <row r="3090" spans="1:4" x14ac:dyDescent="0.3">
      <c r="A3090" t="s">
        <v>7403</v>
      </c>
      <c r="B3090" t="s">
        <v>6915</v>
      </c>
      <c r="C3090" t="s">
        <v>21346</v>
      </c>
      <c r="D3090">
        <v>9</v>
      </c>
    </row>
    <row r="3091" spans="1:4" x14ac:dyDescent="0.3">
      <c r="A3091" t="s">
        <v>7432</v>
      </c>
      <c r="B3091" t="s">
        <v>6915</v>
      </c>
      <c r="C3091" t="s">
        <v>21346</v>
      </c>
      <c r="D3091">
        <v>10</v>
      </c>
    </row>
    <row r="3092" spans="1:4" x14ac:dyDescent="0.3">
      <c r="A3092" t="s">
        <v>7696</v>
      </c>
      <c r="B3092" t="s">
        <v>6915</v>
      </c>
      <c r="C3092" t="s">
        <v>21346</v>
      </c>
      <c r="D3092">
        <v>135</v>
      </c>
    </row>
    <row r="3093" spans="1:4" x14ac:dyDescent="0.3">
      <c r="A3093" t="s">
        <v>7779</v>
      </c>
      <c r="B3093" t="s">
        <v>6915</v>
      </c>
      <c r="C3093" t="s">
        <v>21346</v>
      </c>
      <c r="D3093">
        <v>609</v>
      </c>
    </row>
    <row r="3094" spans="1:4" x14ac:dyDescent="0.3">
      <c r="A3094" t="s">
        <v>7792</v>
      </c>
      <c r="B3094" t="s">
        <v>6915</v>
      </c>
      <c r="C3094" t="s">
        <v>21346</v>
      </c>
      <c r="D3094">
        <v>282</v>
      </c>
    </row>
    <row r="3095" spans="1:4" x14ac:dyDescent="0.3">
      <c r="A3095" t="s">
        <v>7837</v>
      </c>
      <c r="B3095" t="s">
        <v>6915</v>
      </c>
      <c r="C3095" t="s">
        <v>21346</v>
      </c>
      <c r="D3095">
        <v>886</v>
      </c>
    </row>
    <row r="3096" spans="1:4" x14ac:dyDescent="0.3">
      <c r="A3096" t="s">
        <v>7846</v>
      </c>
      <c r="B3096" t="s">
        <v>6915</v>
      </c>
      <c r="C3096" t="s">
        <v>21346</v>
      </c>
      <c r="D3096">
        <v>140</v>
      </c>
    </row>
    <row r="3097" spans="1:4" x14ac:dyDescent="0.3">
      <c r="A3097" t="s">
        <v>7849</v>
      </c>
      <c r="B3097" t="s">
        <v>6915</v>
      </c>
      <c r="C3097" t="s">
        <v>21346</v>
      </c>
      <c r="D3097">
        <v>1099</v>
      </c>
    </row>
    <row r="3098" spans="1:4" x14ac:dyDescent="0.3">
      <c r="A3098" t="s">
        <v>5138</v>
      </c>
      <c r="B3098" t="s">
        <v>6915</v>
      </c>
      <c r="C3098" t="s">
        <v>21346</v>
      </c>
      <c r="D3098">
        <v>671</v>
      </c>
    </row>
    <row r="3099" spans="1:4" x14ac:dyDescent="0.3">
      <c r="A3099" t="s">
        <v>7859</v>
      </c>
      <c r="B3099" t="s">
        <v>6915</v>
      </c>
      <c r="C3099" t="s">
        <v>21346</v>
      </c>
      <c r="D3099">
        <v>2460</v>
      </c>
    </row>
    <row r="3100" spans="1:4" x14ac:dyDescent="0.3">
      <c r="A3100" t="s">
        <v>7861</v>
      </c>
      <c r="B3100" t="s">
        <v>6915</v>
      </c>
      <c r="C3100" t="s">
        <v>21346</v>
      </c>
      <c r="D3100">
        <v>1096</v>
      </c>
    </row>
    <row r="3101" spans="1:4" x14ac:dyDescent="0.3">
      <c r="A3101" t="s">
        <v>7864</v>
      </c>
      <c r="B3101" t="s">
        <v>6915</v>
      </c>
      <c r="C3101" t="s">
        <v>21346</v>
      </c>
      <c r="D3101">
        <v>563</v>
      </c>
    </row>
    <row r="3102" spans="1:4" x14ac:dyDescent="0.3">
      <c r="A3102" t="s">
        <v>7886</v>
      </c>
      <c r="B3102" t="s">
        <v>6915</v>
      </c>
      <c r="C3102" t="s">
        <v>21346</v>
      </c>
      <c r="D3102">
        <v>673</v>
      </c>
    </row>
    <row r="3103" spans="1:4" x14ac:dyDescent="0.3">
      <c r="A3103" t="s">
        <v>7888</v>
      </c>
      <c r="B3103" t="s">
        <v>6915</v>
      </c>
      <c r="C3103" t="s">
        <v>21346</v>
      </c>
      <c r="D3103">
        <v>834</v>
      </c>
    </row>
    <row r="3104" spans="1:4" x14ac:dyDescent="0.3">
      <c r="A3104" t="s">
        <v>7786</v>
      </c>
      <c r="B3104" t="s">
        <v>6915</v>
      </c>
      <c r="C3104" t="s">
        <v>21346</v>
      </c>
      <c r="D3104">
        <v>706</v>
      </c>
    </row>
    <row r="3105" spans="1:4" x14ac:dyDescent="0.3">
      <c r="A3105" t="s">
        <v>7910</v>
      </c>
      <c r="B3105" t="s">
        <v>6915</v>
      </c>
      <c r="C3105" t="s">
        <v>21346</v>
      </c>
      <c r="D3105">
        <v>1379</v>
      </c>
    </row>
    <row r="3106" spans="1:4" x14ac:dyDescent="0.3">
      <c r="A3106" t="s">
        <v>7916</v>
      </c>
      <c r="B3106" t="s">
        <v>6915</v>
      </c>
      <c r="C3106" t="s">
        <v>21346</v>
      </c>
      <c r="D3106">
        <v>626</v>
      </c>
    </row>
    <row r="3107" spans="1:4" x14ac:dyDescent="0.3">
      <c r="A3107" t="s">
        <v>5144</v>
      </c>
      <c r="B3107" t="s">
        <v>6915</v>
      </c>
      <c r="C3107" t="s">
        <v>21346</v>
      </c>
      <c r="D3107">
        <v>1174</v>
      </c>
    </row>
    <row r="3108" spans="1:4" x14ac:dyDescent="0.3">
      <c r="A3108" t="s">
        <v>7965</v>
      </c>
      <c r="B3108" t="s">
        <v>6915</v>
      </c>
      <c r="C3108" t="s">
        <v>21346</v>
      </c>
      <c r="D3108">
        <v>140</v>
      </c>
    </row>
    <row r="3109" spans="1:4" x14ac:dyDescent="0.3">
      <c r="A3109" t="s">
        <v>7967</v>
      </c>
      <c r="B3109" t="s">
        <v>6915</v>
      </c>
      <c r="C3109" t="s">
        <v>21346</v>
      </c>
      <c r="D3109">
        <v>61</v>
      </c>
    </row>
    <row r="3110" spans="1:4" x14ac:dyDescent="0.3">
      <c r="A3110" t="s">
        <v>7989</v>
      </c>
      <c r="B3110" t="s">
        <v>6915</v>
      </c>
      <c r="C3110" t="s">
        <v>21346</v>
      </c>
      <c r="D3110">
        <v>1801</v>
      </c>
    </row>
    <row r="3111" spans="1:4" x14ac:dyDescent="0.3">
      <c r="A3111" t="s">
        <v>7994</v>
      </c>
      <c r="B3111" t="s">
        <v>6915</v>
      </c>
      <c r="C3111" t="s">
        <v>21346</v>
      </c>
      <c r="D3111">
        <v>1020</v>
      </c>
    </row>
    <row r="3112" spans="1:4" x14ac:dyDescent="0.3">
      <c r="A3112" t="s">
        <v>8000</v>
      </c>
      <c r="B3112" t="s">
        <v>6915</v>
      </c>
      <c r="C3112" t="s">
        <v>21346</v>
      </c>
      <c r="D3112">
        <v>143</v>
      </c>
    </row>
    <row r="3113" spans="1:4" x14ac:dyDescent="0.3">
      <c r="A3113" t="s">
        <v>8006</v>
      </c>
      <c r="B3113" t="s">
        <v>6915</v>
      </c>
      <c r="C3113" t="s">
        <v>21346</v>
      </c>
      <c r="D3113">
        <v>63</v>
      </c>
    </row>
    <row r="3114" spans="1:4" x14ac:dyDescent="0.3">
      <c r="A3114" t="s">
        <v>8011</v>
      </c>
      <c r="B3114" t="s">
        <v>6915</v>
      </c>
      <c r="C3114" t="s">
        <v>21346</v>
      </c>
      <c r="D3114">
        <v>3413</v>
      </c>
    </row>
    <row r="3115" spans="1:4" x14ac:dyDescent="0.3">
      <c r="A3115" t="s">
        <v>8016</v>
      </c>
      <c r="B3115" t="s">
        <v>6915</v>
      </c>
      <c r="C3115" t="s">
        <v>21346</v>
      </c>
      <c r="D3115">
        <v>4914</v>
      </c>
    </row>
    <row r="3116" spans="1:4" x14ac:dyDescent="0.3">
      <c r="A3116" t="s">
        <v>8030</v>
      </c>
      <c r="B3116" t="s">
        <v>6915</v>
      </c>
      <c r="C3116" t="s">
        <v>21346</v>
      </c>
      <c r="D3116">
        <v>2333</v>
      </c>
    </row>
    <row r="3117" spans="1:4" x14ac:dyDescent="0.3">
      <c r="A3117" t="s">
        <v>8032</v>
      </c>
      <c r="B3117" t="s">
        <v>6915</v>
      </c>
      <c r="C3117" t="s">
        <v>21346</v>
      </c>
      <c r="D3117">
        <v>1821</v>
      </c>
    </row>
    <row r="3118" spans="1:4" x14ac:dyDescent="0.3">
      <c r="A3118" t="s">
        <v>8050</v>
      </c>
      <c r="B3118" t="s">
        <v>6915</v>
      </c>
      <c r="C3118" t="s">
        <v>21346</v>
      </c>
      <c r="D3118">
        <v>361</v>
      </c>
    </row>
    <row r="3119" spans="1:4" x14ac:dyDescent="0.3">
      <c r="A3119" t="s">
        <v>7837</v>
      </c>
      <c r="B3119" t="s">
        <v>6915</v>
      </c>
      <c r="C3119" t="s">
        <v>21346</v>
      </c>
      <c r="D3119">
        <v>817</v>
      </c>
    </row>
    <row r="3120" spans="1:4" x14ac:dyDescent="0.3">
      <c r="A3120" t="s">
        <v>8086</v>
      </c>
      <c r="B3120" t="s">
        <v>6915</v>
      </c>
      <c r="C3120" t="s">
        <v>21346</v>
      </c>
      <c r="D3120">
        <v>1758</v>
      </c>
    </row>
    <row r="3121" spans="1:4" x14ac:dyDescent="0.3">
      <c r="A3121" t="s">
        <v>8093</v>
      </c>
      <c r="B3121" t="s">
        <v>6915</v>
      </c>
      <c r="C3121" t="s">
        <v>21346</v>
      </c>
      <c r="D3121">
        <v>492</v>
      </c>
    </row>
    <row r="3122" spans="1:4" x14ac:dyDescent="0.3">
      <c r="A3122" t="s">
        <v>8123</v>
      </c>
      <c r="B3122" t="s">
        <v>6915</v>
      </c>
      <c r="C3122" t="s">
        <v>21346</v>
      </c>
      <c r="D3122">
        <v>115</v>
      </c>
    </row>
    <row r="3123" spans="1:4" x14ac:dyDescent="0.3">
      <c r="A3123" t="s">
        <v>8125</v>
      </c>
      <c r="B3123" t="s">
        <v>6915</v>
      </c>
      <c r="C3123" t="s">
        <v>21346</v>
      </c>
      <c r="D3123">
        <v>165</v>
      </c>
    </row>
    <row r="3124" spans="1:4" x14ac:dyDescent="0.3">
      <c r="A3124" t="s">
        <v>8312</v>
      </c>
      <c r="B3124" t="s">
        <v>6915</v>
      </c>
      <c r="C3124" t="s">
        <v>21346</v>
      </c>
      <c r="D3124">
        <v>139</v>
      </c>
    </row>
    <row r="3125" spans="1:4" x14ac:dyDescent="0.3">
      <c r="A3125" t="s">
        <v>8320</v>
      </c>
      <c r="B3125" t="s">
        <v>6915</v>
      </c>
      <c r="C3125" t="s">
        <v>21346</v>
      </c>
      <c r="D3125">
        <v>601</v>
      </c>
    </row>
    <row r="3126" spans="1:4" x14ac:dyDescent="0.3">
      <c r="A3126" t="s">
        <v>8333</v>
      </c>
      <c r="B3126" t="s">
        <v>6915</v>
      </c>
      <c r="C3126" t="s">
        <v>21346</v>
      </c>
      <c r="D3126">
        <v>238</v>
      </c>
    </row>
    <row r="3127" spans="1:4" x14ac:dyDescent="0.3">
      <c r="A3127" t="s">
        <v>8353</v>
      </c>
      <c r="B3127" t="s">
        <v>6915</v>
      </c>
      <c r="C3127" t="s">
        <v>21346</v>
      </c>
      <c r="D3127">
        <v>50</v>
      </c>
    </row>
    <row r="3128" spans="1:4" x14ac:dyDescent="0.3">
      <c r="A3128" t="s">
        <v>8360</v>
      </c>
      <c r="B3128" t="s">
        <v>6915</v>
      </c>
      <c r="C3128" t="s">
        <v>21346</v>
      </c>
      <c r="D3128">
        <v>223</v>
      </c>
    </row>
    <row r="3129" spans="1:4" x14ac:dyDescent="0.3">
      <c r="A3129" t="s">
        <v>8384</v>
      </c>
      <c r="B3129" t="s">
        <v>6915</v>
      </c>
      <c r="C3129" t="s">
        <v>21346</v>
      </c>
      <c r="D3129">
        <v>1</v>
      </c>
    </row>
    <row r="3130" spans="1:4" x14ac:dyDescent="0.3">
      <c r="A3130" t="s">
        <v>8396</v>
      </c>
      <c r="B3130" t="s">
        <v>6915</v>
      </c>
      <c r="C3130" t="s">
        <v>21346</v>
      </c>
      <c r="D3130">
        <v>76</v>
      </c>
    </row>
    <row r="3131" spans="1:4" x14ac:dyDescent="0.3">
      <c r="A3131" t="s">
        <v>8413</v>
      </c>
      <c r="B3131" t="s">
        <v>6915</v>
      </c>
      <c r="C3131" t="s">
        <v>21346</v>
      </c>
      <c r="D3131">
        <v>113</v>
      </c>
    </row>
    <row r="3132" spans="1:4" x14ac:dyDescent="0.3">
      <c r="A3132" t="s">
        <v>8453</v>
      </c>
      <c r="B3132" t="s">
        <v>6915</v>
      </c>
      <c r="C3132" t="s">
        <v>21346</v>
      </c>
      <c r="D3132">
        <v>1071</v>
      </c>
    </row>
    <row r="3133" spans="1:4" x14ac:dyDescent="0.3">
      <c r="A3133" t="s">
        <v>8465</v>
      </c>
      <c r="B3133" t="s">
        <v>6915</v>
      </c>
      <c r="C3133" t="s">
        <v>21346</v>
      </c>
      <c r="D3133">
        <v>49</v>
      </c>
    </row>
    <row r="3134" spans="1:4" x14ac:dyDescent="0.3">
      <c r="A3134" t="s">
        <v>8510</v>
      </c>
      <c r="B3134" t="s">
        <v>6915</v>
      </c>
      <c r="C3134" t="s">
        <v>21346</v>
      </c>
      <c r="D3134">
        <v>4085</v>
      </c>
    </row>
    <row r="3135" spans="1:4" x14ac:dyDescent="0.3">
      <c r="A3135" t="s">
        <v>8513</v>
      </c>
      <c r="B3135" t="s">
        <v>6915</v>
      </c>
      <c r="C3135" t="s">
        <v>21346</v>
      </c>
      <c r="D3135">
        <v>1537</v>
      </c>
    </row>
    <row r="3136" spans="1:4" x14ac:dyDescent="0.3">
      <c r="A3136" t="s">
        <v>8516</v>
      </c>
      <c r="B3136" t="s">
        <v>6915</v>
      </c>
      <c r="C3136" t="s">
        <v>21346</v>
      </c>
      <c r="D3136">
        <v>1526</v>
      </c>
    </row>
    <row r="3137" spans="1:4" x14ac:dyDescent="0.3">
      <c r="A3137" t="s">
        <v>8582</v>
      </c>
      <c r="B3137" t="s">
        <v>6915</v>
      </c>
      <c r="C3137" t="s">
        <v>21346</v>
      </c>
      <c r="D3137">
        <v>14</v>
      </c>
    </row>
    <row r="3138" spans="1:4" x14ac:dyDescent="0.3">
      <c r="A3138" t="s">
        <v>8677</v>
      </c>
      <c r="B3138" t="s">
        <v>6915</v>
      </c>
      <c r="C3138" t="s">
        <v>21346</v>
      </c>
      <c r="D3138">
        <v>83</v>
      </c>
    </row>
    <row r="3139" spans="1:4" x14ac:dyDescent="0.3">
      <c r="A3139" t="s">
        <v>8704</v>
      </c>
      <c r="B3139" t="s">
        <v>6915</v>
      </c>
      <c r="C3139" t="s">
        <v>21346</v>
      </c>
      <c r="D3139">
        <v>2777</v>
      </c>
    </row>
    <row r="3140" spans="1:4" x14ac:dyDescent="0.3">
      <c r="A3140" t="s">
        <v>8880</v>
      </c>
      <c r="B3140" t="s">
        <v>6915</v>
      </c>
      <c r="C3140" t="s">
        <v>21346</v>
      </c>
      <c r="D3140">
        <v>38</v>
      </c>
    </row>
    <row r="3141" spans="1:4" x14ac:dyDescent="0.3">
      <c r="A3141" t="s">
        <v>8928</v>
      </c>
      <c r="B3141" t="s">
        <v>6915</v>
      </c>
      <c r="C3141" t="s">
        <v>21346</v>
      </c>
      <c r="D3141">
        <v>3</v>
      </c>
    </row>
    <row r="3142" spans="1:4" x14ac:dyDescent="0.3">
      <c r="A3142" t="s">
        <v>8000</v>
      </c>
      <c r="B3142" t="s">
        <v>6915</v>
      </c>
      <c r="C3142" t="s">
        <v>21346</v>
      </c>
      <c r="D3142">
        <v>3002</v>
      </c>
    </row>
    <row r="3143" spans="1:4" x14ac:dyDescent="0.3">
      <c r="A3143" t="s">
        <v>8984</v>
      </c>
      <c r="B3143" t="s">
        <v>6915</v>
      </c>
      <c r="C3143" t="s">
        <v>21346</v>
      </c>
      <c r="D3143">
        <v>218</v>
      </c>
    </row>
    <row r="3144" spans="1:4" x14ac:dyDescent="0.3">
      <c r="A3144" t="s">
        <v>8987</v>
      </c>
      <c r="B3144" t="s">
        <v>6915</v>
      </c>
      <c r="C3144" t="s">
        <v>21346</v>
      </c>
      <c r="D3144">
        <v>234</v>
      </c>
    </row>
    <row r="3145" spans="1:4" x14ac:dyDescent="0.3">
      <c r="A3145" t="s">
        <v>9099</v>
      </c>
      <c r="B3145" t="s">
        <v>6915</v>
      </c>
      <c r="C3145" t="s">
        <v>21346</v>
      </c>
      <c r="D3145">
        <v>246</v>
      </c>
    </row>
    <row r="3146" spans="1:4" x14ac:dyDescent="0.3">
      <c r="A3146" t="s">
        <v>9105</v>
      </c>
      <c r="B3146" t="s">
        <v>6915</v>
      </c>
      <c r="C3146" t="s">
        <v>21346</v>
      </c>
      <c r="D3146">
        <v>58</v>
      </c>
    </row>
    <row r="3147" spans="1:4" x14ac:dyDescent="0.3">
      <c r="A3147" t="s">
        <v>9111</v>
      </c>
      <c r="B3147" t="s">
        <v>6915</v>
      </c>
      <c r="C3147" t="s">
        <v>21346</v>
      </c>
      <c r="D3147">
        <v>199</v>
      </c>
    </row>
    <row r="3148" spans="1:4" x14ac:dyDescent="0.3">
      <c r="A3148" t="s">
        <v>9128</v>
      </c>
      <c r="B3148" t="s">
        <v>6915</v>
      </c>
      <c r="C3148" t="s">
        <v>21346</v>
      </c>
      <c r="D3148">
        <v>24</v>
      </c>
    </row>
    <row r="3149" spans="1:4" x14ac:dyDescent="0.3">
      <c r="A3149" t="s">
        <v>9134</v>
      </c>
      <c r="B3149" t="s">
        <v>6915</v>
      </c>
      <c r="C3149" t="s">
        <v>21346</v>
      </c>
      <c r="D3149">
        <v>227</v>
      </c>
    </row>
    <row r="3150" spans="1:4" x14ac:dyDescent="0.3">
      <c r="A3150" t="s">
        <v>9142</v>
      </c>
      <c r="B3150" t="s">
        <v>6915</v>
      </c>
      <c r="C3150" t="s">
        <v>21346</v>
      </c>
      <c r="D3150">
        <v>150</v>
      </c>
    </row>
    <row r="3151" spans="1:4" x14ac:dyDescent="0.3">
      <c r="A3151" t="s">
        <v>9179</v>
      </c>
      <c r="B3151" t="s">
        <v>6915</v>
      </c>
      <c r="C3151" t="s">
        <v>21346</v>
      </c>
      <c r="D3151">
        <v>826</v>
      </c>
    </row>
    <row r="3152" spans="1:4" x14ac:dyDescent="0.3">
      <c r="A3152" t="s">
        <v>9193</v>
      </c>
      <c r="B3152" t="s">
        <v>6915</v>
      </c>
      <c r="C3152" t="s">
        <v>21346</v>
      </c>
      <c r="D3152">
        <v>1327</v>
      </c>
    </row>
    <row r="3153" spans="1:4" x14ac:dyDescent="0.3">
      <c r="A3153" t="s">
        <v>9202</v>
      </c>
      <c r="B3153" t="s">
        <v>6915</v>
      </c>
      <c r="C3153" t="s">
        <v>21346</v>
      </c>
      <c r="D3153">
        <v>81</v>
      </c>
    </row>
    <row r="3154" spans="1:4" x14ac:dyDescent="0.3">
      <c r="A3154" t="s">
        <v>9212</v>
      </c>
      <c r="B3154" t="s">
        <v>6915</v>
      </c>
      <c r="C3154" t="s">
        <v>21346</v>
      </c>
      <c r="D3154">
        <v>12</v>
      </c>
    </row>
    <row r="3155" spans="1:4" x14ac:dyDescent="0.3">
      <c r="A3155" t="s">
        <v>9217</v>
      </c>
      <c r="B3155" t="s">
        <v>6915</v>
      </c>
      <c r="C3155" t="s">
        <v>21346</v>
      </c>
      <c r="D3155">
        <v>35</v>
      </c>
    </row>
    <row r="3156" spans="1:4" x14ac:dyDescent="0.3">
      <c r="A3156" t="s">
        <v>9229</v>
      </c>
      <c r="B3156" t="s">
        <v>6915</v>
      </c>
      <c r="C3156" t="s">
        <v>21346</v>
      </c>
      <c r="D3156">
        <v>148</v>
      </c>
    </row>
    <row r="3157" spans="1:4" x14ac:dyDescent="0.3">
      <c r="A3157" t="s">
        <v>9287</v>
      </c>
      <c r="B3157" t="s">
        <v>6915</v>
      </c>
      <c r="C3157" t="s">
        <v>21346</v>
      </c>
      <c r="D3157">
        <v>352</v>
      </c>
    </row>
    <row r="3158" spans="1:4" x14ac:dyDescent="0.3">
      <c r="A3158" t="s">
        <v>9300</v>
      </c>
      <c r="B3158" t="s">
        <v>6915</v>
      </c>
      <c r="C3158" t="s">
        <v>21346</v>
      </c>
      <c r="D3158">
        <v>302</v>
      </c>
    </row>
    <row r="3159" spans="1:4" x14ac:dyDescent="0.3">
      <c r="A3159" t="s">
        <v>9311</v>
      </c>
      <c r="B3159" t="s">
        <v>6915</v>
      </c>
      <c r="C3159" t="s">
        <v>21346</v>
      </c>
      <c r="D3159">
        <v>80</v>
      </c>
    </row>
    <row r="3160" spans="1:4" x14ac:dyDescent="0.3">
      <c r="A3160" t="s">
        <v>9326</v>
      </c>
      <c r="B3160" t="s">
        <v>6915</v>
      </c>
      <c r="C3160" t="s">
        <v>21346</v>
      </c>
      <c r="D3160">
        <v>131</v>
      </c>
    </row>
    <row r="3161" spans="1:4" x14ac:dyDescent="0.3">
      <c r="A3161" t="s">
        <v>9356</v>
      </c>
      <c r="B3161" t="s">
        <v>6915</v>
      </c>
      <c r="C3161" t="s">
        <v>21346</v>
      </c>
      <c r="D3161">
        <v>23</v>
      </c>
    </row>
    <row r="3162" spans="1:4" x14ac:dyDescent="0.3">
      <c r="A3162" t="s">
        <v>9419</v>
      </c>
      <c r="B3162" t="s">
        <v>6915</v>
      </c>
      <c r="C3162" t="s">
        <v>21346</v>
      </c>
      <c r="D3162">
        <v>79</v>
      </c>
    </row>
    <row r="3163" spans="1:4" x14ac:dyDescent="0.3">
      <c r="A3163" t="s">
        <v>9423</v>
      </c>
      <c r="B3163" t="s">
        <v>6915</v>
      </c>
      <c r="C3163" t="s">
        <v>21346</v>
      </c>
      <c r="D3163">
        <v>5</v>
      </c>
    </row>
    <row r="3164" spans="1:4" x14ac:dyDescent="0.3">
      <c r="A3164" t="s">
        <v>9439</v>
      </c>
      <c r="B3164" t="s">
        <v>6915</v>
      </c>
      <c r="C3164" t="s">
        <v>21346</v>
      </c>
      <c r="D3164">
        <v>373</v>
      </c>
    </row>
    <row r="3165" spans="1:4" x14ac:dyDescent="0.3">
      <c r="A3165" t="s">
        <v>9443</v>
      </c>
      <c r="B3165" t="s">
        <v>6915</v>
      </c>
      <c r="C3165" t="s">
        <v>21346</v>
      </c>
      <c r="D3165">
        <v>1439</v>
      </c>
    </row>
    <row r="3166" spans="1:4" x14ac:dyDescent="0.3">
      <c r="A3166" t="s">
        <v>9465</v>
      </c>
      <c r="B3166" t="s">
        <v>6915</v>
      </c>
      <c r="C3166" t="s">
        <v>21346</v>
      </c>
      <c r="D3166">
        <v>0</v>
      </c>
    </row>
    <row r="3167" spans="1:4" x14ac:dyDescent="0.3">
      <c r="A3167" t="s">
        <v>9476</v>
      </c>
      <c r="B3167" t="s">
        <v>6915</v>
      </c>
      <c r="C3167" t="s">
        <v>21346</v>
      </c>
      <c r="D3167">
        <v>2</v>
      </c>
    </row>
    <row r="3168" spans="1:4" x14ac:dyDescent="0.3">
      <c r="A3168" t="s">
        <v>9478</v>
      </c>
      <c r="B3168" t="s">
        <v>6915</v>
      </c>
      <c r="C3168" t="s">
        <v>21346</v>
      </c>
      <c r="D3168">
        <v>0</v>
      </c>
    </row>
    <row r="3169" spans="1:4" x14ac:dyDescent="0.3">
      <c r="A3169" t="s">
        <v>9526</v>
      </c>
      <c r="B3169" t="s">
        <v>6915</v>
      </c>
      <c r="C3169" t="s">
        <v>21346</v>
      </c>
      <c r="D3169">
        <v>35</v>
      </c>
    </row>
    <row r="3170" spans="1:4" x14ac:dyDescent="0.3">
      <c r="A3170" t="s">
        <v>9542</v>
      </c>
      <c r="B3170" t="s">
        <v>6915</v>
      </c>
      <c r="C3170" t="s">
        <v>21346</v>
      </c>
      <c r="D3170">
        <v>1</v>
      </c>
    </row>
    <row r="3171" spans="1:4" x14ac:dyDescent="0.3">
      <c r="A3171" t="s">
        <v>9566</v>
      </c>
      <c r="B3171" t="s">
        <v>6915</v>
      </c>
      <c r="C3171" t="s">
        <v>21346</v>
      </c>
      <c r="D3171">
        <v>339</v>
      </c>
    </row>
    <row r="3172" spans="1:4" x14ac:dyDescent="0.3">
      <c r="A3172" t="s">
        <v>9594</v>
      </c>
      <c r="B3172" t="s">
        <v>6915</v>
      </c>
      <c r="C3172" t="s">
        <v>21346</v>
      </c>
      <c r="D3172">
        <v>114</v>
      </c>
    </row>
    <row r="3173" spans="1:4" x14ac:dyDescent="0.3">
      <c r="A3173" t="s">
        <v>9653</v>
      </c>
      <c r="B3173" t="s">
        <v>6915</v>
      </c>
      <c r="C3173" t="s">
        <v>21346</v>
      </c>
      <c r="D3173">
        <v>93</v>
      </c>
    </row>
    <row r="3174" spans="1:4" x14ac:dyDescent="0.3">
      <c r="A3174" t="s">
        <v>9680</v>
      </c>
      <c r="B3174" t="s">
        <v>6915</v>
      </c>
      <c r="C3174" t="s">
        <v>21346</v>
      </c>
      <c r="D3174">
        <v>0</v>
      </c>
    </row>
    <row r="3175" spans="1:4" x14ac:dyDescent="0.3">
      <c r="A3175" t="s">
        <v>9690</v>
      </c>
      <c r="B3175" t="s">
        <v>6915</v>
      </c>
      <c r="C3175" t="s">
        <v>21346</v>
      </c>
      <c r="D3175">
        <v>1823</v>
      </c>
    </row>
    <row r="3176" spans="1:4" x14ac:dyDescent="0.3">
      <c r="A3176" t="s">
        <v>9692</v>
      </c>
      <c r="B3176" t="s">
        <v>6915</v>
      </c>
      <c r="C3176" t="s">
        <v>21346</v>
      </c>
      <c r="D3176">
        <v>704</v>
      </c>
    </row>
    <row r="3177" spans="1:4" x14ac:dyDescent="0.3">
      <c r="A3177" t="s">
        <v>9698</v>
      </c>
      <c r="B3177" t="s">
        <v>6915</v>
      </c>
      <c r="C3177" t="s">
        <v>21346</v>
      </c>
      <c r="D3177">
        <v>1363</v>
      </c>
    </row>
    <row r="3178" spans="1:4" x14ac:dyDescent="0.3">
      <c r="A3178" t="s">
        <v>9712</v>
      </c>
      <c r="B3178" t="s">
        <v>6915</v>
      </c>
      <c r="C3178" t="s">
        <v>21346</v>
      </c>
      <c r="D3178">
        <v>379</v>
      </c>
    </row>
    <row r="3179" spans="1:4" x14ac:dyDescent="0.3">
      <c r="A3179" t="s">
        <v>9715</v>
      </c>
      <c r="B3179" t="s">
        <v>6915</v>
      </c>
      <c r="C3179" t="s">
        <v>21346</v>
      </c>
      <c r="D3179">
        <v>2247</v>
      </c>
    </row>
    <row r="3180" spans="1:4" x14ac:dyDescent="0.3">
      <c r="A3180" t="s">
        <v>5119</v>
      </c>
      <c r="B3180" t="s">
        <v>6915</v>
      </c>
      <c r="C3180" t="s">
        <v>21346</v>
      </c>
      <c r="D3180">
        <v>969</v>
      </c>
    </row>
    <row r="3181" spans="1:4" x14ac:dyDescent="0.3">
      <c r="A3181" t="s">
        <v>9770</v>
      </c>
      <c r="B3181" t="s">
        <v>6915</v>
      </c>
      <c r="C3181" t="s">
        <v>21346</v>
      </c>
      <c r="D3181">
        <v>1</v>
      </c>
    </row>
    <row r="3182" spans="1:4" x14ac:dyDescent="0.3">
      <c r="A3182" t="s">
        <v>9796</v>
      </c>
      <c r="B3182" t="s">
        <v>6915</v>
      </c>
      <c r="C3182" t="s">
        <v>21346</v>
      </c>
      <c r="D3182">
        <v>261</v>
      </c>
    </row>
    <row r="3183" spans="1:4" x14ac:dyDescent="0.3">
      <c r="A3183" t="s">
        <v>9844</v>
      </c>
      <c r="B3183" t="s">
        <v>6915</v>
      </c>
      <c r="C3183" t="s">
        <v>21346</v>
      </c>
      <c r="D3183">
        <v>68</v>
      </c>
    </row>
    <row r="3184" spans="1:4" x14ac:dyDescent="0.3">
      <c r="A3184" t="s">
        <v>9981</v>
      </c>
      <c r="B3184" t="s">
        <v>6915</v>
      </c>
      <c r="C3184" t="s">
        <v>21346</v>
      </c>
      <c r="D3184">
        <v>14</v>
      </c>
    </row>
    <row r="3185" spans="1:4" x14ac:dyDescent="0.3">
      <c r="A3185" t="s">
        <v>10056</v>
      </c>
      <c r="B3185" t="s">
        <v>6915</v>
      </c>
      <c r="C3185" t="s">
        <v>21346</v>
      </c>
      <c r="D3185">
        <v>621</v>
      </c>
    </row>
    <row r="3186" spans="1:4" x14ac:dyDescent="0.3">
      <c r="A3186" t="s">
        <v>10150</v>
      </c>
      <c r="B3186" t="s">
        <v>6915</v>
      </c>
      <c r="C3186" t="s">
        <v>21346</v>
      </c>
      <c r="D3186">
        <v>69</v>
      </c>
    </row>
    <row r="3187" spans="1:4" x14ac:dyDescent="0.3">
      <c r="A3187" t="s">
        <v>10186</v>
      </c>
      <c r="B3187" t="s">
        <v>6915</v>
      </c>
      <c r="C3187" t="s">
        <v>21346</v>
      </c>
      <c r="D3187">
        <v>22</v>
      </c>
    </row>
    <row r="3188" spans="1:4" x14ac:dyDescent="0.3">
      <c r="A3188" t="s">
        <v>10245</v>
      </c>
      <c r="B3188" t="s">
        <v>6915</v>
      </c>
      <c r="C3188" t="s">
        <v>21346</v>
      </c>
      <c r="D3188">
        <v>19</v>
      </c>
    </row>
    <row r="3189" spans="1:4" x14ac:dyDescent="0.3">
      <c r="A3189" t="s">
        <v>10317</v>
      </c>
      <c r="B3189" t="s">
        <v>6915</v>
      </c>
      <c r="C3189" t="s">
        <v>21346</v>
      </c>
      <c r="D3189">
        <v>11</v>
      </c>
    </row>
    <row r="3190" spans="1:4" x14ac:dyDescent="0.3">
      <c r="A3190" t="s">
        <v>10341</v>
      </c>
      <c r="B3190" t="s">
        <v>6915</v>
      </c>
      <c r="C3190" t="s">
        <v>21346</v>
      </c>
      <c r="D3190">
        <v>291</v>
      </c>
    </row>
    <row r="3191" spans="1:4" x14ac:dyDescent="0.3">
      <c r="A3191" t="s">
        <v>10363</v>
      </c>
      <c r="B3191" t="s">
        <v>6915</v>
      </c>
      <c r="C3191" t="s">
        <v>21346</v>
      </c>
      <c r="D3191">
        <v>162</v>
      </c>
    </row>
    <row r="3192" spans="1:4" x14ac:dyDescent="0.3">
      <c r="A3192" t="s">
        <v>10380</v>
      </c>
      <c r="B3192" t="s">
        <v>6915</v>
      </c>
      <c r="C3192" t="s">
        <v>21346</v>
      </c>
      <c r="D3192">
        <v>49</v>
      </c>
    </row>
    <row r="3193" spans="1:4" x14ac:dyDescent="0.3">
      <c r="A3193" t="s">
        <v>10401</v>
      </c>
      <c r="B3193" t="s">
        <v>6915</v>
      </c>
      <c r="C3193" t="s">
        <v>21346</v>
      </c>
      <c r="D3193">
        <v>170</v>
      </c>
    </row>
    <row r="3194" spans="1:4" x14ac:dyDescent="0.3">
      <c r="A3194" t="s">
        <v>10412</v>
      </c>
      <c r="B3194" t="s">
        <v>6915</v>
      </c>
      <c r="C3194" t="s">
        <v>21346</v>
      </c>
      <c r="D3194">
        <v>202</v>
      </c>
    </row>
    <row r="3195" spans="1:4" x14ac:dyDescent="0.3">
      <c r="A3195" t="s">
        <v>10419</v>
      </c>
      <c r="B3195" t="s">
        <v>6915</v>
      </c>
      <c r="C3195" t="s">
        <v>21346</v>
      </c>
      <c r="D3195">
        <v>162</v>
      </c>
    </row>
    <row r="3196" spans="1:4" x14ac:dyDescent="0.3">
      <c r="A3196" t="s">
        <v>10480</v>
      </c>
      <c r="B3196" t="s">
        <v>6915</v>
      </c>
      <c r="C3196" t="s">
        <v>21346</v>
      </c>
      <c r="D3196">
        <v>0</v>
      </c>
    </row>
    <row r="3197" spans="1:4" x14ac:dyDescent="0.3">
      <c r="A3197" t="s">
        <v>8704</v>
      </c>
      <c r="B3197" t="s">
        <v>6915</v>
      </c>
      <c r="C3197" t="s">
        <v>21346</v>
      </c>
      <c r="D3197">
        <v>1521</v>
      </c>
    </row>
    <row r="3198" spans="1:4" x14ac:dyDescent="0.3">
      <c r="A3198" t="s">
        <v>10605</v>
      </c>
      <c r="B3198" t="s">
        <v>6915</v>
      </c>
      <c r="C3198" t="s">
        <v>21346</v>
      </c>
      <c r="D3198">
        <v>30</v>
      </c>
    </row>
    <row r="3199" spans="1:4" x14ac:dyDescent="0.3">
      <c r="A3199" t="s">
        <v>4538</v>
      </c>
      <c r="B3199" t="s">
        <v>6915</v>
      </c>
      <c r="C3199" t="s">
        <v>21346</v>
      </c>
      <c r="D3199">
        <v>36</v>
      </c>
    </row>
    <row r="3200" spans="1:4" x14ac:dyDescent="0.3">
      <c r="A3200" t="s">
        <v>10654</v>
      </c>
      <c r="B3200" t="s">
        <v>6915</v>
      </c>
      <c r="C3200" t="s">
        <v>21346</v>
      </c>
      <c r="D3200">
        <v>4</v>
      </c>
    </row>
    <row r="3201" spans="1:4" x14ac:dyDescent="0.3">
      <c r="A3201" t="s">
        <v>10666</v>
      </c>
      <c r="B3201" t="s">
        <v>6915</v>
      </c>
      <c r="C3201" t="s">
        <v>21346</v>
      </c>
      <c r="D3201">
        <v>145</v>
      </c>
    </row>
    <row r="3202" spans="1:4" x14ac:dyDescent="0.3">
      <c r="A3202" t="s">
        <v>10669</v>
      </c>
      <c r="B3202" t="s">
        <v>6915</v>
      </c>
      <c r="C3202" t="s">
        <v>21346</v>
      </c>
      <c r="D3202">
        <v>41</v>
      </c>
    </row>
    <row r="3203" spans="1:4" x14ac:dyDescent="0.3">
      <c r="A3203" t="s">
        <v>10675</v>
      </c>
      <c r="B3203" t="s">
        <v>6915</v>
      </c>
      <c r="C3203" t="s">
        <v>21346</v>
      </c>
      <c r="D3203">
        <v>28</v>
      </c>
    </row>
    <row r="3204" spans="1:4" x14ac:dyDescent="0.3">
      <c r="A3204" t="s">
        <v>10784</v>
      </c>
      <c r="B3204" t="s">
        <v>6915</v>
      </c>
      <c r="C3204" t="s">
        <v>21346</v>
      </c>
      <c r="D3204">
        <v>177</v>
      </c>
    </row>
    <row r="3205" spans="1:4" x14ac:dyDescent="0.3">
      <c r="A3205" t="s">
        <v>10786</v>
      </c>
      <c r="B3205" t="s">
        <v>6915</v>
      </c>
      <c r="C3205" t="s">
        <v>21346</v>
      </c>
      <c r="D3205">
        <v>286</v>
      </c>
    </row>
    <row r="3206" spans="1:4" x14ac:dyDescent="0.3">
      <c r="A3206" t="s">
        <v>10797</v>
      </c>
      <c r="B3206" t="s">
        <v>6915</v>
      </c>
      <c r="C3206" t="s">
        <v>21346</v>
      </c>
      <c r="D3206">
        <v>213</v>
      </c>
    </row>
    <row r="3207" spans="1:4" x14ac:dyDescent="0.3">
      <c r="A3207" t="s">
        <v>10056</v>
      </c>
      <c r="B3207" t="s">
        <v>6915</v>
      </c>
      <c r="C3207" t="s">
        <v>21346</v>
      </c>
      <c r="D3207">
        <v>248</v>
      </c>
    </row>
    <row r="3208" spans="1:4" x14ac:dyDescent="0.3">
      <c r="A3208" t="s">
        <v>10823</v>
      </c>
      <c r="B3208" t="s">
        <v>6915</v>
      </c>
      <c r="C3208" t="s">
        <v>21346</v>
      </c>
      <c r="D3208">
        <v>142</v>
      </c>
    </row>
    <row r="3209" spans="1:4" x14ac:dyDescent="0.3">
      <c r="A3209" t="s">
        <v>8704</v>
      </c>
      <c r="B3209" t="s">
        <v>6915</v>
      </c>
      <c r="C3209" t="s">
        <v>21346</v>
      </c>
      <c r="D3209">
        <v>4986</v>
      </c>
    </row>
    <row r="3210" spans="1:4" x14ac:dyDescent="0.3">
      <c r="A3210" t="s">
        <v>8704</v>
      </c>
      <c r="B3210" t="s">
        <v>6915</v>
      </c>
      <c r="C3210" t="s">
        <v>21346</v>
      </c>
      <c r="D3210">
        <v>1569</v>
      </c>
    </row>
    <row r="3211" spans="1:4" x14ac:dyDescent="0.3">
      <c r="A3211" t="s">
        <v>10996</v>
      </c>
      <c r="B3211" t="s">
        <v>6915</v>
      </c>
      <c r="C3211" t="s">
        <v>21346</v>
      </c>
      <c r="D3211">
        <v>203</v>
      </c>
    </row>
    <row r="3212" spans="1:4" x14ac:dyDescent="0.3">
      <c r="A3212" t="s">
        <v>11019</v>
      </c>
      <c r="B3212" t="s">
        <v>6915</v>
      </c>
      <c r="C3212" t="s">
        <v>21346</v>
      </c>
      <c r="D3212">
        <v>669</v>
      </c>
    </row>
    <row r="3213" spans="1:4" x14ac:dyDescent="0.3">
      <c r="A3213" t="s">
        <v>11023</v>
      </c>
      <c r="B3213" t="s">
        <v>6915</v>
      </c>
      <c r="C3213" t="s">
        <v>21346</v>
      </c>
      <c r="D3213">
        <v>113</v>
      </c>
    </row>
    <row r="3214" spans="1:4" x14ac:dyDescent="0.3">
      <c r="A3214" t="s">
        <v>11066</v>
      </c>
      <c r="B3214" t="s">
        <v>6915</v>
      </c>
      <c r="C3214" t="s">
        <v>21346</v>
      </c>
      <c r="D3214">
        <v>15</v>
      </c>
    </row>
    <row r="3215" spans="1:4" x14ac:dyDescent="0.3">
      <c r="A3215" t="s">
        <v>11074</v>
      </c>
      <c r="B3215" t="s">
        <v>6915</v>
      </c>
      <c r="C3215" t="s">
        <v>21346</v>
      </c>
      <c r="D3215">
        <v>4</v>
      </c>
    </row>
    <row r="3216" spans="1:4" x14ac:dyDescent="0.3">
      <c r="A3216" t="s">
        <v>11085</v>
      </c>
      <c r="B3216" t="s">
        <v>6915</v>
      </c>
      <c r="C3216" t="s">
        <v>21346</v>
      </c>
      <c r="D3216">
        <v>41</v>
      </c>
    </row>
    <row r="3217" spans="1:4" x14ac:dyDescent="0.3">
      <c r="A3217" t="s">
        <v>11126</v>
      </c>
      <c r="B3217" t="s">
        <v>6915</v>
      </c>
      <c r="C3217" t="s">
        <v>21346</v>
      </c>
      <c r="D3217">
        <v>14</v>
      </c>
    </row>
    <row r="3218" spans="1:4" x14ac:dyDescent="0.3">
      <c r="A3218" t="s">
        <v>11132</v>
      </c>
      <c r="B3218" t="s">
        <v>6915</v>
      </c>
      <c r="C3218" t="s">
        <v>21346</v>
      </c>
      <c r="D3218">
        <v>133</v>
      </c>
    </row>
    <row r="3219" spans="1:4" x14ac:dyDescent="0.3">
      <c r="A3219" t="s">
        <v>11143</v>
      </c>
      <c r="B3219" t="s">
        <v>6915</v>
      </c>
      <c r="C3219" t="s">
        <v>21346</v>
      </c>
      <c r="D3219">
        <v>21</v>
      </c>
    </row>
    <row r="3220" spans="1:4" x14ac:dyDescent="0.3">
      <c r="A3220" t="s">
        <v>11490</v>
      </c>
      <c r="B3220" t="s">
        <v>6915</v>
      </c>
      <c r="C3220" t="s">
        <v>21346</v>
      </c>
      <c r="D3220">
        <v>14</v>
      </c>
    </row>
    <row r="3221" spans="1:4" x14ac:dyDescent="0.3">
      <c r="A3221" t="s">
        <v>11656</v>
      </c>
      <c r="B3221" t="s">
        <v>6915</v>
      </c>
      <c r="C3221" t="s">
        <v>21346</v>
      </c>
      <c r="D3221">
        <v>393</v>
      </c>
    </row>
    <row r="3222" spans="1:4" x14ac:dyDescent="0.3">
      <c r="A3222" t="s">
        <v>11736</v>
      </c>
      <c r="B3222" t="s">
        <v>6915</v>
      </c>
      <c r="C3222" t="s">
        <v>21346</v>
      </c>
      <c r="D3222">
        <v>5</v>
      </c>
    </row>
    <row r="3223" spans="1:4" x14ac:dyDescent="0.3">
      <c r="A3223" t="s">
        <v>11742</v>
      </c>
      <c r="B3223" t="s">
        <v>6915</v>
      </c>
      <c r="C3223" t="s">
        <v>21346</v>
      </c>
      <c r="D3223">
        <v>10</v>
      </c>
    </row>
    <row r="3224" spans="1:4" x14ac:dyDescent="0.3">
      <c r="A3224" t="s">
        <v>11761</v>
      </c>
      <c r="B3224" t="s">
        <v>6915</v>
      </c>
      <c r="C3224" t="s">
        <v>21346</v>
      </c>
      <c r="D3224">
        <v>23</v>
      </c>
    </row>
    <row r="3225" spans="1:4" x14ac:dyDescent="0.3">
      <c r="A3225" t="s">
        <v>11777</v>
      </c>
      <c r="B3225" t="s">
        <v>6915</v>
      </c>
      <c r="C3225" t="s">
        <v>21346</v>
      </c>
      <c r="D3225">
        <v>0</v>
      </c>
    </row>
    <row r="3226" spans="1:4" x14ac:dyDescent="0.3">
      <c r="A3226" t="s">
        <v>11853</v>
      </c>
      <c r="B3226" t="s">
        <v>6915</v>
      </c>
      <c r="C3226" t="s">
        <v>21346</v>
      </c>
      <c r="D3226">
        <v>57</v>
      </c>
    </row>
    <row r="3227" spans="1:4" x14ac:dyDescent="0.3">
      <c r="A3227" t="s">
        <v>11919</v>
      </c>
      <c r="B3227" t="s">
        <v>6915</v>
      </c>
      <c r="C3227" t="s">
        <v>21346</v>
      </c>
      <c r="D3227">
        <v>191</v>
      </c>
    </row>
    <row r="3228" spans="1:4" x14ac:dyDescent="0.3">
      <c r="A3228" t="s">
        <v>4538</v>
      </c>
      <c r="B3228" t="s">
        <v>6915</v>
      </c>
      <c r="C3228" t="s">
        <v>21346</v>
      </c>
      <c r="D3228">
        <v>132</v>
      </c>
    </row>
    <row r="3229" spans="1:4" x14ac:dyDescent="0.3">
      <c r="A3229" t="s">
        <v>12020</v>
      </c>
      <c r="B3229" t="s">
        <v>6915</v>
      </c>
      <c r="C3229" t="s">
        <v>21346</v>
      </c>
      <c r="D3229">
        <v>104</v>
      </c>
    </row>
    <row r="3230" spans="1:4" x14ac:dyDescent="0.3">
      <c r="A3230" t="s">
        <v>12025</v>
      </c>
      <c r="B3230" t="s">
        <v>6915</v>
      </c>
      <c r="C3230" t="s">
        <v>21346</v>
      </c>
      <c r="D3230">
        <v>305</v>
      </c>
    </row>
    <row r="3231" spans="1:4" x14ac:dyDescent="0.3">
      <c r="A3231" t="s">
        <v>12071</v>
      </c>
      <c r="B3231" t="s">
        <v>6915</v>
      </c>
      <c r="C3231" t="s">
        <v>21346</v>
      </c>
      <c r="D3231">
        <v>2</v>
      </c>
    </row>
    <row r="3232" spans="1:4" x14ac:dyDescent="0.3">
      <c r="A3232" t="s">
        <v>12321</v>
      </c>
      <c r="B3232" t="s">
        <v>6915</v>
      </c>
      <c r="C3232" t="s">
        <v>21346</v>
      </c>
      <c r="D3232">
        <v>100</v>
      </c>
    </row>
    <row r="3233" spans="1:4" x14ac:dyDescent="0.3">
      <c r="A3233" t="s">
        <v>6963</v>
      </c>
      <c r="B3233" t="s">
        <v>6915</v>
      </c>
      <c r="C3233" t="s">
        <v>21346</v>
      </c>
      <c r="D3233">
        <v>25</v>
      </c>
    </row>
    <row r="3234" spans="1:4" x14ac:dyDescent="0.3">
      <c r="A3234" t="s">
        <v>12408</v>
      </c>
      <c r="B3234" t="s">
        <v>6915</v>
      </c>
      <c r="C3234" t="s">
        <v>21346</v>
      </c>
      <c r="D3234">
        <v>0</v>
      </c>
    </row>
    <row r="3235" spans="1:4" x14ac:dyDescent="0.3">
      <c r="A3235" t="s">
        <v>12527</v>
      </c>
      <c r="B3235" t="s">
        <v>6915</v>
      </c>
      <c r="C3235" t="s">
        <v>21346</v>
      </c>
      <c r="D3235">
        <v>25</v>
      </c>
    </row>
    <row r="3236" spans="1:4" x14ac:dyDescent="0.3">
      <c r="A3236" t="s">
        <v>12555</v>
      </c>
      <c r="B3236" t="s">
        <v>6915</v>
      </c>
      <c r="C3236" t="s">
        <v>21346</v>
      </c>
      <c r="D3236">
        <v>155</v>
      </c>
    </row>
    <row r="3237" spans="1:4" x14ac:dyDescent="0.3">
      <c r="A3237" t="s">
        <v>12574</v>
      </c>
      <c r="B3237" t="s">
        <v>6915</v>
      </c>
      <c r="C3237" t="s">
        <v>21346</v>
      </c>
      <c r="D3237">
        <v>113</v>
      </c>
    </row>
    <row r="3238" spans="1:4" x14ac:dyDescent="0.3">
      <c r="A3238" t="s">
        <v>12886</v>
      </c>
      <c r="B3238" t="s">
        <v>6915</v>
      </c>
      <c r="C3238" t="s">
        <v>21346</v>
      </c>
      <c r="D3238">
        <v>0</v>
      </c>
    </row>
    <row r="3239" spans="1:4" x14ac:dyDescent="0.3">
      <c r="A3239" t="s">
        <v>12997</v>
      </c>
      <c r="B3239" t="s">
        <v>6915</v>
      </c>
      <c r="C3239" t="s">
        <v>21346</v>
      </c>
      <c r="D3239">
        <v>1</v>
      </c>
    </row>
    <row r="3240" spans="1:4" x14ac:dyDescent="0.3">
      <c r="A3240" t="s">
        <v>13334</v>
      </c>
      <c r="B3240" t="s">
        <v>6915</v>
      </c>
      <c r="C3240" t="s">
        <v>21346</v>
      </c>
      <c r="D3240">
        <v>42</v>
      </c>
    </row>
    <row r="3241" spans="1:4" x14ac:dyDescent="0.3">
      <c r="A3241" t="s">
        <v>13343</v>
      </c>
      <c r="B3241" t="s">
        <v>6915</v>
      </c>
      <c r="C3241" t="s">
        <v>21346</v>
      </c>
      <c r="D3241">
        <v>24</v>
      </c>
    </row>
    <row r="3242" spans="1:4" x14ac:dyDescent="0.3">
      <c r="A3242" t="s">
        <v>8360</v>
      </c>
      <c r="B3242" t="s">
        <v>6915</v>
      </c>
      <c r="C3242" t="s">
        <v>21346</v>
      </c>
      <c r="D3242">
        <v>29</v>
      </c>
    </row>
    <row r="3243" spans="1:4" x14ac:dyDescent="0.3">
      <c r="A3243" t="s">
        <v>13504</v>
      </c>
      <c r="B3243" t="s">
        <v>6915</v>
      </c>
      <c r="C3243" t="s">
        <v>21346</v>
      </c>
      <c r="D3243">
        <v>3</v>
      </c>
    </row>
    <row r="3244" spans="1:4" x14ac:dyDescent="0.3">
      <c r="A3244" t="s">
        <v>13546</v>
      </c>
      <c r="B3244" t="s">
        <v>6915</v>
      </c>
      <c r="C3244" t="s">
        <v>21346</v>
      </c>
      <c r="D3244">
        <v>17</v>
      </c>
    </row>
    <row r="3245" spans="1:4" x14ac:dyDescent="0.3">
      <c r="A3245" t="s">
        <v>13558</v>
      </c>
      <c r="B3245" t="s">
        <v>6915</v>
      </c>
      <c r="C3245" t="s">
        <v>21346</v>
      </c>
      <c r="D3245">
        <v>10</v>
      </c>
    </row>
    <row r="3246" spans="1:4" x14ac:dyDescent="0.3">
      <c r="A3246" t="s">
        <v>13560</v>
      </c>
      <c r="B3246" t="s">
        <v>6915</v>
      </c>
      <c r="C3246" t="s">
        <v>21346</v>
      </c>
      <c r="D3246">
        <v>17</v>
      </c>
    </row>
    <row r="3247" spans="1:4" x14ac:dyDescent="0.3">
      <c r="A3247" t="s">
        <v>13564</v>
      </c>
      <c r="B3247" t="s">
        <v>6915</v>
      </c>
      <c r="C3247" t="s">
        <v>21346</v>
      </c>
      <c r="D3247">
        <v>32</v>
      </c>
    </row>
    <row r="3248" spans="1:4" x14ac:dyDescent="0.3">
      <c r="A3248" t="s">
        <v>13566</v>
      </c>
      <c r="B3248" t="s">
        <v>6915</v>
      </c>
      <c r="C3248" t="s">
        <v>21346</v>
      </c>
      <c r="D3248">
        <v>22</v>
      </c>
    </row>
    <row r="3249" spans="1:4" x14ac:dyDescent="0.3">
      <c r="A3249" t="s">
        <v>13573</v>
      </c>
      <c r="B3249" t="s">
        <v>6915</v>
      </c>
      <c r="C3249" t="s">
        <v>21346</v>
      </c>
      <c r="D3249">
        <v>679</v>
      </c>
    </row>
    <row r="3250" spans="1:4" x14ac:dyDescent="0.3">
      <c r="A3250" t="s">
        <v>13577</v>
      </c>
      <c r="B3250" t="s">
        <v>6915</v>
      </c>
      <c r="C3250" t="s">
        <v>21346</v>
      </c>
      <c r="D3250">
        <v>22</v>
      </c>
    </row>
    <row r="3251" spans="1:4" x14ac:dyDescent="0.3">
      <c r="A3251" t="s">
        <v>13607</v>
      </c>
      <c r="B3251" t="s">
        <v>6915</v>
      </c>
      <c r="C3251" t="s">
        <v>21346</v>
      </c>
      <c r="D3251">
        <v>8</v>
      </c>
    </row>
    <row r="3252" spans="1:4" x14ac:dyDescent="0.3">
      <c r="A3252" t="s">
        <v>13611</v>
      </c>
      <c r="B3252" t="s">
        <v>6915</v>
      </c>
      <c r="C3252" t="s">
        <v>21346</v>
      </c>
      <c r="D3252">
        <v>10</v>
      </c>
    </row>
    <row r="3253" spans="1:4" x14ac:dyDescent="0.3">
      <c r="A3253" t="s">
        <v>13615</v>
      </c>
      <c r="B3253" t="s">
        <v>6915</v>
      </c>
      <c r="C3253" t="s">
        <v>21346</v>
      </c>
      <c r="D3253">
        <v>7</v>
      </c>
    </row>
    <row r="3254" spans="1:4" x14ac:dyDescent="0.3">
      <c r="A3254" t="s">
        <v>13913</v>
      </c>
      <c r="B3254" t="s">
        <v>6915</v>
      </c>
      <c r="C3254" t="s">
        <v>21346</v>
      </c>
      <c r="D3254">
        <v>18</v>
      </c>
    </row>
    <row r="3255" spans="1:4" x14ac:dyDescent="0.3">
      <c r="A3255" t="s">
        <v>13963</v>
      </c>
      <c r="B3255" t="s">
        <v>6915</v>
      </c>
      <c r="C3255" t="s">
        <v>21346</v>
      </c>
      <c r="D3255">
        <v>10</v>
      </c>
    </row>
    <row r="3256" spans="1:4" x14ac:dyDescent="0.3">
      <c r="A3256" t="s">
        <v>13995</v>
      </c>
      <c r="B3256" t="s">
        <v>6915</v>
      </c>
      <c r="C3256" t="s">
        <v>21346</v>
      </c>
      <c r="D3256">
        <v>15</v>
      </c>
    </row>
    <row r="3257" spans="1:4" x14ac:dyDescent="0.3">
      <c r="A3257" t="s">
        <v>14022</v>
      </c>
      <c r="B3257" t="s">
        <v>6915</v>
      </c>
      <c r="C3257" t="s">
        <v>21346</v>
      </c>
      <c r="D3257">
        <v>21</v>
      </c>
    </row>
    <row r="3258" spans="1:4" x14ac:dyDescent="0.3">
      <c r="A3258" t="s">
        <v>14044</v>
      </c>
      <c r="B3258" t="s">
        <v>6915</v>
      </c>
      <c r="C3258" t="s">
        <v>21346</v>
      </c>
      <c r="D3258">
        <v>40</v>
      </c>
    </row>
    <row r="3259" spans="1:4" x14ac:dyDescent="0.3">
      <c r="A3259" t="s">
        <v>14140</v>
      </c>
      <c r="B3259" t="s">
        <v>6915</v>
      </c>
      <c r="C3259" t="s">
        <v>21346</v>
      </c>
      <c r="D3259">
        <v>8</v>
      </c>
    </row>
    <row r="3260" spans="1:4" x14ac:dyDescent="0.3">
      <c r="A3260" t="s">
        <v>14265</v>
      </c>
      <c r="B3260" t="s">
        <v>6915</v>
      </c>
      <c r="C3260" t="s">
        <v>21346</v>
      </c>
      <c r="D3260">
        <v>198</v>
      </c>
    </row>
    <row r="3261" spans="1:4" x14ac:dyDescent="0.3">
      <c r="A3261" t="s">
        <v>14281</v>
      </c>
      <c r="B3261" t="s">
        <v>6915</v>
      </c>
      <c r="C3261" t="s">
        <v>21346</v>
      </c>
      <c r="D3261">
        <v>18</v>
      </c>
    </row>
    <row r="3262" spans="1:4" x14ac:dyDescent="0.3">
      <c r="A3262" t="s">
        <v>14282</v>
      </c>
      <c r="B3262" t="s">
        <v>6915</v>
      </c>
      <c r="C3262" t="s">
        <v>21346</v>
      </c>
      <c r="D3262">
        <v>148</v>
      </c>
    </row>
    <row r="3263" spans="1:4" x14ac:dyDescent="0.3">
      <c r="A3263" t="s">
        <v>10186</v>
      </c>
      <c r="B3263" t="s">
        <v>6915</v>
      </c>
      <c r="C3263" t="s">
        <v>21346</v>
      </c>
      <c r="D3263">
        <v>61</v>
      </c>
    </row>
    <row r="3264" spans="1:4" x14ac:dyDescent="0.3">
      <c r="A3264" t="s">
        <v>14296</v>
      </c>
      <c r="B3264" t="s">
        <v>6915</v>
      </c>
      <c r="C3264" t="s">
        <v>21346</v>
      </c>
      <c r="D3264">
        <v>96</v>
      </c>
    </row>
    <row r="3265" spans="1:4" x14ac:dyDescent="0.3">
      <c r="A3265" t="s">
        <v>9287</v>
      </c>
      <c r="B3265" t="s">
        <v>6915</v>
      </c>
      <c r="C3265" t="s">
        <v>21346</v>
      </c>
      <c r="D3265">
        <v>64</v>
      </c>
    </row>
    <row r="3266" spans="1:4" x14ac:dyDescent="0.3">
      <c r="A3266" t="s">
        <v>14320</v>
      </c>
      <c r="B3266" t="s">
        <v>6915</v>
      </c>
      <c r="C3266" t="s">
        <v>21346</v>
      </c>
      <c r="D3266">
        <v>126</v>
      </c>
    </row>
    <row r="3267" spans="1:4" x14ac:dyDescent="0.3">
      <c r="A3267" t="s">
        <v>14336</v>
      </c>
      <c r="B3267" t="s">
        <v>6915</v>
      </c>
      <c r="C3267" t="s">
        <v>21346</v>
      </c>
      <c r="D3267">
        <v>96</v>
      </c>
    </row>
    <row r="3268" spans="1:4" x14ac:dyDescent="0.3">
      <c r="A3268" t="s">
        <v>14466</v>
      </c>
      <c r="B3268" t="s">
        <v>6915</v>
      </c>
      <c r="C3268" t="s">
        <v>21346</v>
      </c>
      <c r="D3268">
        <v>315</v>
      </c>
    </row>
    <row r="3269" spans="1:4" x14ac:dyDescent="0.3">
      <c r="A3269" t="s">
        <v>14478</v>
      </c>
      <c r="B3269" t="s">
        <v>6915</v>
      </c>
      <c r="C3269" t="s">
        <v>21346</v>
      </c>
      <c r="D3269">
        <v>1485</v>
      </c>
    </row>
    <row r="3270" spans="1:4" x14ac:dyDescent="0.3">
      <c r="A3270" t="s">
        <v>14514</v>
      </c>
      <c r="B3270" t="s">
        <v>6915</v>
      </c>
      <c r="C3270" t="s">
        <v>21346</v>
      </c>
      <c r="D3270">
        <v>50</v>
      </c>
    </row>
    <row r="3271" spans="1:4" x14ac:dyDescent="0.3">
      <c r="A3271" t="s">
        <v>14615</v>
      </c>
      <c r="B3271" t="s">
        <v>6915</v>
      </c>
      <c r="C3271" t="s">
        <v>21346</v>
      </c>
      <c r="D3271">
        <v>1</v>
      </c>
    </row>
    <row r="3272" spans="1:4" x14ac:dyDescent="0.3">
      <c r="A3272" t="s">
        <v>14650</v>
      </c>
      <c r="B3272" t="s">
        <v>6915</v>
      </c>
      <c r="C3272" t="s">
        <v>21346</v>
      </c>
      <c r="D3272">
        <v>224</v>
      </c>
    </row>
    <row r="3273" spans="1:4" x14ac:dyDescent="0.3">
      <c r="A3273" t="s">
        <v>14721</v>
      </c>
      <c r="B3273" t="s">
        <v>6915</v>
      </c>
      <c r="C3273" t="s">
        <v>21346</v>
      </c>
      <c r="D3273">
        <v>313</v>
      </c>
    </row>
    <row r="3274" spans="1:4" x14ac:dyDescent="0.3">
      <c r="A3274" t="s">
        <v>14724</v>
      </c>
      <c r="B3274" t="s">
        <v>6915</v>
      </c>
      <c r="C3274" t="s">
        <v>21346</v>
      </c>
      <c r="D3274">
        <v>374</v>
      </c>
    </row>
    <row r="3275" spans="1:4" x14ac:dyDescent="0.3">
      <c r="A3275" t="s">
        <v>14734</v>
      </c>
      <c r="B3275" t="s">
        <v>6915</v>
      </c>
      <c r="C3275" t="s">
        <v>21346</v>
      </c>
      <c r="D3275">
        <v>52</v>
      </c>
    </row>
    <row r="3276" spans="1:4" x14ac:dyDescent="0.3">
      <c r="A3276" t="s">
        <v>14756</v>
      </c>
      <c r="B3276" t="s">
        <v>6915</v>
      </c>
      <c r="C3276" t="s">
        <v>21346</v>
      </c>
      <c r="D3276">
        <v>35</v>
      </c>
    </row>
    <row r="3277" spans="1:4" x14ac:dyDescent="0.3">
      <c r="A3277" t="s">
        <v>14768</v>
      </c>
      <c r="B3277" t="s">
        <v>6915</v>
      </c>
      <c r="C3277" t="s">
        <v>21346</v>
      </c>
      <c r="D3277">
        <v>699</v>
      </c>
    </row>
    <row r="3278" spans="1:4" x14ac:dyDescent="0.3">
      <c r="A3278" t="s">
        <v>10186</v>
      </c>
      <c r="B3278" t="s">
        <v>6915</v>
      </c>
      <c r="C3278" t="s">
        <v>21346</v>
      </c>
      <c r="D3278">
        <v>229</v>
      </c>
    </row>
    <row r="3279" spans="1:4" x14ac:dyDescent="0.3">
      <c r="A3279" t="s">
        <v>14790</v>
      </c>
      <c r="B3279" t="s">
        <v>6915</v>
      </c>
      <c r="C3279" t="s">
        <v>21346</v>
      </c>
      <c r="D3279">
        <v>1636</v>
      </c>
    </row>
    <row r="3280" spans="1:4" x14ac:dyDescent="0.3">
      <c r="A3280" t="s">
        <v>2684</v>
      </c>
      <c r="B3280" t="s">
        <v>6915</v>
      </c>
      <c r="C3280" t="s">
        <v>21346</v>
      </c>
      <c r="D3280">
        <v>2514</v>
      </c>
    </row>
    <row r="3281" spans="1:4" x14ac:dyDescent="0.3">
      <c r="A3281" t="s">
        <v>8039</v>
      </c>
      <c r="B3281" t="s">
        <v>6915</v>
      </c>
      <c r="C3281" t="s">
        <v>21346</v>
      </c>
      <c r="D3281">
        <v>69</v>
      </c>
    </row>
    <row r="3282" spans="1:4" x14ac:dyDescent="0.3">
      <c r="A3282" t="s">
        <v>14927</v>
      </c>
      <c r="B3282" t="s">
        <v>6915</v>
      </c>
      <c r="C3282" t="s">
        <v>21346</v>
      </c>
      <c r="D3282">
        <v>15</v>
      </c>
    </row>
    <row r="3283" spans="1:4" x14ac:dyDescent="0.3">
      <c r="A3283" t="s">
        <v>15007</v>
      </c>
      <c r="B3283" t="s">
        <v>6915</v>
      </c>
      <c r="C3283" t="s">
        <v>21346</v>
      </c>
      <c r="D3283">
        <v>31</v>
      </c>
    </row>
    <row r="3284" spans="1:4" x14ac:dyDescent="0.3">
      <c r="A3284" t="s">
        <v>15122</v>
      </c>
      <c r="B3284" t="s">
        <v>6915</v>
      </c>
      <c r="C3284" t="s">
        <v>21346</v>
      </c>
      <c r="D3284">
        <v>4</v>
      </c>
    </row>
    <row r="3285" spans="1:4" x14ac:dyDescent="0.3">
      <c r="A3285" t="s">
        <v>15127</v>
      </c>
      <c r="B3285" t="s">
        <v>6915</v>
      </c>
      <c r="C3285" t="s">
        <v>21346</v>
      </c>
      <c r="D3285">
        <v>42</v>
      </c>
    </row>
    <row r="3286" spans="1:4" x14ac:dyDescent="0.3">
      <c r="A3286" t="s">
        <v>9660</v>
      </c>
      <c r="B3286" t="s">
        <v>6915</v>
      </c>
      <c r="C3286" t="s">
        <v>21346</v>
      </c>
      <c r="D3286">
        <v>305</v>
      </c>
    </row>
    <row r="3287" spans="1:4" x14ac:dyDescent="0.3">
      <c r="A3287" t="s">
        <v>15183</v>
      </c>
      <c r="B3287" t="s">
        <v>6915</v>
      </c>
      <c r="C3287" t="s">
        <v>21346</v>
      </c>
      <c r="D3287">
        <v>1653</v>
      </c>
    </row>
    <row r="3288" spans="1:4" x14ac:dyDescent="0.3">
      <c r="A3288" t="s">
        <v>4716</v>
      </c>
      <c r="B3288" t="s">
        <v>6915</v>
      </c>
      <c r="C3288" t="s">
        <v>21346</v>
      </c>
      <c r="D3288">
        <v>416</v>
      </c>
    </row>
    <row r="3289" spans="1:4" x14ac:dyDescent="0.3">
      <c r="A3289" t="s">
        <v>15277</v>
      </c>
      <c r="B3289" t="s">
        <v>6915</v>
      </c>
      <c r="C3289" t="s">
        <v>21346</v>
      </c>
      <c r="D3289">
        <v>178</v>
      </c>
    </row>
    <row r="3290" spans="1:4" x14ac:dyDescent="0.3">
      <c r="A3290" t="s">
        <v>15321</v>
      </c>
      <c r="B3290" t="s">
        <v>6915</v>
      </c>
      <c r="C3290" t="s">
        <v>21346</v>
      </c>
      <c r="D3290">
        <v>27</v>
      </c>
    </row>
    <row r="3291" spans="1:4" x14ac:dyDescent="0.3">
      <c r="A3291" t="s">
        <v>15327</v>
      </c>
      <c r="B3291" t="s">
        <v>6915</v>
      </c>
      <c r="C3291" t="s">
        <v>21346</v>
      </c>
      <c r="D3291">
        <v>1563</v>
      </c>
    </row>
    <row r="3292" spans="1:4" x14ac:dyDescent="0.3">
      <c r="A3292" t="s">
        <v>15330</v>
      </c>
      <c r="B3292" t="s">
        <v>6915</v>
      </c>
      <c r="C3292" t="s">
        <v>21346</v>
      </c>
      <c r="D3292">
        <v>216</v>
      </c>
    </row>
    <row r="3293" spans="1:4" x14ac:dyDescent="0.3">
      <c r="A3293" t="s">
        <v>15333</v>
      </c>
      <c r="B3293" t="s">
        <v>6915</v>
      </c>
      <c r="C3293" t="s">
        <v>21346</v>
      </c>
      <c r="D3293">
        <v>1316</v>
      </c>
    </row>
    <row r="3294" spans="1:4" x14ac:dyDescent="0.3">
      <c r="A3294" t="s">
        <v>15349</v>
      </c>
      <c r="B3294" t="s">
        <v>6915</v>
      </c>
      <c r="C3294" t="s">
        <v>21346</v>
      </c>
      <c r="D3294">
        <v>80</v>
      </c>
    </row>
    <row r="3295" spans="1:4" x14ac:dyDescent="0.3">
      <c r="A3295" t="s">
        <v>15371</v>
      </c>
      <c r="B3295" t="s">
        <v>6915</v>
      </c>
      <c r="C3295" t="s">
        <v>21346</v>
      </c>
      <c r="D3295">
        <v>117</v>
      </c>
    </row>
    <row r="3296" spans="1:4" x14ac:dyDescent="0.3">
      <c r="A3296" t="s">
        <v>15375</v>
      </c>
      <c r="B3296" t="s">
        <v>6915</v>
      </c>
      <c r="C3296" t="s">
        <v>21346</v>
      </c>
      <c r="D3296">
        <v>43</v>
      </c>
    </row>
    <row r="3297" spans="1:4" x14ac:dyDescent="0.3">
      <c r="A3297" t="s">
        <v>15383</v>
      </c>
      <c r="B3297" t="s">
        <v>6915</v>
      </c>
      <c r="C3297" t="s">
        <v>21346</v>
      </c>
      <c r="D3297">
        <v>177</v>
      </c>
    </row>
    <row r="3298" spans="1:4" x14ac:dyDescent="0.3">
      <c r="A3298" t="s">
        <v>15386</v>
      </c>
      <c r="B3298" t="s">
        <v>6915</v>
      </c>
      <c r="C3298" t="s">
        <v>21346</v>
      </c>
      <c r="D3298">
        <v>83</v>
      </c>
    </row>
    <row r="3299" spans="1:4" x14ac:dyDescent="0.3">
      <c r="A3299" t="s">
        <v>15389</v>
      </c>
      <c r="B3299" t="s">
        <v>6915</v>
      </c>
      <c r="C3299" t="s">
        <v>21346</v>
      </c>
      <c r="D3299">
        <v>142</v>
      </c>
    </row>
    <row r="3300" spans="1:4" x14ac:dyDescent="0.3">
      <c r="A3300" t="s">
        <v>15392</v>
      </c>
      <c r="B3300" t="s">
        <v>6915</v>
      </c>
      <c r="C3300" t="s">
        <v>21346</v>
      </c>
      <c r="D3300">
        <v>244</v>
      </c>
    </row>
    <row r="3301" spans="1:4" x14ac:dyDescent="0.3">
      <c r="A3301" t="s">
        <v>15404</v>
      </c>
      <c r="B3301" t="s">
        <v>6915</v>
      </c>
      <c r="C3301" t="s">
        <v>21346</v>
      </c>
      <c r="D3301">
        <v>49</v>
      </c>
    </row>
    <row r="3302" spans="1:4" x14ac:dyDescent="0.3">
      <c r="A3302" t="s">
        <v>15406</v>
      </c>
      <c r="B3302" t="s">
        <v>6915</v>
      </c>
      <c r="C3302" t="s">
        <v>21346</v>
      </c>
      <c r="D3302">
        <v>37</v>
      </c>
    </row>
    <row r="3303" spans="1:4" x14ac:dyDescent="0.3">
      <c r="A3303" t="s">
        <v>15409</v>
      </c>
      <c r="B3303" t="s">
        <v>6915</v>
      </c>
      <c r="C3303" t="s">
        <v>21346</v>
      </c>
      <c r="D3303">
        <v>48</v>
      </c>
    </row>
    <row r="3304" spans="1:4" x14ac:dyDescent="0.3">
      <c r="A3304" t="s">
        <v>15413</v>
      </c>
      <c r="B3304" t="s">
        <v>6915</v>
      </c>
      <c r="C3304" t="s">
        <v>21346</v>
      </c>
      <c r="D3304">
        <v>355</v>
      </c>
    </row>
    <row r="3305" spans="1:4" x14ac:dyDescent="0.3">
      <c r="A3305" t="s">
        <v>15415</v>
      </c>
      <c r="B3305" t="s">
        <v>6915</v>
      </c>
      <c r="C3305" t="s">
        <v>21346</v>
      </c>
      <c r="D3305">
        <v>349</v>
      </c>
    </row>
    <row r="3306" spans="1:4" x14ac:dyDescent="0.3">
      <c r="A3306" t="s">
        <v>15418</v>
      </c>
      <c r="B3306" t="s">
        <v>6915</v>
      </c>
      <c r="C3306" t="s">
        <v>21346</v>
      </c>
      <c r="D3306">
        <v>530</v>
      </c>
    </row>
    <row r="3307" spans="1:4" x14ac:dyDescent="0.3">
      <c r="A3307" t="s">
        <v>15420</v>
      </c>
      <c r="B3307" t="s">
        <v>6915</v>
      </c>
      <c r="C3307" t="s">
        <v>21346</v>
      </c>
      <c r="D3307">
        <v>107</v>
      </c>
    </row>
    <row r="3308" spans="1:4" x14ac:dyDescent="0.3">
      <c r="A3308" t="s">
        <v>15427</v>
      </c>
      <c r="B3308" t="s">
        <v>6915</v>
      </c>
      <c r="C3308" t="s">
        <v>21346</v>
      </c>
      <c r="D3308">
        <v>658</v>
      </c>
    </row>
    <row r="3309" spans="1:4" x14ac:dyDescent="0.3">
      <c r="A3309" t="s">
        <v>15444</v>
      </c>
      <c r="B3309" t="s">
        <v>6915</v>
      </c>
      <c r="C3309" t="s">
        <v>21346</v>
      </c>
      <c r="D3309">
        <v>15</v>
      </c>
    </row>
    <row r="3310" spans="1:4" x14ac:dyDescent="0.3">
      <c r="A3310" t="s">
        <v>15487</v>
      </c>
      <c r="B3310" t="s">
        <v>6915</v>
      </c>
      <c r="C3310" t="s">
        <v>21346</v>
      </c>
      <c r="D3310">
        <v>61</v>
      </c>
    </row>
    <row r="3311" spans="1:4" x14ac:dyDescent="0.3">
      <c r="A3311" t="s">
        <v>15662</v>
      </c>
      <c r="B3311" t="s">
        <v>6915</v>
      </c>
      <c r="C3311" t="s">
        <v>21346</v>
      </c>
      <c r="D3311">
        <v>177</v>
      </c>
    </row>
    <row r="3312" spans="1:4" x14ac:dyDescent="0.3">
      <c r="A3312" t="s">
        <v>15664</v>
      </c>
      <c r="B3312" t="s">
        <v>6915</v>
      </c>
      <c r="C3312" t="s">
        <v>21346</v>
      </c>
      <c r="D3312">
        <v>43</v>
      </c>
    </row>
    <row r="3313" spans="1:4" x14ac:dyDescent="0.3">
      <c r="A3313" t="s">
        <v>15667</v>
      </c>
      <c r="B3313" t="s">
        <v>6915</v>
      </c>
      <c r="C3313" t="s">
        <v>21346</v>
      </c>
      <c r="D3313">
        <v>84</v>
      </c>
    </row>
    <row r="3314" spans="1:4" x14ac:dyDescent="0.3">
      <c r="A3314" t="s">
        <v>15677</v>
      </c>
      <c r="B3314" t="s">
        <v>6915</v>
      </c>
      <c r="C3314" t="s">
        <v>21346</v>
      </c>
      <c r="D3314">
        <v>88</v>
      </c>
    </row>
    <row r="3315" spans="1:4" x14ac:dyDescent="0.3">
      <c r="A3315" t="s">
        <v>15681</v>
      </c>
      <c r="B3315" t="s">
        <v>6915</v>
      </c>
      <c r="C3315" t="s">
        <v>21346</v>
      </c>
      <c r="D3315">
        <v>165</v>
      </c>
    </row>
    <row r="3316" spans="1:4" x14ac:dyDescent="0.3">
      <c r="A3316" t="s">
        <v>15683</v>
      </c>
      <c r="B3316" t="s">
        <v>6915</v>
      </c>
      <c r="C3316" t="s">
        <v>21346</v>
      </c>
      <c r="D3316">
        <v>134</v>
      </c>
    </row>
    <row r="3317" spans="1:4" x14ac:dyDescent="0.3">
      <c r="A3317" t="s">
        <v>15868</v>
      </c>
      <c r="B3317" t="s">
        <v>6915</v>
      </c>
      <c r="C3317" t="s">
        <v>21346</v>
      </c>
      <c r="D3317">
        <v>400</v>
      </c>
    </row>
    <row r="3318" spans="1:4" x14ac:dyDescent="0.3">
      <c r="A3318" t="s">
        <v>15887</v>
      </c>
      <c r="B3318" t="s">
        <v>6915</v>
      </c>
      <c r="C3318" t="s">
        <v>21346</v>
      </c>
      <c r="D3318">
        <v>160</v>
      </c>
    </row>
    <row r="3319" spans="1:4" x14ac:dyDescent="0.3">
      <c r="A3319" t="s">
        <v>15968</v>
      </c>
      <c r="B3319" t="s">
        <v>6915</v>
      </c>
      <c r="C3319" t="s">
        <v>21346</v>
      </c>
      <c r="D3319">
        <v>3</v>
      </c>
    </row>
    <row r="3320" spans="1:4" x14ac:dyDescent="0.3">
      <c r="A3320" t="s">
        <v>15996</v>
      </c>
      <c r="B3320" t="s">
        <v>6915</v>
      </c>
      <c r="C3320" t="s">
        <v>21346</v>
      </c>
      <c r="D3320">
        <v>88</v>
      </c>
    </row>
    <row r="3321" spans="1:4" x14ac:dyDescent="0.3">
      <c r="A3321" t="s">
        <v>15999</v>
      </c>
      <c r="B3321" t="s">
        <v>6915</v>
      </c>
      <c r="C3321" t="s">
        <v>21346</v>
      </c>
      <c r="D3321">
        <v>131</v>
      </c>
    </row>
    <row r="3322" spans="1:4" x14ac:dyDescent="0.3">
      <c r="A3322" t="s">
        <v>16002</v>
      </c>
      <c r="B3322" t="s">
        <v>6915</v>
      </c>
      <c r="C3322" t="s">
        <v>21346</v>
      </c>
      <c r="D3322">
        <v>91</v>
      </c>
    </row>
    <row r="3323" spans="1:4" x14ac:dyDescent="0.3">
      <c r="A3323" t="s">
        <v>16142</v>
      </c>
      <c r="B3323" t="s">
        <v>6915</v>
      </c>
      <c r="C3323" t="s">
        <v>21346</v>
      </c>
      <c r="D3323">
        <v>24</v>
      </c>
    </row>
    <row r="3324" spans="1:4" x14ac:dyDescent="0.3">
      <c r="A3324" t="s">
        <v>16178</v>
      </c>
      <c r="B3324" t="s">
        <v>6915</v>
      </c>
      <c r="C3324" t="s">
        <v>21346</v>
      </c>
      <c r="D3324">
        <v>50</v>
      </c>
    </row>
    <row r="3325" spans="1:4" x14ac:dyDescent="0.3">
      <c r="A3325" t="s">
        <v>16211</v>
      </c>
      <c r="B3325" t="s">
        <v>6915</v>
      </c>
      <c r="C3325" t="s">
        <v>21346</v>
      </c>
      <c r="D3325">
        <v>139</v>
      </c>
    </row>
    <row r="3326" spans="1:4" x14ac:dyDescent="0.3">
      <c r="A3326" t="s">
        <v>16220</v>
      </c>
      <c r="B3326" t="s">
        <v>6915</v>
      </c>
      <c r="C3326" t="s">
        <v>21346</v>
      </c>
      <c r="D3326">
        <v>97</v>
      </c>
    </row>
    <row r="3327" spans="1:4" x14ac:dyDescent="0.3">
      <c r="A3327" t="s">
        <v>16225</v>
      </c>
      <c r="B3327" t="s">
        <v>6915</v>
      </c>
      <c r="C3327" t="s">
        <v>21346</v>
      </c>
      <c r="D3327">
        <v>12</v>
      </c>
    </row>
    <row r="3328" spans="1:4" x14ac:dyDescent="0.3">
      <c r="A3328" t="s">
        <v>16277</v>
      </c>
      <c r="B3328" t="s">
        <v>6915</v>
      </c>
      <c r="C3328" t="s">
        <v>21346</v>
      </c>
      <c r="D3328">
        <v>59</v>
      </c>
    </row>
    <row r="3329" spans="1:4" x14ac:dyDescent="0.3">
      <c r="A3329" t="s">
        <v>16278</v>
      </c>
      <c r="B3329" t="s">
        <v>6915</v>
      </c>
      <c r="C3329" t="s">
        <v>21346</v>
      </c>
      <c r="D3329">
        <v>32</v>
      </c>
    </row>
    <row r="3330" spans="1:4" x14ac:dyDescent="0.3">
      <c r="A3330" t="s">
        <v>16282</v>
      </c>
      <c r="B3330" t="s">
        <v>6915</v>
      </c>
      <c r="C3330" t="s">
        <v>21346</v>
      </c>
      <c r="D3330">
        <v>185</v>
      </c>
    </row>
    <row r="3331" spans="1:4" x14ac:dyDescent="0.3">
      <c r="A3331" t="s">
        <v>16296</v>
      </c>
      <c r="B3331" t="s">
        <v>6915</v>
      </c>
      <c r="C3331" t="s">
        <v>21346</v>
      </c>
      <c r="D3331">
        <v>90</v>
      </c>
    </row>
    <row r="3332" spans="1:4" x14ac:dyDescent="0.3">
      <c r="A3332" t="s">
        <v>16306</v>
      </c>
      <c r="B3332" t="s">
        <v>6915</v>
      </c>
      <c r="C3332" t="s">
        <v>21346</v>
      </c>
      <c r="D3332">
        <v>696</v>
      </c>
    </row>
    <row r="3333" spans="1:4" x14ac:dyDescent="0.3">
      <c r="A3333" t="s">
        <v>16326</v>
      </c>
      <c r="B3333" t="s">
        <v>6915</v>
      </c>
      <c r="C3333" t="s">
        <v>21346</v>
      </c>
      <c r="D3333">
        <v>5</v>
      </c>
    </row>
    <row r="3334" spans="1:4" x14ac:dyDescent="0.3">
      <c r="A3334" t="s">
        <v>3784</v>
      </c>
      <c r="B3334" t="s">
        <v>6915</v>
      </c>
      <c r="C3334" t="s">
        <v>21346</v>
      </c>
      <c r="D3334">
        <v>76</v>
      </c>
    </row>
    <row r="3335" spans="1:4" x14ac:dyDescent="0.3">
      <c r="A3335" t="s">
        <v>16856</v>
      </c>
      <c r="B3335" t="s">
        <v>6915</v>
      </c>
      <c r="C3335" t="s">
        <v>21346</v>
      </c>
      <c r="D3335">
        <v>349</v>
      </c>
    </row>
    <row r="3336" spans="1:4" x14ac:dyDescent="0.3">
      <c r="A3336" t="s">
        <v>16863</v>
      </c>
      <c r="B3336" t="s">
        <v>6915</v>
      </c>
      <c r="C3336" t="s">
        <v>21346</v>
      </c>
      <c r="D3336">
        <v>344</v>
      </c>
    </row>
    <row r="3337" spans="1:4" x14ac:dyDescent="0.3">
      <c r="A3337" t="s">
        <v>16872</v>
      </c>
      <c r="B3337" t="s">
        <v>6915</v>
      </c>
      <c r="C3337" t="s">
        <v>21346</v>
      </c>
      <c r="D3337">
        <v>359</v>
      </c>
    </row>
    <row r="3338" spans="1:4" x14ac:dyDescent="0.3">
      <c r="A3338" t="s">
        <v>16874</v>
      </c>
      <c r="B3338" t="s">
        <v>6915</v>
      </c>
      <c r="C3338" t="s">
        <v>21346</v>
      </c>
      <c r="D3338">
        <v>555</v>
      </c>
    </row>
    <row r="3339" spans="1:4" x14ac:dyDescent="0.3">
      <c r="A3339" t="s">
        <v>16877</v>
      </c>
      <c r="B3339" t="s">
        <v>6915</v>
      </c>
      <c r="C3339" t="s">
        <v>21346</v>
      </c>
      <c r="D3339">
        <v>506</v>
      </c>
    </row>
    <row r="3340" spans="1:4" x14ac:dyDescent="0.3">
      <c r="A3340" t="s">
        <v>16882</v>
      </c>
      <c r="B3340" t="s">
        <v>6915</v>
      </c>
      <c r="C3340" t="s">
        <v>21346</v>
      </c>
      <c r="D3340">
        <v>636</v>
      </c>
    </row>
    <row r="3341" spans="1:4" x14ac:dyDescent="0.3">
      <c r="A3341" t="s">
        <v>17010</v>
      </c>
      <c r="B3341" t="s">
        <v>6915</v>
      </c>
      <c r="C3341" t="s">
        <v>21346</v>
      </c>
      <c r="D3341">
        <v>54</v>
      </c>
    </row>
    <row r="3342" spans="1:4" x14ac:dyDescent="0.3">
      <c r="A3342" t="s">
        <v>17104</v>
      </c>
      <c r="B3342" t="s">
        <v>6915</v>
      </c>
      <c r="C3342" t="s">
        <v>21346</v>
      </c>
      <c r="D3342">
        <v>33</v>
      </c>
    </row>
    <row r="3343" spans="1:4" x14ac:dyDescent="0.3">
      <c r="A3343" t="s">
        <v>17190</v>
      </c>
      <c r="B3343" t="s">
        <v>17180</v>
      </c>
      <c r="C3343" t="s">
        <v>21346</v>
      </c>
      <c r="D3343">
        <v>3</v>
      </c>
    </row>
    <row r="3344" spans="1:4" x14ac:dyDescent="0.3">
      <c r="A3344" t="s">
        <v>17202</v>
      </c>
      <c r="B3344" t="s">
        <v>17180</v>
      </c>
      <c r="C3344" t="s">
        <v>21346</v>
      </c>
      <c r="D3344">
        <v>579</v>
      </c>
    </row>
    <row r="3345" spans="1:4" x14ac:dyDescent="0.3">
      <c r="A3345" t="s">
        <v>2684</v>
      </c>
      <c r="B3345" t="s">
        <v>17180</v>
      </c>
      <c r="C3345" t="s">
        <v>21346</v>
      </c>
      <c r="D3345">
        <v>749</v>
      </c>
    </row>
    <row r="3346" spans="1:4" x14ac:dyDescent="0.3">
      <c r="A3346" t="s">
        <v>3864</v>
      </c>
      <c r="B3346" t="s">
        <v>17180</v>
      </c>
      <c r="C3346" t="s">
        <v>21346</v>
      </c>
      <c r="D3346">
        <v>121</v>
      </c>
    </row>
    <row r="3347" spans="1:4" x14ac:dyDescent="0.3">
      <c r="A3347" t="s">
        <v>9715</v>
      </c>
      <c r="B3347" t="s">
        <v>17180</v>
      </c>
      <c r="C3347" t="s">
        <v>21346</v>
      </c>
      <c r="D3347">
        <v>299</v>
      </c>
    </row>
    <row r="3348" spans="1:4" x14ac:dyDescent="0.3">
      <c r="A3348" t="s">
        <v>17363</v>
      </c>
      <c r="B3348" t="s">
        <v>17180</v>
      </c>
      <c r="C3348" t="s">
        <v>21346</v>
      </c>
      <c r="D3348">
        <v>7</v>
      </c>
    </row>
    <row r="3349" spans="1:4" x14ac:dyDescent="0.3">
      <c r="A3349" t="s">
        <v>17367</v>
      </c>
      <c r="B3349" t="s">
        <v>17180</v>
      </c>
      <c r="C3349" t="s">
        <v>21346</v>
      </c>
      <c r="D3349">
        <v>0</v>
      </c>
    </row>
    <row r="3350" spans="1:4" x14ac:dyDescent="0.3">
      <c r="A3350" t="s">
        <v>5144</v>
      </c>
      <c r="B3350" t="s">
        <v>17180</v>
      </c>
      <c r="C3350" t="s">
        <v>21346</v>
      </c>
      <c r="D3350">
        <v>46</v>
      </c>
    </row>
    <row r="3351" spans="1:4" x14ac:dyDescent="0.3">
      <c r="A3351" t="s">
        <v>17452</v>
      </c>
      <c r="B3351" t="s">
        <v>17180</v>
      </c>
      <c r="C3351" t="s">
        <v>21346</v>
      </c>
      <c r="D3351">
        <v>5</v>
      </c>
    </row>
    <row r="3352" spans="1:4" x14ac:dyDescent="0.3">
      <c r="A3352" t="s">
        <v>17460</v>
      </c>
      <c r="B3352" t="s">
        <v>17180</v>
      </c>
      <c r="C3352" t="s">
        <v>21346</v>
      </c>
      <c r="D3352">
        <v>0</v>
      </c>
    </row>
    <row r="3353" spans="1:4" x14ac:dyDescent="0.3">
      <c r="A3353" t="s">
        <v>17469</v>
      </c>
      <c r="B3353" t="s">
        <v>17180</v>
      </c>
      <c r="C3353" t="s">
        <v>21346</v>
      </c>
      <c r="D3353">
        <v>218</v>
      </c>
    </row>
    <row r="3354" spans="1:4" x14ac:dyDescent="0.3">
      <c r="A3354" t="s">
        <v>17478</v>
      </c>
      <c r="B3354" t="s">
        <v>17180</v>
      </c>
      <c r="C3354" t="s">
        <v>21346</v>
      </c>
      <c r="D3354">
        <v>2</v>
      </c>
    </row>
    <row r="3355" spans="1:4" x14ac:dyDescent="0.3">
      <c r="A3355" t="s">
        <v>17548</v>
      </c>
      <c r="B3355" t="s">
        <v>17180</v>
      </c>
      <c r="C3355" t="s">
        <v>21346</v>
      </c>
      <c r="D3355">
        <v>8</v>
      </c>
    </row>
    <row r="3356" spans="1:4" x14ac:dyDescent="0.3">
      <c r="A3356" t="s">
        <v>17553</v>
      </c>
      <c r="B3356" t="s">
        <v>17180</v>
      </c>
      <c r="C3356" t="s">
        <v>21346</v>
      </c>
      <c r="D3356">
        <v>367</v>
      </c>
    </row>
    <row r="3357" spans="1:4" x14ac:dyDescent="0.3">
      <c r="A3357" t="s">
        <v>17572</v>
      </c>
      <c r="B3357" t="s">
        <v>17180</v>
      </c>
      <c r="C3357" t="s">
        <v>21346</v>
      </c>
      <c r="D3357">
        <v>0</v>
      </c>
    </row>
    <row r="3358" spans="1:4" x14ac:dyDescent="0.3">
      <c r="A3358" t="s">
        <v>17650</v>
      </c>
      <c r="B3358" t="s">
        <v>17180</v>
      </c>
      <c r="C3358" t="s">
        <v>21346</v>
      </c>
      <c r="D3358">
        <v>26</v>
      </c>
    </row>
    <row r="3359" spans="1:4" x14ac:dyDescent="0.3">
      <c r="A3359" t="s">
        <v>17705</v>
      </c>
      <c r="B3359" t="s">
        <v>17180</v>
      </c>
      <c r="C3359" t="s">
        <v>21346</v>
      </c>
      <c r="D3359">
        <v>0</v>
      </c>
    </row>
    <row r="3360" spans="1:4" x14ac:dyDescent="0.3">
      <c r="A3360" t="s">
        <v>17769</v>
      </c>
      <c r="B3360" t="s">
        <v>17180</v>
      </c>
      <c r="C3360" t="s">
        <v>21346</v>
      </c>
      <c r="D3360">
        <v>328</v>
      </c>
    </row>
    <row r="3361" spans="1:4" x14ac:dyDescent="0.3">
      <c r="A3361" t="s">
        <v>5138</v>
      </c>
      <c r="B3361" t="s">
        <v>17180</v>
      </c>
      <c r="C3361" t="s">
        <v>21346</v>
      </c>
      <c r="D3361">
        <v>198</v>
      </c>
    </row>
    <row r="3362" spans="1:4" x14ac:dyDescent="0.3">
      <c r="A3362" t="s">
        <v>5005</v>
      </c>
      <c r="B3362" t="s">
        <v>17180</v>
      </c>
      <c r="C3362" t="s">
        <v>21346</v>
      </c>
      <c r="D3362">
        <v>68</v>
      </c>
    </row>
    <row r="3363" spans="1:4" x14ac:dyDescent="0.3">
      <c r="A3363" t="s">
        <v>17839</v>
      </c>
      <c r="B3363" t="s">
        <v>17180</v>
      </c>
      <c r="C3363" t="s">
        <v>21346</v>
      </c>
      <c r="D3363">
        <v>19</v>
      </c>
    </row>
    <row r="3364" spans="1:4" x14ac:dyDescent="0.3">
      <c r="A3364" t="s">
        <v>17856</v>
      </c>
      <c r="B3364" t="s">
        <v>17180</v>
      </c>
      <c r="C3364" t="s">
        <v>21346</v>
      </c>
      <c r="D3364">
        <v>286</v>
      </c>
    </row>
    <row r="3365" spans="1:4" x14ac:dyDescent="0.3">
      <c r="A3365" t="s">
        <v>17862</v>
      </c>
      <c r="B3365" t="s">
        <v>17180</v>
      </c>
      <c r="C3365" t="s">
        <v>21346</v>
      </c>
      <c r="D3365">
        <v>326</v>
      </c>
    </row>
    <row r="3366" spans="1:4" x14ac:dyDescent="0.3">
      <c r="A3366" t="s">
        <v>14478</v>
      </c>
      <c r="B3366" t="s">
        <v>17180</v>
      </c>
      <c r="C3366" t="s">
        <v>21346</v>
      </c>
      <c r="D3366">
        <v>204</v>
      </c>
    </row>
    <row r="3367" spans="1:4" x14ac:dyDescent="0.3">
      <c r="A3367" t="s">
        <v>17906</v>
      </c>
      <c r="B3367" t="s">
        <v>17180</v>
      </c>
      <c r="C3367" t="s">
        <v>21346</v>
      </c>
      <c r="D3367">
        <v>320</v>
      </c>
    </row>
    <row r="3368" spans="1:4" x14ac:dyDescent="0.3">
      <c r="A3368" t="s">
        <v>17917</v>
      </c>
      <c r="B3368" t="s">
        <v>17180</v>
      </c>
      <c r="C3368" t="s">
        <v>21346</v>
      </c>
      <c r="D3368">
        <v>214</v>
      </c>
    </row>
    <row r="3369" spans="1:4" x14ac:dyDescent="0.3">
      <c r="A3369" t="s">
        <v>17572</v>
      </c>
      <c r="B3369" t="s">
        <v>17180</v>
      </c>
      <c r="C3369" t="s">
        <v>21346</v>
      </c>
      <c r="D3369">
        <v>164</v>
      </c>
    </row>
    <row r="3370" spans="1:4" x14ac:dyDescent="0.3">
      <c r="A3370" t="s">
        <v>18097</v>
      </c>
      <c r="B3370" t="s">
        <v>17180</v>
      </c>
      <c r="C3370" t="s">
        <v>21346</v>
      </c>
      <c r="D3370">
        <v>131</v>
      </c>
    </row>
    <row r="3371" spans="1:4" x14ac:dyDescent="0.3">
      <c r="A3371" t="s">
        <v>18156</v>
      </c>
      <c r="B3371" t="s">
        <v>17180</v>
      </c>
      <c r="C3371" t="s">
        <v>21346</v>
      </c>
      <c r="D3371">
        <v>6</v>
      </c>
    </row>
    <row r="3372" spans="1:4" x14ac:dyDescent="0.3">
      <c r="A3372" t="s">
        <v>18218</v>
      </c>
      <c r="B3372" t="s">
        <v>17180</v>
      </c>
      <c r="C3372" t="s">
        <v>21346</v>
      </c>
      <c r="D3372">
        <v>10</v>
      </c>
    </row>
    <row r="3373" spans="1:4" x14ac:dyDescent="0.3">
      <c r="A3373" t="s">
        <v>18248</v>
      </c>
      <c r="B3373" t="s">
        <v>17180</v>
      </c>
      <c r="C3373" t="s">
        <v>21346</v>
      </c>
      <c r="D3373">
        <v>39</v>
      </c>
    </row>
    <row r="3374" spans="1:4" x14ac:dyDescent="0.3">
      <c r="A3374" t="s">
        <v>18286</v>
      </c>
      <c r="B3374" t="s">
        <v>17180</v>
      </c>
      <c r="C3374" t="s">
        <v>21346</v>
      </c>
      <c r="D3374">
        <v>43</v>
      </c>
    </row>
    <row r="3375" spans="1:4" x14ac:dyDescent="0.3">
      <c r="A3375" t="s">
        <v>17650</v>
      </c>
      <c r="B3375" t="s">
        <v>17180</v>
      </c>
      <c r="C3375" t="s">
        <v>21346</v>
      </c>
      <c r="D3375">
        <v>431</v>
      </c>
    </row>
    <row r="3376" spans="1:4" x14ac:dyDescent="0.3">
      <c r="A3376" t="s">
        <v>18421</v>
      </c>
      <c r="B3376" t="s">
        <v>17180</v>
      </c>
      <c r="C3376" t="s">
        <v>21346</v>
      </c>
      <c r="D3376">
        <v>147</v>
      </c>
    </row>
    <row r="3377" spans="1:4" x14ac:dyDescent="0.3">
      <c r="A3377" t="s">
        <v>18456</v>
      </c>
      <c r="B3377" t="s">
        <v>17180</v>
      </c>
      <c r="C3377" t="s">
        <v>21346</v>
      </c>
      <c r="D3377">
        <v>142</v>
      </c>
    </row>
    <row r="3378" spans="1:4" x14ac:dyDescent="0.3">
      <c r="A3378" t="s">
        <v>18618</v>
      </c>
      <c r="B3378" t="s">
        <v>17180</v>
      </c>
      <c r="C3378" t="s">
        <v>21346</v>
      </c>
      <c r="D3378">
        <v>325</v>
      </c>
    </row>
    <row r="3379" spans="1:4" x14ac:dyDescent="0.3">
      <c r="A3379" t="s">
        <v>18673</v>
      </c>
      <c r="B3379" t="s">
        <v>17180</v>
      </c>
      <c r="C3379" t="s">
        <v>21346</v>
      </c>
      <c r="D3379">
        <v>13</v>
      </c>
    </row>
    <row r="3380" spans="1:4" x14ac:dyDescent="0.3">
      <c r="A3380" t="s">
        <v>18832</v>
      </c>
      <c r="B3380" t="s">
        <v>17180</v>
      </c>
      <c r="C3380" t="s">
        <v>21346</v>
      </c>
      <c r="D3380">
        <v>51</v>
      </c>
    </row>
    <row r="3381" spans="1:4" x14ac:dyDescent="0.3">
      <c r="A3381" t="s">
        <v>18843</v>
      </c>
      <c r="B3381" t="s">
        <v>17180</v>
      </c>
      <c r="C3381" t="s">
        <v>21346</v>
      </c>
      <c r="D3381">
        <v>0</v>
      </c>
    </row>
    <row r="3382" spans="1:4" x14ac:dyDescent="0.3">
      <c r="A3382" t="s">
        <v>18963</v>
      </c>
      <c r="B3382" t="s">
        <v>17180</v>
      </c>
      <c r="C3382" t="s">
        <v>21346</v>
      </c>
      <c r="D3382">
        <v>1088</v>
      </c>
    </row>
    <row r="3383" spans="1:4" x14ac:dyDescent="0.3">
      <c r="A3383" t="s">
        <v>19057</v>
      </c>
      <c r="B3383" t="s">
        <v>17180</v>
      </c>
      <c r="C3383" t="s">
        <v>21346</v>
      </c>
      <c r="D3383">
        <v>230</v>
      </c>
    </row>
    <row r="3384" spans="1:4" x14ac:dyDescent="0.3">
      <c r="A3384" t="s">
        <v>2350</v>
      </c>
      <c r="B3384" t="s">
        <v>19080</v>
      </c>
      <c r="C3384" t="s">
        <v>21346</v>
      </c>
      <c r="D3384">
        <v>150</v>
      </c>
    </row>
    <row r="3385" spans="1:4" x14ac:dyDescent="0.3">
      <c r="A3385" t="s">
        <v>19102</v>
      </c>
      <c r="B3385" t="s">
        <v>19080</v>
      </c>
      <c r="C3385" t="s">
        <v>21346</v>
      </c>
      <c r="D3385">
        <v>43</v>
      </c>
    </row>
    <row r="3386" spans="1:4" x14ac:dyDescent="0.3">
      <c r="A3386" t="s">
        <v>19121</v>
      </c>
      <c r="B3386" t="s">
        <v>19080</v>
      </c>
      <c r="C3386" t="s">
        <v>21346</v>
      </c>
      <c r="D3386">
        <v>151</v>
      </c>
    </row>
    <row r="3387" spans="1:4" x14ac:dyDescent="0.3">
      <c r="A3387" t="s">
        <v>19145</v>
      </c>
      <c r="B3387" t="s">
        <v>19134</v>
      </c>
      <c r="C3387" t="s">
        <v>21346</v>
      </c>
      <c r="D3387">
        <v>328</v>
      </c>
    </row>
    <row r="3388" spans="1:4" x14ac:dyDescent="0.3">
      <c r="A3388" t="s">
        <v>19150</v>
      </c>
      <c r="B3388" t="s">
        <v>19134</v>
      </c>
      <c r="C3388" t="s">
        <v>21346</v>
      </c>
      <c r="D3388">
        <v>199</v>
      </c>
    </row>
    <row r="3389" spans="1:4" x14ac:dyDescent="0.3">
      <c r="A3389" t="s">
        <v>19181</v>
      </c>
      <c r="B3389" t="s">
        <v>19134</v>
      </c>
      <c r="C3389" t="s">
        <v>21346</v>
      </c>
      <c r="D3389">
        <v>456</v>
      </c>
    </row>
    <row r="3390" spans="1:4" x14ac:dyDescent="0.3">
      <c r="A3390" t="s">
        <v>19184</v>
      </c>
      <c r="B3390" t="s">
        <v>19134</v>
      </c>
      <c r="C3390" t="s">
        <v>21346</v>
      </c>
      <c r="D3390">
        <v>225</v>
      </c>
    </row>
    <row r="3391" spans="1:4" x14ac:dyDescent="0.3">
      <c r="A3391" t="s">
        <v>7994</v>
      </c>
      <c r="B3391" t="s">
        <v>19192</v>
      </c>
      <c r="C3391" t="s">
        <v>21346</v>
      </c>
      <c r="D3391">
        <v>507</v>
      </c>
    </row>
    <row r="3392" spans="1:4" x14ac:dyDescent="0.3">
      <c r="A3392" t="s">
        <v>19209</v>
      </c>
      <c r="B3392" t="s">
        <v>19192</v>
      </c>
      <c r="C3392" t="s">
        <v>21346</v>
      </c>
      <c r="D3392">
        <v>306</v>
      </c>
    </row>
    <row r="3393" spans="1:4" x14ac:dyDescent="0.3">
      <c r="A3393" t="s">
        <v>19221</v>
      </c>
      <c r="B3393" t="s">
        <v>19192</v>
      </c>
      <c r="C3393" t="s">
        <v>21346</v>
      </c>
      <c r="D3393">
        <v>583</v>
      </c>
    </row>
    <row r="3394" spans="1:4" x14ac:dyDescent="0.3">
      <c r="A3394" t="s">
        <v>19226</v>
      </c>
      <c r="B3394" t="s">
        <v>19192</v>
      </c>
      <c r="C3394" t="s">
        <v>21346</v>
      </c>
      <c r="D3394">
        <v>1583</v>
      </c>
    </row>
    <row r="3395" spans="1:4" x14ac:dyDescent="0.3">
      <c r="A3395" t="s">
        <v>19238</v>
      </c>
      <c r="B3395" t="s">
        <v>19192</v>
      </c>
      <c r="C3395" t="s">
        <v>21346</v>
      </c>
      <c r="D3395">
        <v>487</v>
      </c>
    </row>
    <row r="3396" spans="1:4" x14ac:dyDescent="0.3">
      <c r="A3396" t="s">
        <v>19246</v>
      </c>
      <c r="B3396" t="s">
        <v>19192</v>
      </c>
      <c r="C3396" t="s">
        <v>21346</v>
      </c>
      <c r="D3396">
        <v>997</v>
      </c>
    </row>
    <row r="3397" spans="1:4" x14ac:dyDescent="0.3">
      <c r="A3397" t="s">
        <v>19265</v>
      </c>
      <c r="B3397" t="s">
        <v>19261</v>
      </c>
      <c r="C3397" t="s">
        <v>21346</v>
      </c>
      <c r="D3397">
        <v>51</v>
      </c>
    </row>
    <row r="3398" spans="1:4" x14ac:dyDescent="0.3">
      <c r="A3398" t="s">
        <v>19269</v>
      </c>
      <c r="B3398" t="s">
        <v>19261</v>
      </c>
      <c r="C3398" t="s">
        <v>21346</v>
      </c>
      <c r="D3398">
        <v>81</v>
      </c>
    </row>
    <row r="3399" spans="1:4" x14ac:dyDescent="0.3">
      <c r="A3399" t="s">
        <v>19309</v>
      </c>
      <c r="B3399" t="s">
        <v>19261</v>
      </c>
      <c r="C3399" t="s">
        <v>21346</v>
      </c>
      <c r="D3399">
        <v>62</v>
      </c>
    </row>
    <row r="3400" spans="1:4" x14ac:dyDescent="0.3">
      <c r="A3400" t="s">
        <v>19325</v>
      </c>
      <c r="B3400" t="s">
        <v>19321</v>
      </c>
      <c r="C3400" t="s">
        <v>21346</v>
      </c>
      <c r="D3400">
        <v>1408</v>
      </c>
    </row>
    <row r="3401" spans="1:4" x14ac:dyDescent="0.3">
      <c r="A3401" t="s">
        <v>19347</v>
      </c>
      <c r="B3401" t="s">
        <v>19330</v>
      </c>
      <c r="C3401" t="s">
        <v>21346</v>
      </c>
      <c r="D3401">
        <v>223</v>
      </c>
    </row>
    <row r="3402" spans="1:4" x14ac:dyDescent="0.3">
      <c r="A3402" t="s">
        <v>19354</v>
      </c>
      <c r="B3402" t="s">
        <v>19330</v>
      </c>
      <c r="C3402" t="s">
        <v>21346</v>
      </c>
      <c r="D3402">
        <v>164</v>
      </c>
    </row>
    <row r="3403" spans="1:4" x14ac:dyDescent="0.3">
      <c r="A3403" t="s">
        <v>19375</v>
      </c>
      <c r="B3403" t="s">
        <v>19330</v>
      </c>
      <c r="C3403" t="s">
        <v>21346</v>
      </c>
      <c r="D3403">
        <v>204</v>
      </c>
    </row>
    <row r="3404" spans="1:4" x14ac:dyDescent="0.3">
      <c r="A3404" t="s">
        <v>19404</v>
      </c>
      <c r="B3404" t="s">
        <v>19391</v>
      </c>
      <c r="C3404" t="s">
        <v>21346</v>
      </c>
      <c r="D3404">
        <v>93</v>
      </c>
    </row>
    <row r="3405" spans="1:4" x14ac:dyDescent="0.3">
      <c r="A3405" t="s">
        <v>19407</v>
      </c>
      <c r="B3405" t="s">
        <v>19391</v>
      </c>
      <c r="C3405" t="s">
        <v>21346</v>
      </c>
      <c r="D3405">
        <v>276</v>
      </c>
    </row>
    <row r="3406" spans="1:4" x14ac:dyDescent="0.3">
      <c r="A3406" t="s">
        <v>19486</v>
      </c>
      <c r="B3406" t="s">
        <v>19446</v>
      </c>
      <c r="C3406" t="s">
        <v>21346</v>
      </c>
      <c r="D3406">
        <v>34</v>
      </c>
    </row>
    <row r="3407" spans="1:4" x14ac:dyDescent="0.3">
      <c r="A3407" t="s">
        <v>19552</v>
      </c>
      <c r="B3407" t="s">
        <v>19506</v>
      </c>
      <c r="C3407" t="s">
        <v>21346</v>
      </c>
      <c r="D3407">
        <v>75</v>
      </c>
    </row>
    <row r="3408" spans="1:4" x14ac:dyDescent="0.3">
      <c r="A3408" t="s">
        <v>19574</v>
      </c>
      <c r="B3408" t="s">
        <v>19506</v>
      </c>
      <c r="C3408" t="s">
        <v>21346</v>
      </c>
      <c r="D3408">
        <v>74</v>
      </c>
    </row>
    <row r="3409" spans="1:4" x14ac:dyDescent="0.3">
      <c r="A3409" t="s">
        <v>19621</v>
      </c>
      <c r="B3409" t="s">
        <v>19602</v>
      </c>
      <c r="C3409" t="s">
        <v>21346</v>
      </c>
      <c r="D3409">
        <v>1498</v>
      </c>
    </row>
    <row r="3410" spans="1:4" x14ac:dyDescent="0.3">
      <c r="A3410" t="s">
        <v>20358</v>
      </c>
      <c r="B3410" t="s">
        <v>20286</v>
      </c>
      <c r="C3410" t="s">
        <v>21346</v>
      </c>
      <c r="D3410">
        <v>135</v>
      </c>
    </row>
    <row r="3411" spans="1:4" x14ac:dyDescent="0.3">
      <c r="A3411" t="s">
        <v>20433</v>
      </c>
      <c r="B3411" t="s">
        <v>20418</v>
      </c>
      <c r="C3411" t="s">
        <v>21346</v>
      </c>
      <c r="D3411">
        <v>209</v>
      </c>
    </row>
    <row r="3412" spans="1:4" x14ac:dyDescent="0.3">
      <c r="A3412" t="s">
        <v>1104</v>
      </c>
      <c r="B3412" t="s">
        <v>1105</v>
      </c>
      <c r="C3412" t="s">
        <v>21482</v>
      </c>
      <c r="D3412">
        <v>146</v>
      </c>
    </row>
    <row r="3413" spans="1:4" x14ac:dyDescent="0.3">
      <c r="A3413" t="s">
        <v>19954</v>
      </c>
      <c r="B3413" t="s">
        <v>19955</v>
      </c>
      <c r="C3413" t="s">
        <v>21436</v>
      </c>
      <c r="D3413">
        <v>214</v>
      </c>
    </row>
    <row r="3414" spans="1:4" x14ac:dyDescent="0.3">
      <c r="A3414" t="s">
        <v>19972</v>
      </c>
      <c r="B3414" t="s">
        <v>19955</v>
      </c>
      <c r="C3414" t="s">
        <v>21436</v>
      </c>
      <c r="D3414">
        <v>305</v>
      </c>
    </row>
    <row r="3415" spans="1:4" x14ac:dyDescent="0.3">
      <c r="A3415" t="s">
        <v>19994</v>
      </c>
      <c r="B3415" t="s">
        <v>19955</v>
      </c>
      <c r="C3415" t="s">
        <v>21436</v>
      </c>
      <c r="D3415">
        <v>316</v>
      </c>
    </row>
    <row r="3416" spans="1:4" x14ac:dyDescent="0.3">
      <c r="A3416" t="s">
        <v>19972</v>
      </c>
      <c r="B3416" t="s">
        <v>19955</v>
      </c>
      <c r="C3416" t="s">
        <v>21436</v>
      </c>
      <c r="D3416">
        <v>964</v>
      </c>
    </row>
    <row r="3417" spans="1:4" x14ac:dyDescent="0.3">
      <c r="A3417" t="s">
        <v>20047</v>
      </c>
      <c r="B3417" t="s">
        <v>20033</v>
      </c>
      <c r="C3417" t="s">
        <v>21436</v>
      </c>
      <c r="D3417">
        <v>150</v>
      </c>
    </row>
    <row r="3418" spans="1:4" x14ac:dyDescent="0.3">
      <c r="A3418" t="s">
        <v>20075</v>
      </c>
      <c r="B3418" t="s">
        <v>20033</v>
      </c>
      <c r="C3418" t="s">
        <v>21436</v>
      </c>
      <c r="D3418">
        <v>110</v>
      </c>
    </row>
    <row r="3419" spans="1:4" x14ac:dyDescent="0.3">
      <c r="A3419" t="s">
        <v>1700</v>
      </c>
      <c r="B3419" t="s">
        <v>1666</v>
      </c>
      <c r="C3419" t="s">
        <v>21473</v>
      </c>
      <c r="D3419">
        <v>1424</v>
      </c>
    </row>
    <row r="3420" spans="1:4" x14ac:dyDescent="0.3">
      <c r="A3420" t="s">
        <v>11653</v>
      </c>
      <c r="B3420" t="s">
        <v>6915</v>
      </c>
      <c r="C3420" t="s">
        <v>21473</v>
      </c>
      <c r="D3420">
        <v>25</v>
      </c>
    </row>
    <row r="3421" spans="1:4" x14ac:dyDescent="0.3">
      <c r="A3421" t="s">
        <v>20327</v>
      </c>
      <c r="B3421" t="s">
        <v>20286</v>
      </c>
      <c r="C3421" t="s">
        <v>21473</v>
      </c>
      <c r="D3421">
        <v>153</v>
      </c>
    </row>
    <row r="3422" spans="1:4" x14ac:dyDescent="0.3">
      <c r="A3422" t="s">
        <v>21</v>
      </c>
      <c r="B3422" t="s">
        <v>22</v>
      </c>
      <c r="C3422" t="s">
        <v>21355</v>
      </c>
      <c r="D3422">
        <v>314</v>
      </c>
    </row>
    <row r="3423" spans="1:4" x14ac:dyDescent="0.3">
      <c r="A3423" t="s">
        <v>79</v>
      </c>
      <c r="B3423" t="s">
        <v>71</v>
      </c>
      <c r="C3423" t="s">
        <v>21355</v>
      </c>
      <c r="D3423">
        <v>488</v>
      </c>
    </row>
    <row r="3424" spans="1:4" x14ac:dyDescent="0.3">
      <c r="A3424" t="s">
        <v>113</v>
      </c>
      <c r="B3424" t="s">
        <v>114</v>
      </c>
      <c r="C3424" t="s">
        <v>21355</v>
      </c>
      <c r="D3424">
        <v>118</v>
      </c>
    </row>
    <row r="3425" spans="1:4" x14ac:dyDescent="0.3">
      <c r="A3425" t="s">
        <v>678</v>
      </c>
      <c r="B3425" t="s">
        <v>679</v>
      </c>
      <c r="C3425" t="s">
        <v>21355</v>
      </c>
      <c r="D3425">
        <v>96</v>
      </c>
    </row>
    <row r="3426" spans="1:4" x14ac:dyDescent="0.3">
      <c r="A3426" t="s">
        <v>854</v>
      </c>
      <c r="B3426" t="s">
        <v>855</v>
      </c>
      <c r="C3426" t="s">
        <v>21355</v>
      </c>
      <c r="D3426">
        <v>1025</v>
      </c>
    </row>
    <row r="3427" spans="1:4" x14ac:dyDescent="0.3">
      <c r="A3427" t="s">
        <v>896</v>
      </c>
      <c r="B3427" t="s">
        <v>855</v>
      </c>
      <c r="C3427" t="s">
        <v>21355</v>
      </c>
      <c r="D3427">
        <v>943</v>
      </c>
    </row>
    <row r="3428" spans="1:4" x14ac:dyDescent="0.3">
      <c r="A3428" t="s">
        <v>1086</v>
      </c>
      <c r="B3428" t="s">
        <v>1087</v>
      </c>
      <c r="C3428" t="s">
        <v>21355</v>
      </c>
      <c r="D3428">
        <v>41</v>
      </c>
    </row>
    <row r="3429" spans="1:4" x14ac:dyDescent="0.3">
      <c r="A3429" t="s">
        <v>1118</v>
      </c>
      <c r="B3429" t="s">
        <v>1105</v>
      </c>
      <c r="C3429" t="s">
        <v>21355</v>
      </c>
      <c r="D3429">
        <v>289</v>
      </c>
    </row>
    <row r="3430" spans="1:4" x14ac:dyDescent="0.3">
      <c r="A3430" t="s">
        <v>1506</v>
      </c>
      <c r="B3430" t="s">
        <v>1473</v>
      </c>
      <c r="C3430" t="s">
        <v>21355</v>
      </c>
      <c r="D3430">
        <v>456</v>
      </c>
    </row>
    <row r="3431" spans="1:4" x14ac:dyDescent="0.3">
      <c r="A3431" t="s">
        <v>1637</v>
      </c>
      <c r="B3431" t="s">
        <v>1615</v>
      </c>
      <c r="C3431" t="s">
        <v>21355</v>
      </c>
      <c r="D3431">
        <v>161</v>
      </c>
    </row>
    <row r="3432" spans="1:4" x14ac:dyDescent="0.3">
      <c r="A3432" t="s">
        <v>1683</v>
      </c>
      <c r="B3432" t="s">
        <v>1666</v>
      </c>
      <c r="C3432" t="s">
        <v>21355</v>
      </c>
      <c r="D3432">
        <v>3157</v>
      </c>
    </row>
    <row r="3433" spans="1:4" x14ac:dyDescent="0.3">
      <c r="A3433" t="s">
        <v>1835</v>
      </c>
      <c r="B3433" t="s">
        <v>1814</v>
      </c>
      <c r="C3433" t="s">
        <v>21355</v>
      </c>
      <c r="D3433">
        <v>136</v>
      </c>
    </row>
    <row r="3434" spans="1:4" x14ac:dyDescent="0.3">
      <c r="A3434" t="s">
        <v>1948</v>
      </c>
      <c r="B3434" t="s">
        <v>1873</v>
      </c>
      <c r="C3434" t="s">
        <v>21355</v>
      </c>
      <c r="D3434">
        <v>586</v>
      </c>
    </row>
    <row r="3435" spans="1:4" x14ac:dyDescent="0.3">
      <c r="A3435" t="s">
        <v>1948</v>
      </c>
      <c r="B3435" t="s">
        <v>1954</v>
      </c>
      <c r="C3435" t="s">
        <v>21355</v>
      </c>
      <c r="D3435">
        <v>2424</v>
      </c>
    </row>
    <row r="3436" spans="1:4" x14ac:dyDescent="0.3">
      <c r="A3436" t="s">
        <v>2101</v>
      </c>
      <c r="B3436" t="s">
        <v>2036</v>
      </c>
      <c r="C3436" t="s">
        <v>21355</v>
      </c>
      <c r="D3436">
        <v>143</v>
      </c>
    </row>
    <row r="3437" spans="1:4" x14ac:dyDescent="0.3">
      <c r="A3437" t="s">
        <v>2152</v>
      </c>
      <c r="B3437" t="s">
        <v>2111</v>
      </c>
      <c r="C3437" t="s">
        <v>21355</v>
      </c>
      <c r="D3437">
        <v>121</v>
      </c>
    </row>
    <row r="3438" spans="1:4" x14ac:dyDescent="0.3">
      <c r="A3438" t="s">
        <v>2190</v>
      </c>
      <c r="B3438" t="s">
        <v>2180</v>
      </c>
      <c r="C3438" t="s">
        <v>21355</v>
      </c>
      <c r="D3438">
        <v>217</v>
      </c>
    </row>
    <row r="3439" spans="1:4" x14ac:dyDescent="0.3">
      <c r="A3439" t="s">
        <v>2198</v>
      </c>
      <c r="B3439" t="s">
        <v>2180</v>
      </c>
      <c r="C3439" t="s">
        <v>21355</v>
      </c>
      <c r="D3439">
        <v>731</v>
      </c>
    </row>
    <row r="3440" spans="1:4" x14ac:dyDescent="0.3">
      <c r="A3440" t="s">
        <v>2204</v>
      </c>
      <c r="B3440" t="s">
        <v>2180</v>
      </c>
      <c r="C3440" t="s">
        <v>21355</v>
      </c>
      <c r="D3440">
        <v>944</v>
      </c>
    </row>
    <row r="3441" spans="1:4" x14ac:dyDescent="0.3">
      <c r="A3441" t="s">
        <v>2229</v>
      </c>
      <c r="B3441" t="s">
        <v>2180</v>
      </c>
      <c r="C3441" t="s">
        <v>21355</v>
      </c>
      <c r="D3441">
        <v>432</v>
      </c>
    </row>
    <row r="3442" spans="1:4" x14ac:dyDescent="0.3">
      <c r="A3442" t="s">
        <v>2237</v>
      </c>
      <c r="B3442" t="s">
        <v>2180</v>
      </c>
      <c r="C3442" t="s">
        <v>21355</v>
      </c>
      <c r="D3442">
        <v>404</v>
      </c>
    </row>
    <row r="3443" spans="1:4" x14ac:dyDescent="0.3">
      <c r="A3443" t="s">
        <v>2422</v>
      </c>
      <c r="B3443" t="s">
        <v>2387</v>
      </c>
      <c r="C3443" t="s">
        <v>21355</v>
      </c>
      <c r="D3443">
        <v>21</v>
      </c>
    </row>
    <row r="3444" spans="1:4" x14ac:dyDescent="0.3">
      <c r="A3444" t="s">
        <v>2479</v>
      </c>
      <c r="B3444" t="s">
        <v>2462</v>
      </c>
      <c r="C3444" t="s">
        <v>21355</v>
      </c>
      <c r="D3444">
        <v>3533</v>
      </c>
    </row>
    <row r="3445" spans="1:4" x14ac:dyDescent="0.3">
      <c r="A3445" t="s">
        <v>2499</v>
      </c>
      <c r="B3445" t="s">
        <v>2462</v>
      </c>
      <c r="C3445" t="s">
        <v>21355</v>
      </c>
      <c r="D3445">
        <v>753</v>
      </c>
    </row>
    <row r="3446" spans="1:4" x14ac:dyDescent="0.3">
      <c r="A3446" t="s">
        <v>2701</v>
      </c>
      <c r="B3446" t="s">
        <v>2666</v>
      </c>
      <c r="C3446" t="s">
        <v>21355</v>
      </c>
      <c r="D3446">
        <v>698</v>
      </c>
    </row>
    <row r="3447" spans="1:4" x14ac:dyDescent="0.3">
      <c r="A3447" t="s">
        <v>2706</v>
      </c>
      <c r="B3447" t="s">
        <v>2666</v>
      </c>
      <c r="C3447" t="s">
        <v>21355</v>
      </c>
      <c r="D3447">
        <v>265</v>
      </c>
    </row>
    <row r="3448" spans="1:4" x14ac:dyDescent="0.3">
      <c r="A3448" t="s">
        <v>2726</v>
      </c>
      <c r="B3448" t="s">
        <v>2727</v>
      </c>
      <c r="C3448" t="s">
        <v>21355</v>
      </c>
      <c r="D3448">
        <v>1810</v>
      </c>
    </row>
    <row r="3449" spans="1:4" x14ac:dyDescent="0.3">
      <c r="A3449" t="s">
        <v>2737</v>
      </c>
      <c r="B3449" t="s">
        <v>2727</v>
      </c>
      <c r="C3449" t="s">
        <v>21355</v>
      </c>
      <c r="D3449">
        <v>1504</v>
      </c>
    </row>
    <row r="3450" spans="1:4" x14ac:dyDescent="0.3">
      <c r="A3450" t="s">
        <v>2823</v>
      </c>
      <c r="B3450" t="s">
        <v>2805</v>
      </c>
      <c r="C3450" t="s">
        <v>21355</v>
      </c>
      <c r="D3450">
        <v>24</v>
      </c>
    </row>
    <row r="3451" spans="1:4" x14ac:dyDescent="0.3">
      <c r="A3451" t="s">
        <v>2846</v>
      </c>
      <c r="B3451" t="s">
        <v>2805</v>
      </c>
      <c r="C3451" t="s">
        <v>21355</v>
      </c>
      <c r="D3451">
        <v>215</v>
      </c>
    </row>
    <row r="3452" spans="1:4" x14ac:dyDescent="0.3">
      <c r="A3452" t="s">
        <v>2857</v>
      </c>
      <c r="B3452" t="s">
        <v>2805</v>
      </c>
      <c r="C3452" t="s">
        <v>21355</v>
      </c>
      <c r="D3452">
        <v>200</v>
      </c>
    </row>
    <row r="3453" spans="1:4" x14ac:dyDescent="0.3">
      <c r="A3453" t="s">
        <v>2911</v>
      </c>
      <c r="B3453" t="s">
        <v>2872</v>
      </c>
      <c r="C3453" t="s">
        <v>21355</v>
      </c>
      <c r="D3453">
        <v>101</v>
      </c>
    </row>
    <row r="3454" spans="1:4" x14ac:dyDescent="0.3">
      <c r="A3454" t="s">
        <v>2988</v>
      </c>
      <c r="B3454" t="s">
        <v>2938</v>
      </c>
      <c r="C3454" t="s">
        <v>21355</v>
      </c>
      <c r="D3454">
        <v>98</v>
      </c>
    </row>
    <row r="3455" spans="1:4" x14ac:dyDescent="0.3">
      <c r="A3455" t="s">
        <v>2991</v>
      </c>
      <c r="B3455" t="s">
        <v>2938</v>
      </c>
      <c r="C3455" t="s">
        <v>21355</v>
      </c>
      <c r="D3455">
        <v>59</v>
      </c>
    </row>
    <row r="3456" spans="1:4" x14ac:dyDescent="0.3">
      <c r="A3456" t="s">
        <v>3004</v>
      </c>
      <c r="B3456" t="s">
        <v>2938</v>
      </c>
      <c r="C3456" t="s">
        <v>21355</v>
      </c>
      <c r="D3456">
        <v>16</v>
      </c>
    </row>
    <row r="3457" spans="1:4" x14ac:dyDescent="0.3">
      <c r="A3457" t="s">
        <v>3004</v>
      </c>
      <c r="B3457" t="s">
        <v>2938</v>
      </c>
      <c r="C3457" t="s">
        <v>21355</v>
      </c>
      <c r="D3457">
        <v>0</v>
      </c>
    </row>
    <row r="3458" spans="1:4" x14ac:dyDescent="0.3">
      <c r="A3458" t="s">
        <v>3123</v>
      </c>
      <c r="B3458" t="s">
        <v>2938</v>
      </c>
      <c r="C3458" t="s">
        <v>21355</v>
      </c>
      <c r="D3458">
        <v>14</v>
      </c>
    </row>
    <row r="3459" spans="1:4" x14ac:dyDescent="0.3">
      <c r="A3459" t="s">
        <v>3147</v>
      </c>
      <c r="B3459" t="s">
        <v>2938</v>
      </c>
      <c r="C3459" t="s">
        <v>21355</v>
      </c>
      <c r="D3459">
        <v>70</v>
      </c>
    </row>
    <row r="3460" spans="1:4" x14ac:dyDescent="0.3">
      <c r="A3460" t="s">
        <v>3249</v>
      </c>
      <c r="B3460" t="s">
        <v>2938</v>
      </c>
      <c r="C3460" t="s">
        <v>21355</v>
      </c>
      <c r="D3460">
        <v>1</v>
      </c>
    </row>
    <row r="3461" spans="1:4" x14ac:dyDescent="0.3">
      <c r="A3461" t="s">
        <v>3301</v>
      </c>
      <c r="B3461" t="s">
        <v>2938</v>
      </c>
      <c r="C3461" t="s">
        <v>21355</v>
      </c>
      <c r="D3461">
        <v>2</v>
      </c>
    </row>
    <row r="3462" spans="1:4" x14ac:dyDescent="0.3">
      <c r="A3462" t="s">
        <v>3328</v>
      </c>
      <c r="B3462" t="s">
        <v>2938</v>
      </c>
      <c r="C3462" t="s">
        <v>21355</v>
      </c>
      <c r="D3462">
        <v>19</v>
      </c>
    </row>
    <row r="3463" spans="1:4" x14ac:dyDescent="0.3">
      <c r="A3463" t="s">
        <v>3330</v>
      </c>
      <c r="B3463" t="s">
        <v>2938</v>
      </c>
      <c r="C3463" t="s">
        <v>21355</v>
      </c>
      <c r="D3463">
        <v>14</v>
      </c>
    </row>
    <row r="3464" spans="1:4" x14ac:dyDescent="0.3">
      <c r="A3464" t="s">
        <v>3467</v>
      </c>
      <c r="B3464" t="s">
        <v>2938</v>
      </c>
      <c r="C3464" t="s">
        <v>21355</v>
      </c>
      <c r="D3464">
        <v>3</v>
      </c>
    </row>
    <row r="3465" spans="1:4" x14ac:dyDescent="0.3">
      <c r="A3465" t="s">
        <v>3523</v>
      </c>
      <c r="B3465" t="s">
        <v>2938</v>
      </c>
      <c r="C3465" t="s">
        <v>21355</v>
      </c>
      <c r="D3465">
        <v>10</v>
      </c>
    </row>
    <row r="3466" spans="1:4" x14ac:dyDescent="0.3">
      <c r="A3466" t="s">
        <v>3542</v>
      </c>
      <c r="B3466" t="s">
        <v>3534</v>
      </c>
      <c r="C3466" t="s">
        <v>21355</v>
      </c>
      <c r="D3466">
        <v>52</v>
      </c>
    </row>
    <row r="3467" spans="1:4" x14ac:dyDescent="0.3">
      <c r="A3467" t="s">
        <v>2988</v>
      </c>
      <c r="B3467" t="s">
        <v>3534</v>
      </c>
      <c r="C3467" t="s">
        <v>21355</v>
      </c>
      <c r="D3467">
        <v>252</v>
      </c>
    </row>
    <row r="3468" spans="1:4" x14ac:dyDescent="0.3">
      <c r="A3468" t="s">
        <v>3575</v>
      </c>
      <c r="B3468" t="s">
        <v>3534</v>
      </c>
      <c r="C3468" t="s">
        <v>21355</v>
      </c>
      <c r="D3468">
        <v>187</v>
      </c>
    </row>
    <row r="3469" spans="1:4" x14ac:dyDescent="0.3">
      <c r="A3469" t="s">
        <v>3682</v>
      </c>
      <c r="B3469" t="s">
        <v>3660</v>
      </c>
      <c r="C3469" t="s">
        <v>21355</v>
      </c>
      <c r="D3469">
        <v>4</v>
      </c>
    </row>
    <row r="3470" spans="1:4" x14ac:dyDescent="0.3">
      <c r="A3470" t="s">
        <v>3147</v>
      </c>
      <c r="B3470" t="s">
        <v>3660</v>
      </c>
      <c r="C3470" t="s">
        <v>21355</v>
      </c>
      <c r="D3470">
        <v>70</v>
      </c>
    </row>
    <row r="3471" spans="1:4" x14ac:dyDescent="0.3">
      <c r="A3471" t="s">
        <v>3835</v>
      </c>
      <c r="B3471" t="s">
        <v>3660</v>
      </c>
      <c r="C3471" t="s">
        <v>21355</v>
      </c>
      <c r="D3471">
        <v>455</v>
      </c>
    </row>
    <row r="3472" spans="1:4" x14ac:dyDescent="0.3">
      <c r="A3472" t="s">
        <v>2988</v>
      </c>
      <c r="B3472" t="s">
        <v>3660</v>
      </c>
      <c r="C3472" t="s">
        <v>21355</v>
      </c>
      <c r="D3472">
        <v>701</v>
      </c>
    </row>
    <row r="3473" spans="1:4" x14ac:dyDescent="0.3">
      <c r="A3473" t="s">
        <v>3859</v>
      </c>
      <c r="B3473" t="s">
        <v>3660</v>
      </c>
      <c r="C3473" t="s">
        <v>21355</v>
      </c>
      <c r="D3473">
        <v>365</v>
      </c>
    </row>
    <row r="3474" spans="1:4" x14ac:dyDescent="0.3">
      <c r="A3474" t="s">
        <v>3884</v>
      </c>
      <c r="B3474" t="s">
        <v>3660</v>
      </c>
      <c r="C3474" t="s">
        <v>21355</v>
      </c>
      <c r="D3474">
        <v>199</v>
      </c>
    </row>
    <row r="3475" spans="1:4" x14ac:dyDescent="0.3">
      <c r="A3475" t="s">
        <v>3932</v>
      </c>
      <c r="B3475" t="s">
        <v>3660</v>
      </c>
      <c r="C3475" t="s">
        <v>21355</v>
      </c>
      <c r="D3475">
        <v>196</v>
      </c>
    </row>
    <row r="3476" spans="1:4" x14ac:dyDescent="0.3">
      <c r="A3476" t="s">
        <v>3965</v>
      </c>
      <c r="B3476" t="s">
        <v>3660</v>
      </c>
      <c r="C3476" t="s">
        <v>21355</v>
      </c>
      <c r="D3476">
        <v>13</v>
      </c>
    </row>
    <row r="3477" spans="1:4" x14ac:dyDescent="0.3">
      <c r="A3477" t="s">
        <v>3967</v>
      </c>
      <c r="B3477" t="s">
        <v>3660</v>
      </c>
      <c r="C3477" t="s">
        <v>21355</v>
      </c>
      <c r="D3477">
        <v>20</v>
      </c>
    </row>
    <row r="3478" spans="1:4" x14ac:dyDescent="0.3">
      <c r="A3478" t="s">
        <v>4011</v>
      </c>
      <c r="B3478" t="s">
        <v>3660</v>
      </c>
      <c r="C3478" t="s">
        <v>21355</v>
      </c>
      <c r="D3478">
        <v>326</v>
      </c>
    </row>
    <row r="3479" spans="1:4" x14ac:dyDescent="0.3">
      <c r="A3479" t="s">
        <v>4073</v>
      </c>
      <c r="B3479" t="s">
        <v>3660</v>
      </c>
      <c r="C3479" t="s">
        <v>21355</v>
      </c>
      <c r="D3479">
        <v>18</v>
      </c>
    </row>
    <row r="3480" spans="1:4" x14ac:dyDescent="0.3">
      <c r="A3480" t="s">
        <v>4075</v>
      </c>
      <c r="B3480" t="s">
        <v>3660</v>
      </c>
      <c r="C3480" t="s">
        <v>21355</v>
      </c>
      <c r="D3480">
        <v>7</v>
      </c>
    </row>
    <row r="3481" spans="1:4" x14ac:dyDescent="0.3">
      <c r="A3481" t="s">
        <v>4075</v>
      </c>
      <c r="B3481" t="s">
        <v>3660</v>
      </c>
      <c r="C3481" t="s">
        <v>21355</v>
      </c>
      <c r="D3481">
        <v>35</v>
      </c>
    </row>
    <row r="3482" spans="1:4" x14ac:dyDescent="0.3">
      <c r="A3482" t="s">
        <v>4250</v>
      </c>
      <c r="B3482" t="s">
        <v>3660</v>
      </c>
      <c r="C3482" t="s">
        <v>21355</v>
      </c>
      <c r="D3482">
        <v>93</v>
      </c>
    </row>
    <row r="3483" spans="1:4" x14ac:dyDescent="0.3">
      <c r="A3483" t="s">
        <v>4251</v>
      </c>
      <c r="B3483" t="s">
        <v>3660</v>
      </c>
      <c r="C3483" t="s">
        <v>21355</v>
      </c>
      <c r="D3483">
        <v>7</v>
      </c>
    </row>
    <row r="3484" spans="1:4" x14ac:dyDescent="0.3">
      <c r="A3484" t="s">
        <v>3967</v>
      </c>
      <c r="B3484" t="s">
        <v>3660</v>
      </c>
      <c r="C3484" t="s">
        <v>21355</v>
      </c>
      <c r="D3484">
        <v>34</v>
      </c>
    </row>
    <row r="3485" spans="1:4" x14ac:dyDescent="0.3">
      <c r="A3485" t="s">
        <v>3965</v>
      </c>
      <c r="B3485" t="s">
        <v>3660</v>
      </c>
      <c r="C3485" t="s">
        <v>21355</v>
      </c>
      <c r="D3485">
        <v>227</v>
      </c>
    </row>
    <row r="3486" spans="1:4" x14ac:dyDescent="0.3">
      <c r="A3486" t="s">
        <v>2988</v>
      </c>
      <c r="B3486" t="s">
        <v>3660</v>
      </c>
      <c r="C3486" t="s">
        <v>21355</v>
      </c>
      <c r="D3486">
        <v>243</v>
      </c>
    </row>
    <row r="3487" spans="1:4" x14ac:dyDescent="0.3">
      <c r="A3487" t="s">
        <v>4536</v>
      </c>
      <c r="B3487" t="s">
        <v>3660</v>
      </c>
      <c r="C3487" t="s">
        <v>21355</v>
      </c>
      <c r="D3487">
        <v>69</v>
      </c>
    </row>
    <row r="3488" spans="1:4" x14ac:dyDescent="0.3">
      <c r="A3488" t="s">
        <v>4542</v>
      </c>
      <c r="B3488" t="s">
        <v>3660</v>
      </c>
      <c r="C3488" t="s">
        <v>21355</v>
      </c>
      <c r="D3488">
        <v>43</v>
      </c>
    </row>
    <row r="3489" spans="1:4" x14ac:dyDescent="0.3">
      <c r="A3489" t="s">
        <v>4563</v>
      </c>
      <c r="B3489" t="s">
        <v>3660</v>
      </c>
      <c r="C3489" t="s">
        <v>21355</v>
      </c>
      <c r="D3489">
        <v>5</v>
      </c>
    </row>
    <row r="3490" spans="1:4" x14ac:dyDescent="0.3">
      <c r="A3490" t="s">
        <v>4567</v>
      </c>
      <c r="B3490" t="s">
        <v>3660</v>
      </c>
      <c r="C3490" t="s">
        <v>21355</v>
      </c>
      <c r="D3490">
        <v>18</v>
      </c>
    </row>
    <row r="3491" spans="1:4" x14ac:dyDescent="0.3">
      <c r="A3491" t="s">
        <v>2988</v>
      </c>
      <c r="B3491" t="s">
        <v>3660</v>
      </c>
      <c r="C3491" t="s">
        <v>21355</v>
      </c>
      <c r="D3491">
        <v>26</v>
      </c>
    </row>
    <row r="3492" spans="1:4" x14ac:dyDescent="0.3">
      <c r="A3492" t="s">
        <v>3575</v>
      </c>
      <c r="B3492" t="s">
        <v>3660</v>
      </c>
      <c r="C3492" t="s">
        <v>21355</v>
      </c>
      <c r="D3492">
        <v>185</v>
      </c>
    </row>
    <row r="3493" spans="1:4" x14ac:dyDescent="0.3">
      <c r="A3493" t="s">
        <v>4669</v>
      </c>
      <c r="B3493" t="s">
        <v>3660</v>
      </c>
      <c r="C3493" t="s">
        <v>21355</v>
      </c>
      <c r="D3493">
        <v>11</v>
      </c>
    </row>
    <row r="3494" spans="1:4" x14ac:dyDescent="0.3">
      <c r="A3494" t="s">
        <v>4686</v>
      </c>
      <c r="B3494" t="s">
        <v>3660</v>
      </c>
      <c r="C3494" t="s">
        <v>21355</v>
      </c>
      <c r="D3494">
        <v>18</v>
      </c>
    </row>
    <row r="3495" spans="1:4" x14ac:dyDescent="0.3">
      <c r="A3495" t="s">
        <v>3004</v>
      </c>
      <c r="B3495" t="s">
        <v>3660</v>
      </c>
      <c r="C3495" t="s">
        <v>21355</v>
      </c>
      <c r="D3495">
        <v>24</v>
      </c>
    </row>
    <row r="3496" spans="1:4" x14ac:dyDescent="0.3">
      <c r="A3496" t="s">
        <v>4760</v>
      </c>
      <c r="B3496" t="s">
        <v>3660</v>
      </c>
      <c r="C3496" t="s">
        <v>21355</v>
      </c>
      <c r="D3496">
        <v>2</v>
      </c>
    </row>
    <row r="3497" spans="1:4" x14ac:dyDescent="0.3">
      <c r="A3497" t="s">
        <v>4793</v>
      </c>
      <c r="B3497" t="s">
        <v>3660</v>
      </c>
      <c r="C3497" t="s">
        <v>21355</v>
      </c>
      <c r="D3497">
        <v>2</v>
      </c>
    </row>
    <row r="3498" spans="1:4" x14ac:dyDescent="0.3">
      <c r="A3498" t="s">
        <v>4795</v>
      </c>
      <c r="B3498" t="s">
        <v>3660</v>
      </c>
      <c r="C3498" t="s">
        <v>21355</v>
      </c>
      <c r="D3498">
        <v>0</v>
      </c>
    </row>
    <row r="3499" spans="1:4" x14ac:dyDescent="0.3">
      <c r="A3499" t="s">
        <v>4830</v>
      </c>
      <c r="B3499" t="s">
        <v>3660</v>
      </c>
      <c r="C3499" t="s">
        <v>21355</v>
      </c>
      <c r="D3499">
        <v>26</v>
      </c>
    </row>
    <row r="3500" spans="1:4" x14ac:dyDescent="0.3">
      <c r="A3500" t="s">
        <v>4840</v>
      </c>
      <c r="B3500" t="s">
        <v>3660</v>
      </c>
      <c r="C3500" t="s">
        <v>21355</v>
      </c>
      <c r="D3500">
        <v>84</v>
      </c>
    </row>
    <row r="3501" spans="1:4" x14ac:dyDescent="0.3">
      <c r="A3501" t="s">
        <v>3575</v>
      </c>
      <c r="B3501" t="s">
        <v>3660</v>
      </c>
      <c r="C3501" t="s">
        <v>21355</v>
      </c>
      <c r="D3501">
        <v>315</v>
      </c>
    </row>
    <row r="3502" spans="1:4" x14ac:dyDescent="0.3">
      <c r="A3502" t="s">
        <v>4902</v>
      </c>
      <c r="B3502" t="s">
        <v>3660</v>
      </c>
      <c r="C3502" t="s">
        <v>21355</v>
      </c>
      <c r="D3502">
        <v>4</v>
      </c>
    </row>
    <row r="3503" spans="1:4" x14ac:dyDescent="0.3">
      <c r="A3503" t="s">
        <v>4907</v>
      </c>
      <c r="B3503" t="s">
        <v>3660</v>
      </c>
      <c r="C3503" t="s">
        <v>21355</v>
      </c>
      <c r="D3503">
        <v>36</v>
      </c>
    </row>
    <row r="3504" spans="1:4" x14ac:dyDescent="0.3">
      <c r="A3504" t="s">
        <v>4912</v>
      </c>
      <c r="B3504" t="s">
        <v>3660</v>
      </c>
      <c r="C3504" t="s">
        <v>21355</v>
      </c>
      <c r="D3504">
        <v>41</v>
      </c>
    </row>
    <row r="3505" spans="1:4" x14ac:dyDescent="0.3">
      <c r="A3505" t="s">
        <v>4914</v>
      </c>
      <c r="B3505" t="s">
        <v>3660</v>
      </c>
      <c r="C3505" t="s">
        <v>21355</v>
      </c>
      <c r="D3505">
        <v>7</v>
      </c>
    </row>
    <row r="3506" spans="1:4" x14ac:dyDescent="0.3">
      <c r="A3506" t="s">
        <v>4992</v>
      </c>
      <c r="B3506" t="s">
        <v>3660</v>
      </c>
      <c r="C3506" t="s">
        <v>21355</v>
      </c>
      <c r="D3506">
        <v>4</v>
      </c>
    </row>
    <row r="3507" spans="1:4" x14ac:dyDescent="0.3">
      <c r="A3507" t="s">
        <v>5003</v>
      </c>
      <c r="B3507" t="s">
        <v>3660</v>
      </c>
      <c r="C3507" t="s">
        <v>21355</v>
      </c>
      <c r="D3507">
        <v>12</v>
      </c>
    </row>
    <row r="3508" spans="1:4" x14ac:dyDescent="0.3">
      <c r="A3508" t="s">
        <v>4567</v>
      </c>
      <c r="B3508" t="s">
        <v>3660</v>
      </c>
      <c r="C3508" t="s">
        <v>21355</v>
      </c>
      <c r="D3508">
        <v>99</v>
      </c>
    </row>
    <row r="3509" spans="1:4" x14ac:dyDescent="0.3">
      <c r="A3509" t="s">
        <v>5246</v>
      </c>
      <c r="B3509" t="s">
        <v>3660</v>
      </c>
      <c r="C3509" t="s">
        <v>21355</v>
      </c>
      <c r="D3509">
        <v>183</v>
      </c>
    </row>
    <row r="3510" spans="1:4" x14ac:dyDescent="0.3">
      <c r="A3510" t="s">
        <v>5315</v>
      </c>
      <c r="B3510" t="s">
        <v>3660</v>
      </c>
      <c r="C3510" t="s">
        <v>21355</v>
      </c>
      <c r="D3510">
        <v>176</v>
      </c>
    </row>
    <row r="3511" spans="1:4" x14ac:dyDescent="0.3">
      <c r="A3511" t="s">
        <v>5341</v>
      </c>
      <c r="B3511" t="s">
        <v>3660</v>
      </c>
      <c r="C3511" t="s">
        <v>21355</v>
      </c>
      <c r="D3511">
        <v>10</v>
      </c>
    </row>
    <row r="3512" spans="1:4" x14ac:dyDescent="0.3">
      <c r="A3512" t="s">
        <v>5364</v>
      </c>
      <c r="B3512" t="s">
        <v>3660</v>
      </c>
      <c r="C3512" t="s">
        <v>21355</v>
      </c>
      <c r="D3512">
        <v>1</v>
      </c>
    </row>
    <row r="3513" spans="1:4" x14ac:dyDescent="0.3">
      <c r="A3513" t="s">
        <v>5396</v>
      </c>
      <c r="B3513" t="s">
        <v>3660</v>
      </c>
      <c r="C3513" t="s">
        <v>21355</v>
      </c>
      <c r="D3513">
        <v>6</v>
      </c>
    </row>
    <row r="3514" spans="1:4" x14ac:dyDescent="0.3">
      <c r="A3514" t="s">
        <v>3147</v>
      </c>
      <c r="B3514" t="s">
        <v>3660</v>
      </c>
      <c r="C3514" t="s">
        <v>21355</v>
      </c>
      <c r="D3514">
        <v>7</v>
      </c>
    </row>
    <row r="3515" spans="1:4" x14ac:dyDescent="0.3">
      <c r="A3515" t="s">
        <v>5414</v>
      </c>
      <c r="B3515" t="s">
        <v>3660</v>
      </c>
      <c r="C3515" t="s">
        <v>21355</v>
      </c>
      <c r="D3515">
        <v>14</v>
      </c>
    </row>
    <row r="3516" spans="1:4" x14ac:dyDescent="0.3">
      <c r="A3516" t="s">
        <v>5448</v>
      </c>
      <c r="B3516" t="s">
        <v>3660</v>
      </c>
      <c r="C3516" t="s">
        <v>21355</v>
      </c>
      <c r="D3516">
        <v>1</v>
      </c>
    </row>
    <row r="3517" spans="1:4" x14ac:dyDescent="0.3">
      <c r="A3517" t="s">
        <v>4536</v>
      </c>
      <c r="B3517" t="s">
        <v>3660</v>
      </c>
      <c r="C3517" t="s">
        <v>21355</v>
      </c>
      <c r="D3517">
        <v>175</v>
      </c>
    </row>
    <row r="3518" spans="1:4" x14ac:dyDescent="0.3">
      <c r="A3518" t="s">
        <v>2988</v>
      </c>
      <c r="B3518" t="s">
        <v>3660</v>
      </c>
      <c r="C3518" t="s">
        <v>21355</v>
      </c>
      <c r="D3518">
        <v>138</v>
      </c>
    </row>
    <row r="3519" spans="1:4" x14ac:dyDescent="0.3">
      <c r="A3519" t="s">
        <v>5581</v>
      </c>
      <c r="B3519" t="s">
        <v>3660</v>
      </c>
      <c r="C3519" t="s">
        <v>21355</v>
      </c>
      <c r="D3519">
        <v>84</v>
      </c>
    </row>
    <row r="3520" spans="1:4" x14ac:dyDescent="0.3">
      <c r="A3520" t="s">
        <v>5598</v>
      </c>
      <c r="B3520" t="s">
        <v>3660</v>
      </c>
      <c r="C3520" t="s">
        <v>21355</v>
      </c>
      <c r="D3520">
        <v>37</v>
      </c>
    </row>
    <row r="3521" spans="1:4" x14ac:dyDescent="0.3">
      <c r="A3521" t="s">
        <v>4075</v>
      </c>
      <c r="B3521" t="s">
        <v>3660</v>
      </c>
      <c r="C3521" t="s">
        <v>21355</v>
      </c>
      <c r="D3521">
        <v>7</v>
      </c>
    </row>
    <row r="3522" spans="1:4" x14ac:dyDescent="0.3">
      <c r="A3522" t="s">
        <v>5628</v>
      </c>
      <c r="B3522" t="s">
        <v>3660</v>
      </c>
      <c r="C3522" t="s">
        <v>21355</v>
      </c>
      <c r="D3522">
        <v>0</v>
      </c>
    </row>
    <row r="3523" spans="1:4" x14ac:dyDescent="0.3">
      <c r="A3523" t="s">
        <v>5130</v>
      </c>
      <c r="B3523" t="s">
        <v>3660</v>
      </c>
      <c r="C3523" t="s">
        <v>21355</v>
      </c>
      <c r="D3523">
        <v>178</v>
      </c>
    </row>
    <row r="3524" spans="1:4" x14ac:dyDescent="0.3">
      <c r="A3524" t="s">
        <v>3004</v>
      </c>
      <c r="B3524" t="s">
        <v>3660</v>
      </c>
      <c r="C3524" t="s">
        <v>21355</v>
      </c>
      <c r="D3524">
        <v>92</v>
      </c>
    </row>
    <row r="3525" spans="1:4" x14ac:dyDescent="0.3">
      <c r="A3525" t="s">
        <v>3147</v>
      </c>
      <c r="B3525" t="s">
        <v>3660</v>
      </c>
      <c r="C3525" t="s">
        <v>21355</v>
      </c>
      <c r="D3525">
        <v>115</v>
      </c>
    </row>
    <row r="3526" spans="1:4" x14ac:dyDescent="0.3">
      <c r="A3526" t="s">
        <v>5651</v>
      </c>
      <c r="B3526" t="s">
        <v>3660</v>
      </c>
      <c r="C3526" t="s">
        <v>21355</v>
      </c>
      <c r="D3526">
        <v>94</v>
      </c>
    </row>
    <row r="3527" spans="1:4" x14ac:dyDescent="0.3">
      <c r="A3527" t="s">
        <v>5696</v>
      </c>
      <c r="B3527" t="s">
        <v>3660</v>
      </c>
      <c r="C3527" t="s">
        <v>21355</v>
      </c>
      <c r="D3527">
        <v>25</v>
      </c>
    </row>
    <row r="3528" spans="1:4" x14ac:dyDescent="0.3">
      <c r="A3528" t="s">
        <v>3932</v>
      </c>
      <c r="B3528" t="s">
        <v>3660</v>
      </c>
      <c r="C3528" t="s">
        <v>21355</v>
      </c>
      <c r="D3528">
        <v>16</v>
      </c>
    </row>
    <row r="3529" spans="1:4" x14ac:dyDescent="0.3">
      <c r="A3529" t="s">
        <v>5815</v>
      </c>
      <c r="B3529" t="s">
        <v>3660</v>
      </c>
      <c r="C3529" t="s">
        <v>21355</v>
      </c>
      <c r="D3529">
        <v>6</v>
      </c>
    </row>
    <row r="3530" spans="1:4" x14ac:dyDescent="0.3">
      <c r="A3530" t="s">
        <v>4071</v>
      </c>
      <c r="B3530" t="s">
        <v>3660</v>
      </c>
      <c r="C3530" t="s">
        <v>21355</v>
      </c>
      <c r="D3530">
        <v>2</v>
      </c>
    </row>
    <row r="3531" spans="1:4" x14ac:dyDescent="0.3">
      <c r="A3531" t="s">
        <v>2988</v>
      </c>
      <c r="B3531" t="s">
        <v>3660</v>
      </c>
      <c r="C3531" t="s">
        <v>21355</v>
      </c>
      <c r="D3531">
        <v>302</v>
      </c>
    </row>
    <row r="3532" spans="1:4" x14ac:dyDescent="0.3">
      <c r="A3532" t="s">
        <v>2988</v>
      </c>
      <c r="B3532" t="s">
        <v>3660</v>
      </c>
      <c r="C3532" t="s">
        <v>21355</v>
      </c>
      <c r="D3532">
        <v>87</v>
      </c>
    </row>
    <row r="3533" spans="1:4" x14ac:dyDescent="0.3">
      <c r="A3533" t="s">
        <v>4536</v>
      </c>
      <c r="B3533" t="s">
        <v>3660</v>
      </c>
      <c r="C3533" t="s">
        <v>21355</v>
      </c>
      <c r="D3533">
        <v>60</v>
      </c>
    </row>
    <row r="3534" spans="1:4" x14ac:dyDescent="0.3">
      <c r="A3534" t="s">
        <v>3004</v>
      </c>
      <c r="B3534" t="s">
        <v>3660</v>
      </c>
      <c r="C3534" t="s">
        <v>21355</v>
      </c>
      <c r="D3534">
        <v>2</v>
      </c>
    </row>
    <row r="3535" spans="1:4" x14ac:dyDescent="0.3">
      <c r="A3535" t="s">
        <v>5941</v>
      </c>
      <c r="B3535" t="s">
        <v>3660</v>
      </c>
      <c r="C3535" t="s">
        <v>21355</v>
      </c>
      <c r="D3535">
        <v>13</v>
      </c>
    </row>
    <row r="3536" spans="1:4" x14ac:dyDescent="0.3">
      <c r="A3536" t="s">
        <v>5945</v>
      </c>
      <c r="B3536" t="s">
        <v>3660</v>
      </c>
      <c r="C3536" t="s">
        <v>21355</v>
      </c>
      <c r="D3536">
        <v>6</v>
      </c>
    </row>
    <row r="3537" spans="1:4" x14ac:dyDescent="0.3">
      <c r="A3537" t="s">
        <v>5246</v>
      </c>
      <c r="B3537" t="s">
        <v>3660</v>
      </c>
      <c r="C3537" t="s">
        <v>21355</v>
      </c>
      <c r="D3537">
        <v>69</v>
      </c>
    </row>
    <row r="3538" spans="1:4" x14ac:dyDescent="0.3">
      <c r="A3538" t="s">
        <v>6030</v>
      </c>
      <c r="B3538" t="s">
        <v>5984</v>
      </c>
      <c r="C3538" t="s">
        <v>21355</v>
      </c>
      <c r="D3538">
        <v>99</v>
      </c>
    </row>
    <row r="3539" spans="1:4" x14ac:dyDescent="0.3">
      <c r="A3539" t="s">
        <v>6077</v>
      </c>
      <c r="B3539" t="s">
        <v>6052</v>
      </c>
      <c r="C3539" t="s">
        <v>21355</v>
      </c>
      <c r="D3539">
        <v>1023</v>
      </c>
    </row>
    <row r="3540" spans="1:4" x14ac:dyDescent="0.3">
      <c r="A3540" t="s">
        <v>6203</v>
      </c>
      <c r="B3540" t="s">
        <v>6173</v>
      </c>
      <c r="C3540" t="s">
        <v>21355</v>
      </c>
      <c r="D3540">
        <v>916</v>
      </c>
    </row>
    <row r="3541" spans="1:4" x14ac:dyDescent="0.3">
      <c r="A3541" t="s">
        <v>6236</v>
      </c>
      <c r="B3541" t="s">
        <v>6173</v>
      </c>
      <c r="C3541" t="s">
        <v>21355</v>
      </c>
      <c r="D3541">
        <v>46</v>
      </c>
    </row>
    <row r="3542" spans="1:4" x14ac:dyDescent="0.3">
      <c r="A3542" t="s">
        <v>6275</v>
      </c>
      <c r="B3542" t="s">
        <v>6250</v>
      </c>
      <c r="C3542" t="s">
        <v>21355</v>
      </c>
      <c r="D3542">
        <v>97</v>
      </c>
    </row>
    <row r="3543" spans="1:4" x14ac:dyDescent="0.3">
      <c r="A3543" t="s">
        <v>6280</v>
      </c>
      <c r="B3543" t="s">
        <v>6250</v>
      </c>
      <c r="C3543" t="s">
        <v>21355</v>
      </c>
      <c r="D3543">
        <v>127</v>
      </c>
    </row>
    <row r="3544" spans="1:4" x14ac:dyDescent="0.3">
      <c r="A3544" t="s">
        <v>6368</v>
      </c>
      <c r="B3544" t="s">
        <v>6321</v>
      </c>
      <c r="C3544" t="s">
        <v>21355</v>
      </c>
      <c r="D3544">
        <v>482</v>
      </c>
    </row>
    <row r="3545" spans="1:4" x14ac:dyDescent="0.3">
      <c r="A3545" t="s">
        <v>6385</v>
      </c>
      <c r="B3545" t="s">
        <v>6321</v>
      </c>
      <c r="C3545" t="s">
        <v>21355</v>
      </c>
      <c r="D3545">
        <v>658</v>
      </c>
    </row>
    <row r="3546" spans="1:4" x14ac:dyDescent="0.3">
      <c r="A3546" t="s">
        <v>6388</v>
      </c>
      <c r="B3546" t="s">
        <v>6321</v>
      </c>
      <c r="C3546" t="s">
        <v>21355</v>
      </c>
      <c r="D3546">
        <v>312</v>
      </c>
    </row>
    <row r="3547" spans="1:4" x14ac:dyDescent="0.3">
      <c r="A3547" t="s">
        <v>6408</v>
      </c>
      <c r="B3547" t="s">
        <v>6397</v>
      </c>
      <c r="C3547" t="s">
        <v>21355</v>
      </c>
      <c r="D3547">
        <v>326</v>
      </c>
    </row>
    <row r="3548" spans="1:4" x14ac:dyDescent="0.3">
      <c r="A3548" t="s">
        <v>6489</v>
      </c>
      <c r="B3548" t="s">
        <v>6468</v>
      </c>
      <c r="C3548" t="s">
        <v>21355</v>
      </c>
      <c r="D3548">
        <v>165</v>
      </c>
    </row>
    <row r="3549" spans="1:4" x14ac:dyDescent="0.3">
      <c r="A3549" t="s">
        <v>6580</v>
      </c>
      <c r="B3549" t="s">
        <v>6531</v>
      </c>
      <c r="C3549" t="s">
        <v>21355</v>
      </c>
      <c r="D3549">
        <v>210</v>
      </c>
    </row>
    <row r="3550" spans="1:4" x14ac:dyDescent="0.3">
      <c r="A3550" t="s">
        <v>6685</v>
      </c>
      <c r="B3550" t="s">
        <v>6669</v>
      </c>
      <c r="C3550" t="s">
        <v>21355</v>
      </c>
      <c r="D3550">
        <v>1606</v>
      </c>
    </row>
    <row r="3551" spans="1:4" x14ac:dyDescent="0.3">
      <c r="A3551" t="s">
        <v>6690</v>
      </c>
      <c r="B3551" t="s">
        <v>6669</v>
      </c>
      <c r="C3551" t="s">
        <v>21355</v>
      </c>
      <c r="D3551">
        <v>2040</v>
      </c>
    </row>
    <row r="3552" spans="1:4" x14ac:dyDescent="0.3">
      <c r="A3552" t="s">
        <v>6699</v>
      </c>
      <c r="B3552" t="s">
        <v>6669</v>
      </c>
      <c r="C3552" t="s">
        <v>21355</v>
      </c>
      <c r="D3552">
        <v>146</v>
      </c>
    </row>
    <row r="3553" spans="1:4" x14ac:dyDescent="0.3">
      <c r="A3553" t="s">
        <v>6704</v>
      </c>
      <c r="B3553" t="s">
        <v>6669</v>
      </c>
      <c r="C3553" t="s">
        <v>21355</v>
      </c>
      <c r="D3553">
        <v>2076</v>
      </c>
    </row>
    <row r="3554" spans="1:4" x14ac:dyDescent="0.3">
      <c r="A3554" t="s">
        <v>6690</v>
      </c>
      <c r="B3554" t="s">
        <v>6669</v>
      </c>
      <c r="C3554" t="s">
        <v>21355</v>
      </c>
      <c r="D3554">
        <v>317</v>
      </c>
    </row>
    <row r="3555" spans="1:4" x14ac:dyDescent="0.3">
      <c r="A3555" t="s">
        <v>6729</v>
      </c>
      <c r="B3555" t="s">
        <v>6669</v>
      </c>
      <c r="C3555" t="s">
        <v>21355</v>
      </c>
      <c r="D3555">
        <v>536</v>
      </c>
    </row>
    <row r="3556" spans="1:4" x14ac:dyDescent="0.3">
      <c r="A3556" t="s">
        <v>6690</v>
      </c>
      <c r="B3556" t="s">
        <v>6669</v>
      </c>
      <c r="C3556" t="s">
        <v>21355</v>
      </c>
      <c r="D3556">
        <v>1295</v>
      </c>
    </row>
    <row r="3557" spans="1:4" x14ac:dyDescent="0.3">
      <c r="A3557" t="s">
        <v>6690</v>
      </c>
      <c r="B3557" t="s">
        <v>6669</v>
      </c>
      <c r="C3557" t="s">
        <v>21355</v>
      </c>
      <c r="D3557">
        <v>1515</v>
      </c>
    </row>
    <row r="3558" spans="1:4" x14ac:dyDescent="0.3">
      <c r="A3558" t="s">
        <v>6873</v>
      </c>
      <c r="B3558" t="s">
        <v>6860</v>
      </c>
      <c r="C3558" t="s">
        <v>21355</v>
      </c>
      <c r="D3558">
        <v>86</v>
      </c>
    </row>
    <row r="3559" spans="1:4" x14ac:dyDescent="0.3">
      <c r="A3559" t="s">
        <v>7025</v>
      </c>
      <c r="B3559" t="s">
        <v>6915</v>
      </c>
      <c r="C3559" t="s">
        <v>21355</v>
      </c>
      <c r="D3559">
        <v>22</v>
      </c>
    </row>
    <row r="3560" spans="1:4" x14ac:dyDescent="0.3">
      <c r="A3560" t="s">
        <v>7031</v>
      </c>
      <c r="B3560" t="s">
        <v>6915</v>
      </c>
      <c r="C3560" t="s">
        <v>21355</v>
      </c>
      <c r="D3560">
        <v>14</v>
      </c>
    </row>
    <row r="3561" spans="1:4" x14ac:dyDescent="0.3">
      <c r="A3561" t="s">
        <v>3859</v>
      </c>
      <c r="B3561" t="s">
        <v>6915</v>
      </c>
      <c r="C3561" t="s">
        <v>21355</v>
      </c>
      <c r="D3561">
        <v>185</v>
      </c>
    </row>
    <row r="3562" spans="1:4" x14ac:dyDescent="0.3">
      <c r="A3562" t="s">
        <v>7085</v>
      </c>
      <c r="B3562" t="s">
        <v>6915</v>
      </c>
      <c r="C3562" t="s">
        <v>21355</v>
      </c>
      <c r="D3562">
        <v>13</v>
      </c>
    </row>
    <row r="3563" spans="1:4" x14ac:dyDescent="0.3">
      <c r="A3563" t="s">
        <v>7098</v>
      </c>
      <c r="B3563" t="s">
        <v>6915</v>
      </c>
      <c r="C3563" t="s">
        <v>21355</v>
      </c>
      <c r="D3563">
        <v>4</v>
      </c>
    </row>
    <row r="3564" spans="1:4" x14ac:dyDescent="0.3">
      <c r="A3564" t="s">
        <v>3147</v>
      </c>
      <c r="B3564" t="s">
        <v>6915</v>
      </c>
      <c r="C3564" t="s">
        <v>21355</v>
      </c>
      <c r="D3564">
        <v>12</v>
      </c>
    </row>
    <row r="3565" spans="1:4" x14ac:dyDescent="0.3">
      <c r="A3565" t="s">
        <v>7129</v>
      </c>
      <c r="B3565" t="s">
        <v>6915</v>
      </c>
      <c r="C3565" t="s">
        <v>21355</v>
      </c>
      <c r="D3565">
        <v>34</v>
      </c>
    </row>
    <row r="3566" spans="1:4" x14ac:dyDescent="0.3">
      <c r="A3566" t="s">
        <v>7138</v>
      </c>
      <c r="B3566" t="s">
        <v>6915</v>
      </c>
      <c r="C3566" t="s">
        <v>21355</v>
      </c>
      <c r="D3566">
        <v>42</v>
      </c>
    </row>
    <row r="3567" spans="1:4" x14ac:dyDescent="0.3">
      <c r="A3567" t="s">
        <v>7145</v>
      </c>
      <c r="B3567" t="s">
        <v>6915</v>
      </c>
      <c r="C3567" t="s">
        <v>21355</v>
      </c>
      <c r="D3567">
        <v>0</v>
      </c>
    </row>
    <row r="3568" spans="1:4" x14ac:dyDescent="0.3">
      <c r="A3568" t="s">
        <v>7169</v>
      </c>
      <c r="B3568" t="s">
        <v>6915</v>
      </c>
      <c r="C3568" t="s">
        <v>21355</v>
      </c>
      <c r="D3568">
        <v>0</v>
      </c>
    </row>
    <row r="3569" spans="1:4" x14ac:dyDescent="0.3">
      <c r="A3569" t="s">
        <v>7241</v>
      </c>
      <c r="B3569" t="s">
        <v>6915</v>
      </c>
      <c r="C3569" t="s">
        <v>21355</v>
      </c>
      <c r="D3569">
        <v>9</v>
      </c>
    </row>
    <row r="3570" spans="1:4" x14ac:dyDescent="0.3">
      <c r="A3570" t="s">
        <v>7245</v>
      </c>
      <c r="B3570" t="s">
        <v>6915</v>
      </c>
      <c r="C3570" t="s">
        <v>21355</v>
      </c>
      <c r="D3570">
        <v>199</v>
      </c>
    </row>
    <row r="3571" spans="1:4" x14ac:dyDescent="0.3">
      <c r="A3571" t="s">
        <v>7272</v>
      </c>
      <c r="B3571" t="s">
        <v>6915</v>
      </c>
      <c r="C3571" t="s">
        <v>21355</v>
      </c>
      <c r="D3571">
        <v>0</v>
      </c>
    </row>
    <row r="3572" spans="1:4" x14ac:dyDescent="0.3">
      <c r="A3572" t="s">
        <v>7357</v>
      </c>
      <c r="B3572" t="s">
        <v>6915</v>
      </c>
      <c r="C3572" t="s">
        <v>21355</v>
      </c>
      <c r="D3572">
        <v>120</v>
      </c>
    </row>
    <row r="3573" spans="1:4" x14ac:dyDescent="0.3">
      <c r="A3573" t="s">
        <v>7365</v>
      </c>
      <c r="B3573" t="s">
        <v>6915</v>
      </c>
      <c r="C3573" t="s">
        <v>21355</v>
      </c>
      <c r="D3573">
        <v>0</v>
      </c>
    </row>
    <row r="3574" spans="1:4" x14ac:dyDescent="0.3">
      <c r="A3574" t="s">
        <v>2988</v>
      </c>
      <c r="B3574" t="s">
        <v>6915</v>
      </c>
      <c r="C3574" t="s">
        <v>21355</v>
      </c>
      <c r="D3574">
        <v>212</v>
      </c>
    </row>
    <row r="3575" spans="1:4" x14ac:dyDescent="0.3">
      <c r="A3575" t="s">
        <v>3123</v>
      </c>
      <c r="B3575" t="s">
        <v>6915</v>
      </c>
      <c r="C3575" t="s">
        <v>21355</v>
      </c>
      <c r="D3575">
        <v>98</v>
      </c>
    </row>
    <row r="3576" spans="1:4" x14ac:dyDescent="0.3">
      <c r="A3576" t="s">
        <v>5130</v>
      </c>
      <c r="B3576" t="s">
        <v>6915</v>
      </c>
      <c r="C3576" t="s">
        <v>21355</v>
      </c>
      <c r="D3576">
        <v>113</v>
      </c>
    </row>
    <row r="3577" spans="1:4" x14ac:dyDescent="0.3">
      <c r="A3577" t="s">
        <v>7477</v>
      </c>
      <c r="B3577" t="s">
        <v>6915</v>
      </c>
      <c r="C3577" t="s">
        <v>21355</v>
      </c>
      <c r="D3577">
        <v>20</v>
      </c>
    </row>
    <row r="3578" spans="1:4" x14ac:dyDescent="0.3">
      <c r="A3578" t="s">
        <v>5130</v>
      </c>
      <c r="B3578" t="s">
        <v>6915</v>
      </c>
      <c r="C3578" t="s">
        <v>21355</v>
      </c>
      <c r="D3578">
        <v>42</v>
      </c>
    </row>
    <row r="3579" spans="1:4" x14ac:dyDescent="0.3">
      <c r="A3579" t="s">
        <v>3575</v>
      </c>
      <c r="B3579" t="s">
        <v>6915</v>
      </c>
      <c r="C3579" t="s">
        <v>21355</v>
      </c>
      <c r="D3579">
        <v>444</v>
      </c>
    </row>
    <row r="3580" spans="1:4" x14ac:dyDescent="0.3">
      <c r="A3580" t="s">
        <v>7764</v>
      </c>
      <c r="B3580" t="s">
        <v>6915</v>
      </c>
      <c r="C3580" t="s">
        <v>21355</v>
      </c>
      <c r="D3580">
        <v>0</v>
      </c>
    </row>
    <row r="3581" spans="1:4" x14ac:dyDescent="0.3">
      <c r="A3581" t="s">
        <v>7784</v>
      </c>
      <c r="B3581" t="s">
        <v>6915</v>
      </c>
      <c r="C3581" t="s">
        <v>21355</v>
      </c>
      <c r="D3581">
        <v>17</v>
      </c>
    </row>
    <row r="3582" spans="1:4" x14ac:dyDescent="0.3">
      <c r="A3582" t="s">
        <v>7788</v>
      </c>
      <c r="B3582" t="s">
        <v>6915</v>
      </c>
      <c r="C3582" t="s">
        <v>21355</v>
      </c>
      <c r="D3582">
        <v>4</v>
      </c>
    </row>
    <row r="3583" spans="1:4" x14ac:dyDescent="0.3">
      <c r="A3583" t="s">
        <v>7834</v>
      </c>
      <c r="B3583" t="s">
        <v>6915</v>
      </c>
      <c r="C3583" t="s">
        <v>21355</v>
      </c>
      <c r="D3583">
        <v>91</v>
      </c>
    </row>
    <row r="3584" spans="1:4" x14ac:dyDescent="0.3">
      <c r="A3584" t="s">
        <v>2988</v>
      </c>
      <c r="B3584" t="s">
        <v>6915</v>
      </c>
      <c r="C3584" t="s">
        <v>21355</v>
      </c>
      <c r="D3584">
        <v>271</v>
      </c>
    </row>
    <row r="3585" spans="1:4" x14ac:dyDescent="0.3">
      <c r="A3585" t="s">
        <v>2988</v>
      </c>
      <c r="B3585" t="s">
        <v>6915</v>
      </c>
      <c r="C3585" t="s">
        <v>21355</v>
      </c>
      <c r="D3585">
        <v>1607</v>
      </c>
    </row>
    <row r="3586" spans="1:4" x14ac:dyDescent="0.3">
      <c r="A3586" t="s">
        <v>8088</v>
      </c>
      <c r="B3586" t="s">
        <v>6915</v>
      </c>
      <c r="C3586" t="s">
        <v>21355</v>
      </c>
      <c r="D3586">
        <v>1457</v>
      </c>
    </row>
    <row r="3587" spans="1:4" x14ac:dyDescent="0.3">
      <c r="A3587" t="s">
        <v>8090</v>
      </c>
      <c r="B3587" t="s">
        <v>6915</v>
      </c>
      <c r="C3587" t="s">
        <v>21355</v>
      </c>
      <c r="D3587">
        <v>3591</v>
      </c>
    </row>
    <row r="3588" spans="1:4" x14ac:dyDescent="0.3">
      <c r="A3588" t="s">
        <v>3575</v>
      </c>
      <c r="B3588" t="s">
        <v>6915</v>
      </c>
      <c r="C3588" t="s">
        <v>21355</v>
      </c>
      <c r="D3588">
        <v>217</v>
      </c>
    </row>
    <row r="3589" spans="1:4" x14ac:dyDescent="0.3">
      <c r="A3589" t="s">
        <v>8118</v>
      </c>
      <c r="B3589" t="s">
        <v>6915</v>
      </c>
      <c r="C3589" t="s">
        <v>21355</v>
      </c>
      <c r="D3589">
        <v>60</v>
      </c>
    </row>
    <row r="3590" spans="1:4" x14ac:dyDescent="0.3">
      <c r="A3590" t="s">
        <v>3575</v>
      </c>
      <c r="B3590" t="s">
        <v>6915</v>
      </c>
      <c r="C3590" t="s">
        <v>21355</v>
      </c>
      <c r="D3590">
        <v>262</v>
      </c>
    </row>
    <row r="3591" spans="1:4" x14ac:dyDescent="0.3">
      <c r="A3591" t="s">
        <v>8231</v>
      </c>
      <c r="B3591" t="s">
        <v>6915</v>
      </c>
      <c r="C3591" t="s">
        <v>21355</v>
      </c>
      <c r="D3591">
        <v>13</v>
      </c>
    </row>
    <row r="3592" spans="1:4" x14ac:dyDescent="0.3">
      <c r="A3592" t="s">
        <v>8237</v>
      </c>
      <c r="B3592" t="s">
        <v>6915</v>
      </c>
      <c r="C3592" t="s">
        <v>21355</v>
      </c>
      <c r="D3592">
        <v>12</v>
      </c>
    </row>
    <row r="3593" spans="1:4" x14ac:dyDescent="0.3">
      <c r="A3593" t="s">
        <v>8240</v>
      </c>
      <c r="B3593" t="s">
        <v>6915</v>
      </c>
      <c r="C3593" t="s">
        <v>21355</v>
      </c>
      <c r="D3593">
        <v>13</v>
      </c>
    </row>
    <row r="3594" spans="1:4" x14ac:dyDescent="0.3">
      <c r="A3594" t="s">
        <v>8248</v>
      </c>
      <c r="B3594" t="s">
        <v>6915</v>
      </c>
      <c r="C3594" t="s">
        <v>21355</v>
      </c>
      <c r="D3594">
        <v>16</v>
      </c>
    </row>
    <row r="3595" spans="1:4" x14ac:dyDescent="0.3">
      <c r="A3595" t="s">
        <v>3004</v>
      </c>
      <c r="B3595" t="s">
        <v>6915</v>
      </c>
      <c r="C3595" t="s">
        <v>21355</v>
      </c>
      <c r="D3595">
        <v>26</v>
      </c>
    </row>
    <row r="3596" spans="1:4" x14ac:dyDescent="0.3">
      <c r="A3596" t="s">
        <v>3147</v>
      </c>
      <c r="B3596" t="s">
        <v>6915</v>
      </c>
      <c r="C3596" t="s">
        <v>21355</v>
      </c>
      <c r="D3596">
        <v>29</v>
      </c>
    </row>
    <row r="3597" spans="1:4" x14ac:dyDescent="0.3">
      <c r="A3597" t="s">
        <v>4840</v>
      </c>
      <c r="B3597" t="s">
        <v>6915</v>
      </c>
      <c r="C3597" t="s">
        <v>21355</v>
      </c>
      <c r="D3597">
        <v>460</v>
      </c>
    </row>
    <row r="3598" spans="1:4" x14ac:dyDescent="0.3">
      <c r="A3598" t="s">
        <v>8315</v>
      </c>
      <c r="B3598" t="s">
        <v>6915</v>
      </c>
      <c r="C3598" t="s">
        <v>21355</v>
      </c>
      <c r="D3598">
        <v>24</v>
      </c>
    </row>
    <row r="3599" spans="1:4" x14ac:dyDescent="0.3">
      <c r="A3599" t="s">
        <v>8374</v>
      </c>
      <c r="B3599" t="s">
        <v>6915</v>
      </c>
      <c r="C3599" t="s">
        <v>21355</v>
      </c>
      <c r="D3599">
        <v>372</v>
      </c>
    </row>
    <row r="3600" spans="1:4" x14ac:dyDescent="0.3">
      <c r="A3600" t="s">
        <v>3087</v>
      </c>
      <c r="B3600" t="s">
        <v>6915</v>
      </c>
      <c r="C3600" t="s">
        <v>21355</v>
      </c>
      <c r="D3600">
        <v>8</v>
      </c>
    </row>
    <row r="3601" spans="1:4" x14ac:dyDescent="0.3">
      <c r="A3601" t="s">
        <v>8460</v>
      </c>
      <c r="B3601" t="s">
        <v>6915</v>
      </c>
      <c r="C3601" t="s">
        <v>21355</v>
      </c>
      <c r="D3601">
        <v>93</v>
      </c>
    </row>
    <row r="3602" spans="1:4" x14ac:dyDescent="0.3">
      <c r="A3602" t="s">
        <v>8508</v>
      </c>
      <c r="B3602" t="s">
        <v>6915</v>
      </c>
      <c r="C3602" t="s">
        <v>21355</v>
      </c>
      <c r="D3602">
        <v>156</v>
      </c>
    </row>
    <row r="3603" spans="1:4" x14ac:dyDescent="0.3">
      <c r="A3603" t="s">
        <v>3575</v>
      </c>
      <c r="B3603" t="s">
        <v>6915</v>
      </c>
      <c r="C3603" t="s">
        <v>21355</v>
      </c>
      <c r="D3603">
        <v>88</v>
      </c>
    </row>
    <row r="3604" spans="1:4" x14ac:dyDescent="0.3">
      <c r="A3604" t="s">
        <v>2988</v>
      </c>
      <c r="B3604" t="s">
        <v>6915</v>
      </c>
      <c r="C3604" t="s">
        <v>21355</v>
      </c>
      <c r="D3604">
        <v>426</v>
      </c>
    </row>
    <row r="3605" spans="1:4" x14ac:dyDescent="0.3">
      <c r="A3605" t="s">
        <v>3575</v>
      </c>
      <c r="B3605" t="s">
        <v>6915</v>
      </c>
      <c r="C3605" t="s">
        <v>21355</v>
      </c>
      <c r="D3605">
        <v>134</v>
      </c>
    </row>
    <row r="3606" spans="1:4" x14ac:dyDescent="0.3">
      <c r="A3606" t="s">
        <v>3932</v>
      </c>
      <c r="B3606" t="s">
        <v>6915</v>
      </c>
      <c r="C3606" t="s">
        <v>21355</v>
      </c>
      <c r="D3606">
        <v>159</v>
      </c>
    </row>
    <row r="3607" spans="1:4" x14ac:dyDescent="0.3">
      <c r="A3607" t="s">
        <v>8719</v>
      </c>
      <c r="B3607" t="s">
        <v>6915</v>
      </c>
      <c r="C3607" t="s">
        <v>21355</v>
      </c>
      <c r="D3607">
        <v>154</v>
      </c>
    </row>
    <row r="3608" spans="1:4" x14ac:dyDescent="0.3">
      <c r="A3608" t="s">
        <v>3575</v>
      </c>
      <c r="B3608" t="s">
        <v>6915</v>
      </c>
      <c r="C3608" t="s">
        <v>21355</v>
      </c>
      <c r="D3608">
        <v>195</v>
      </c>
    </row>
    <row r="3609" spans="1:4" x14ac:dyDescent="0.3">
      <c r="A3609" t="s">
        <v>8766</v>
      </c>
      <c r="B3609" t="s">
        <v>6915</v>
      </c>
      <c r="C3609" t="s">
        <v>21355</v>
      </c>
      <c r="D3609">
        <v>14</v>
      </c>
    </row>
    <row r="3610" spans="1:4" x14ac:dyDescent="0.3">
      <c r="A3610" t="s">
        <v>8808</v>
      </c>
      <c r="B3610" t="s">
        <v>6915</v>
      </c>
      <c r="C3610" t="s">
        <v>21355</v>
      </c>
      <c r="D3610">
        <v>0</v>
      </c>
    </row>
    <row r="3611" spans="1:4" x14ac:dyDescent="0.3">
      <c r="A3611" t="s">
        <v>8845</v>
      </c>
      <c r="B3611" t="s">
        <v>6915</v>
      </c>
      <c r="C3611" t="s">
        <v>21355</v>
      </c>
      <c r="D3611">
        <v>0</v>
      </c>
    </row>
    <row r="3612" spans="1:4" x14ac:dyDescent="0.3">
      <c r="A3612" t="s">
        <v>8874</v>
      </c>
      <c r="B3612" t="s">
        <v>6915</v>
      </c>
      <c r="C3612" t="s">
        <v>21355</v>
      </c>
      <c r="D3612">
        <v>5</v>
      </c>
    </row>
    <row r="3613" spans="1:4" x14ac:dyDescent="0.3">
      <c r="A3613" t="s">
        <v>2988</v>
      </c>
      <c r="B3613" t="s">
        <v>6915</v>
      </c>
      <c r="C3613" t="s">
        <v>21355</v>
      </c>
      <c r="D3613">
        <v>177</v>
      </c>
    </row>
    <row r="3614" spans="1:4" x14ac:dyDescent="0.3">
      <c r="A3614" t="s">
        <v>8980</v>
      </c>
      <c r="B3614" t="s">
        <v>6915</v>
      </c>
      <c r="C3614" t="s">
        <v>21355</v>
      </c>
      <c r="D3614">
        <v>50</v>
      </c>
    </row>
    <row r="3615" spans="1:4" x14ac:dyDescent="0.3">
      <c r="A3615" t="s">
        <v>3004</v>
      </c>
      <c r="B3615" t="s">
        <v>6915</v>
      </c>
      <c r="C3615" t="s">
        <v>21355</v>
      </c>
      <c r="D3615">
        <v>1</v>
      </c>
    </row>
    <row r="3616" spans="1:4" x14ac:dyDescent="0.3">
      <c r="A3616" t="s">
        <v>9112</v>
      </c>
      <c r="B3616" t="s">
        <v>6915</v>
      </c>
      <c r="C3616" t="s">
        <v>21355</v>
      </c>
      <c r="D3616">
        <v>19</v>
      </c>
    </row>
    <row r="3617" spans="1:4" x14ac:dyDescent="0.3">
      <c r="A3617" t="s">
        <v>9117</v>
      </c>
      <c r="B3617" t="s">
        <v>6915</v>
      </c>
      <c r="C3617" t="s">
        <v>21355</v>
      </c>
      <c r="D3617">
        <v>51</v>
      </c>
    </row>
    <row r="3618" spans="1:4" x14ac:dyDescent="0.3">
      <c r="A3618" t="s">
        <v>9119</v>
      </c>
      <c r="B3618" t="s">
        <v>6915</v>
      </c>
      <c r="C3618" t="s">
        <v>21355</v>
      </c>
      <c r="D3618">
        <v>130</v>
      </c>
    </row>
    <row r="3619" spans="1:4" x14ac:dyDescent="0.3">
      <c r="A3619" t="s">
        <v>9138</v>
      </c>
      <c r="B3619" t="s">
        <v>6915</v>
      </c>
      <c r="C3619" t="s">
        <v>21355</v>
      </c>
      <c r="D3619">
        <v>116</v>
      </c>
    </row>
    <row r="3620" spans="1:4" x14ac:dyDescent="0.3">
      <c r="A3620" t="s">
        <v>9163</v>
      </c>
      <c r="B3620" t="s">
        <v>6915</v>
      </c>
      <c r="C3620" t="s">
        <v>21355</v>
      </c>
      <c r="D3620">
        <v>76</v>
      </c>
    </row>
    <row r="3621" spans="1:4" x14ac:dyDescent="0.3">
      <c r="A3621" t="s">
        <v>9174</v>
      </c>
      <c r="B3621" t="s">
        <v>6915</v>
      </c>
      <c r="C3621" t="s">
        <v>21355</v>
      </c>
      <c r="D3621">
        <v>160</v>
      </c>
    </row>
    <row r="3622" spans="1:4" x14ac:dyDescent="0.3">
      <c r="A3622" t="s">
        <v>9203</v>
      </c>
      <c r="B3622" t="s">
        <v>6915</v>
      </c>
      <c r="C3622" t="s">
        <v>21355</v>
      </c>
      <c r="D3622">
        <v>173</v>
      </c>
    </row>
    <row r="3623" spans="1:4" x14ac:dyDescent="0.3">
      <c r="A3623" t="s">
        <v>9205</v>
      </c>
      <c r="B3623" t="s">
        <v>6915</v>
      </c>
      <c r="C3623" t="s">
        <v>21355</v>
      </c>
      <c r="D3623">
        <v>7</v>
      </c>
    </row>
    <row r="3624" spans="1:4" x14ac:dyDescent="0.3">
      <c r="A3624" t="s">
        <v>4840</v>
      </c>
      <c r="B3624" t="s">
        <v>6915</v>
      </c>
      <c r="C3624" t="s">
        <v>21355</v>
      </c>
      <c r="D3624">
        <v>77</v>
      </c>
    </row>
    <row r="3625" spans="1:4" x14ac:dyDescent="0.3">
      <c r="A3625" t="s">
        <v>9224</v>
      </c>
      <c r="B3625" t="s">
        <v>6915</v>
      </c>
      <c r="C3625" t="s">
        <v>21355</v>
      </c>
      <c r="D3625">
        <v>66</v>
      </c>
    </row>
    <row r="3626" spans="1:4" x14ac:dyDescent="0.3">
      <c r="A3626" t="s">
        <v>9251</v>
      </c>
      <c r="B3626" t="s">
        <v>6915</v>
      </c>
      <c r="C3626" t="s">
        <v>21355</v>
      </c>
      <c r="D3626">
        <v>67</v>
      </c>
    </row>
    <row r="3627" spans="1:4" x14ac:dyDescent="0.3">
      <c r="A3627" t="s">
        <v>5130</v>
      </c>
      <c r="B3627" t="s">
        <v>6915</v>
      </c>
      <c r="C3627" t="s">
        <v>21355</v>
      </c>
      <c r="D3627">
        <v>272</v>
      </c>
    </row>
    <row r="3628" spans="1:4" x14ac:dyDescent="0.3">
      <c r="A3628" t="s">
        <v>9261</v>
      </c>
      <c r="B3628" t="s">
        <v>6915</v>
      </c>
      <c r="C3628" t="s">
        <v>21355</v>
      </c>
      <c r="D3628">
        <v>594</v>
      </c>
    </row>
    <row r="3629" spans="1:4" x14ac:dyDescent="0.3">
      <c r="A3629" t="s">
        <v>3004</v>
      </c>
      <c r="B3629" t="s">
        <v>6915</v>
      </c>
      <c r="C3629" t="s">
        <v>21355</v>
      </c>
      <c r="D3629">
        <v>173</v>
      </c>
    </row>
    <row r="3630" spans="1:4" x14ac:dyDescent="0.3">
      <c r="A3630" t="s">
        <v>9281</v>
      </c>
      <c r="B3630" t="s">
        <v>6915</v>
      </c>
      <c r="C3630" t="s">
        <v>21355</v>
      </c>
      <c r="D3630">
        <v>27</v>
      </c>
    </row>
    <row r="3631" spans="1:4" x14ac:dyDescent="0.3">
      <c r="A3631" t="s">
        <v>9290</v>
      </c>
      <c r="B3631" t="s">
        <v>6915</v>
      </c>
      <c r="C3631" t="s">
        <v>21355</v>
      </c>
      <c r="D3631">
        <v>290</v>
      </c>
    </row>
    <row r="3632" spans="1:4" x14ac:dyDescent="0.3">
      <c r="A3632" t="s">
        <v>8374</v>
      </c>
      <c r="B3632" t="s">
        <v>6915</v>
      </c>
      <c r="C3632" t="s">
        <v>21355</v>
      </c>
      <c r="D3632">
        <v>1125</v>
      </c>
    </row>
    <row r="3633" spans="1:4" x14ac:dyDescent="0.3">
      <c r="A3633" t="s">
        <v>9329</v>
      </c>
      <c r="B3633" t="s">
        <v>6915</v>
      </c>
      <c r="C3633" t="s">
        <v>21355</v>
      </c>
      <c r="D3633">
        <v>46</v>
      </c>
    </row>
    <row r="3634" spans="1:4" x14ac:dyDescent="0.3">
      <c r="A3634" t="s">
        <v>9335</v>
      </c>
      <c r="B3634" t="s">
        <v>6915</v>
      </c>
      <c r="C3634" t="s">
        <v>21355</v>
      </c>
      <c r="D3634">
        <v>15</v>
      </c>
    </row>
    <row r="3635" spans="1:4" x14ac:dyDescent="0.3">
      <c r="A3635" t="s">
        <v>9361</v>
      </c>
      <c r="B3635" t="s">
        <v>6915</v>
      </c>
      <c r="C3635" t="s">
        <v>21355</v>
      </c>
      <c r="D3635">
        <v>38</v>
      </c>
    </row>
    <row r="3636" spans="1:4" x14ac:dyDescent="0.3">
      <c r="A3636" t="s">
        <v>2988</v>
      </c>
      <c r="B3636" t="s">
        <v>6915</v>
      </c>
      <c r="C3636" t="s">
        <v>21355</v>
      </c>
      <c r="D3636">
        <v>431</v>
      </c>
    </row>
    <row r="3637" spans="1:4" x14ac:dyDescent="0.3">
      <c r="A3637" t="s">
        <v>9372</v>
      </c>
      <c r="B3637" t="s">
        <v>6915</v>
      </c>
      <c r="C3637" t="s">
        <v>21355</v>
      </c>
      <c r="D3637">
        <v>25</v>
      </c>
    </row>
    <row r="3638" spans="1:4" x14ac:dyDescent="0.3">
      <c r="A3638" t="s">
        <v>9391</v>
      </c>
      <c r="B3638" t="s">
        <v>6915</v>
      </c>
      <c r="C3638" t="s">
        <v>21355</v>
      </c>
      <c r="D3638">
        <v>3</v>
      </c>
    </row>
    <row r="3639" spans="1:4" x14ac:dyDescent="0.3">
      <c r="A3639" t="s">
        <v>9401</v>
      </c>
      <c r="B3639" t="s">
        <v>6915</v>
      </c>
      <c r="C3639" t="s">
        <v>21355</v>
      </c>
      <c r="D3639">
        <v>0</v>
      </c>
    </row>
    <row r="3640" spans="1:4" x14ac:dyDescent="0.3">
      <c r="A3640" t="s">
        <v>3004</v>
      </c>
      <c r="B3640" t="s">
        <v>6915</v>
      </c>
      <c r="C3640" t="s">
        <v>21355</v>
      </c>
      <c r="D3640">
        <v>30</v>
      </c>
    </row>
    <row r="3641" spans="1:4" x14ac:dyDescent="0.3">
      <c r="A3641" t="s">
        <v>9518</v>
      </c>
      <c r="B3641" t="s">
        <v>6915</v>
      </c>
      <c r="C3641" t="s">
        <v>21355</v>
      </c>
      <c r="D3641">
        <v>170</v>
      </c>
    </row>
    <row r="3642" spans="1:4" x14ac:dyDescent="0.3">
      <c r="A3642" t="s">
        <v>9538</v>
      </c>
      <c r="B3642" t="s">
        <v>6915</v>
      </c>
      <c r="C3642" t="s">
        <v>21355</v>
      </c>
      <c r="D3642">
        <v>0</v>
      </c>
    </row>
    <row r="3643" spans="1:4" x14ac:dyDescent="0.3">
      <c r="A3643" t="s">
        <v>9548</v>
      </c>
      <c r="B3643" t="s">
        <v>6915</v>
      </c>
      <c r="C3643" t="s">
        <v>21355</v>
      </c>
      <c r="D3643">
        <v>0</v>
      </c>
    </row>
    <row r="3644" spans="1:4" x14ac:dyDescent="0.3">
      <c r="A3644" t="s">
        <v>9563</v>
      </c>
      <c r="B3644" t="s">
        <v>6915</v>
      </c>
      <c r="C3644" t="s">
        <v>21355</v>
      </c>
      <c r="D3644">
        <v>17</v>
      </c>
    </row>
    <row r="3645" spans="1:4" x14ac:dyDescent="0.3">
      <c r="A3645" t="s">
        <v>3147</v>
      </c>
      <c r="B3645" t="s">
        <v>6915</v>
      </c>
      <c r="C3645" t="s">
        <v>21355</v>
      </c>
      <c r="D3645">
        <v>65</v>
      </c>
    </row>
    <row r="3646" spans="1:4" x14ac:dyDescent="0.3">
      <c r="A3646" t="s">
        <v>9604</v>
      </c>
      <c r="B3646" t="s">
        <v>6915</v>
      </c>
      <c r="C3646" t="s">
        <v>21355</v>
      </c>
      <c r="D3646">
        <v>8</v>
      </c>
    </row>
    <row r="3647" spans="1:4" x14ac:dyDescent="0.3">
      <c r="A3647" t="s">
        <v>7272</v>
      </c>
      <c r="B3647" t="s">
        <v>6915</v>
      </c>
      <c r="C3647" t="s">
        <v>21355</v>
      </c>
      <c r="D3647">
        <v>9</v>
      </c>
    </row>
    <row r="3648" spans="1:4" x14ac:dyDescent="0.3">
      <c r="A3648" t="s">
        <v>9616</v>
      </c>
      <c r="B3648" t="s">
        <v>6915</v>
      </c>
      <c r="C3648" t="s">
        <v>21355</v>
      </c>
      <c r="D3648">
        <v>25</v>
      </c>
    </row>
    <row r="3649" spans="1:4" x14ac:dyDescent="0.3">
      <c r="A3649" t="s">
        <v>9640</v>
      </c>
      <c r="B3649" t="s">
        <v>6915</v>
      </c>
      <c r="C3649" t="s">
        <v>21355</v>
      </c>
      <c r="D3649">
        <v>243</v>
      </c>
    </row>
    <row r="3650" spans="1:4" x14ac:dyDescent="0.3">
      <c r="A3650" t="s">
        <v>9718</v>
      </c>
      <c r="B3650" t="s">
        <v>6915</v>
      </c>
      <c r="C3650" t="s">
        <v>21355</v>
      </c>
      <c r="D3650">
        <v>552</v>
      </c>
    </row>
    <row r="3651" spans="1:4" x14ac:dyDescent="0.3">
      <c r="A3651" t="s">
        <v>9810</v>
      </c>
      <c r="B3651" t="s">
        <v>6915</v>
      </c>
      <c r="C3651" t="s">
        <v>21355</v>
      </c>
      <c r="D3651">
        <v>0</v>
      </c>
    </row>
    <row r="3652" spans="1:4" x14ac:dyDescent="0.3">
      <c r="A3652" t="s">
        <v>9811</v>
      </c>
      <c r="B3652" t="s">
        <v>6915</v>
      </c>
      <c r="C3652" t="s">
        <v>21355</v>
      </c>
      <c r="D3652">
        <v>5</v>
      </c>
    </row>
    <row r="3653" spans="1:4" x14ac:dyDescent="0.3">
      <c r="A3653" t="s">
        <v>9848</v>
      </c>
      <c r="B3653" t="s">
        <v>6915</v>
      </c>
      <c r="C3653" t="s">
        <v>21355</v>
      </c>
      <c r="D3653">
        <v>26</v>
      </c>
    </row>
    <row r="3654" spans="1:4" x14ac:dyDescent="0.3">
      <c r="A3654" t="s">
        <v>9889</v>
      </c>
      <c r="B3654" t="s">
        <v>6915</v>
      </c>
      <c r="C3654" t="s">
        <v>21355</v>
      </c>
      <c r="D3654">
        <v>0</v>
      </c>
    </row>
    <row r="3655" spans="1:4" x14ac:dyDescent="0.3">
      <c r="A3655" t="s">
        <v>9903</v>
      </c>
      <c r="B3655" t="s">
        <v>6915</v>
      </c>
      <c r="C3655" t="s">
        <v>21355</v>
      </c>
      <c r="D3655">
        <v>2</v>
      </c>
    </row>
    <row r="3656" spans="1:4" x14ac:dyDescent="0.3">
      <c r="A3656" t="s">
        <v>9907</v>
      </c>
      <c r="B3656" t="s">
        <v>6915</v>
      </c>
      <c r="C3656" t="s">
        <v>21355</v>
      </c>
      <c r="D3656">
        <v>0</v>
      </c>
    </row>
    <row r="3657" spans="1:4" x14ac:dyDescent="0.3">
      <c r="A3657" t="s">
        <v>9928</v>
      </c>
      <c r="B3657" t="s">
        <v>6915</v>
      </c>
      <c r="C3657" t="s">
        <v>21355</v>
      </c>
      <c r="D3657">
        <v>71</v>
      </c>
    </row>
    <row r="3658" spans="1:4" x14ac:dyDescent="0.3">
      <c r="A3658" t="s">
        <v>9934</v>
      </c>
      <c r="B3658" t="s">
        <v>6915</v>
      </c>
      <c r="C3658" t="s">
        <v>21355</v>
      </c>
      <c r="D3658">
        <v>25</v>
      </c>
    </row>
    <row r="3659" spans="1:4" x14ac:dyDescent="0.3">
      <c r="A3659" t="s">
        <v>3147</v>
      </c>
      <c r="B3659" t="s">
        <v>6915</v>
      </c>
      <c r="C3659" t="s">
        <v>21355</v>
      </c>
      <c r="D3659">
        <v>6</v>
      </c>
    </row>
    <row r="3660" spans="1:4" x14ac:dyDescent="0.3">
      <c r="A3660" t="s">
        <v>8460</v>
      </c>
      <c r="B3660" t="s">
        <v>6915</v>
      </c>
      <c r="C3660" t="s">
        <v>21355</v>
      </c>
      <c r="D3660">
        <v>25</v>
      </c>
    </row>
    <row r="3661" spans="1:4" x14ac:dyDescent="0.3">
      <c r="A3661" t="s">
        <v>3147</v>
      </c>
      <c r="B3661" t="s">
        <v>6915</v>
      </c>
      <c r="C3661" t="s">
        <v>21355</v>
      </c>
      <c r="D3661">
        <v>33</v>
      </c>
    </row>
    <row r="3662" spans="1:4" x14ac:dyDescent="0.3">
      <c r="A3662" t="s">
        <v>3004</v>
      </c>
      <c r="B3662" t="s">
        <v>6915</v>
      </c>
      <c r="C3662" t="s">
        <v>21355</v>
      </c>
      <c r="D3662">
        <v>9</v>
      </c>
    </row>
    <row r="3663" spans="1:4" x14ac:dyDescent="0.3">
      <c r="A3663" t="s">
        <v>10224</v>
      </c>
      <c r="B3663" t="s">
        <v>6915</v>
      </c>
      <c r="C3663" t="s">
        <v>21355</v>
      </c>
      <c r="D3663">
        <v>16</v>
      </c>
    </row>
    <row r="3664" spans="1:4" x14ac:dyDescent="0.3">
      <c r="A3664" t="s">
        <v>10326</v>
      </c>
      <c r="B3664" t="s">
        <v>6915</v>
      </c>
      <c r="C3664" t="s">
        <v>21355</v>
      </c>
      <c r="D3664">
        <v>223</v>
      </c>
    </row>
    <row r="3665" spans="1:4" x14ac:dyDescent="0.3">
      <c r="A3665" t="s">
        <v>10457</v>
      </c>
      <c r="B3665" t="s">
        <v>6915</v>
      </c>
      <c r="C3665" t="s">
        <v>21355</v>
      </c>
      <c r="D3665">
        <v>6</v>
      </c>
    </row>
    <row r="3666" spans="1:4" x14ac:dyDescent="0.3">
      <c r="A3666" t="s">
        <v>10494</v>
      </c>
      <c r="B3666" t="s">
        <v>6915</v>
      </c>
      <c r="C3666" t="s">
        <v>21355</v>
      </c>
      <c r="D3666">
        <v>729</v>
      </c>
    </row>
    <row r="3667" spans="1:4" x14ac:dyDescent="0.3">
      <c r="A3667" t="s">
        <v>10500</v>
      </c>
      <c r="B3667" t="s">
        <v>6915</v>
      </c>
      <c r="C3667" t="s">
        <v>21355</v>
      </c>
      <c r="D3667">
        <v>17</v>
      </c>
    </row>
    <row r="3668" spans="1:4" x14ac:dyDescent="0.3">
      <c r="A3668" t="s">
        <v>10521</v>
      </c>
      <c r="B3668" t="s">
        <v>6915</v>
      </c>
      <c r="C3668" t="s">
        <v>21355</v>
      </c>
      <c r="D3668">
        <v>28</v>
      </c>
    </row>
    <row r="3669" spans="1:4" x14ac:dyDescent="0.3">
      <c r="A3669" t="s">
        <v>10532</v>
      </c>
      <c r="B3669" t="s">
        <v>6915</v>
      </c>
      <c r="C3669" t="s">
        <v>21355</v>
      </c>
      <c r="D3669">
        <v>8</v>
      </c>
    </row>
    <row r="3670" spans="1:4" x14ac:dyDescent="0.3">
      <c r="A3670" t="s">
        <v>3147</v>
      </c>
      <c r="B3670" t="s">
        <v>6915</v>
      </c>
      <c r="C3670" t="s">
        <v>21355</v>
      </c>
      <c r="D3670">
        <v>17</v>
      </c>
    </row>
    <row r="3671" spans="1:4" x14ac:dyDescent="0.3">
      <c r="A3671" t="s">
        <v>10535</v>
      </c>
      <c r="B3671" t="s">
        <v>6915</v>
      </c>
      <c r="C3671" t="s">
        <v>21355</v>
      </c>
      <c r="D3671">
        <v>8</v>
      </c>
    </row>
    <row r="3672" spans="1:4" x14ac:dyDescent="0.3">
      <c r="A3672" t="s">
        <v>10561</v>
      </c>
      <c r="B3672" t="s">
        <v>6915</v>
      </c>
      <c r="C3672" t="s">
        <v>21355</v>
      </c>
      <c r="D3672">
        <v>11</v>
      </c>
    </row>
    <row r="3673" spans="1:4" x14ac:dyDescent="0.3">
      <c r="A3673" t="s">
        <v>3004</v>
      </c>
      <c r="B3673" t="s">
        <v>6915</v>
      </c>
      <c r="C3673" t="s">
        <v>21355</v>
      </c>
      <c r="D3673">
        <v>80</v>
      </c>
    </row>
    <row r="3674" spans="1:4" x14ac:dyDescent="0.3">
      <c r="A3674" t="s">
        <v>10610</v>
      </c>
      <c r="B3674" t="s">
        <v>6915</v>
      </c>
      <c r="C3674" t="s">
        <v>21355</v>
      </c>
      <c r="D3674">
        <v>71</v>
      </c>
    </row>
    <row r="3675" spans="1:4" x14ac:dyDescent="0.3">
      <c r="A3675" t="s">
        <v>10650</v>
      </c>
      <c r="B3675" t="s">
        <v>6915</v>
      </c>
      <c r="C3675" t="s">
        <v>21355</v>
      </c>
      <c r="D3675">
        <v>38</v>
      </c>
    </row>
    <row r="3676" spans="1:4" x14ac:dyDescent="0.3">
      <c r="A3676" t="s">
        <v>3147</v>
      </c>
      <c r="B3676" t="s">
        <v>6915</v>
      </c>
      <c r="C3676" t="s">
        <v>21355</v>
      </c>
      <c r="D3676">
        <v>41</v>
      </c>
    </row>
    <row r="3677" spans="1:4" x14ac:dyDescent="0.3">
      <c r="A3677" t="s">
        <v>10675</v>
      </c>
      <c r="B3677" t="s">
        <v>6915</v>
      </c>
      <c r="C3677" t="s">
        <v>21355</v>
      </c>
      <c r="D3677">
        <v>28</v>
      </c>
    </row>
    <row r="3678" spans="1:4" x14ac:dyDescent="0.3">
      <c r="A3678" t="s">
        <v>3004</v>
      </c>
      <c r="B3678" t="s">
        <v>6915</v>
      </c>
      <c r="C3678" t="s">
        <v>21355</v>
      </c>
      <c r="D3678">
        <v>167</v>
      </c>
    </row>
    <row r="3679" spans="1:4" x14ac:dyDescent="0.3">
      <c r="A3679" t="s">
        <v>10727</v>
      </c>
      <c r="B3679" t="s">
        <v>6915</v>
      </c>
      <c r="C3679" t="s">
        <v>21355</v>
      </c>
      <c r="D3679">
        <v>47</v>
      </c>
    </row>
    <row r="3680" spans="1:4" x14ac:dyDescent="0.3">
      <c r="A3680" t="s">
        <v>10811</v>
      </c>
      <c r="B3680" t="s">
        <v>6915</v>
      </c>
      <c r="C3680" t="s">
        <v>21355</v>
      </c>
      <c r="D3680">
        <v>292</v>
      </c>
    </row>
    <row r="3681" spans="1:4" x14ac:dyDescent="0.3">
      <c r="A3681" t="s">
        <v>3004</v>
      </c>
      <c r="B3681" t="s">
        <v>6915</v>
      </c>
      <c r="C3681" t="s">
        <v>21355</v>
      </c>
      <c r="D3681">
        <v>38</v>
      </c>
    </row>
    <row r="3682" spans="1:4" x14ac:dyDescent="0.3">
      <c r="A3682" t="s">
        <v>3147</v>
      </c>
      <c r="B3682" t="s">
        <v>6915</v>
      </c>
      <c r="C3682" t="s">
        <v>21355</v>
      </c>
      <c r="D3682">
        <v>39</v>
      </c>
    </row>
    <row r="3683" spans="1:4" x14ac:dyDescent="0.3">
      <c r="A3683" t="s">
        <v>10897</v>
      </c>
      <c r="B3683" t="s">
        <v>6915</v>
      </c>
      <c r="C3683" t="s">
        <v>21355</v>
      </c>
      <c r="D3683">
        <v>179</v>
      </c>
    </row>
    <row r="3684" spans="1:4" x14ac:dyDescent="0.3">
      <c r="A3684" t="s">
        <v>10898</v>
      </c>
      <c r="B3684" t="s">
        <v>6915</v>
      </c>
      <c r="C3684" t="s">
        <v>21355</v>
      </c>
      <c r="D3684">
        <v>22</v>
      </c>
    </row>
    <row r="3685" spans="1:4" x14ac:dyDescent="0.3">
      <c r="A3685" t="s">
        <v>10905</v>
      </c>
      <c r="B3685" t="s">
        <v>6915</v>
      </c>
      <c r="C3685" t="s">
        <v>21355</v>
      </c>
      <c r="D3685">
        <v>230</v>
      </c>
    </row>
    <row r="3686" spans="1:4" x14ac:dyDescent="0.3">
      <c r="A3686" t="s">
        <v>10961</v>
      </c>
      <c r="B3686" t="s">
        <v>6915</v>
      </c>
      <c r="C3686" t="s">
        <v>21355</v>
      </c>
      <c r="D3686">
        <v>29</v>
      </c>
    </row>
    <row r="3687" spans="1:4" x14ac:dyDescent="0.3">
      <c r="A3687" t="s">
        <v>5815</v>
      </c>
      <c r="B3687" t="s">
        <v>6915</v>
      </c>
      <c r="C3687" t="s">
        <v>21355</v>
      </c>
      <c r="D3687">
        <v>391</v>
      </c>
    </row>
    <row r="3688" spans="1:4" x14ac:dyDescent="0.3">
      <c r="A3688" t="s">
        <v>10986</v>
      </c>
      <c r="B3688" t="s">
        <v>6915</v>
      </c>
      <c r="C3688" t="s">
        <v>21355</v>
      </c>
      <c r="D3688">
        <v>29</v>
      </c>
    </row>
    <row r="3689" spans="1:4" x14ac:dyDescent="0.3">
      <c r="A3689" t="s">
        <v>11010</v>
      </c>
      <c r="B3689" t="s">
        <v>6915</v>
      </c>
      <c r="C3689" t="s">
        <v>21355</v>
      </c>
      <c r="D3689">
        <v>34</v>
      </c>
    </row>
    <row r="3690" spans="1:4" x14ac:dyDescent="0.3">
      <c r="A3690" t="s">
        <v>3932</v>
      </c>
      <c r="B3690" t="s">
        <v>6915</v>
      </c>
      <c r="C3690" t="s">
        <v>21355</v>
      </c>
      <c r="D3690">
        <v>518</v>
      </c>
    </row>
    <row r="3691" spans="1:4" x14ac:dyDescent="0.3">
      <c r="A3691" t="s">
        <v>11042</v>
      </c>
      <c r="B3691" t="s">
        <v>6915</v>
      </c>
      <c r="C3691" t="s">
        <v>21355</v>
      </c>
      <c r="D3691">
        <v>912</v>
      </c>
    </row>
    <row r="3692" spans="1:4" x14ac:dyDescent="0.3">
      <c r="A3692" t="s">
        <v>10811</v>
      </c>
      <c r="B3692" t="s">
        <v>6915</v>
      </c>
      <c r="C3692" t="s">
        <v>21355</v>
      </c>
      <c r="D3692">
        <v>6</v>
      </c>
    </row>
    <row r="3693" spans="1:4" x14ac:dyDescent="0.3">
      <c r="A3693" t="s">
        <v>11315</v>
      </c>
      <c r="B3693" t="s">
        <v>6915</v>
      </c>
      <c r="C3693" t="s">
        <v>21355</v>
      </c>
      <c r="D3693">
        <v>1</v>
      </c>
    </row>
    <row r="3694" spans="1:4" x14ac:dyDescent="0.3">
      <c r="A3694" t="s">
        <v>11336</v>
      </c>
      <c r="B3694" t="s">
        <v>6915</v>
      </c>
      <c r="C3694" t="s">
        <v>21355</v>
      </c>
      <c r="D3694">
        <v>4</v>
      </c>
    </row>
    <row r="3695" spans="1:4" x14ac:dyDescent="0.3">
      <c r="A3695" t="s">
        <v>8237</v>
      </c>
      <c r="B3695" t="s">
        <v>6915</v>
      </c>
      <c r="C3695" t="s">
        <v>21355</v>
      </c>
      <c r="D3695">
        <v>2</v>
      </c>
    </row>
    <row r="3696" spans="1:4" x14ac:dyDescent="0.3">
      <c r="A3696" t="s">
        <v>11367</v>
      </c>
      <c r="B3696" t="s">
        <v>6915</v>
      </c>
      <c r="C3696" t="s">
        <v>21355</v>
      </c>
      <c r="D3696">
        <v>0</v>
      </c>
    </row>
    <row r="3697" spans="1:4" x14ac:dyDescent="0.3">
      <c r="A3697" t="s">
        <v>5130</v>
      </c>
      <c r="B3697" t="s">
        <v>6915</v>
      </c>
      <c r="C3697" t="s">
        <v>21355</v>
      </c>
      <c r="D3697">
        <v>269</v>
      </c>
    </row>
    <row r="3698" spans="1:4" x14ac:dyDescent="0.3">
      <c r="A3698" t="s">
        <v>3575</v>
      </c>
      <c r="B3698" t="s">
        <v>6915</v>
      </c>
      <c r="C3698" t="s">
        <v>21355</v>
      </c>
      <c r="D3698">
        <v>472</v>
      </c>
    </row>
    <row r="3699" spans="1:4" x14ac:dyDescent="0.3">
      <c r="A3699" t="s">
        <v>9290</v>
      </c>
      <c r="B3699" t="s">
        <v>6915</v>
      </c>
      <c r="C3699" t="s">
        <v>21355</v>
      </c>
      <c r="D3699">
        <v>51</v>
      </c>
    </row>
    <row r="3700" spans="1:4" x14ac:dyDescent="0.3">
      <c r="A3700" t="s">
        <v>11613</v>
      </c>
      <c r="B3700" t="s">
        <v>6915</v>
      </c>
      <c r="C3700" t="s">
        <v>21355</v>
      </c>
      <c r="D3700">
        <v>15</v>
      </c>
    </row>
    <row r="3701" spans="1:4" x14ac:dyDescent="0.3">
      <c r="A3701" t="s">
        <v>11649</v>
      </c>
      <c r="B3701" t="s">
        <v>6915</v>
      </c>
      <c r="C3701" t="s">
        <v>21355</v>
      </c>
      <c r="D3701">
        <v>14</v>
      </c>
    </row>
    <row r="3702" spans="1:4" x14ac:dyDescent="0.3">
      <c r="A3702" t="s">
        <v>11693</v>
      </c>
      <c r="B3702" t="s">
        <v>6915</v>
      </c>
      <c r="C3702" t="s">
        <v>21355</v>
      </c>
      <c r="D3702">
        <v>25</v>
      </c>
    </row>
    <row r="3703" spans="1:4" x14ac:dyDescent="0.3">
      <c r="A3703" t="s">
        <v>4075</v>
      </c>
      <c r="B3703" t="s">
        <v>6915</v>
      </c>
      <c r="C3703" t="s">
        <v>21355</v>
      </c>
      <c r="D3703">
        <v>0</v>
      </c>
    </row>
    <row r="3704" spans="1:4" x14ac:dyDescent="0.3">
      <c r="A3704" t="s">
        <v>9571</v>
      </c>
      <c r="B3704" t="s">
        <v>6915</v>
      </c>
      <c r="C3704" t="s">
        <v>21355</v>
      </c>
      <c r="D3704">
        <v>75</v>
      </c>
    </row>
    <row r="3705" spans="1:4" x14ac:dyDescent="0.3">
      <c r="A3705" t="s">
        <v>9290</v>
      </c>
      <c r="B3705" t="s">
        <v>6915</v>
      </c>
      <c r="C3705" t="s">
        <v>21355</v>
      </c>
      <c r="D3705">
        <v>103</v>
      </c>
    </row>
    <row r="3706" spans="1:4" x14ac:dyDescent="0.3">
      <c r="A3706" t="s">
        <v>2991</v>
      </c>
      <c r="B3706" t="s">
        <v>6915</v>
      </c>
      <c r="C3706" t="s">
        <v>21355</v>
      </c>
      <c r="D3706">
        <v>155</v>
      </c>
    </row>
    <row r="3707" spans="1:4" x14ac:dyDescent="0.3">
      <c r="A3707" t="s">
        <v>2988</v>
      </c>
      <c r="B3707" t="s">
        <v>6915</v>
      </c>
      <c r="C3707" t="s">
        <v>21355</v>
      </c>
      <c r="D3707">
        <v>290</v>
      </c>
    </row>
    <row r="3708" spans="1:4" x14ac:dyDescent="0.3">
      <c r="A3708" t="s">
        <v>3004</v>
      </c>
      <c r="B3708" t="s">
        <v>6915</v>
      </c>
      <c r="C3708" t="s">
        <v>21355</v>
      </c>
      <c r="D3708">
        <v>145</v>
      </c>
    </row>
    <row r="3709" spans="1:4" x14ac:dyDescent="0.3">
      <c r="A3709" t="s">
        <v>9200</v>
      </c>
      <c r="B3709" t="s">
        <v>6915</v>
      </c>
      <c r="C3709" t="s">
        <v>21355</v>
      </c>
      <c r="D3709">
        <v>126</v>
      </c>
    </row>
    <row r="3710" spans="1:4" x14ac:dyDescent="0.3">
      <c r="A3710" t="s">
        <v>12169</v>
      </c>
      <c r="B3710" t="s">
        <v>6915</v>
      </c>
      <c r="C3710" t="s">
        <v>21355</v>
      </c>
      <c r="D3710">
        <v>5</v>
      </c>
    </row>
    <row r="3711" spans="1:4" x14ac:dyDescent="0.3">
      <c r="A3711" t="s">
        <v>12185</v>
      </c>
      <c r="B3711" t="s">
        <v>6915</v>
      </c>
      <c r="C3711" t="s">
        <v>21355</v>
      </c>
      <c r="D3711">
        <v>15</v>
      </c>
    </row>
    <row r="3712" spans="1:4" x14ac:dyDescent="0.3">
      <c r="A3712" t="s">
        <v>12195</v>
      </c>
      <c r="B3712" t="s">
        <v>6915</v>
      </c>
      <c r="C3712" t="s">
        <v>21355</v>
      </c>
      <c r="D3712">
        <v>7</v>
      </c>
    </row>
    <row r="3713" spans="1:4" x14ac:dyDescent="0.3">
      <c r="A3713" t="s">
        <v>12206</v>
      </c>
      <c r="B3713" t="s">
        <v>6915</v>
      </c>
      <c r="C3713" t="s">
        <v>21355</v>
      </c>
      <c r="D3713">
        <v>39</v>
      </c>
    </row>
    <row r="3714" spans="1:4" x14ac:dyDescent="0.3">
      <c r="A3714" t="s">
        <v>12224</v>
      </c>
      <c r="B3714" t="s">
        <v>6915</v>
      </c>
      <c r="C3714" t="s">
        <v>21355</v>
      </c>
      <c r="D3714">
        <v>0</v>
      </c>
    </row>
    <row r="3715" spans="1:4" x14ac:dyDescent="0.3">
      <c r="A3715" t="s">
        <v>12226</v>
      </c>
      <c r="B3715" t="s">
        <v>6915</v>
      </c>
      <c r="C3715" t="s">
        <v>21355</v>
      </c>
      <c r="D3715">
        <v>0</v>
      </c>
    </row>
    <row r="3716" spans="1:4" x14ac:dyDescent="0.3">
      <c r="A3716" t="s">
        <v>12262</v>
      </c>
      <c r="B3716" t="s">
        <v>6915</v>
      </c>
      <c r="C3716" t="s">
        <v>21355</v>
      </c>
      <c r="D3716">
        <v>0</v>
      </c>
    </row>
    <row r="3717" spans="1:4" x14ac:dyDescent="0.3">
      <c r="A3717" t="s">
        <v>12410</v>
      </c>
      <c r="B3717" t="s">
        <v>6915</v>
      </c>
      <c r="C3717" t="s">
        <v>21355</v>
      </c>
      <c r="D3717">
        <v>2</v>
      </c>
    </row>
    <row r="3718" spans="1:4" x14ac:dyDescent="0.3">
      <c r="A3718" t="s">
        <v>3004</v>
      </c>
      <c r="B3718" t="s">
        <v>6915</v>
      </c>
      <c r="C3718" t="s">
        <v>21355</v>
      </c>
      <c r="D3718">
        <v>3</v>
      </c>
    </row>
    <row r="3719" spans="1:4" x14ac:dyDescent="0.3">
      <c r="A3719" t="s">
        <v>4075</v>
      </c>
      <c r="B3719" t="s">
        <v>6915</v>
      </c>
      <c r="C3719" t="s">
        <v>21355</v>
      </c>
      <c r="D3719">
        <v>0</v>
      </c>
    </row>
    <row r="3720" spans="1:4" x14ac:dyDescent="0.3">
      <c r="A3720" t="s">
        <v>3147</v>
      </c>
      <c r="B3720" t="s">
        <v>6915</v>
      </c>
      <c r="C3720" t="s">
        <v>21355</v>
      </c>
      <c r="D3720">
        <v>39</v>
      </c>
    </row>
    <row r="3721" spans="1:4" x14ac:dyDescent="0.3">
      <c r="A3721" t="s">
        <v>2988</v>
      </c>
      <c r="B3721" t="s">
        <v>6915</v>
      </c>
      <c r="C3721" t="s">
        <v>21355</v>
      </c>
      <c r="D3721">
        <v>107</v>
      </c>
    </row>
    <row r="3722" spans="1:4" x14ac:dyDescent="0.3">
      <c r="A3722" t="s">
        <v>3004</v>
      </c>
      <c r="B3722" t="s">
        <v>6915</v>
      </c>
      <c r="C3722" t="s">
        <v>21355</v>
      </c>
      <c r="D3722">
        <v>33</v>
      </c>
    </row>
    <row r="3723" spans="1:4" x14ac:dyDescent="0.3">
      <c r="A3723" t="s">
        <v>4840</v>
      </c>
      <c r="B3723" t="s">
        <v>6915</v>
      </c>
      <c r="C3723" t="s">
        <v>21355</v>
      </c>
      <c r="D3723">
        <v>57</v>
      </c>
    </row>
    <row r="3724" spans="1:4" x14ac:dyDescent="0.3">
      <c r="A3724" t="s">
        <v>12642</v>
      </c>
      <c r="B3724" t="s">
        <v>6915</v>
      </c>
      <c r="C3724" t="s">
        <v>21355</v>
      </c>
      <c r="D3724">
        <v>5</v>
      </c>
    </row>
    <row r="3725" spans="1:4" x14ac:dyDescent="0.3">
      <c r="A3725" t="s">
        <v>3147</v>
      </c>
      <c r="B3725" t="s">
        <v>6915</v>
      </c>
      <c r="C3725" t="s">
        <v>21355</v>
      </c>
      <c r="D3725">
        <v>0</v>
      </c>
    </row>
    <row r="3726" spans="1:4" x14ac:dyDescent="0.3">
      <c r="A3726" t="s">
        <v>3147</v>
      </c>
      <c r="B3726" t="s">
        <v>6915</v>
      </c>
      <c r="C3726" t="s">
        <v>21355</v>
      </c>
      <c r="D3726">
        <v>9</v>
      </c>
    </row>
    <row r="3727" spans="1:4" x14ac:dyDescent="0.3">
      <c r="A3727" t="s">
        <v>9174</v>
      </c>
      <c r="B3727" t="s">
        <v>6915</v>
      </c>
      <c r="C3727" t="s">
        <v>21355</v>
      </c>
      <c r="D3727">
        <v>21</v>
      </c>
    </row>
    <row r="3728" spans="1:4" x14ac:dyDescent="0.3">
      <c r="A3728" t="s">
        <v>12876</v>
      </c>
      <c r="B3728" t="s">
        <v>6915</v>
      </c>
      <c r="C3728" t="s">
        <v>21355</v>
      </c>
      <c r="D3728">
        <v>2</v>
      </c>
    </row>
    <row r="3729" spans="1:4" x14ac:dyDescent="0.3">
      <c r="A3729" t="s">
        <v>13040</v>
      </c>
      <c r="B3729" t="s">
        <v>6915</v>
      </c>
      <c r="C3729" t="s">
        <v>21355</v>
      </c>
      <c r="D3729">
        <v>0</v>
      </c>
    </row>
    <row r="3730" spans="1:4" x14ac:dyDescent="0.3">
      <c r="A3730" t="s">
        <v>13096</v>
      </c>
      <c r="B3730" t="s">
        <v>6915</v>
      </c>
      <c r="C3730" t="s">
        <v>21355</v>
      </c>
      <c r="D3730">
        <v>7</v>
      </c>
    </row>
    <row r="3731" spans="1:4" x14ac:dyDescent="0.3">
      <c r="A3731" t="s">
        <v>13141</v>
      </c>
      <c r="B3731" t="s">
        <v>6915</v>
      </c>
      <c r="C3731" t="s">
        <v>21355</v>
      </c>
      <c r="D3731">
        <v>0</v>
      </c>
    </row>
    <row r="3732" spans="1:4" x14ac:dyDescent="0.3">
      <c r="A3732" t="s">
        <v>13162</v>
      </c>
      <c r="B3732" t="s">
        <v>6915</v>
      </c>
      <c r="C3732" t="s">
        <v>21355</v>
      </c>
      <c r="D3732">
        <v>2</v>
      </c>
    </row>
    <row r="3733" spans="1:4" x14ac:dyDescent="0.3">
      <c r="A3733" t="s">
        <v>5130</v>
      </c>
      <c r="B3733" t="s">
        <v>6915</v>
      </c>
      <c r="C3733" t="s">
        <v>21355</v>
      </c>
      <c r="D3733">
        <v>89</v>
      </c>
    </row>
    <row r="3734" spans="1:4" x14ac:dyDescent="0.3">
      <c r="A3734" t="s">
        <v>3147</v>
      </c>
      <c r="B3734" t="s">
        <v>6915</v>
      </c>
      <c r="C3734" t="s">
        <v>21355</v>
      </c>
      <c r="D3734">
        <v>87</v>
      </c>
    </row>
    <row r="3735" spans="1:4" x14ac:dyDescent="0.3">
      <c r="A3735" t="s">
        <v>4840</v>
      </c>
      <c r="B3735" t="s">
        <v>6915</v>
      </c>
      <c r="C3735" t="s">
        <v>21355</v>
      </c>
      <c r="D3735">
        <v>88</v>
      </c>
    </row>
    <row r="3736" spans="1:4" x14ac:dyDescent="0.3">
      <c r="A3736" t="s">
        <v>13359</v>
      </c>
      <c r="B3736" t="s">
        <v>6915</v>
      </c>
      <c r="C3736" t="s">
        <v>21355</v>
      </c>
      <c r="D3736">
        <v>4</v>
      </c>
    </row>
    <row r="3737" spans="1:4" x14ac:dyDescent="0.3">
      <c r="A3737" t="s">
        <v>13388</v>
      </c>
      <c r="B3737" t="s">
        <v>6915</v>
      </c>
      <c r="C3737" t="s">
        <v>21355</v>
      </c>
      <c r="D3737">
        <v>8</v>
      </c>
    </row>
    <row r="3738" spans="1:4" x14ac:dyDescent="0.3">
      <c r="A3738" t="s">
        <v>13397</v>
      </c>
      <c r="B3738" t="s">
        <v>6915</v>
      </c>
      <c r="C3738" t="s">
        <v>21355</v>
      </c>
      <c r="D3738">
        <v>52</v>
      </c>
    </row>
    <row r="3739" spans="1:4" x14ac:dyDescent="0.3">
      <c r="A3739" t="s">
        <v>13410</v>
      </c>
      <c r="B3739" t="s">
        <v>6915</v>
      </c>
      <c r="C3739" t="s">
        <v>21355</v>
      </c>
      <c r="D3739">
        <v>1</v>
      </c>
    </row>
    <row r="3740" spans="1:4" x14ac:dyDescent="0.3">
      <c r="A3740" t="s">
        <v>13412</v>
      </c>
      <c r="B3740" t="s">
        <v>6915</v>
      </c>
      <c r="C3740" t="s">
        <v>21355</v>
      </c>
      <c r="D3740">
        <v>2</v>
      </c>
    </row>
    <row r="3741" spans="1:4" x14ac:dyDescent="0.3">
      <c r="A3741" t="s">
        <v>13470</v>
      </c>
      <c r="B3741" t="s">
        <v>6915</v>
      </c>
      <c r="C3741" t="s">
        <v>21355</v>
      </c>
      <c r="D3741">
        <v>26</v>
      </c>
    </row>
    <row r="3742" spans="1:4" x14ac:dyDescent="0.3">
      <c r="A3742" t="s">
        <v>2988</v>
      </c>
      <c r="B3742" t="s">
        <v>6915</v>
      </c>
      <c r="C3742" t="s">
        <v>21355</v>
      </c>
      <c r="D3742">
        <v>36</v>
      </c>
    </row>
    <row r="3743" spans="1:4" x14ac:dyDescent="0.3">
      <c r="A3743" t="s">
        <v>13486</v>
      </c>
      <c r="B3743" t="s">
        <v>6915</v>
      </c>
      <c r="C3743" t="s">
        <v>21355</v>
      </c>
      <c r="D3743">
        <v>18</v>
      </c>
    </row>
    <row r="3744" spans="1:4" x14ac:dyDescent="0.3">
      <c r="A3744" t="s">
        <v>3004</v>
      </c>
      <c r="B3744" t="s">
        <v>6915</v>
      </c>
      <c r="C3744" t="s">
        <v>21355</v>
      </c>
      <c r="D3744">
        <v>51</v>
      </c>
    </row>
    <row r="3745" spans="1:4" x14ac:dyDescent="0.3">
      <c r="A3745" t="s">
        <v>13502</v>
      </c>
      <c r="B3745" t="s">
        <v>6915</v>
      </c>
      <c r="C3745" t="s">
        <v>21355</v>
      </c>
      <c r="D3745">
        <v>0</v>
      </c>
    </row>
    <row r="3746" spans="1:4" x14ac:dyDescent="0.3">
      <c r="A3746" t="s">
        <v>13648</v>
      </c>
      <c r="B3746" t="s">
        <v>6915</v>
      </c>
      <c r="C3746" t="s">
        <v>21355</v>
      </c>
      <c r="D3746">
        <v>10</v>
      </c>
    </row>
    <row r="3747" spans="1:4" x14ac:dyDescent="0.3">
      <c r="A3747" t="s">
        <v>2988</v>
      </c>
      <c r="B3747" t="s">
        <v>6915</v>
      </c>
      <c r="C3747" t="s">
        <v>21355</v>
      </c>
      <c r="D3747">
        <v>0</v>
      </c>
    </row>
    <row r="3748" spans="1:4" x14ac:dyDescent="0.3">
      <c r="A3748" t="s">
        <v>3004</v>
      </c>
      <c r="B3748" t="s">
        <v>6915</v>
      </c>
      <c r="C3748" t="s">
        <v>21355</v>
      </c>
      <c r="D3748">
        <v>39</v>
      </c>
    </row>
    <row r="3749" spans="1:4" x14ac:dyDescent="0.3">
      <c r="A3749" t="s">
        <v>13769</v>
      </c>
      <c r="B3749" t="s">
        <v>6915</v>
      </c>
      <c r="C3749" t="s">
        <v>21355</v>
      </c>
      <c r="D3749">
        <v>154</v>
      </c>
    </row>
    <row r="3750" spans="1:4" x14ac:dyDescent="0.3">
      <c r="A3750" t="s">
        <v>13831</v>
      </c>
      <c r="B3750" t="s">
        <v>6915</v>
      </c>
      <c r="C3750" t="s">
        <v>21355</v>
      </c>
      <c r="D3750">
        <v>21</v>
      </c>
    </row>
    <row r="3751" spans="1:4" x14ac:dyDescent="0.3">
      <c r="A3751" t="s">
        <v>10137</v>
      </c>
      <c r="B3751" t="s">
        <v>6915</v>
      </c>
      <c r="C3751" t="s">
        <v>21355</v>
      </c>
      <c r="D3751">
        <v>16</v>
      </c>
    </row>
    <row r="3752" spans="1:4" x14ac:dyDescent="0.3">
      <c r="A3752" t="s">
        <v>13917</v>
      </c>
      <c r="B3752" t="s">
        <v>6915</v>
      </c>
      <c r="C3752" t="s">
        <v>21355</v>
      </c>
      <c r="D3752">
        <v>15</v>
      </c>
    </row>
    <row r="3753" spans="1:4" x14ac:dyDescent="0.3">
      <c r="A3753" t="s">
        <v>13925</v>
      </c>
      <c r="B3753" t="s">
        <v>6915</v>
      </c>
      <c r="C3753" t="s">
        <v>21355</v>
      </c>
      <c r="D3753">
        <v>27</v>
      </c>
    </row>
    <row r="3754" spans="1:4" x14ac:dyDescent="0.3">
      <c r="A3754" t="s">
        <v>13927</v>
      </c>
      <c r="B3754" t="s">
        <v>6915</v>
      </c>
      <c r="C3754" t="s">
        <v>21355</v>
      </c>
      <c r="D3754">
        <v>59</v>
      </c>
    </row>
    <row r="3755" spans="1:4" x14ac:dyDescent="0.3">
      <c r="A3755" t="s">
        <v>3147</v>
      </c>
      <c r="B3755" t="s">
        <v>6915</v>
      </c>
      <c r="C3755" t="s">
        <v>21355</v>
      </c>
      <c r="D3755">
        <v>65</v>
      </c>
    </row>
    <row r="3756" spans="1:4" x14ac:dyDescent="0.3">
      <c r="A3756" t="s">
        <v>3004</v>
      </c>
      <c r="B3756" t="s">
        <v>6915</v>
      </c>
      <c r="C3756" t="s">
        <v>21355</v>
      </c>
      <c r="D3756">
        <v>36</v>
      </c>
    </row>
    <row r="3757" spans="1:4" x14ac:dyDescent="0.3">
      <c r="A3757" t="s">
        <v>3147</v>
      </c>
      <c r="B3757" t="s">
        <v>6915</v>
      </c>
      <c r="C3757" t="s">
        <v>21355</v>
      </c>
      <c r="D3757">
        <v>6</v>
      </c>
    </row>
    <row r="3758" spans="1:4" x14ac:dyDescent="0.3">
      <c r="A3758" t="s">
        <v>13977</v>
      </c>
      <c r="B3758" t="s">
        <v>6915</v>
      </c>
      <c r="C3758" t="s">
        <v>21355</v>
      </c>
      <c r="D3758">
        <v>41</v>
      </c>
    </row>
    <row r="3759" spans="1:4" x14ac:dyDescent="0.3">
      <c r="A3759" t="s">
        <v>13981</v>
      </c>
      <c r="B3759" t="s">
        <v>6915</v>
      </c>
      <c r="C3759" t="s">
        <v>21355</v>
      </c>
      <c r="D3759">
        <v>12</v>
      </c>
    </row>
    <row r="3760" spans="1:4" x14ac:dyDescent="0.3">
      <c r="A3760" t="s">
        <v>14024</v>
      </c>
      <c r="B3760" t="s">
        <v>6915</v>
      </c>
      <c r="C3760" t="s">
        <v>21355</v>
      </c>
      <c r="D3760">
        <v>7</v>
      </c>
    </row>
    <row r="3761" spans="1:4" x14ac:dyDescent="0.3">
      <c r="A3761" t="s">
        <v>9518</v>
      </c>
      <c r="B3761" t="s">
        <v>6915</v>
      </c>
      <c r="C3761" t="s">
        <v>21355</v>
      </c>
      <c r="D3761">
        <v>71</v>
      </c>
    </row>
    <row r="3762" spans="1:4" x14ac:dyDescent="0.3">
      <c r="A3762" t="s">
        <v>14070</v>
      </c>
      <c r="B3762" t="s">
        <v>6915</v>
      </c>
      <c r="C3762" t="s">
        <v>21355</v>
      </c>
      <c r="D3762">
        <v>0</v>
      </c>
    </row>
    <row r="3763" spans="1:4" x14ac:dyDescent="0.3">
      <c r="A3763" t="s">
        <v>14105</v>
      </c>
      <c r="B3763" t="s">
        <v>6915</v>
      </c>
      <c r="C3763" t="s">
        <v>21355</v>
      </c>
      <c r="D3763">
        <v>4</v>
      </c>
    </row>
    <row r="3764" spans="1:4" x14ac:dyDescent="0.3">
      <c r="A3764" t="s">
        <v>3004</v>
      </c>
      <c r="B3764" t="s">
        <v>6915</v>
      </c>
      <c r="C3764" t="s">
        <v>21355</v>
      </c>
      <c r="D3764">
        <v>12</v>
      </c>
    </row>
    <row r="3765" spans="1:4" x14ac:dyDescent="0.3">
      <c r="A3765" t="s">
        <v>14116</v>
      </c>
      <c r="B3765" t="s">
        <v>6915</v>
      </c>
      <c r="C3765" t="s">
        <v>21355</v>
      </c>
      <c r="D3765">
        <v>0</v>
      </c>
    </row>
    <row r="3766" spans="1:4" x14ac:dyDescent="0.3">
      <c r="A3766" t="s">
        <v>3004</v>
      </c>
      <c r="B3766" t="s">
        <v>6915</v>
      </c>
      <c r="C3766" t="s">
        <v>21355</v>
      </c>
      <c r="D3766">
        <v>51</v>
      </c>
    </row>
    <row r="3767" spans="1:4" x14ac:dyDescent="0.3">
      <c r="A3767" t="s">
        <v>3542</v>
      </c>
      <c r="B3767" t="s">
        <v>6915</v>
      </c>
      <c r="C3767" t="s">
        <v>21355</v>
      </c>
      <c r="D3767">
        <v>50</v>
      </c>
    </row>
    <row r="3768" spans="1:4" x14ac:dyDescent="0.3">
      <c r="A3768" t="s">
        <v>3147</v>
      </c>
      <c r="B3768" t="s">
        <v>6915</v>
      </c>
      <c r="C3768" t="s">
        <v>21355</v>
      </c>
      <c r="D3768">
        <v>1</v>
      </c>
    </row>
    <row r="3769" spans="1:4" x14ac:dyDescent="0.3">
      <c r="A3769" t="s">
        <v>14241</v>
      </c>
      <c r="B3769" t="s">
        <v>6915</v>
      </c>
      <c r="C3769" t="s">
        <v>21355</v>
      </c>
      <c r="D3769">
        <v>8</v>
      </c>
    </row>
    <row r="3770" spans="1:4" x14ac:dyDescent="0.3">
      <c r="A3770" t="s">
        <v>3147</v>
      </c>
      <c r="B3770" t="s">
        <v>6915</v>
      </c>
      <c r="C3770" t="s">
        <v>21355</v>
      </c>
      <c r="D3770">
        <v>37</v>
      </c>
    </row>
    <row r="3771" spans="1:4" x14ac:dyDescent="0.3">
      <c r="A3771" t="s">
        <v>14305</v>
      </c>
      <c r="B3771" t="s">
        <v>6915</v>
      </c>
      <c r="C3771" t="s">
        <v>21355</v>
      </c>
      <c r="D3771">
        <v>89</v>
      </c>
    </row>
    <row r="3772" spans="1:4" x14ac:dyDescent="0.3">
      <c r="A3772" t="s">
        <v>14317</v>
      </c>
      <c r="B3772" t="s">
        <v>6915</v>
      </c>
      <c r="C3772" t="s">
        <v>21355</v>
      </c>
      <c r="D3772">
        <v>147</v>
      </c>
    </row>
    <row r="3773" spans="1:4" x14ac:dyDescent="0.3">
      <c r="A3773" t="s">
        <v>14318</v>
      </c>
      <c r="B3773" t="s">
        <v>6915</v>
      </c>
      <c r="C3773" t="s">
        <v>21355</v>
      </c>
      <c r="D3773">
        <v>99</v>
      </c>
    </row>
    <row r="3774" spans="1:4" x14ac:dyDescent="0.3">
      <c r="A3774" t="s">
        <v>14426</v>
      </c>
      <c r="B3774" t="s">
        <v>6915</v>
      </c>
      <c r="C3774" t="s">
        <v>21355</v>
      </c>
      <c r="D3774">
        <v>0</v>
      </c>
    </row>
    <row r="3775" spans="1:4" x14ac:dyDescent="0.3">
      <c r="A3775" t="s">
        <v>3147</v>
      </c>
      <c r="B3775" t="s">
        <v>6915</v>
      </c>
      <c r="C3775" t="s">
        <v>21355</v>
      </c>
      <c r="D3775">
        <v>40</v>
      </c>
    </row>
    <row r="3776" spans="1:4" x14ac:dyDescent="0.3">
      <c r="A3776" t="s">
        <v>9637</v>
      </c>
      <c r="B3776" t="s">
        <v>6915</v>
      </c>
      <c r="C3776" t="s">
        <v>21355</v>
      </c>
      <c r="D3776">
        <v>7</v>
      </c>
    </row>
    <row r="3777" spans="1:4" x14ac:dyDescent="0.3">
      <c r="A3777" t="s">
        <v>7272</v>
      </c>
      <c r="B3777" t="s">
        <v>6915</v>
      </c>
      <c r="C3777" t="s">
        <v>21355</v>
      </c>
      <c r="D3777">
        <v>10</v>
      </c>
    </row>
    <row r="3778" spans="1:4" x14ac:dyDescent="0.3">
      <c r="A3778" t="s">
        <v>14672</v>
      </c>
      <c r="B3778" t="s">
        <v>6915</v>
      </c>
      <c r="C3778" t="s">
        <v>21355</v>
      </c>
      <c r="D3778">
        <v>14</v>
      </c>
    </row>
    <row r="3779" spans="1:4" x14ac:dyDescent="0.3">
      <c r="A3779" t="s">
        <v>14676</v>
      </c>
      <c r="B3779" t="s">
        <v>6915</v>
      </c>
      <c r="C3779" t="s">
        <v>21355</v>
      </c>
      <c r="D3779">
        <v>179</v>
      </c>
    </row>
    <row r="3780" spans="1:4" x14ac:dyDescent="0.3">
      <c r="A3780" t="s">
        <v>10897</v>
      </c>
      <c r="B3780" t="s">
        <v>6915</v>
      </c>
      <c r="C3780" t="s">
        <v>21355</v>
      </c>
      <c r="D3780">
        <v>170</v>
      </c>
    </row>
    <row r="3781" spans="1:4" x14ac:dyDescent="0.3">
      <c r="A3781" t="s">
        <v>5130</v>
      </c>
      <c r="B3781" t="s">
        <v>6915</v>
      </c>
      <c r="C3781" t="s">
        <v>21355</v>
      </c>
      <c r="D3781">
        <v>334</v>
      </c>
    </row>
    <row r="3782" spans="1:4" x14ac:dyDescent="0.3">
      <c r="A3782" t="s">
        <v>3004</v>
      </c>
      <c r="B3782" t="s">
        <v>6915</v>
      </c>
      <c r="C3782" t="s">
        <v>21355</v>
      </c>
      <c r="D3782">
        <v>122</v>
      </c>
    </row>
    <row r="3783" spans="1:4" x14ac:dyDescent="0.3">
      <c r="A3783" t="s">
        <v>14742</v>
      </c>
      <c r="B3783" t="s">
        <v>6915</v>
      </c>
      <c r="C3783" t="s">
        <v>21355</v>
      </c>
      <c r="D3783">
        <v>166</v>
      </c>
    </row>
    <row r="3784" spans="1:4" x14ac:dyDescent="0.3">
      <c r="A3784" t="s">
        <v>14745</v>
      </c>
      <c r="B3784" t="s">
        <v>6915</v>
      </c>
      <c r="C3784" t="s">
        <v>21355</v>
      </c>
      <c r="D3784">
        <v>23</v>
      </c>
    </row>
    <row r="3785" spans="1:4" x14ac:dyDescent="0.3">
      <c r="A3785" t="s">
        <v>14766</v>
      </c>
      <c r="B3785" t="s">
        <v>6915</v>
      </c>
      <c r="C3785" t="s">
        <v>21355</v>
      </c>
      <c r="D3785">
        <v>46</v>
      </c>
    </row>
    <row r="3786" spans="1:4" x14ac:dyDescent="0.3">
      <c r="A3786" t="s">
        <v>10811</v>
      </c>
      <c r="B3786" t="s">
        <v>6915</v>
      </c>
      <c r="C3786" t="s">
        <v>21355</v>
      </c>
      <c r="D3786">
        <v>89</v>
      </c>
    </row>
    <row r="3787" spans="1:4" x14ac:dyDescent="0.3">
      <c r="A3787" t="s">
        <v>14877</v>
      </c>
      <c r="B3787" t="s">
        <v>6915</v>
      </c>
      <c r="C3787" t="s">
        <v>21355</v>
      </c>
      <c r="D3787">
        <v>257</v>
      </c>
    </row>
    <row r="3788" spans="1:4" x14ac:dyDescent="0.3">
      <c r="A3788" t="s">
        <v>3147</v>
      </c>
      <c r="B3788" t="s">
        <v>6915</v>
      </c>
      <c r="C3788" t="s">
        <v>21355</v>
      </c>
      <c r="D3788">
        <v>9</v>
      </c>
    </row>
    <row r="3789" spans="1:4" x14ac:dyDescent="0.3">
      <c r="A3789" t="s">
        <v>14970</v>
      </c>
      <c r="B3789" t="s">
        <v>6915</v>
      </c>
      <c r="C3789" t="s">
        <v>21355</v>
      </c>
      <c r="D3789">
        <v>26</v>
      </c>
    </row>
    <row r="3790" spans="1:4" x14ac:dyDescent="0.3">
      <c r="A3790" t="s">
        <v>14972</v>
      </c>
      <c r="B3790" t="s">
        <v>6915</v>
      </c>
      <c r="C3790" t="s">
        <v>21355</v>
      </c>
      <c r="D3790">
        <v>6</v>
      </c>
    </row>
    <row r="3791" spans="1:4" x14ac:dyDescent="0.3">
      <c r="A3791" t="s">
        <v>14974</v>
      </c>
      <c r="B3791" t="s">
        <v>6915</v>
      </c>
      <c r="C3791" t="s">
        <v>21355</v>
      </c>
      <c r="D3791">
        <v>8</v>
      </c>
    </row>
    <row r="3792" spans="1:4" x14ac:dyDescent="0.3">
      <c r="A3792" t="s">
        <v>11297</v>
      </c>
      <c r="B3792" t="s">
        <v>6915</v>
      </c>
      <c r="C3792" t="s">
        <v>21355</v>
      </c>
      <c r="D3792">
        <v>51</v>
      </c>
    </row>
    <row r="3793" spans="1:4" x14ac:dyDescent="0.3">
      <c r="A3793" t="s">
        <v>15012</v>
      </c>
      <c r="B3793" t="s">
        <v>6915</v>
      </c>
      <c r="C3793" t="s">
        <v>21355</v>
      </c>
      <c r="D3793">
        <v>1</v>
      </c>
    </row>
    <row r="3794" spans="1:4" x14ac:dyDescent="0.3">
      <c r="A3794" t="s">
        <v>15017</v>
      </c>
      <c r="B3794" t="s">
        <v>6915</v>
      </c>
      <c r="C3794" t="s">
        <v>21355</v>
      </c>
      <c r="D3794">
        <v>3</v>
      </c>
    </row>
    <row r="3795" spans="1:4" x14ac:dyDescent="0.3">
      <c r="A3795" t="s">
        <v>6873</v>
      </c>
      <c r="B3795" t="s">
        <v>6915</v>
      </c>
      <c r="C3795" t="s">
        <v>21355</v>
      </c>
      <c r="D3795">
        <v>12</v>
      </c>
    </row>
    <row r="3796" spans="1:4" x14ac:dyDescent="0.3">
      <c r="A3796" t="s">
        <v>15109</v>
      </c>
      <c r="B3796" t="s">
        <v>6915</v>
      </c>
      <c r="C3796" t="s">
        <v>21355</v>
      </c>
      <c r="D3796">
        <v>0</v>
      </c>
    </row>
    <row r="3797" spans="1:4" x14ac:dyDescent="0.3">
      <c r="A3797" t="s">
        <v>15151</v>
      </c>
      <c r="B3797" t="s">
        <v>6915</v>
      </c>
      <c r="C3797" t="s">
        <v>21355</v>
      </c>
      <c r="D3797">
        <v>31</v>
      </c>
    </row>
    <row r="3798" spans="1:4" x14ac:dyDescent="0.3">
      <c r="A3798" t="s">
        <v>15160</v>
      </c>
      <c r="B3798" t="s">
        <v>6915</v>
      </c>
      <c r="C3798" t="s">
        <v>21355</v>
      </c>
      <c r="D3798">
        <v>60</v>
      </c>
    </row>
    <row r="3799" spans="1:4" x14ac:dyDescent="0.3">
      <c r="A3799" t="s">
        <v>15181</v>
      </c>
      <c r="B3799" t="s">
        <v>6915</v>
      </c>
      <c r="C3799" t="s">
        <v>21355</v>
      </c>
      <c r="D3799">
        <v>92</v>
      </c>
    </row>
    <row r="3800" spans="1:4" x14ac:dyDescent="0.3">
      <c r="A3800" t="s">
        <v>15218</v>
      </c>
      <c r="B3800" t="s">
        <v>6915</v>
      </c>
      <c r="C3800" t="s">
        <v>21355</v>
      </c>
      <c r="D3800">
        <v>16</v>
      </c>
    </row>
    <row r="3801" spans="1:4" x14ac:dyDescent="0.3">
      <c r="A3801" t="s">
        <v>15219</v>
      </c>
      <c r="B3801" t="s">
        <v>6915</v>
      </c>
      <c r="C3801" t="s">
        <v>21355</v>
      </c>
      <c r="D3801">
        <v>40</v>
      </c>
    </row>
    <row r="3802" spans="1:4" x14ac:dyDescent="0.3">
      <c r="A3802" t="s">
        <v>15229</v>
      </c>
      <c r="B3802" t="s">
        <v>6915</v>
      </c>
      <c r="C3802" t="s">
        <v>21355</v>
      </c>
      <c r="D3802">
        <v>1</v>
      </c>
    </row>
    <row r="3803" spans="1:4" x14ac:dyDescent="0.3">
      <c r="A3803" t="s">
        <v>15290</v>
      </c>
      <c r="B3803" t="s">
        <v>6915</v>
      </c>
      <c r="C3803" t="s">
        <v>21355</v>
      </c>
      <c r="D3803">
        <v>76</v>
      </c>
    </row>
    <row r="3804" spans="1:4" x14ac:dyDescent="0.3">
      <c r="A3804" t="s">
        <v>15292</v>
      </c>
      <c r="B3804" t="s">
        <v>6915</v>
      </c>
      <c r="C3804" t="s">
        <v>21355</v>
      </c>
      <c r="D3804">
        <v>62</v>
      </c>
    </row>
    <row r="3805" spans="1:4" x14ac:dyDescent="0.3">
      <c r="A3805" t="s">
        <v>3147</v>
      </c>
      <c r="B3805" t="s">
        <v>6915</v>
      </c>
      <c r="C3805" t="s">
        <v>21355</v>
      </c>
      <c r="D3805">
        <v>27</v>
      </c>
    </row>
    <row r="3806" spans="1:4" x14ac:dyDescent="0.3">
      <c r="A3806" t="s">
        <v>15434</v>
      </c>
      <c r="B3806" t="s">
        <v>6915</v>
      </c>
      <c r="C3806" t="s">
        <v>21355</v>
      </c>
      <c r="D3806">
        <v>15</v>
      </c>
    </row>
    <row r="3807" spans="1:4" x14ac:dyDescent="0.3">
      <c r="A3807" t="s">
        <v>15436</v>
      </c>
      <c r="B3807" t="s">
        <v>6915</v>
      </c>
      <c r="C3807" t="s">
        <v>21355</v>
      </c>
      <c r="D3807">
        <v>7</v>
      </c>
    </row>
    <row r="3808" spans="1:4" x14ac:dyDescent="0.3">
      <c r="A3808" t="s">
        <v>9604</v>
      </c>
      <c r="B3808" t="s">
        <v>6915</v>
      </c>
      <c r="C3808" t="s">
        <v>21355</v>
      </c>
      <c r="D3808">
        <v>47</v>
      </c>
    </row>
    <row r="3809" spans="1:4" x14ac:dyDescent="0.3">
      <c r="A3809" t="s">
        <v>15470</v>
      </c>
      <c r="B3809" t="s">
        <v>6915</v>
      </c>
      <c r="C3809" t="s">
        <v>21355</v>
      </c>
      <c r="D3809">
        <v>179</v>
      </c>
    </row>
    <row r="3810" spans="1:4" x14ac:dyDescent="0.3">
      <c r="A3810" t="s">
        <v>3932</v>
      </c>
      <c r="B3810" t="s">
        <v>6915</v>
      </c>
      <c r="C3810" t="s">
        <v>21355</v>
      </c>
      <c r="D3810">
        <v>157</v>
      </c>
    </row>
    <row r="3811" spans="1:4" x14ac:dyDescent="0.3">
      <c r="A3811" t="s">
        <v>9281</v>
      </c>
      <c r="B3811" t="s">
        <v>6915</v>
      </c>
      <c r="C3811" t="s">
        <v>21355</v>
      </c>
      <c r="D3811">
        <v>135</v>
      </c>
    </row>
    <row r="3812" spans="1:4" x14ac:dyDescent="0.3">
      <c r="A3812" t="s">
        <v>3147</v>
      </c>
      <c r="B3812" t="s">
        <v>6915</v>
      </c>
      <c r="C3812" t="s">
        <v>21355</v>
      </c>
      <c r="D3812">
        <v>8</v>
      </c>
    </row>
    <row r="3813" spans="1:4" x14ac:dyDescent="0.3">
      <c r="A3813" t="s">
        <v>15602</v>
      </c>
      <c r="B3813" t="s">
        <v>6915</v>
      </c>
      <c r="C3813" t="s">
        <v>21355</v>
      </c>
      <c r="D3813">
        <v>1</v>
      </c>
    </row>
    <row r="3814" spans="1:4" x14ac:dyDescent="0.3">
      <c r="A3814" t="s">
        <v>15614</v>
      </c>
      <c r="B3814" t="s">
        <v>6915</v>
      </c>
      <c r="C3814" t="s">
        <v>21355</v>
      </c>
      <c r="D3814">
        <v>1</v>
      </c>
    </row>
    <row r="3815" spans="1:4" x14ac:dyDescent="0.3">
      <c r="A3815" t="s">
        <v>15621</v>
      </c>
      <c r="B3815" t="s">
        <v>6915</v>
      </c>
      <c r="C3815" t="s">
        <v>21355</v>
      </c>
      <c r="D3815">
        <v>0</v>
      </c>
    </row>
    <row r="3816" spans="1:4" x14ac:dyDescent="0.3">
      <c r="A3816" t="s">
        <v>15686</v>
      </c>
      <c r="B3816" t="s">
        <v>6915</v>
      </c>
      <c r="C3816" t="s">
        <v>21355</v>
      </c>
      <c r="D3816">
        <v>292</v>
      </c>
    </row>
    <row r="3817" spans="1:4" x14ac:dyDescent="0.3">
      <c r="A3817" t="s">
        <v>3147</v>
      </c>
      <c r="B3817" t="s">
        <v>6915</v>
      </c>
      <c r="C3817" t="s">
        <v>21355</v>
      </c>
      <c r="D3817">
        <v>13</v>
      </c>
    </row>
    <row r="3818" spans="1:4" x14ac:dyDescent="0.3">
      <c r="A3818" t="s">
        <v>15797</v>
      </c>
      <c r="B3818" t="s">
        <v>6915</v>
      </c>
      <c r="C3818" t="s">
        <v>21355</v>
      </c>
      <c r="D3818">
        <v>12</v>
      </c>
    </row>
    <row r="3819" spans="1:4" x14ac:dyDescent="0.3">
      <c r="A3819" t="s">
        <v>15810</v>
      </c>
      <c r="B3819" t="s">
        <v>6915</v>
      </c>
      <c r="C3819" t="s">
        <v>21355</v>
      </c>
      <c r="D3819">
        <v>51</v>
      </c>
    </row>
    <row r="3820" spans="1:4" x14ac:dyDescent="0.3">
      <c r="A3820" t="s">
        <v>7272</v>
      </c>
      <c r="B3820" t="s">
        <v>6915</v>
      </c>
      <c r="C3820" t="s">
        <v>21355</v>
      </c>
      <c r="D3820">
        <v>1</v>
      </c>
    </row>
    <row r="3821" spans="1:4" x14ac:dyDescent="0.3">
      <c r="A3821" t="s">
        <v>15940</v>
      </c>
      <c r="B3821" t="s">
        <v>6915</v>
      </c>
      <c r="C3821" t="s">
        <v>21355</v>
      </c>
      <c r="D3821">
        <v>68</v>
      </c>
    </row>
    <row r="3822" spans="1:4" x14ac:dyDescent="0.3">
      <c r="A3822" t="s">
        <v>15963</v>
      </c>
      <c r="B3822" t="s">
        <v>6915</v>
      </c>
      <c r="C3822" t="s">
        <v>21355</v>
      </c>
      <c r="D3822">
        <v>2</v>
      </c>
    </row>
    <row r="3823" spans="1:4" x14ac:dyDescent="0.3">
      <c r="A3823" t="s">
        <v>15965</v>
      </c>
      <c r="B3823" t="s">
        <v>6915</v>
      </c>
      <c r="C3823" t="s">
        <v>21355</v>
      </c>
      <c r="D3823">
        <v>2</v>
      </c>
    </row>
    <row r="3824" spans="1:4" x14ac:dyDescent="0.3">
      <c r="A3824" t="s">
        <v>7347</v>
      </c>
      <c r="B3824" t="s">
        <v>6915</v>
      </c>
      <c r="C3824" t="s">
        <v>21355</v>
      </c>
      <c r="D3824">
        <v>173</v>
      </c>
    </row>
    <row r="3825" spans="1:4" x14ac:dyDescent="0.3">
      <c r="A3825" t="s">
        <v>16171</v>
      </c>
      <c r="B3825" t="s">
        <v>6915</v>
      </c>
      <c r="C3825" t="s">
        <v>21355</v>
      </c>
      <c r="D3825">
        <v>3</v>
      </c>
    </row>
    <row r="3826" spans="1:4" x14ac:dyDescent="0.3">
      <c r="A3826" t="s">
        <v>16192</v>
      </c>
      <c r="B3826" t="s">
        <v>6915</v>
      </c>
      <c r="C3826" t="s">
        <v>21355</v>
      </c>
      <c r="D3826">
        <v>26</v>
      </c>
    </row>
    <row r="3827" spans="1:4" x14ac:dyDescent="0.3">
      <c r="A3827" t="s">
        <v>16212</v>
      </c>
      <c r="B3827" t="s">
        <v>6915</v>
      </c>
      <c r="C3827" t="s">
        <v>21355</v>
      </c>
      <c r="D3827">
        <v>65</v>
      </c>
    </row>
    <row r="3828" spans="1:4" x14ac:dyDescent="0.3">
      <c r="A3828" t="s">
        <v>16232</v>
      </c>
      <c r="B3828" t="s">
        <v>6915</v>
      </c>
      <c r="C3828" t="s">
        <v>21355</v>
      </c>
      <c r="D3828">
        <v>57</v>
      </c>
    </row>
    <row r="3829" spans="1:4" x14ac:dyDescent="0.3">
      <c r="A3829" t="s">
        <v>9290</v>
      </c>
      <c r="B3829" t="s">
        <v>6915</v>
      </c>
      <c r="C3829" t="s">
        <v>21355</v>
      </c>
      <c r="D3829">
        <v>109</v>
      </c>
    </row>
    <row r="3830" spans="1:4" x14ac:dyDescent="0.3">
      <c r="A3830" t="s">
        <v>16251</v>
      </c>
      <c r="B3830" t="s">
        <v>6915</v>
      </c>
      <c r="C3830" t="s">
        <v>21355</v>
      </c>
      <c r="D3830">
        <v>46</v>
      </c>
    </row>
    <row r="3831" spans="1:4" x14ac:dyDescent="0.3">
      <c r="A3831" t="s">
        <v>16279</v>
      </c>
      <c r="B3831" t="s">
        <v>6915</v>
      </c>
      <c r="C3831" t="s">
        <v>21355</v>
      </c>
      <c r="D3831">
        <v>4</v>
      </c>
    </row>
    <row r="3832" spans="1:4" x14ac:dyDescent="0.3">
      <c r="A3832" t="s">
        <v>8739</v>
      </c>
      <c r="B3832" t="s">
        <v>6915</v>
      </c>
      <c r="C3832" t="s">
        <v>21355</v>
      </c>
      <c r="D3832">
        <v>11</v>
      </c>
    </row>
    <row r="3833" spans="1:4" x14ac:dyDescent="0.3">
      <c r="A3833" t="s">
        <v>3147</v>
      </c>
      <c r="B3833" t="s">
        <v>6915</v>
      </c>
      <c r="C3833" t="s">
        <v>21355</v>
      </c>
      <c r="D3833">
        <v>1</v>
      </c>
    </row>
    <row r="3834" spans="1:4" x14ac:dyDescent="0.3">
      <c r="A3834" t="s">
        <v>16530</v>
      </c>
      <c r="B3834" t="s">
        <v>6915</v>
      </c>
      <c r="C3834" t="s">
        <v>21355</v>
      </c>
      <c r="D3834">
        <v>8</v>
      </c>
    </row>
    <row r="3835" spans="1:4" x14ac:dyDescent="0.3">
      <c r="A3835" t="s">
        <v>3123</v>
      </c>
      <c r="B3835" t="s">
        <v>6915</v>
      </c>
      <c r="C3835" t="s">
        <v>21355</v>
      </c>
      <c r="D3835">
        <v>145</v>
      </c>
    </row>
    <row r="3836" spans="1:4" x14ac:dyDescent="0.3">
      <c r="A3836" t="s">
        <v>4840</v>
      </c>
      <c r="B3836" t="s">
        <v>6915</v>
      </c>
      <c r="C3836" t="s">
        <v>21355</v>
      </c>
      <c r="D3836">
        <v>248</v>
      </c>
    </row>
    <row r="3837" spans="1:4" x14ac:dyDescent="0.3">
      <c r="A3837" t="s">
        <v>4840</v>
      </c>
      <c r="B3837" t="s">
        <v>6915</v>
      </c>
      <c r="C3837" t="s">
        <v>21355</v>
      </c>
      <c r="D3837">
        <v>22</v>
      </c>
    </row>
    <row r="3838" spans="1:4" x14ac:dyDescent="0.3">
      <c r="A3838" t="s">
        <v>16667</v>
      </c>
      <c r="B3838" t="s">
        <v>6915</v>
      </c>
      <c r="C3838" t="s">
        <v>21355</v>
      </c>
      <c r="D3838">
        <v>14</v>
      </c>
    </row>
    <row r="3839" spans="1:4" x14ac:dyDescent="0.3">
      <c r="A3839" t="s">
        <v>16681</v>
      </c>
      <c r="B3839" t="s">
        <v>6915</v>
      </c>
      <c r="C3839" t="s">
        <v>21355</v>
      </c>
      <c r="D3839">
        <v>18</v>
      </c>
    </row>
    <row r="3840" spans="1:4" x14ac:dyDescent="0.3">
      <c r="A3840" t="s">
        <v>16691</v>
      </c>
      <c r="B3840" t="s">
        <v>6915</v>
      </c>
      <c r="C3840" t="s">
        <v>21355</v>
      </c>
      <c r="D3840">
        <v>34</v>
      </c>
    </row>
    <row r="3841" spans="1:4" x14ac:dyDescent="0.3">
      <c r="A3841" t="s">
        <v>3147</v>
      </c>
      <c r="B3841" t="s">
        <v>6915</v>
      </c>
      <c r="C3841" t="s">
        <v>21355</v>
      </c>
      <c r="D3841">
        <v>3</v>
      </c>
    </row>
    <row r="3842" spans="1:4" x14ac:dyDescent="0.3">
      <c r="A3842" t="s">
        <v>16711</v>
      </c>
      <c r="B3842" t="s">
        <v>6915</v>
      </c>
      <c r="C3842" t="s">
        <v>21355</v>
      </c>
      <c r="D3842">
        <v>1</v>
      </c>
    </row>
    <row r="3843" spans="1:4" x14ac:dyDescent="0.3">
      <c r="A3843" t="s">
        <v>3147</v>
      </c>
      <c r="B3843" t="s">
        <v>6915</v>
      </c>
      <c r="C3843" t="s">
        <v>21355</v>
      </c>
      <c r="D3843">
        <v>5</v>
      </c>
    </row>
    <row r="3844" spans="1:4" x14ac:dyDescent="0.3">
      <c r="A3844" t="s">
        <v>16880</v>
      </c>
      <c r="B3844" t="s">
        <v>6915</v>
      </c>
      <c r="C3844" t="s">
        <v>21355</v>
      </c>
      <c r="D3844">
        <v>741</v>
      </c>
    </row>
    <row r="3845" spans="1:4" x14ac:dyDescent="0.3">
      <c r="A3845" t="s">
        <v>7129</v>
      </c>
      <c r="B3845" t="s">
        <v>6915</v>
      </c>
      <c r="C3845" t="s">
        <v>21355</v>
      </c>
      <c r="D3845">
        <v>33</v>
      </c>
    </row>
    <row r="3846" spans="1:4" x14ac:dyDescent="0.3">
      <c r="A3846" t="s">
        <v>17049</v>
      </c>
      <c r="B3846" t="s">
        <v>6915</v>
      </c>
      <c r="C3846" t="s">
        <v>21355</v>
      </c>
      <c r="D3846">
        <v>0</v>
      </c>
    </row>
    <row r="3847" spans="1:4" x14ac:dyDescent="0.3">
      <c r="A3847" t="s">
        <v>5130</v>
      </c>
      <c r="B3847" t="s">
        <v>6915</v>
      </c>
      <c r="C3847" t="s">
        <v>21355</v>
      </c>
      <c r="D3847">
        <v>3</v>
      </c>
    </row>
    <row r="3848" spans="1:4" x14ac:dyDescent="0.3">
      <c r="A3848" t="s">
        <v>11315</v>
      </c>
      <c r="B3848" t="s">
        <v>6915</v>
      </c>
      <c r="C3848" t="s">
        <v>21355</v>
      </c>
      <c r="D3848">
        <v>1</v>
      </c>
    </row>
    <row r="3849" spans="1:4" x14ac:dyDescent="0.3">
      <c r="A3849" t="s">
        <v>17159</v>
      </c>
      <c r="B3849" t="s">
        <v>6915</v>
      </c>
      <c r="C3849" t="s">
        <v>21355</v>
      </c>
      <c r="D3849">
        <v>0</v>
      </c>
    </row>
    <row r="3850" spans="1:4" x14ac:dyDescent="0.3">
      <c r="A3850" t="s">
        <v>3575</v>
      </c>
      <c r="B3850" t="s">
        <v>17180</v>
      </c>
      <c r="C3850" t="s">
        <v>21355</v>
      </c>
      <c r="D3850">
        <v>169</v>
      </c>
    </row>
    <row r="3851" spans="1:4" x14ac:dyDescent="0.3">
      <c r="A3851" t="s">
        <v>11042</v>
      </c>
      <c r="B3851" t="s">
        <v>17180</v>
      </c>
      <c r="C3851" t="s">
        <v>21355</v>
      </c>
      <c r="D3851">
        <v>147</v>
      </c>
    </row>
    <row r="3852" spans="1:4" x14ac:dyDescent="0.3">
      <c r="A3852" t="s">
        <v>2988</v>
      </c>
      <c r="B3852" t="s">
        <v>17180</v>
      </c>
      <c r="C3852" t="s">
        <v>21355</v>
      </c>
      <c r="D3852">
        <v>86</v>
      </c>
    </row>
    <row r="3853" spans="1:4" x14ac:dyDescent="0.3">
      <c r="A3853" t="s">
        <v>17236</v>
      </c>
      <c r="B3853" t="s">
        <v>17180</v>
      </c>
      <c r="C3853" t="s">
        <v>21355</v>
      </c>
      <c r="D3853">
        <v>22</v>
      </c>
    </row>
    <row r="3854" spans="1:4" x14ac:dyDescent="0.3">
      <c r="A3854" t="s">
        <v>17238</v>
      </c>
      <c r="B3854" t="s">
        <v>17180</v>
      </c>
      <c r="C3854" t="s">
        <v>21355</v>
      </c>
      <c r="D3854">
        <v>13</v>
      </c>
    </row>
    <row r="3855" spans="1:4" x14ac:dyDescent="0.3">
      <c r="A3855" t="s">
        <v>9281</v>
      </c>
      <c r="B3855" t="s">
        <v>17180</v>
      </c>
      <c r="C3855" t="s">
        <v>21355</v>
      </c>
      <c r="D3855">
        <v>91</v>
      </c>
    </row>
    <row r="3856" spans="1:4" x14ac:dyDescent="0.3">
      <c r="A3856" t="s">
        <v>2988</v>
      </c>
      <c r="B3856" t="s">
        <v>17180</v>
      </c>
      <c r="C3856" t="s">
        <v>21355</v>
      </c>
      <c r="D3856">
        <v>481</v>
      </c>
    </row>
    <row r="3857" spans="1:4" x14ac:dyDescent="0.3">
      <c r="A3857" t="s">
        <v>2988</v>
      </c>
      <c r="B3857" t="s">
        <v>17180</v>
      </c>
      <c r="C3857" t="s">
        <v>21355</v>
      </c>
      <c r="D3857">
        <v>1</v>
      </c>
    </row>
    <row r="3858" spans="1:4" x14ac:dyDescent="0.3">
      <c r="A3858" t="s">
        <v>17314</v>
      </c>
      <c r="B3858" t="s">
        <v>17180</v>
      </c>
      <c r="C3858" t="s">
        <v>21355</v>
      </c>
      <c r="D3858">
        <v>18</v>
      </c>
    </row>
    <row r="3859" spans="1:4" x14ac:dyDescent="0.3">
      <c r="A3859" t="s">
        <v>3147</v>
      </c>
      <c r="B3859" t="s">
        <v>17180</v>
      </c>
      <c r="C3859" t="s">
        <v>21355</v>
      </c>
      <c r="D3859">
        <v>0</v>
      </c>
    </row>
    <row r="3860" spans="1:4" x14ac:dyDescent="0.3">
      <c r="A3860" t="s">
        <v>3675</v>
      </c>
      <c r="B3860" t="s">
        <v>17180</v>
      </c>
      <c r="C3860" t="s">
        <v>21355</v>
      </c>
      <c r="D3860">
        <v>0</v>
      </c>
    </row>
    <row r="3861" spans="1:4" x14ac:dyDescent="0.3">
      <c r="A3861" t="s">
        <v>3675</v>
      </c>
      <c r="B3861" t="s">
        <v>17180</v>
      </c>
      <c r="C3861" t="s">
        <v>21355</v>
      </c>
      <c r="D3861">
        <v>0</v>
      </c>
    </row>
    <row r="3862" spans="1:4" x14ac:dyDescent="0.3">
      <c r="A3862" t="s">
        <v>17314</v>
      </c>
      <c r="B3862" t="s">
        <v>17180</v>
      </c>
      <c r="C3862" t="s">
        <v>21355</v>
      </c>
      <c r="D3862">
        <v>0</v>
      </c>
    </row>
    <row r="3863" spans="1:4" x14ac:dyDescent="0.3">
      <c r="A3863" t="s">
        <v>17605</v>
      </c>
      <c r="B3863" t="s">
        <v>17180</v>
      </c>
      <c r="C3863" t="s">
        <v>21355</v>
      </c>
      <c r="D3863">
        <v>63</v>
      </c>
    </row>
    <row r="3864" spans="1:4" x14ac:dyDescent="0.3">
      <c r="A3864" t="s">
        <v>17694</v>
      </c>
      <c r="B3864" t="s">
        <v>17180</v>
      </c>
      <c r="C3864" t="s">
        <v>21355</v>
      </c>
      <c r="D3864">
        <v>6</v>
      </c>
    </row>
    <row r="3865" spans="1:4" x14ac:dyDescent="0.3">
      <c r="A3865" t="s">
        <v>17760</v>
      </c>
      <c r="B3865" t="s">
        <v>17180</v>
      </c>
      <c r="C3865" t="s">
        <v>21355</v>
      </c>
      <c r="D3865">
        <v>43</v>
      </c>
    </row>
    <row r="3866" spans="1:4" x14ac:dyDescent="0.3">
      <c r="A3866" t="s">
        <v>2988</v>
      </c>
      <c r="B3866" t="s">
        <v>17180</v>
      </c>
      <c r="C3866" t="s">
        <v>21355</v>
      </c>
      <c r="D3866">
        <v>2</v>
      </c>
    </row>
    <row r="3867" spans="1:4" x14ac:dyDescent="0.3">
      <c r="A3867" t="s">
        <v>7834</v>
      </c>
      <c r="B3867" t="s">
        <v>17180</v>
      </c>
      <c r="C3867" t="s">
        <v>21355</v>
      </c>
      <c r="D3867">
        <v>213</v>
      </c>
    </row>
    <row r="3868" spans="1:4" x14ac:dyDescent="0.3">
      <c r="A3868" t="s">
        <v>7347</v>
      </c>
      <c r="B3868" t="s">
        <v>17180</v>
      </c>
      <c r="C3868" t="s">
        <v>21355</v>
      </c>
      <c r="D3868">
        <v>211</v>
      </c>
    </row>
    <row r="3869" spans="1:4" x14ac:dyDescent="0.3">
      <c r="A3869" t="s">
        <v>4840</v>
      </c>
      <c r="B3869" t="s">
        <v>17180</v>
      </c>
      <c r="C3869" t="s">
        <v>21355</v>
      </c>
      <c r="D3869">
        <v>205</v>
      </c>
    </row>
    <row r="3870" spans="1:4" x14ac:dyDescent="0.3">
      <c r="A3870" t="s">
        <v>5130</v>
      </c>
      <c r="B3870" t="s">
        <v>17180</v>
      </c>
      <c r="C3870" t="s">
        <v>21355</v>
      </c>
      <c r="D3870">
        <v>331</v>
      </c>
    </row>
    <row r="3871" spans="1:4" x14ac:dyDescent="0.3">
      <c r="A3871" t="s">
        <v>17906</v>
      </c>
      <c r="B3871" t="s">
        <v>17180</v>
      </c>
      <c r="C3871" t="s">
        <v>21355</v>
      </c>
      <c r="D3871">
        <v>320</v>
      </c>
    </row>
    <row r="3872" spans="1:4" x14ac:dyDescent="0.3">
      <c r="A3872" t="s">
        <v>17911</v>
      </c>
      <c r="B3872" t="s">
        <v>17180</v>
      </c>
      <c r="C3872" t="s">
        <v>21355</v>
      </c>
      <c r="D3872">
        <v>250</v>
      </c>
    </row>
    <row r="3873" spans="1:4" x14ac:dyDescent="0.3">
      <c r="A3873" t="s">
        <v>3123</v>
      </c>
      <c r="B3873" t="s">
        <v>17180</v>
      </c>
      <c r="C3873" t="s">
        <v>21355</v>
      </c>
      <c r="D3873">
        <v>221</v>
      </c>
    </row>
    <row r="3874" spans="1:4" x14ac:dyDescent="0.3">
      <c r="A3874" t="s">
        <v>17955</v>
      </c>
      <c r="B3874" t="s">
        <v>17180</v>
      </c>
      <c r="C3874" t="s">
        <v>21355</v>
      </c>
      <c r="D3874">
        <v>3</v>
      </c>
    </row>
    <row r="3875" spans="1:4" x14ac:dyDescent="0.3">
      <c r="A3875" t="s">
        <v>17694</v>
      </c>
      <c r="B3875" t="s">
        <v>17180</v>
      </c>
      <c r="C3875" t="s">
        <v>21355</v>
      </c>
      <c r="D3875">
        <v>4</v>
      </c>
    </row>
    <row r="3876" spans="1:4" x14ac:dyDescent="0.3">
      <c r="A3876" t="s">
        <v>18075</v>
      </c>
      <c r="B3876" t="s">
        <v>17180</v>
      </c>
      <c r="C3876" t="s">
        <v>21355</v>
      </c>
      <c r="D3876">
        <v>37</v>
      </c>
    </row>
    <row r="3877" spans="1:4" x14ac:dyDescent="0.3">
      <c r="A3877" t="s">
        <v>18123</v>
      </c>
      <c r="B3877" t="s">
        <v>17180</v>
      </c>
      <c r="C3877" t="s">
        <v>21355</v>
      </c>
      <c r="D3877">
        <v>2</v>
      </c>
    </row>
    <row r="3878" spans="1:4" x14ac:dyDescent="0.3">
      <c r="A3878" t="s">
        <v>18138</v>
      </c>
      <c r="B3878" t="s">
        <v>17180</v>
      </c>
      <c r="C3878" t="s">
        <v>21355</v>
      </c>
      <c r="D3878">
        <v>0</v>
      </c>
    </row>
    <row r="3879" spans="1:4" x14ac:dyDescent="0.3">
      <c r="A3879" t="s">
        <v>3542</v>
      </c>
      <c r="B3879" t="s">
        <v>17180</v>
      </c>
      <c r="C3879" t="s">
        <v>21355</v>
      </c>
      <c r="D3879">
        <v>183</v>
      </c>
    </row>
    <row r="3880" spans="1:4" x14ac:dyDescent="0.3">
      <c r="A3880" t="s">
        <v>18218</v>
      </c>
      <c r="B3880" t="s">
        <v>17180</v>
      </c>
      <c r="C3880" t="s">
        <v>21355</v>
      </c>
      <c r="D3880">
        <v>10</v>
      </c>
    </row>
    <row r="3881" spans="1:4" x14ac:dyDescent="0.3">
      <c r="A3881" t="s">
        <v>18337</v>
      </c>
      <c r="B3881" t="s">
        <v>17180</v>
      </c>
      <c r="C3881" t="s">
        <v>21355</v>
      </c>
      <c r="D3881">
        <v>11</v>
      </c>
    </row>
    <row r="3882" spans="1:4" x14ac:dyDescent="0.3">
      <c r="A3882" t="s">
        <v>18378</v>
      </c>
      <c r="B3882" t="s">
        <v>17180</v>
      </c>
      <c r="C3882" t="s">
        <v>21355</v>
      </c>
      <c r="D3882">
        <v>11</v>
      </c>
    </row>
    <row r="3883" spans="1:4" x14ac:dyDescent="0.3">
      <c r="A3883" t="s">
        <v>18387</v>
      </c>
      <c r="B3883" t="s">
        <v>17180</v>
      </c>
      <c r="C3883" t="s">
        <v>21355</v>
      </c>
      <c r="D3883">
        <v>89</v>
      </c>
    </row>
    <row r="3884" spans="1:4" x14ac:dyDescent="0.3">
      <c r="A3884" t="s">
        <v>18427</v>
      </c>
      <c r="B3884" t="s">
        <v>17180</v>
      </c>
      <c r="C3884" t="s">
        <v>21355</v>
      </c>
      <c r="D3884">
        <v>0</v>
      </c>
    </row>
    <row r="3885" spans="1:4" x14ac:dyDescent="0.3">
      <c r="A3885" t="s">
        <v>18470</v>
      </c>
      <c r="B3885" t="s">
        <v>17180</v>
      </c>
      <c r="C3885" t="s">
        <v>21355</v>
      </c>
      <c r="D3885">
        <v>0</v>
      </c>
    </row>
    <row r="3886" spans="1:4" x14ac:dyDescent="0.3">
      <c r="A3886" t="s">
        <v>18521</v>
      </c>
      <c r="B3886" t="s">
        <v>17180</v>
      </c>
      <c r="C3886" t="s">
        <v>21355</v>
      </c>
      <c r="D3886">
        <v>0</v>
      </c>
    </row>
    <row r="3887" spans="1:4" x14ac:dyDescent="0.3">
      <c r="A3887" t="s">
        <v>18552</v>
      </c>
      <c r="B3887" t="s">
        <v>17180</v>
      </c>
      <c r="C3887" t="s">
        <v>21355</v>
      </c>
      <c r="D3887">
        <v>7</v>
      </c>
    </row>
    <row r="3888" spans="1:4" x14ac:dyDescent="0.3">
      <c r="A3888" t="s">
        <v>18593</v>
      </c>
      <c r="B3888" t="s">
        <v>17180</v>
      </c>
      <c r="C3888" t="s">
        <v>21355</v>
      </c>
      <c r="D3888">
        <v>2</v>
      </c>
    </row>
    <row r="3889" spans="1:4" x14ac:dyDescent="0.3">
      <c r="A3889" t="s">
        <v>18607</v>
      </c>
      <c r="B3889" t="s">
        <v>17180</v>
      </c>
      <c r="C3889" t="s">
        <v>21355</v>
      </c>
      <c r="D3889">
        <v>30</v>
      </c>
    </row>
    <row r="3890" spans="1:4" x14ac:dyDescent="0.3">
      <c r="A3890" t="s">
        <v>18628</v>
      </c>
      <c r="B3890" t="s">
        <v>17180</v>
      </c>
      <c r="C3890" t="s">
        <v>21355</v>
      </c>
      <c r="D3890">
        <v>17</v>
      </c>
    </row>
    <row r="3891" spans="1:4" x14ac:dyDescent="0.3">
      <c r="A3891" t="s">
        <v>18643</v>
      </c>
      <c r="B3891" t="s">
        <v>17180</v>
      </c>
      <c r="C3891" t="s">
        <v>21355</v>
      </c>
      <c r="D3891">
        <v>38</v>
      </c>
    </row>
    <row r="3892" spans="1:4" x14ac:dyDescent="0.3">
      <c r="A3892" t="s">
        <v>18797</v>
      </c>
      <c r="B3892" t="s">
        <v>17180</v>
      </c>
      <c r="C3892" t="s">
        <v>21355</v>
      </c>
      <c r="D3892">
        <v>12</v>
      </c>
    </row>
    <row r="3893" spans="1:4" x14ac:dyDescent="0.3">
      <c r="A3893" t="s">
        <v>18521</v>
      </c>
      <c r="B3893" t="s">
        <v>17180</v>
      </c>
      <c r="C3893" t="s">
        <v>21355</v>
      </c>
      <c r="D3893">
        <v>0</v>
      </c>
    </row>
    <row r="3894" spans="1:4" x14ac:dyDescent="0.3">
      <c r="A3894" t="s">
        <v>18860</v>
      </c>
      <c r="B3894" t="s">
        <v>17180</v>
      </c>
      <c r="C3894" t="s">
        <v>21355</v>
      </c>
      <c r="D3894">
        <v>3</v>
      </c>
    </row>
    <row r="3895" spans="1:4" x14ac:dyDescent="0.3">
      <c r="A3895" t="s">
        <v>18927</v>
      </c>
      <c r="B3895" t="s">
        <v>17180</v>
      </c>
      <c r="C3895" t="s">
        <v>21355</v>
      </c>
      <c r="D3895">
        <v>9</v>
      </c>
    </row>
    <row r="3896" spans="1:4" x14ac:dyDescent="0.3">
      <c r="A3896" t="s">
        <v>18945</v>
      </c>
      <c r="B3896" t="s">
        <v>17180</v>
      </c>
      <c r="C3896" t="s">
        <v>21355</v>
      </c>
      <c r="D3896">
        <v>8</v>
      </c>
    </row>
    <row r="3897" spans="1:4" x14ac:dyDescent="0.3">
      <c r="A3897" t="s">
        <v>3575</v>
      </c>
      <c r="B3897" t="s">
        <v>17180</v>
      </c>
      <c r="C3897" t="s">
        <v>21355</v>
      </c>
      <c r="D3897">
        <v>301</v>
      </c>
    </row>
    <row r="3898" spans="1:4" x14ac:dyDescent="0.3">
      <c r="A3898" t="s">
        <v>14742</v>
      </c>
      <c r="B3898" t="s">
        <v>17180</v>
      </c>
      <c r="C3898" t="s">
        <v>21355</v>
      </c>
      <c r="D3898">
        <v>105</v>
      </c>
    </row>
    <row r="3899" spans="1:4" x14ac:dyDescent="0.3">
      <c r="A3899" t="s">
        <v>19202</v>
      </c>
      <c r="B3899" t="s">
        <v>19192</v>
      </c>
      <c r="C3899" t="s">
        <v>21355</v>
      </c>
      <c r="D3899">
        <v>2510</v>
      </c>
    </row>
    <row r="3900" spans="1:4" x14ac:dyDescent="0.3">
      <c r="A3900" t="s">
        <v>19223</v>
      </c>
      <c r="B3900" t="s">
        <v>19192</v>
      </c>
      <c r="C3900" t="s">
        <v>21355</v>
      </c>
      <c r="D3900">
        <v>140</v>
      </c>
    </row>
    <row r="3901" spans="1:4" x14ac:dyDescent="0.3">
      <c r="A3901" t="s">
        <v>19354</v>
      </c>
      <c r="B3901" t="s">
        <v>19330</v>
      </c>
      <c r="C3901" t="s">
        <v>21355</v>
      </c>
      <c r="D3901">
        <v>164</v>
      </c>
    </row>
    <row r="3902" spans="1:4" x14ac:dyDescent="0.3">
      <c r="A3902" t="s">
        <v>19369</v>
      </c>
      <c r="B3902" t="s">
        <v>19330</v>
      </c>
      <c r="C3902" t="s">
        <v>21355</v>
      </c>
      <c r="D3902">
        <v>28</v>
      </c>
    </row>
    <row r="3903" spans="1:4" x14ac:dyDescent="0.3">
      <c r="A3903" t="s">
        <v>19382</v>
      </c>
      <c r="B3903" t="s">
        <v>19330</v>
      </c>
      <c r="C3903" t="s">
        <v>21355</v>
      </c>
      <c r="D3903">
        <v>87</v>
      </c>
    </row>
    <row r="3904" spans="1:4" x14ac:dyDescent="0.3">
      <c r="A3904" t="s">
        <v>19590</v>
      </c>
      <c r="B3904" t="s">
        <v>19591</v>
      </c>
      <c r="C3904" t="s">
        <v>21355</v>
      </c>
      <c r="D3904">
        <v>783</v>
      </c>
    </row>
    <row r="3905" spans="1:4" x14ac:dyDescent="0.3">
      <c r="A3905" t="s">
        <v>19684</v>
      </c>
      <c r="B3905" t="s">
        <v>19679</v>
      </c>
      <c r="C3905" t="s">
        <v>21355</v>
      </c>
      <c r="D3905">
        <v>617</v>
      </c>
    </row>
    <row r="3906" spans="1:4" x14ac:dyDescent="0.3">
      <c r="A3906" t="s">
        <v>19782</v>
      </c>
      <c r="B3906" t="s">
        <v>19759</v>
      </c>
      <c r="C3906" t="s">
        <v>21355</v>
      </c>
      <c r="D3906">
        <v>94</v>
      </c>
    </row>
    <row r="3907" spans="1:4" x14ac:dyDescent="0.3">
      <c r="A3907" t="s">
        <v>19879</v>
      </c>
      <c r="B3907" t="s">
        <v>19814</v>
      </c>
      <c r="C3907" t="s">
        <v>21355</v>
      </c>
      <c r="D3907">
        <v>11</v>
      </c>
    </row>
    <row r="3908" spans="1:4" x14ac:dyDescent="0.3">
      <c r="A3908" t="s">
        <v>19905</v>
      </c>
      <c r="B3908" t="s">
        <v>19897</v>
      </c>
      <c r="C3908" t="s">
        <v>21355</v>
      </c>
      <c r="D3908">
        <v>130</v>
      </c>
    </row>
    <row r="3909" spans="1:4" x14ac:dyDescent="0.3">
      <c r="A3909" t="s">
        <v>20032</v>
      </c>
      <c r="B3909" t="s">
        <v>20033</v>
      </c>
      <c r="C3909" t="s">
        <v>21355</v>
      </c>
      <c r="D3909">
        <v>14</v>
      </c>
    </row>
    <row r="3910" spans="1:4" x14ac:dyDescent="0.3">
      <c r="A3910" t="s">
        <v>20156</v>
      </c>
      <c r="B3910" t="s">
        <v>20097</v>
      </c>
      <c r="C3910" t="s">
        <v>21355</v>
      </c>
      <c r="D3910">
        <v>197</v>
      </c>
    </row>
    <row r="3911" spans="1:4" x14ac:dyDescent="0.3">
      <c r="A3911" t="s">
        <v>20233</v>
      </c>
      <c r="B3911" t="s">
        <v>20176</v>
      </c>
      <c r="C3911" t="s">
        <v>21355</v>
      </c>
      <c r="D3911">
        <v>157</v>
      </c>
    </row>
    <row r="3912" spans="1:4" x14ac:dyDescent="0.3">
      <c r="A3912" t="s">
        <v>20280</v>
      </c>
      <c r="B3912" t="s">
        <v>20262</v>
      </c>
      <c r="C3912" t="s">
        <v>21355</v>
      </c>
      <c r="D3912">
        <v>222</v>
      </c>
    </row>
    <row r="3913" spans="1:4" x14ac:dyDescent="0.3">
      <c r="A3913" t="s">
        <v>20301</v>
      </c>
      <c r="B3913" t="s">
        <v>20286</v>
      </c>
      <c r="C3913" t="s">
        <v>21355</v>
      </c>
      <c r="D3913">
        <v>20</v>
      </c>
    </row>
    <row r="3914" spans="1:4" x14ac:dyDescent="0.3">
      <c r="A3914" t="s">
        <v>20318</v>
      </c>
      <c r="B3914" t="s">
        <v>20286</v>
      </c>
      <c r="C3914" t="s">
        <v>21355</v>
      </c>
      <c r="D3914">
        <v>43</v>
      </c>
    </row>
    <row r="3915" spans="1:4" x14ac:dyDescent="0.3">
      <c r="A3915" t="s">
        <v>20345</v>
      </c>
      <c r="B3915" t="s">
        <v>20286</v>
      </c>
      <c r="C3915" t="s">
        <v>21355</v>
      </c>
      <c r="D3915">
        <v>232</v>
      </c>
    </row>
    <row r="3916" spans="1:4" x14ac:dyDescent="0.3">
      <c r="A3916" t="s">
        <v>20353</v>
      </c>
      <c r="B3916" t="s">
        <v>20286</v>
      </c>
      <c r="C3916" t="s">
        <v>21355</v>
      </c>
      <c r="D3916">
        <v>97</v>
      </c>
    </row>
    <row r="3917" spans="1:4" x14ac:dyDescent="0.3">
      <c r="A3917" t="s">
        <v>20382</v>
      </c>
      <c r="B3917" t="s">
        <v>20374</v>
      </c>
      <c r="C3917" t="s">
        <v>21355</v>
      </c>
      <c r="D3917">
        <v>499</v>
      </c>
    </row>
    <row r="3918" spans="1:4" x14ac:dyDescent="0.3">
      <c r="A3918" t="s">
        <v>20426</v>
      </c>
      <c r="B3918" t="s">
        <v>20418</v>
      </c>
      <c r="C3918" t="s">
        <v>21355</v>
      </c>
      <c r="D3918">
        <v>157</v>
      </c>
    </row>
    <row r="3919" spans="1:4" x14ac:dyDescent="0.3">
      <c r="A3919" t="s">
        <v>20448</v>
      </c>
      <c r="B3919" t="s">
        <v>20418</v>
      </c>
      <c r="C3919" t="s">
        <v>21355</v>
      </c>
      <c r="D3919">
        <v>146</v>
      </c>
    </row>
    <row r="3920" spans="1:4" x14ac:dyDescent="0.3">
      <c r="A3920" t="s">
        <v>20501</v>
      </c>
      <c r="B3920" t="s">
        <v>20488</v>
      </c>
      <c r="C3920" t="s">
        <v>21355</v>
      </c>
      <c r="D3920">
        <v>126</v>
      </c>
    </row>
    <row r="3921" spans="1:4" x14ac:dyDescent="0.3">
      <c r="A3921" t="s">
        <v>20554</v>
      </c>
      <c r="B3921" t="s">
        <v>20488</v>
      </c>
      <c r="C3921" t="s">
        <v>21355</v>
      </c>
      <c r="D3921">
        <v>131</v>
      </c>
    </row>
    <row r="3922" spans="1:4" x14ac:dyDescent="0.3">
      <c r="A3922" t="s">
        <v>20554</v>
      </c>
      <c r="B3922" t="s">
        <v>20488</v>
      </c>
      <c r="C3922" t="s">
        <v>21355</v>
      </c>
      <c r="D3922">
        <v>152</v>
      </c>
    </row>
    <row r="3923" spans="1:4" x14ac:dyDescent="0.3">
      <c r="A3923" t="s">
        <v>20574</v>
      </c>
      <c r="B3923" t="s">
        <v>21503</v>
      </c>
      <c r="C3923" t="s">
        <v>21355</v>
      </c>
      <c r="D3923">
        <v>874</v>
      </c>
    </row>
    <row r="3924" spans="1:4" x14ac:dyDescent="0.3">
      <c r="A3924" t="s">
        <v>20583</v>
      </c>
      <c r="B3924" t="s">
        <v>21503</v>
      </c>
      <c r="C3924" t="s">
        <v>21355</v>
      </c>
      <c r="D3924">
        <v>877</v>
      </c>
    </row>
    <row r="3925" spans="1:4" x14ac:dyDescent="0.3">
      <c r="A3925" t="s">
        <v>20540</v>
      </c>
      <c r="B3925" t="s">
        <v>20488</v>
      </c>
      <c r="C3925" t="s">
        <v>21433</v>
      </c>
      <c r="D3925">
        <v>72</v>
      </c>
    </row>
    <row r="3926" spans="1:4" x14ac:dyDescent="0.3">
      <c r="A3926" t="s">
        <v>1581</v>
      </c>
      <c r="B3926" t="s">
        <v>1527</v>
      </c>
      <c r="C3926" t="s">
        <v>21437</v>
      </c>
      <c r="D3926">
        <v>34</v>
      </c>
    </row>
    <row r="3927" spans="1:4" x14ac:dyDescent="0.3">
      <c r="A3927" t="s">
        <v>19977</v>
      </c>
      <c r="B3927" t="s">
        <v>19955</v>
      </c>
      <c r="C3927" t="s">
        <v>21437</v>
      </c>
      <c r="D3927">
        <v>1326</v>
      </c>
    </row>
    <row r="3928" spans="1:4" x14ac:dyDescent="0.3">
      <c r="A3928" t="s">
        <v>20009</v>
      </c>
      <c r="B3928" t="s">
        <v>19955</v>
      </c>
      <c r="C3928" t="s">
        <v>21437</v>
      </c>
      <c r="D3928">
        <v>395</v>
      </c>
    </row>
    <row r="3929" spans="1:4" x14ac:dyDescent="0.3">
      <c r="A3929" t="s">
        <v>425</v>
      </c>
      <c r="B3929" t="s">
        <v>373</v>
      </c>
      <c r="C3929" t="s">
        <v>21479</v>
      </c>
      <c r="D3929">
        <v>20</v>
      </c>
    </row>
    <row r="3930" spans="1:4" x14ac:dyDescent="0.3">
      <c r="A3930" t="s">
        <v>651</v>
      </c>
      <c r="B3930" t="s">
        <v>619</v>
      </c>
      <c r="C3930" t="s">
        <v>21479</v>
      </c>
      <c r="D3930">
        <v>253</v>
      </c>
    </row>
    <row r="3931" spans="1:4" x14ac:dyDescent="0.3">
      <c r="A3931" t="s">
        <v>706</v>
      </c>
      <c r="B3931" t="s">
        <v>689</v>
      </c>
      <c r="C3931" t="s">
        <v>21479</v>
      </c>
      <c r="D3931">
        <v>123</v>
      </c>
    </row>
    <row r="3932" spans="1:4" x14ac:dyDescent="0.3">
      <c r="A3932" t="s">
        <v>798</v>
      </c>
      <c r="B3932" t="s">
        <v>748</v>
      </c>
      <c r="C3932" t="s">
        <v>21479</v>
      </c>
      <c r="D3932">
        <v>244</v>
      </c>
    </row>
    <row r="3933" spans="1:4" x14ac:dyDescent="0.3">
      <c r="A3933" t="s">
        <v>1503</v>
      </c>
      <c r="B3933" t="s">
        <v>1473</v>
      </c>
      <c r="C3933" t="s">
        <v>21479</v>
      </c>
      <c r="D3933">
        <v>710</v>
      </c>
    </row>
    <row r="3934" spans="1:4" x14ac:dyDescent="0.3">
      <c r="A3934" t="s">
        <v>1637</v>
      </c>
      <c r="B3934" t="s">
        <v>1615</v>
      </c>
      <c r="C3934" t="s">
        <v>21479</v>
      </c>
      <c r="D3934">
        <v>161</v>
      </c>
    </row>
    <row r="3935" spans="1:4" x14ac:dyDescent="0.3">
      <c r="A3935" t="s">
        <v>20318</v>
      </c>
      <c r="B3935" t="s">
        <v>20286</v>
      </c>
      <c r="C3935" t="s">
        <v>21484</v>
      </c>
      <c r="D3935">
        <v>43</v>
      </c>
    </row>
    <row r="3936" spans="1:4" x14ac:dyDescent="0.3">
      <c r="A3936" t="s">
        <v>56</v>
      </c>
      <c r="B3936" t="s">
        <v>57</v>
      </c>
      <c r="C3936" t="s">
        <v>21347</v>
      </c>
      <c r="D3936">
        <v>520</v>
      </c>
    </row>
    <row r="3937" spans="1:4" x14ac:dyDescent="0.3">
      <c r="A3937" t="s">
        <v>62</v>
      </c>
      <c r="B3937" t="s">
        <v>57</v>
      </c>
      <c r="C3937" t="s">
        <v>21347</v>
      </c>
      <c r="D3937">
        <v>677</v>
      </c>
    </row>
    <row r="3938" spans="1:4" x14ac:dyDescent="0.3">
      <c r="A3938" t="s">
        <v>1042</v>
      </c>
      <c r="B3938" t="s">
        <v>1000</v>
      </c>
      <c r="C3938" t="s">
        <v>21347</v>
      </c>
      <c r="D3938">
        <v>350</v>
      </c>
    </row>
    <row r="3939" spans="1:4" x14ac:dyDescent="0.3">
      <c r="A3939" t="s">
        <v>1467</v>
      </c>
      <c r="B3939" t="s">
        <v>1411</v>
      </c>
      <c r="C3939" t="s">
        <v>21347</v>
      </c>
      <c r="D3939">
        <v>531</v>
      </c>
    </row>
    <row r="3940" spans="1:4" x14ac:dyDescent="0.3">
      <c r="A3940" t="s">
        <v>1536</v>
      </c>
      <c r="B3940" t="s">
        <v>1527</v>
      </c>
      <c r="C3940" t="s">
        <v>21347</v>
      </c>
      <c r="D3940">
        <v>33</v>
      </c>
    </row>
    <row r="3941" spans="1:4" x14ac:dyDescent="0.3">
      <c r="A3941" t="s">
        <v>1599</v>
      </c>
      <c r="B3941" t="s">
        <v>1527</v>
      </c>
      <c r="C3941" t="s">
        <v>21347</v>
      </c>
      <c r="D3941">
        <v>28</v>
      </c>
    </row>
    <row r="3942" spans="1:4" x14ac:dyDescent="0.3">
      <c r="A3942" t="s">
        <v>1953</v>
      </c>
      <c r="B3942" t="s">
        <v>1954</v>
      </c>
      <c r="C3942" t="s">
        <v>21347</v>
      </c>
      <c r="D3942">
        <v>927</v>
      </c>
    </row>
    <row r="3943" spans="1:4" x14ac:dyDescent="0.3">
      <c r="A3943" t="s">
        <v>2130</v>
      </c>
      <c r="B3943" t="s">
        <v>2111</v>
      </c>
      <c r="C3943" t="s">
        <v>21347</v>
      </c>
      <c r="D3943">
        <v>45</v>
      </c>
    </row>
    <row r="3944" spans="1:4" x14ac:dyDescent="0.3">
      <c r="A3944" t="s">
        <v>2496</v>
      </c>
      <c r="B3944" t="s">
        <v>2462</v>
      </c>
      <c r="C3944" t="s">
        <v>21347</v>
      </c>
      <c r="D3944">
        <v>5385</v>
      </c>
    </row>
    <row r="3945" spans="1:4" x14ac:dyDescent="0.3">
      <c r="A3945" t="s">
        <v>2612</v>
      </c>
      <c r="B3945" t="s">
        <v>2594</v>
      </c>
      <c r="C3945" t="s">
        <v>21347</v>
      </c>
      <c r="D3945">
        <v>118</v>
      </c>
    </row>
    <row r="3946" spans="1:4" x14ac:dyDescent="0.3">
      <c r="A3946" t="s">
        <v>2749</v>
      </c>
      <c r="B3946" t="s">
        <v>2727</v>
      </c>
      <c r="C3946" t="s">
        <v>21347</v>
      </c>
      <c r="D3946">
        <v>191</v>
      </c>
    </row>
    <row r="3947" spans="1:4" x14ac:dyDescent="0.3">
      <c r="A3947" t="s">
        <v>2789</v>
      </c>
      <c r="B3947" t="s">
        <v>2727</v>
      </c>
      <c r="C3947" t="s">
        <v>21347</v>
      </c>
      <c r="D3947">
        <v>1210</v>
      </c>
    </row>
    <row r="3948" spans="1:4" x14ac:dyDescent="0.3">
      <c r="A3948" t="s">
        <v>2509</v>
      </c>
      <c r="B3948" t="s">
        <v>2727</v>
      </c>
      <c r="C3948" t="s">
        <v>21347</v>
      </c>
      <c r="D3948">
        <v>859</v>
      </c>
    </row>
    <row r="3949" spans="1:4" x14ac:dyDescent="0.3">
      <c r="A3949" t="s">
        <v>1966</v>
      </c>
      <c r="B3949" t="s">
        <v>2805</v>
      </c>
      <c r="C3949" t="s">
        <v>21347</v>
      </c>
      <c r="D3949">
        <v>505</v>
      </c>
    </row>
    <row r="3950" spans="1:4" x14ac:dyDescent="0.3">
      <c r="A3950" t="s">
        <v>3649</v>
      </c>
      <c r="B3950" t="s">
        <v>3585</v>
      </c>
      <c r="C3950" t="s">
        <v>21347</v>
      </c>
      <c r="D3950">
        <v>681</v>
      </c>
    </row>
    <row r="3951" spans="1:4" x14ac:dyDescent="0.3">
      <c r="A3951" t="s">
        <v>3799</v>
      </c>
      <c r="B3951" t="s">
        <v>3660</v>
      </c>
      <c r="C3951" t="s">
        <v>21347</v>
      </c>
      <c r="D3951">
        <v>214</v>
      </c>
    </row>
    <row r="3952" spans="1:4" x14ac:dyDescent="0.3">
      <c r="A3952" t="s">
        <v>3851</v>
      </c>
      <c r="B3952" t="s">
        <v>3660</v>
      </c>
      <c r="C3952" t="s">
        <v>21347</v>
      </c>
      <c r="D3952">
        <v>1490</v>
      </c>
    </row>
    <row r="3953" spans="1:4" x14ac:dyDescent="0.3">
      <c r="A3953" t="s">
        <v>3868</v>
      </c>
      <c r="B3953" t="s">
        <v>3660</v>
      </c>
      <c r="C3953" t="s">
        <v>21347</v>
      </c>
      <c r="D3953">
        <v>1046</v>
      </c>
    </row>
    <row r="3954" spans="1:4" x14ac:dyDescent="0.3">
      <c r="A3954" t="s">
        <v>3877</v>
      </c>
      <c r="B3954" t="s">
        <v>3660</v>
      </c>
      <c r="C3954" t="s">
        <v>21347</v>
      </c>
      <c r="D3954">
        <v>2412</v>
      </c>
    </row>
    <row r="3955" spans="1:4" x14ac:dyDescent="0.3">
      <c r="A3955" t="s">
        <v>3950</v>
      </c>
      <c r="B3955" t="s">
        <v>3660</v>
      </c>
      <c r="C3955" t="s">
        <v>21347</v>
      </c>
      <c r="D3955">
        <v>230</v>
      </c>
    </row>
    <row r="3956" spans="1:4" x14ac:dyDescent="0.3">
      <c r="A3956" t="s">
        <v>4226</v>
      </c>
      <c r="B3956" t="s">
        <v>3660</v>
      </c>
      <c r="C3956" t="s">
        <v>21347</v>
      </c>
      <c r="D3956">
        <v>461</v>
      </c>
    </row>
    <row r="3957" spans="1:4" x14ac:dyDescent="0.3">
      <c r="A3957" t="s">
        <v>4268</v>
      </c>
      <c r="B3957" t="s">
        <v>3660</v>
      </c>
      <c r="C3957" t="s">
        <v>21347</v>
      </c>
      <c r="D3957">
        <v>259</v>
      </c>
    </row>
    <row r="3958" spans="1:4" x14ac:dyDescent="0.3">
      <c r="A3958" t="s">
        <v>4275</v>
      </c>
      <c r="B3958" t="s">
        <v>3660</v>
      </c>
      <c r="C3958" t="s">
        <v>21347</v>
      </c>
      <c r="D3958">
        <v>1193</v>
      </c>
    </row>
    <row r="3959" spans="1:4" x14ac:dyDescent="0.3">
      <c r="A3959" t="s">
        <v>4278</v>
      </c>
      <c r="B3959" t="s">
        <v>3660</v>
      </c>
      <c r="C3959" t="s">
        <v>21347</v>
      </c>
      <c r="D3959">
        <v>147</v>
      </c>
    </row>
    <row r="3960" spans="1:4" x14ac:dyDescent="0.3">
      <c r="A3960" t="s">
        <v>4288</v>
      </c>
      <c r="B3960" t="s">
        <v>3660</v>
      </c>
      <c r="C3960" t="s">
        <v>21347</v>
      </c>
      <c r="D3960">
        <v>77</v>
      </c>
    </row>
    <row r="3961" spans="1:4" x14ac:dyDescent="0.3">
      <c r="A3961" t="s">
        <v>4604</v>
      </c>
      <c r="B3961" t="s">
        <v>3660</v>
      </c>
      <c r="C3961" t="s">
        <v>21347</v>
      </c>
      <c r="D3961">
        <v>90</v>
      </c>
    </row>
    <row r="3962" spans="1:4" x14ac:dyDescent="0.3">
      <c r="A3962" t="s">
        <v>5148</v>
      </c>
      <c r="B3962" t="s">
        <v>3660</v>
      </c>
      <c r="C3962" t="s">
        <v>21347</v>
      </c>
      <c r="D3962">
        <v>401</v>
      </c>
    </row>
    <row r="3963" spans="1:4" x14ac:dyDescent="0.3">
      <c r="A3963" t="s">
        <v>5153</v>
      </c>
      <c r="B3963" t="s">
        <v>3660</v>
      </c>
      <c r="C3963" t="s">
        <v>21347</v>
      </c>
      <c r="D3963">
        <v>297</v>
      </c>
    </row>
    <row r="3964" spans="1:4" x14ac:dyDescent="0.3">
      <c r="A3964" t="s">
        <v>5162</v>
      </c>
      <c r="B3964" t="s">
        <v>3660</v>
      </c>
      <c r="C3964" t="s">
        <v>21347</v>
      </c>
      <c r="D3964">
        <v>96</v>
      </c>
    </row>
    <row r="3965" spans="1:4" x14ac:dyDescent="0.3">
      <c r="A3965" t="s">
        <v>5921</v>
      </c>
      <c r="B3965" t="s">
        <v>3660</v>
      </c>
      <c r="C3965" t="s">
        <v>21347</v>
      </c>
      <c r="D3965">
        <v>305</v>
      </c>
    </row>
    <row r="3966" spans="1:4" x14ac:dyDescent="0.3">
      <c r="A3966" t="s">
        <v>5997</v>
      </c>
      <c r="B3966" t="s">
        <v>5984</v>
      </c>
      <c r="C3966" t="s">
        <v>21347</v>
      </c>
      <c r="D3966">
        <v>110</v>
      </c>
    </row>
    <row r="3967" spans="1:4" x14ac:dyDescent="0.3">
      <c r="A3967" t="s">
        <v>3851</v>
      </c>
      <c r="B3967" t="s">
        <v>6052</v>
      </c>
      <c r="C3967" t="s">
        <v>21347</v>
      </c>
      <c r="D3967">
        <v>2218</v>
      </c>
    </row>
    <row r="3968" spans="1:4" x14ac:dyDescent="0.3">
      <c r="A3968" t="s">
        <v>6177</v>
      </c>
      <c r="B3968" t="s">
        <v>6173</v>
      </c>
      <c r="C3968" t="s">
        <v>21347</v>
      </c>
      <c r="D3968">
        <v>676</v>
      </c>
    </row>
    <row r="3969" spans="1:4" x14ac:dyDescent="0.3">
      <c r="A3969" t="s">
        <v>6729</v>
      </c>
      <c r="B3969" t="s">
        <v>6669</v>
      </c>
      <c r="C3969" t="s">
        <v>21347</v>
      </c>
      <c r="D3969">
        <v>536</v>
      </c>
    </row>
    <row r="3970" spans="1:4" x14ac:dyDescent="0.3">
      <c r="A3970" t="s">
        <v>1966</v>
      </c>
      <c r="B3970" t="s">
        <v>6741</v>
      </c>
      <c r="C3970" t="s">
        <v>21347</v>
      </c>
      <c r="D3970">
        <v>286</v>
      </c>
    </row>
    <row r="3971" spans="1:4" x14ac:dyDescent="0.3">
      <c r="A3971" t="s">
        <v>6787</v>
      </c>
      <c r="B3971" t="s">
        <v>6741</v>
      </c>
      <c r="C3971" t="s">
        <v>21347</v>
      </c>
      <c r="D3971">
        <v>140</v>
      </c>
    </row>
    <row r="3972" spans="1:4" x14ac:dyDescent="0.3">
      <c r="A3972" t="s">
        <v>1966</v>
      </c>
      <c r="B3972" t="s">
        <v>6800</v>
      </c>
      <c r="C3972" t="s">
        <v>21347</v>
      </c>
      <c r="D3972">
        <v>226</v>
      </c>
    </row>
    <row r="3973" spans="1:4" x14ac:dyDescent="0.3">
      <c r="A3973" t="s">
        <v>1966</v>
      </c>
      <c r="B3973" t="s">
        <v>6860</v>
      </c>
      <c r="C3973" t="s">
        <v>21347</v>
      </c>
      <c r="D3973">
        <v>117</v>
      </c>
    </row>
    <row r="3974" spans="1:4" x14ac:dyDescent="0.3">
      <c r="A3974" t="s">
        <v>7177</v>
      </c>
      <c r="B3974" t="s">
        <v>6915</v>
      </c>
      <c r="C3974" t="s">
        <v>21347</v>
      </c>
      <c r="D3974">
        <v>4</v>
      </c>
    </row>
    <row r="3975" spans="1:4" x14ac:dyDescent="0.3">
      <c r="A3975" t="s">
        <v>7884</v>
      </c>
      <c r="B3975" t="s">
        <v>6915</v>
      </c>
      <c r="C3975" t="s">
        <v>21347</v>
      </c>
      <c r="D3975">
        <v>873</v>
      </c>
    </row>
    <row r="3976" spans="1:4" x14ac:dyDescent="0.3">
      <c r="A3976" t="s">
        <v>7786</v>
      </c>
      <c r="B3976" t="s">
        <v>6915</v>
      </c>
      <c r="C3976" t="s">
        <v>21347</v>
      </c>
      <c r="D3976">
        <v>706</v>
      </c>
    </row>
    <row r="3977" spans="1:4" x14ac:dyDescent="0.3">
      <c r="A3977" t="s">
        <v>7971</v>
      </c>
      <c r="B3977" t="s">
        <v>6915</v>
      </c>
      <c r="C3977" t="s">
        <v>21347</v>
      </c>
      <c r="D3977">
        <v>422</v>
      </c>
    </row>
    <row r="3978" spans="1:4" x14ac:dyDescent="0.3">
      <c r="A3978" t="s">
        <v>8075</v>
      </c>
      <c r="B3978" t="s">
        <v>6915</v>
      </c>
      <c r="C3978" t="s">
        <v>21347</v>
      </c>
      <c r="D3978">
        <v>90</v>
      </c>
    </row>
    <row r="3979" spans="1:4" x14ac:dyDescent="0.3">
      <c r="A3979" t="s">
        <v>8083</v>
      </c>
      <c r="B3979" t="s">
        <v>6915</v>
      </c>
      <c r="C3979" t="s">
        <v>21347</v>
      </c>
      <c r="D3979">
        <v>1838</v>
      </c>
    </row>
    <row r="3980" spans="1:4" x14ac:dyDescent="0.3">
      <c r="A3980" t="s">
        <v>8320</v>
      </c>
      <c r="B3980" t="s">
        <v>6915</v>
      </c>
      <c r="C3980" t="s">
        <v>21347</v>
      </c>
      <c r="D3980">
        <v>601</v>
      </c>
    </row>
    <row r="3981" spans="1:4" x14ac:dyDescent="0.3">
      <c r="A3981" t="s">
        <v>8667</v>
      </c>
      <c r="B3981" t="s">
        <v>6915</v>
      </c>
      <c r="C3981" t="s">
        <v>21347</v>
      </c>
      <c r="D3981">
        <v>35</v>
      </c>
    </row>
    <row r="3982" spans="1:4" x14ac:dyDescent="0.3">
      <c r="A3982" t="s">
        <v>8704</v>
      </c>
      <c r="B3982" t="s">
        <v>6915</v>
      </c>
      <c r="C3982" t="s">
        <v>21347</v>
      </c>
      <c r="D3982">
        <v>2777</v>
      </c>
    </row>
    <row r="3983" spans="1:4" x14ac:dyDescent="0.3">
      <c r="A3983" t="s">
        <v>9730</v>
      </c>
      <c r="B3983" t="s">
        <v>6915</v>
      </c>
      <c r="C3983" t="s">
        <v>21347</v>
      </c>
      <c r="D3983">
        <v>3697</v>
      </c>
    </row>
    <row r="3984" spans="1:4" x14ac:dyDescent="0.3">
      <c r="A3984" t="s">
        <v>10292</v>
      </c>
      <c r="B3984" t="s">
        <v>6915</v>
      </c>
      <c r="C3984" t="s">
        <v>21347</v>
      </c>
      <c r="D3984">
        <v>59</v>
      </c>
    </row>
    <row r="3985" spans="1:4" x14ac:dyDescent="0.3">
      <c r="A3985" t="s">
        <v>10337</v>
      </c>
      <c r="B3985" t="s">
        <v>6915</v>
      </c>
      <c r="C3985" t="s">
        <v>21347</v>
      </c>
      <c r="D3985">
        <v>299</v>
      </c>
    </row>
    <row r="3986" spans="1:4" x14ac:dyDescent="0.3">
      <c r="A3986" t="s">
        <v>10361</v>
      </c>
      <c r="B3986" t="s">
        <v>6915</v>
      </c>
      <c r="C3986" t="s">
        <v>21347</v>
      </c>
      <c r="D3986">
        <v>361</v>
      </c>
    </row>
    <row r="3987" spans="1:4" x14ac:dyDescent="0.3">
      <c r="A3987" t="s">
        <v>8704</v>
      </c>
      <c r="B3987" t="s">
        <v>6915</v>
      </c>
      <c r="C3987" t="s">
        <v>21347</v>
      </c>
      <c r="D3987">
        <v>1521</v>
      </c>
    </row>
    <row r="3988" spans="1:4" x14ac:dyDescent="0.3">
      <c r="A3988" t="s">
        <v>10901</v>
      </c>
      <c r="B3988" t="s">
        <v>6915</v>
      </c>
      <c r="C3988" t="s">
        <v>21347</v>
      </c>
      <c r="D3988">
        <v>43</v>
      </c>
    </row>
    <row r="3989" spans="1:4" x14ac:dyDescent="0.3">
      <c r="A3989" t="s">
        <v>8704</v>
      </c>
      <c r="B3989" t="s">
        <v>6915</v>
      </c>
      <c r="C3989" t="s">
        <v>21347</v>
      </c>
      <c r="D3989">
        <v>4986</v>
      </c>
    </row>
    <row r="3990" spans="1:4" x14ac:dyDescent="0.3">
      <c r="A3990" t="s">
        <v>8704</v>
      </c>
      <c r="B3990" t="s">
        <v>6915</v>
      </c>
      <c r="C3990" t="s">
        <v>21347</v>
      </c>
      <c r="D3990">
        <v>1569</v>
      </c>
    </row>
    <row r="3991" spans="1:4" x14ac:dyDescent="0.3">
      <c r="A3991" t="s">
        <v>10994</v>
      </c>
      <c r="B3991" t="s">
        <v>6915</v>
      </c>
      <c r="C3991" t="s">
        <v>21347</v>
      </c>
      <c r="D3991">
        <v>454</v>
      </c>
    </row>
    <row r="3992" spans="1:4" x14ac:dyDescent="0.3">
      <c r="A3992" t="s">
        <v>11013</v>
      </c>
      <c r="B3992" t="s">
        <v>6915</v>
      </c>
      <c r="C3992" t="s">
        <v>21347</v>
      </c>
      <c r="D3992">
        <v>774</v>
      </c>
    </row>
    <row r="3993" spans="1:4" x14ac:dyDescent="0.3">
      <c r="A3993" t="s">
        <v>9730</v>
      </c>
      <c r="B3993" t="s">
        <v>6915</v>
      </c>
      <c r="C3993" t="s">
        <v>21347</v>
      </c>
      <c r="D3993">
        <v>1203</v>
      </c>
    </row>
    <row r="3994" spans="1:4" x14ac:dyDescent="0.3">
      <c r="A3994" t="s">
        <v>11032</v>
      </c>
      <c r="B3994" t="s">
        <v>6915</v>
      </c>
      <c r="C3994" t="s">
        <v>21347</v>
      </c>
      <c r="D3994">
        <v>551</v>
      </c>
    </row>
    <row r="3995" spans="1:4" x14ac:dyDescent="0.3">
      <c r="A3995" t="s">
        <v>9744</v>
      </c>
      <c r="B3995" t="s">
        <v>6915</v>
      </c>
      <c r="C3995" t="s">
        <v>21347</v>
      </c>
      <c r="D3995">
        <v>1093</v>
      </c>
    </row>
    <row r="3996" spans="1:4" x14ac:dyDescent="0.3">
      <c r="A3996" t="s">
        <v>11036</v>
      </c>
      <c r="B3996" t="s">
        <v>6915</v>
      </c>
      <c r="C3996" t="s">
        <v>21347</v>
      </c>
      <c r="D3996">
        <v>578</v>
      </c>
    </row>
    <row r="3997" spans="1:4" x14ac:dyDescent="0.3">
      <c r="A3997" t="s">
        <v>11587</v>
      </c>
      <c r="B3997" t="s">
        <v>6915</v>
      </c>
      <c r="C3997" t="s">
        <v>21347</v>
      </c>
      <c r="D3997">
        <v>189</v>
      </c>
    </row>
    <row r="3998" spans="1:4" x14ac:dyDescent="0.3">
      <c r="A3998" t="s">
        <v>12496</v>
      </c>
      <c r="B3998" t="s">
        <v>6915</v>
      </c>
      <c r="C3998" t="s">
        <v>21347</v>
      </c>
      <c r="D3998">
        <v>570</v>
      </c>
    </row>
    <row r="3999" spans="1:4" x14ac:dyDescent="0.3">
      <c r="A3999" t="s">
        <v>13127</v>
      </c>
      <c r="B3999" t="s">
        <v>6915</v>
      </c>
      <c r="C3999" t="s">
        <v>21347</v>
      </c>
      <c r="D3999">
        <v>15</v>
      </c>
    </row>
    <row r="4000" spans="1:4" x14ac:dyDescent="0.3">
      <c r="A4000" t="s">
        <v>14689</v>
      </c>
      <c r="B4000" t="s">
        <v>6915</v>
      </c>
      <c r="C4000" t="s">
        <v>21347</v>
      </c>
      <c r="D4000">
        <v>778</v>
      </c>
    </row>
    <row r="4001" spans="1:4" x14ac:dyDescent="0.3">
      <c r="A4001" t="s">
        <v>14692</v>
      </c>
      <c r="B4001" t="s">
        <v>6915</v>
      </c>
      <c r="C4001" t="s">
        <v>21347</v>
      </c>
      <c r="D4001">
        <v>1691</v>
      </c>
    </row>
    <row r="4002" spans="1:4" x14ac:dyDescent="0.3">
      <c r="A4002" t="s">
        <v>8039</v>
      </c>
      <c r="B4002" t="s">
        <v>6915</v>
      </c>
      <c r="C4002" t="s">
        <v>21347</v>
      </c>
      <c r="D4002">
        <v>69</v>
      </c>
    </row>
    <row r="4003" spans="1:4" x14ac:dyDescent="0.3">
      <c r="A4003" t="s">
        <v>15868</v>
      </c>
      <c r="B4003" t="s">
        <v>6915</v>
      </c>
      <c r="C4003" t="s">
        <v>21347</v>
      </c>
      <c r="D4003">
        <v>400</v>
      </c>
    </row>
    <row r="4004" spans="1:4" x14ac:dyDescent="0.3">
      <c r="A4004" t="s">
        <v>16104</v>
      </c>
      <c r="B4004" t="s">
        <v>6915</v>
      </c>
      <c r="C4004" t="s">
        <v>21347</v>
      </c>
      <c r="D4004">
        <v>127</v>
      </c>
    </row>
    <row r="4005" spans="1:4" x14ac:dyDescent="0.3">
      <c r="A4005" t="s">
        <v>16113</v>
      </c>
      <c r="B4005" t="s">
        <v>6915</v>
      </c>
      <c r="C4005" t="s">
        <v>21347</v>
      </c>
      <c r="D4005">
        <v>165</v>
      </c>
    </row>
    <row r="4006" spans="1:4" x14ac:dyDescent="0.3">
      <c r="A4006" t="s">
        <v>16186</v>
      </c>
      <c r="B4006" t="s">
        <v>6915</v>
      </c>
      <c r="C4006" t="s">
        <v>21347</v>
      </c>
      <c r="D4006">
        <v>152</v>
      </c>
    </row>
    <row r="4007" spans="1:4" x14ac:dyDescent="0.3">
      <c r="A4007" t="s">
        <v>16221</v>
      </c>
      <c r="B4007" t="s">
        <v>6915</v>
      </c>
      <c r="C4007" t="s">
        <v>21347</v>
      </c>
      <c r="D4007">
        <v>10</v>
      </c>
    </row>
    <row r="4008" spans="1:4" x14ac:dyDescent="0.3">
      <c r="A4008" t="s">
        <v>16300</v>
      </c>
      <c r="B4008" t="s">
        <v>6915</v>
      </c>
      <c r="C4008" t="s">
        <v>21347</v>
      </c>
      <c r="D4008">
        <v>15</v>
      </c>
    </row>
    <row r="4009" spans="1:4" x14ac:dyDescent="0.3">
      <c r="A4009" t="s">
        <v>16306</v>
      </c>
      <c r="B4009" t="s">
        <v>6915</v>
      </c>
      <c r="C4009" t="s">
        <v>21347</v>
      </c>
      <c r="D4009">
        <v>696</v>
      </c>
    </row>
    <row r="4010" spans="1:4" x14ac:dyDescent="0.3">
      <c r="A4010" t="s">
        <v>16313</v>
      </c>
      <c r="B4010" t="s">
        <v>6915</v>
      </c>
      <c r="C4010" t="s">
        <v>21347</v>
      </c>
      <c r="D4010">
        <v>42</v>
      </c>
    </row>
    <row r="4011" spans="1:4" x14ac:dyDescent="0.3">
      <c r="A4011" t="s">
        <v>11032</v>
      </c>
      <c r="B4011" t="s">
        <v>6915</v>
      </c>
      <c r="C4011" t="s">
        <v>21347</v>
      </c>
      <c r="D4011">
        <v>114</v>
      </c>
    </row>
    <row r="4012" spans="1:4" x14ac:dyDescent="0.3">
      <c r="A4012" t="s">
        <v>17216</v>
      </c>
      <c r="B4012" t="s">
        <v>17180</v>
      </c>
      <c r="C4012" t="s">
        <v>21347</v>
      </c>
      <c r="D4012">
        <v>215</v>
      </c>
    </row>
    <row r="4013" spans="1:4" x14ac:dyDescent="0.3">
      <c r="A4013" t="s">
        <v>19218</v>
      </c>
      <c r="B4013" t="s">
        <v>19192</v>
      </c>
      <c r="C4013" t="s">
        <v>21347</v>
      </c>
      <c r="D4013">
        <v>635</v>
      </c>
    </row>
    <row r="4014" spans="1:4" x14ac:dyDescent="0.3">
      <c r="A4014" t="s">
        <v>19281</v>
      </c>
      <c r="B4014" t="s">
        <v>19261</v>
      </c>
      <c r="C4014" t="s">
        <v>21347</v>
      </c>
      <c r="D4014">
        <v>116</v>
      </c>
    </row>
    <row r="4015" spans="1:4" x14ac:dyDescent="0.3">
      <c r="A4015" t="s">
        <v>19726</v>
      </c>
      <c r="B4015" t="s">
        <v>19679</v>
      </c>
      <c r="C4015" t="s">
        <v>21347</v>
      </c>
      <c r="D4015">
        <v>381</v>
      </c>
    </row>
    <row r="4016" spans="1:4" x14ac:dyDescent="0.3">
      <c r="A4016" t="s">
        <v>19728</v>
      </c>
      <c r="B4016" t="s">
        <v>19679</v>
      </c>
      <c r="C4016" t="s">
        <v>21347</v>
      </c>
      <c r="D4016">
        <v>271</v>
      </c>
    </row>
    <row r="4017" spans="1:4" x14ac:dyDescent="0.3">
      <c r="A4017" t="s">
        <v>19785</v>
      </c>
      <c r="B4017" t="s">
        <v>19759</v>
      </c>
      <c r="C4017" t="s">
        <v>21347</v>
      </c>
      <c r="D4017">
        <v>242</v>
      </c>
    </row>
    <row r="4018" spans="1:4" x14ac:dyDescent="0.3">
      <c r="A4018" t="s">
        <v>19803</v>
      </c>
      <c r="B4018" t="s">
        <v>19759</v>
      </c>
      <c r="C4018" t="s">
        <v>21347</v>
      </c>
      <c r="D4018">
        <v>146</v>
      </c>
    </row>
    <row r="4019" spans="1:4" x14ac:dyDescent="0.3">
      <c r="A4019" t="s">
        <v>20296</v>
      </c>
      <c r="B4019" t="s">
        <v>20286</v>
      </c>
      <c r="C4019" t="s">
        <v>21347</v>
      </c>
      <c r="D4019">
        <v>150</v>
      </c>
    </row>
    <row r="4020" spans="1:4" x14ac:dyDescent="0.3">
      <c r="A4020" t="s">
        <v>20327</v>
      </c>
      <c r="B4020" t="s">
        <v>20286</v>
      </c>
      <c r="C4020" t="s">
        <v>21347</v>
      </c>
      <c r="D4020">
        <v>153</v>
      </c>
    </row>
    <row r="4021" spans="1:4" x14ac:dyDescent="0.3">
      <c r="A4021" t="s">
        <v>20379</v>
      </c>
      <c r="B4021" t="s">
        <v>20374</v>
      </c>
      <c r="C4021" t="s">
        <v>21347</v>
      </c>
      <c r="D4021">
        <v>504</v>
      </c>
    </row>
    <row r="4022" spans="1:4" x14ac:dyDescent="0.3">
      <c r="A4022" t="s">
        <v>228</v>
      </c>
      <c r="B4022" t="s">
        <v>213</v>
      </c>
      <c r="C4022" t="s">
        <v>21351</v>
      </c>
      <c r="D4022">
        <v>29</v>
      </c>
    </row>
    <row r="4023" spans="1:4" x14ac:dyDescent="0.3">
      <c r="A4023" t="s">
        <v>1346</v>
      </c>
      <c r="B4023" t="s">
        <v>1347</v>
      </c>
      <c r="C4023" t="s">
        <v>21351</v>
      </c>
      <c r="D4023">
        <v>104</v>
      </c>
    </row>
    <row r="4024" spans="1:4" x14ac:dyDescent="0.3">
      <c r="A4024" t="s">
        <v>1589</v>
      </c>
      <c r="B4024" t="s">
        <v>1527</v>
      </c>
      <c r="C4024" t="s">
        <v>21351</v>
      </c>
      <c r="D4024">
        <v>32</v>
      </c>
    </row>
    <row r="4025" spans="1:4" x14ac:dyDescent="0.3">
      <c r="A4025" t="s">
        <v>1642</v>
      </c>
      <c r="B4025" t="s">
        <v>1615</v>
      </c>
      <c r="C4025" t="s">
        <v>21351</v>
      </c>
      <c r="D4025">
        <v>195</v>
      </c>
    </row>
    <row r="4026" spans="1:4" x14ac:dyDescent="0.3">
      <c r="A4026" t="s">
        <v>2176</v>
      </c>
      <c r="B4026" t="s">
        <v>2111</v>
      </c>
      <c r="C4026" t="s">
        <v>21351</v>
      </c>
      <c r="D4026">
        <v>168</v>
      </c>
    </row>
    <row r="4027" spans="1:4" x14ac:dyDescent="0.3">
      <c r="A4027" t="s">
        <v>2229</v>
      </c>
      <c r="B4027" t="s">
        <v>2180</v>
      </c>
      <c r="C4027" t="s">
        <v>21351</v>
      </c>
      <c r="D4027">
        <v>432</v>
      </c>
    </row>
    <row r="4028" spans="1:4" x14ac:dyDescent="0.3">
      <c r="A4028" t="s">
        <v>2234</v>
      </c>
      <c r="B4028" t="s">
        <v>2180</v>
      </c>
      <c r="C4028" t="s">
        <v>21351</v>
      </c>
      <c r="D4028">
        <v>744</v>
      </c>
    </row>
    <row r="4029" spans="1:4" x14ac:dyDescent="0.3">
      <c r="A4029" t="s">
        <v>2260</v>
      </c>
      <c r="B4029" t="s">
        <v>2180</v>
      </c>
      <c r="C4029" t="s">
        <v>21351</v>
      </c>
      <c r="D4029">
        <v>166</v>
      </c>
    </row>
    <row r="4030" spans="1:4" x14ac:dyDescent="0.3">
      <c r="A4030" t="s">
        <v>2268</v>
      </c>
      <c r="B4030" t="s">
        <v>2269</v>
      </c>
      <c r="C4030" t="s">
        <v>21351</v>
      </c>
      <c r="D4030">
        <v>57</v>
      </c>
    </row>
    <row r="4031" spans="1:4" x14ac:dyDescent="0.3">
      <c r="A4031" t="s">
        <v>2273</v>
      </c>
      <c r="B4031" t="s">
        <v>2269</v>
      </c>
      <c r="C4031" t="s">
        <v>21351</v>
      </c>
      <c r="D4031">
        <v>76</v>
      </c>
    </row>
    <row r="4032" spans="1:4" x14ac:dyDescent="0.3">
      <c r="A4032" t="s">
        <v>2276</v>
      </c>
      <c r="B4032" t="s">
        <v>2269</v>
      </c>
      <c r="C4032" t="s">
        <v>21351</v>
      </c>
      <c r="D4032">
        <v>51</v>
      </c>
    </row>
    <row r="4033" spans="1:4" x14ac:dyDescent="0.3">
      <c r="A4033" t="s">
        <v>2287</v>
      </c>
      <c r="B4033" t="s">
        <v>2269</v>
      </c>
      <c r="C4033" t="s">
        <v>21351</v>
      </c>
      <c r="D4033">
        <v>58</v>
      </c>
    </row>
    <row r="4034" spans="1:4" x14ac:dyDescent="0.3">
      <c r="A4034" t="s">
        <v>2309</v>
      </c>
      <c r="B4034" t="s">
        <v>2269</v>
      </c>
      <c r="C4034" t="s">
        <v>21351</v>
      </c>
      <c r="D4034">
        <v>105</v>
      </c>
    </row>
    <row r="4035" spans="1:4" x14ac:dyDescent="0.3">
      <c r="A4035" t="s">
        <v>2311</v>
      </c>
      <c r="B4035" t="s">
        <v>2269</v>
      </c>
      <c r="C4035" t="s">
        <v>21351</v>
      </c>
      <c r="D4035">
        <v>57</v>
      </c>
    </row>
    <row r="4036" spans="1:4" x14ac:dyDescent="0.3">
      <c r="A4036" t="s">
        <v>2345</v>
      </c>
      <c r="B4036" t="s">
        <v>2325</v>
      </c>
      <c r="C4036" t="s">
        <v>21351</v>
      </c>
      <c r="D4036">
        <v>26</v>
      </c>
    </row>
    <row r="4037" spans="1:4" x14ac:dyDescent="0.3">
      <c r="A4037" t="s">
        <v>2361</v>
      </c>
      <c r="B4037" t="s">
        <v>2325</v>
      </c>
      <c r="C4037" t="s">
        <v>21351</v>
      </c>
      <c r="D4037">
        <v>44</v>
      </c>
    </row>
    <row r="4038" spans="1:4" x14ac:dyDescent="0.3">
      <c r="A4038" t="s">
        <v>2366</v>
      </c>
      <c r="B4038" t="s">
        <v>2325</v>
      </c>
      <c r="C4038" t="s">
        <v>21351</v>
      </c>
      <c r="D4038">
        <v>94</v>
      </c>
    </row>
    <row r="4039" spans="1:4" x14ac:dyDescent="0.3">
      <c r="A4039" t="s">
        <v>2368</v>
      </c>
      <c r="B4039" t="s">
        <v>2325</v>
      </c>
      <c r="C4039" t="s">
        <v>21351</v>
      </c>
      <c r="D4039">
        <v>461</v>
      </c>
    </row>
    <row r="4040" spans="1:4" x14ac:dyDescent="0.3">
      <c r="A4040" t="s">
        <v>2406</v>
      </c>
      <c r="B4040" t="s">
        <v>2387</v>
      </c>
      <c r="C4040" t="s">
        <v>21351</v>
      </c>
      <c r="D4040">
        <v>75</v>
      </c>
    </row>
    <row r="4041" spans="1:4" x14ac:dyDescent="0.3">
      <c r="A4041" t="s">
        <v>2412</v>
      </c>
      <c r="B4041" t="s">
        <v>2387</v>
      </c>
      <c r="C4041" t="s">
        <v>21351</v>
      </c>
      <c r="D4041">
        <v>47</v>
      </c>
    </row>
    <row r="4042" spans="1:4" x14ac:dyDescent="0.3">
      <c r="A4042" t="s">
        <v>2453</v>
      </c>
      <c r="B4042" t="s">
        <v>2387</v>
      </c>
      <c r="C4042" t="s">
        <v>21351</v>
      </c>
      <c r="D4042">
        <v>76</v>
      </c>
    </row>
    <row r="4043" spans="1:4" x14ac:dyDescent="0.3">
      <c r="A4043" t="s">
        <v>2556</v>
      </c>
      <c r="B4043" t="s">
        <v>2536</v>
      </c>
      <c r="C4043" t="s">
        <v>21351</v>
      </c>
      <c r="D4043">
        <v>98</v>
      </c>
    </row>
    <row r="4044" spans="1:4" x14ac:dyDescent="0.3">
      <c r="A4044" t="s">
        <v>2564</v>
      </c>
      <c r="B4044" t="s">
        <v>2536</v>
      </c>
      <c r="C4044" t="s">
        <v>21351</v>
      </c>
      <c r="D4044">
        <v>175</v>
      </c>
    </row>
    <row r="4045" spans="1:4" x14ac:dyDescent="0.3">
      <c r="A4045" t="s">
        <v>2568</v>
      </c>
      <c r="B4045" t="s">
        <v>2536</v>
      </c>
      <c r="C4045" t="s">
        <v>21351</v>
      </c>
      <c r="D4045">
        <v>111</v>
      </c>
    </row>
    <row r="4046" spans="1:4" x14ac:dyDescent="0.3">
      <c r="A4046" t="s">
        <v>2635</v>
      </c>
      <c r="B4046" t="s">
        <v>2594</v>
      </c>
      <c r="C4046" t="s">
        <v>21351</v>
      </c>
      <c r="D4046">
        <v>253</v>
      </c>
    </row>
    <row r="4047" spans="1:4" x14ac:dyDescent="0.3">
      <c r="A4047" t="s">
        <v>2706</v>
      </c>
      <c r="B4047" t="s">
        <v>2666</v>
      </c>
      <c r="C4047" t="s">
        <v>21351</v>
      </c>
      <c r="D4047">
        <v>265</v>
      </c>
    </row>
    <row r="4048" spans="1:4" x14ac:dyDescent="0.3">
      <c r="A4048" t="s">
        <v>2709</v>
      </c>
      <c r="B4048" t="s">
        <v>2666</v>
      </c>
      <c r="C4048" t="s">
        <v>21351</v>
      </c>
      <c r="D4048">
        <v>252</v>
      </c>
    </row>
    <row r="4049" spans="1:4" x14ac:dyDescent="0.3">
      <c r="A4049" t="s">
        <v>2719</v>
      </c>
      <c r="B4049" t="s">
        <v>2666</v>
      </c>
      <c r="C4049" t="s">
        <v>21351</v>
      </c>
      <c r="D4049">
        <v>249</v>
      </c>
    </row>
    <row r="4050" spans="1:4" x14ac:dyDescent="0.3">
      <c r="A4050" t="s">
        <v>2804</v>
      </c>
      <c r="B4050" t="s">
        <v>2805</v>
      </c>
      <c r="C4050" t="s">
        <v>21351</v>
      </c>
      <c r="D4050">
        <v>202</v>
      </c>
    </row>
    <row r="4051" spans="1:4" x14ac:dyDescent="0.3">
      <c r="A4051" t="s">
        <v>2823</v>
      </c>
      <c r="B4051" t="s">
        <v>2805</v>
      </c>
      <c r="C4051" t="s">
        <v>21351</v>
      </c>
      <c r="D4051">
        <v>24</v>
      </c>
    </row>
    <row r="4052" spans="1:4" x14ac:dyDescent="0.3">
      <c r="A4052" t="s">
        <v>2841</v>
      </c>
      <c r="B4052" t="s">
        <v>2805</v>
      </c>
      <c r="C4052" t="s">
        <v>21351</v>
      </c>
      <c r="D4052">
        <v>132</v>
      </c>
    </row>
    <row r="4053" spans="1:4" x14ac:dyDescent="0.3">
      <c r="A4053" t="s">
        <v>2878</v>
      </c>
      <c r="B4053" t="s">
        <v>2872</v>
      </c>
      <c r="C4053" t="s">
        <v>21351</v>
      </c>
      <c r="D4053">
        <v>141</v>
      </c>
    </row>
    <row r="4054" spans="1:4" x14ac:dyDescent="0.3">
      <c r="A4054" t="s">
        <v>2892</v>
      </c>
      <c r="B4054" t="s">
        <v>2872</v>
      </c>
      <c r="C4054" t="s">
        <v>21351</v>
      </c>
      <c r="D4054">
        <v>63</v>
      </c>
    </row>
    <row r="4055" spans="1:4" x14ac:dyDescent="0.3">
      <c r="A4055" t="s">
        <v>2929</v>
      </c>
      <c r="B4055" t="s">
        <v>2872</v>
      </c>
      <c r="C4055" t="s">
        <v>21351</v>
      </c>
      <c r="D4055">
        <v>104</v>
      </c>
    </row>
    <row r="4056" spans="1:4" x14ac:dyDescent="0.3">
      <c r="A4056" t="s">
        <v>2937</v>
      </c>
      <c r="B4056" t="s">
        <v>2938</v>
      </c>
      <c r="C4056" t="s">
        <v>21351</v>
      </c>
      <c r="D4056">
        <v>4</v>
      </c>
    </row>
    <row r="4057" spans="1:4" x14ac:dyDescent="0.3">
      <c r="A4057" t="s">
        <v>2949</v>
      </c>
      <c r="B4057" t="s">
        <v>2938</v>
      </c>
      <c r="C4057" t="s">
        <v>21351</v>
      </c>
      <c r="D4057">
        <v>4</v>
      </c>
    </row>
    <row r="4058" spans="1:4" x14ac:dyDescent="0.3">
      <c r="A4058" t="s">
        <v>2966</v>
      </c>
      <c r="B4058" t="s">
        <v>2938</v>
      </c>
      <c r="C4058" t="s">
        <v>21351</v>
      </c>
      <c r="D4058">
        <v>7</v>
      </c>
    </row>
    <row r="4059" spans="1:4" x14ac:dyDescent="0.3">
      <c r="A4059" t="s">
        <v>2988</v>
      </c>
      <c r="B4059" t="s">
        <v>2938</v>
      </c>
      <c r="C4059" t="s">
        <v>21351</v>
      </c>
      <c r="D4059">
        <v>98</v>
      </c>
    </row>
    <row r="4060" spans="1:4" x14ac:dyDescent="0.3">
      <c r="A4060" t="s">
        <v>2293</v>
      </c>
      <c r="B4060" t="s">
        <v>2938</v>
      </c>
      <c r="C4060" t="s">
        <v>21351</v>
      </c>
      <c r="D4060">
        <v>2</v>
      </c>
    </row>
    <row r="4061" spans="1:4" x14ac:dyDescent="0.3">
      <c r="A4061" t="s">
        <v>2287</v>
      </c>
      <c r="B4061" t="s">
        <v>2938</v>
      </c>
      <c r="C4061" t="s">
        <v>21351</v>
      </c>
      <c r="D4061">
        <v>57</v>
      </c>
    </row>
    <row r="4062" spans="1:4" x14ac:dyDescent="0.3">
      <c r="A4062" t="s">
        <v>3056</v>
      </c>
      <c r="B4062" t="s">
        <v>2938</v>
      </c>
      <c r="C4062" t="s">
        <v>21351</v>
      </c>
      <c r="D4062">
        <v>8</v>
      </c>
    </row>
    <row r="4063" spans="1:4" x14ac:dyDescent="0.3">
      <c r="A4063" t="s">
        <v>3103</v>
      </c>
      <c r="B4063" t="s">
        <v>2938</v>
      </c>
      <c r="C4063" t="s">
        <v>21351</v>
      </c>
      <c r="D4063">
        <v>70</v>
      </c>
    </row>
    <row r="4064" spans="1:4" x14ac:dyDescent="0.3">
      <c r="A4064" t="s">
        <v>3110</v>
      </c>
      <c r="B4064" t="s">
        <v>2938</v>
      </c>
      <c r="C4064" t="s">
        <v>21351</v>
      </c>
      <c r="D4064">
        <v>22</v>
      </c>
    </row>
    <row r="4065" spans="1:4" x14ac:dyDescent="0.3">
      <c r="A4065" t="s">
        <v>3114</v>
      </c>
      <c r="B4065" t="s">
        <v>2938</v>
      </c>
      <c r="C4065" t="s">
        <v>21351</v>
      </c>
      <c r="D4065">
        <v>39</v>
      </c>
    </row>
    <row r="4066" spans="1:4" x14ac:dyDescent="0.3">
      <c r="A4066" t="s">
        <v>3009</v>
      </c>
      <c r="B4066" t="s">
        <v>2938</v>
      </c>
      <c r="C4066" t="s">
        <v>21351</v>
      </c>
      <c r="D4066">
        <v>32</v>
      </c>
    </row>
    <row r="4067" spans="1:4" x14ac:dyDescent="0.3">
      <c r="A4067" t="s">
        <v>3133</v>
      </c>
      <c r="B4067" t="s">
        <v>2938</v>
      </c>
      <c r="C4067" t="s">
        <v>21351</v>
      </c>
      <c r="D4067">
        <v>62</v>
      </c>
    </row>
    <row r="4068" spans="1:4" x14ac:dyDescent="0.3">
      <c r="A4068" t="s">
        <v>3136</v>
      </c>
      <c r="B4068" t="s">
        <v>2938</v>
      </c>
      <c r="C4068" t="s">
        <v>21351</v>
      </c>
      <c r="D4068">
        <v>24</v>
      </c>
    </row>
    <row r="4069" spans="1:4" x14ac:dyDescent="0.3">
      <c r="A4069" t="s">
        <v>3144</v>
      </c>
      <c r="B4069" t="s">
        <v>2938</v>
      </c>
      <c r="C4069" t="s">
        <v>21351</v>
      </c>
      <c r="D4069">
        <v>280</v>
      </c>
    </row>
    <row r="4070" spans="1:4" x14ac:dyDescent="0.3">
      <c r="A4070" t="s">
        <v>2966</v>
      </c>
      <c r="B4070" t="s">
        <v>2938</v>
      </c>
      <c r="C4070" t="s">
        <v>21351</v>
      </c>
      <c r="D4070">
        <v>31</v>
      </c>
    </row>
    <row r="4071" spans="1:4" x14ac:dyDescent="0.3">
      <c r="A4071" t="s">
        <v>3159</v>
      </c>
      <c r="B4071" t="s">
        <v>2938</v>
      </c>
      <c r="C4071" t="s">
        <v>21351</v>
      </c>
      <c r="D4071">
        <v>39</v>
      </c>
    </row>
    <row r="4072" spans="1:4" x14ac:dyDescent="0.3">
      <c r="A4072" t="s">
        <v>3159</v>
      </c>
      <c r="B4072" t="s">
        <v>2938</v>
      </c>
      <c r="C4072" t="s">
        <v>21351</v>
      </c>
      <c r="D4072">
        <v>126</v>
      </c>
    </row>
    <row r="4073" spans="1:4" x14ac:dyDescent="0.3">
      <c r="A4073" t="s">
        <v>2293</v>
      </c>
      <c r="B4073" t="s">
        <v>2938</v>
      </c>
      <c r="C4073" t="s">
        <v>21351</v>
      </c>
      <c r="D4073">
        <v>143</v>
      </c>
    </row>
    <row r="4074" spans="1:4" x14ac:dyDescent="0.3">
      <c r="A4074" t="s">
        <v>3176</v>
      </c>
      <c r="B4074" t="s">
        <v>2938</v>
      </c>
      <c r="C4074" t="s">
        <v>21351</v>
      </c>
      <c r="D4074">
        <v>25</v>
      </c>
    </row>
    <row r="4075" spans="1:4" x14ac:dyDescent="0.3">
      <c r="A4075" t="s">
        <v>3242</v>
      </c>
      <c r="B4075" t="s">
        <v>2938</v>
      </c>
      <c r="C4075" t="s">
        <v>21351</v>
      </c>
      <c r="D4075">
        <v>7</v>
      </c>
    </row>
    <row r="4076" spans="1:4" x14ac:dyDescent="0.3">
      <c r="A4076" t="s">
        <v>3252</v>
      </c>
      <c r="B4076" t="s">
        <v>2938</v>
      </c>
      <c r="C4076" t="s">
        <v>21351</v>
      </c>
      <c r="D4076">
        <v>3</v>
      </c>
    </row>
    <row r="4077" spans="1:4" x14ac:dyDescent="0.3">
      <c r="A4077" t="s">
        <v>3260</v>
      </c>
      <c r="B4077" t="s">
        <v>2938</v>
      </c>
      <c r="C4077" t="s">
        <v>21351</v>
      </c>
      <c r="D4077">
        <v>2</v>
      </c>
    </row>
    <row r="4078" spans="1:4" x14ac:dyDescent="0.3">
      <c r="A4078" t="s">
        <v>3273</v>
      </c>
      <c r="B4078" t="s">
        <v>2938</v>
      </c>
      <c r="C4078" t="s">
        <v>21351</v>
      </c>
      <c r="D4078">
        <v>0</v>
      </c>
    </row>
    <row r="4079" spans="1:4" x14ac:dyDescent="0.3">
      <c r="A4079" t="s">
        <v>3283</v>
      </c>
      <c r="B4079" t="s">
        <v>2938</v>
      </c>
      <c r="C4079" t="s">
        <v>21351</v>
      </c>
      <c r="D4079">
        <v>2</v>
      </c>
    </row>
    <row r="4080" spans="1:4" x14ac:dyDescent="0.3">
      <c r="A4080" t="s">
        <v>3287</v>
      </c>
      <c r="B4080" t="s">
        <v>2938</v>
      </c>
      <c r="C4080" t="s">
        <v>21351</v>
      </c>
      <c r="D4080">
        <v>7</v>
      </c>
    </row>
    <row r="4081" spans="1:4" x14ac:dyDescent="0.3">
      <c r="A4081" t="s">
        <v>2966</v>
      </c>
      <c r="B4081" t="s">
        <v>2938</v>
      </c>
      <c r="C4081" t="s">
        <v>21351</v>
      </c>
      <c r="D4081">
        <v>9</v>
      </c>
    </row>
    <row r="4082" spans="1:4" x14ac:dyDescent="0.3">
      <c r="A4082" t="s">
        <v>3307</v>
      </c>
      <c r="B4082" t="s">
        <v>2938</v>
      </c>
      <c r="C4082" t="s">
        <v>21351</v>
      </c>
      <c r="D4082">
        <v>28</v>
      </c>
    </row>
    <row r="4083" spans="1:4" x14ac:dyDescent="0.3">
      <c r="A4083" t="s">
        <v>3313</v>
      </c>
      <c r="B4083" t="s">
        <v>2938</v>
      </c>
      <c r="C4083" t="s">
        <v>21351</v>
      </c>
      <c r="D4083">
        <v>0</v>
      </c>
    </row>
    <row r="4084" spans="1:4" x14ac:dyDescent="0.3">
      <c r="A4084" t="s">
        <v>3336</v>
      </c>
      <c r="B4084" t="s">
        <v>2938</v>
      </c>
      <c r="C4084" t="s">
        <v>21351</v>
      </c>
      <c r="D4084">
        <v>18</v>
      </c>
    </row>
    <row r="4085" spans="1:4" x14ac:dyDescent="0.3">
      <c r="A4085" t="s">
        <v>3343</v>
      </c>
      <c r="B4085" t="s">
        <v>2938</v>
      </c>
      <c r="C4085" t="s">
        <v>21351</v>
      </c>
      <c r="D4085">
        <v>52</v>
      </c>
    </row>
    <row r="4086" spans="1:4" x14ac:dyDescent="0.3">
      <c r="A4086" t="s">
        <v>3352</v>
      </c>
      <c r="B4086" t="s">
        <v>2938</v>
      </c>
      <c r="C4086" t="s">
        <v>21351</v>
      </c>
      <c r="D4086">
        <v>2</v>
      </c>
    </row>
    <row r="4087" spans="1:4" x14ac:dyDescent="0.3">
      <c r="A4087" t="s">
        <v>3354</v>
      </c>
      <c r="B4087" t="s">
        <v>2938</v>
      </c>
      <c r="C4087" t="s">
        <v>21351</v>
      </c>
      <c r="D4087">
        <v>0</v>
      </c>
    </row>
    <row r="4088" spans="1:4" x14ac:dyDescent="0.3">
      <c r="A4088" t="s">
        <v>3358</v>
      </c>
      <c r="B4088" t="s">
        <v>2938</v>
      </c>
      <c r="C4088" t="s">
        <v>21351</v>
      </c>
      <c r="D4088">
        <v>1</v>
      </c>
    </row>
    <row r="4089" spans="1:4" x14ac:dyDescent="0.3">
      <c r="A4089" t="s">
        <v>3378</v>
      </c>
      <c r="B4089" t="s">
        <v>2938</v>
      </c>
      <c r="C4089" t="s">
        <v>21351</v>
      </c>
      <c r="D4089">
        <v>1</v>
      </c>
    </row>
    <row r="4090" spans="1:4" x14ac:dyDescent="0.3">
      <c r="A4090" t="s">
        <v>2401</v>
      </c>
      <c r="B4090" t="s">
        <v>2938</v>
      </c>
      <c r="C4090" t="s">
        <v>21351</v>
      </c>
      <c r="D4090">
        <v>10</v>
      </c>
    </row>
    <row r="4091" spans="1:4" x14ac:dyDescent="0.3">
      <c r="A4091" t="s">
        <v>2966</v>
      </c>
      <c r="B4091" t="s">
        <v>2938</v>
      </c>
      <c r="C4091" t="s">
        <v>21351</v>
      </c>
      <c r="D4091">
        <v>5</v>
      </c>
    </row>
    <row r="4092" spans="1:4" x14ac:dyDescent="0.3">
      <c r="A4092" t="s">
        <v>3389</v>
      </c>
      <c r="B4092" t="s">
        <v>2938</v>
      </c>
      <c r="C4092" t="s">
        <v>21351</v>
      </c>
      <c r="D4092">
        <v>4</v>
      </c>
    </row>
    <row r="4093" spans="1:4" x14ac:dyDescent="0.3">
      <c r="A4093" t="s">
        <v>3415</v>
      </c>
      <c r="B4093" t="s">
        <v>2938</v>
      </c>
      <c r="C4093" t="s">
        <v>21351</v>
      </c>
      <c r="D4093">
        <v>0</v>
      </c>
    </row>
    <row r="4094" spans="1:4" x14ac:dyDescent="0.3">
      <c r="A4094" t="s">
        <v>3420</v>
      </c>
      <c r="B4094" t="s">
        <v>2938</v>
      </c>
      <c r="C4094" t="s">
        <v>21351</v>
      </c>
      <c r="D4094">
        <v>17</v>
      </c>
    </row>
    <row r="4095" spans="1:4" x14ac:dyDescent="0.3">
      <c r="A4095" t="s">
        <v>3436</v>
      </c>
      <c r="B4095" t="s">
        <v>2938</v>
      </c>
      <c r="C4095" t="s">
        <v>21351</v>
      </c>
      <c r="D4095">
        <v>1</v>
      </c>
    </row>
    <row r="4096" spans="1:4" x14ac:dyDescent="0.3">
      <c r="A4096" t="s">
        <v>3438</v>
      </c>
      <c r="B4096" t="s">
        <v>2938</v>
      </c>
      <c r="C4096" t="s">
        <v>21351</v>
      </c>
      <c r="D4096">
        <v>10</v>
      </c>
    </row>
    <row r="4097" spans="1:4" x14ac:dyDescent="0.3">
      <c r="A4097" t="s">
        <v>3455</v>
      </c>
      <c r="B4097" t="s">
        <v>2938</v>
      </c>
      <c r="C4097" t="s">
        <v>21351</v>
      </c>
      <c r="D4097">
        <v>10</v>
      </c>
    </row>
    <row r="4098" spans="1:4" x14ac:dyDescent="0.3">
      <c r="A4098" t="s">
        <v>3463</v>
      </c>
      <c r="B4098" t="s">
        <v>2938</v>
      </c>
      <c r="C4098" t="s">
        <v>21351</v>
      </c>
      <c r="D4098">
        <v>9</v>
      </c>
    </row>
    <row r="4099" spans="1:4" x14ac:dyDescent="0.3">
      <c r="A4099" t="s">
        <v>3498</v>
      </c>
      <c r="B4099" t="s">
        <v>2938</v>
      </c>
      <c r="C4099" t="s">
        <v>21351</v>
      </c>
      <c r="D4099">
        <v>22</v>
      </c>
    </row>
    <row r="4100" spans="1:4" x14ac:dyDescent="0.3">
      <c r="A4100" t="s">
        <v>3558</v>
      </c>
      <c r="B4100" t="s">
        <v>3534</v>
      </c>
      <c r="C4100" t="s">
        <v>21351</v>
      </c>
      <c r="D4100">
        <v>327</v>
      </c>
    </row>
    <row r="4101" spans="1:4" x14ac:dyDescent="0.3">
      <c r="A4101" t="s">
        <v>2401</v>
      </c>
      <c r="B4101" t="s">
        <v>3534</v>
      </c>
      <c r="C4101" t="s">
        <v>21351</v>
      </c>
      <c r="D4101">
        <v>17</v>
      </c>
    </row>
    <row r="4102" spans="1:4" x14ac:dyDescent="0.3">
      <c r="A4102" t="s">
        <v>2988</v>
      </c>
      <c r="B4102" t="s">
        <v>3534</v>
      </c>
      <c r="C4102" t="s">
        <v>21351</v>
      </c>
      <c r="D4102">
        <v>252</v>
      </c>
    </row>
    <row r="4103" spans="1:4" x14ac:dyDescent="0.3">
      <c r="A4103" t="s">
        <v>3575</v>
      </c>
      <c r="B4103" t="s">
        <v>3534</v>
      </c>
      <c r="C4103" t="s">
        <v>21351</v>
      </c>
      <c r="D4103">
        <v>187</v>
      </c>
    </row>
    <row r="4104" spans="1:4" x14ac:dyDescent="0.3">
      <c r="A4104" t="s">
        <v>3578</v>
      </c>
      <c r="B4104" t="s">
        <v>3534</v>
      </c>
      <c r="C4104" t="s">
        <v>21351</v>
      </c>
      <c r="D4104">
        <v>114</v>
      </c>
    </row>
    <row r="4105" spans="1:4" x14ac:dyDescent="0.3">
      <c r="A4105" t="s">
        <v>3685</v>
      </c>
      <c r="B4105" t="s">
        <v>3660</v>
      </c>
      <c r="C4105" t="s">
        <v>21351</v>
      </c>
      <c r="D4105">
        <v>4</v>
      </c>
    </row>
    <row r="4106" spans="1:4" x14ac:dyDescent="0.3">
      <c r="A4106" t="s">
        <v>3700</v>
      </c>
      <c r="B4106" t="s">
        <v>3660</v>
      </c>
      <c r="C4106" t="s">
        <v>21351</v>
      </c>
      <c r="D4106">
        <v>1</v>
      </c>
    </row>
    <row r="4107" spans="1:4" x14ac:dyDescent="0.3">
      <c r="A4107" t="s">
        <v>3724</v>
      </c>
      <c r="B4107" t="s">
        <v>3660</v>
      </c>
      <c r="C4107" t="s">
        <v>21351</v>
      </c>
      <c r="D4107">
        <v>415</v>
      </c>
    </row>
    <row r="4108" spans="1:4" x14ac:dyDescent="0.3">
      <c r="A4108" t="s">
        <v>2401</v>
      </c>
      <c r="B4108" t="s">
        <v>3660</v>
      </c>
      <c r="C4108" t="s">
        <v>21351</v>
      </c>
      <c r="D4108">
        <v>104</v>
      </c>
    </row>
    <row r="4109" spans="1:4" x14ac:dyDescent="0.3">
      <c r="A4109" t="s">
        <v>2293</v>
      </c>
      <c r="B4109" t="s">
        <v>3660</v>
      </c>
      <c r="C4109" t="s">
        <v>21351</v>
      </c>
      <c r="D4109">
        <v>150</v>
      </c>
    </row>
    <row r="4110" spans="1:4" x14ac:dyDescent="0.3">
      <c r="A4110" t="s">
        <v>3745</v>
      </c>
      <c r="B4110" t="s">
        <v>3660</v>
      </c>
      <c r="C4110" t="s">
        <v>21351</v>
      </c>
      <c r="D4110">
        <v>33</v>
      </c>
    </row>
    <row r="4111" spans="1:4" x14ac:dyDescent="0.3">
      <c r="A4111" t="s">
        <v>3832</v>
      </c>
      <c r="B4111" t="s">
        <v>3660</v>
      </c>
      <c r="C4111" t="s">
        <v>21351</v>
      </c>
      <c r="D4111">
        <v>544</v>
      </c>
    </row>
    <row r="4112" spans="1:4" x14ac:dyDescent="0.3">
      <c r="A4112" t="s">
        <v>2988</v>
      </c>
      <c r="B4112" t="s">
        <v>3660</v>
      </c>
      <c r="C4112" t="s">
        <v>21351</v>
      </c>
      <c r="D4112">
        <v>701</v>
      </c>
    </row>
    <row r="4113" spans="1:4" x14ac:dyDescent="0.3">
      <c r="A4113" t="s">
        <v>2709</v>
      </c>
      <c r="B4113" t="s">
        <v>3660</v>
      </c>
      <c r="C4113" t="s">
        <v>21351</v>
      </c>
      <c r="D4113">
        <v>176</v>
      </c>
    </row>
    <row r="4114" spans="1:4" x14ac:dyDescent="0.3">
      <c r="A4114" t="s">
        <v>3875</v>
      </c>
      <c r="B4114" t="s">
        <v>3660</v>
      </c>
      <c r="C4114" t="s">
        <v>21351</v>
      </c>
      <c r="D4114">
        <v>296</v>
      </c>
    </row>
    <row r="4115" spans="1:4" x14ac:dyDescent="0.3">
      <c r="A4115" t="s">
        <v>3891</v>
      </c>
      <c r="B4115" t="s">
        <v>3660</v>
      </c>
      <c r="C4115" t="s">
        <v>21351</v>
      </c>
      <c r="D4115">
        <v>219</v>
      </c>
    </row>
    <row r="4116" spans="1:4" x14ac:dyDescent="0.3">
      <c r="A4116" t="s">
        <v>2401</v>
      </c>
      <c r="B4116" t="s">
        <v>3660</v>
      </c>
      <c r="C4116" t="s">
        <v>21351</v>
      </c>
      <c r="D4116">
        <v>125</v>
      </c>
    </row>
    <row r="4117" spans="1:4" x14ac:dyDescent="0.3">
      <c r="A4117" t="s">
        <v>3918</v>
      </c>
      <c r="B4117" t="s">
        <v>3660</v>
      </c>
      <c r="C4117" t="s">
        <v>21351</v>
      </c>
      <c r="D4117">
        <v>129</v>
      </c>
    </row>
    <row r="4118" spans="1:4" x14ac:dyDescent="0.3">
      <c r="A4118" t="s">
        <v>2293</v>
      </c>
      <c r="B4118" t="s">
        <v>3660</v>
      </c>
      <c r="C4118" t="s">
        <v>21351</v>
      </c>
      <c r="D4118">
        <v>125</v>
      </c>
    </row>
    <row r="4119" spans="1:4" x14ac:dyDescent="0.3">
      <c r="A4119" t="s">
        <v>3136</v>
      </c>
      <c r="B4119" t="s">
        <v>3660</v>
      </c>
      <c r="C4119" t="s">
        <v>21351</v>
      </c>
      <c r="D4119">
        <v>74</v>
      </c>
    </row>
    <row r="4120" spans="1:4" x14ac:dyDescent="0.3">
      <c r="A4120" t="s">
        <v>3926</v>
      </c>
      <c r="B4120" t="s">
        <v>3660</v>
      </c>
      <c r="C4120" t="s">
        <v>21351</v>
      </c>
      <c r="D4120">
        <v>317</v>
      </c>
    </row>
    <row r="4121" spans="1:4" x14ac:dyDescent="0.3">
      <c r="A4121" t="s">
        <v>3891</v>
      </c>
      <c r="B4121" t="s">
        <v>3660</v>
      </c>
      <c r="C4121" t="s">
        <v>21351</v>
      </c>
      <c r="D4121">
        <v>426</v>
      </c>
    </row>
    <row r="4122" spans="1:4" x14ac:dyDescent="0.3">
      <c r="A4122" t="s">
        <v>3932</v>
      </c>
      <c r="B4122" t="s">
        <v>3660</v>
      </c>
      <c r="C4122" t="s">
        <v>21351</v>
      </c>
      <c r="D4122">
        <v>196</v>
      </c>
    </row>
    <row r="4123" spans="1:4" x14ac:dyDescent="0.3">
      <c r="A4123" t="s">
        <v>3937</v>
      </c>
      <c r="B4123" t="s">
        <v>3660</v>
      </c>
      <c r="C4123" t="s">
        <v>21351</v>
      </c>
      <c r="D4123">
        <v>52</v>
      </c>
    </row>
    <row r="4124" spans="1:4" x14ac:dyDescent="0.3">
      <c r="A4124" t="s">
        <v>3943</v>
      </c>
      <c r="B4124" t="s">
        <v>3660</v>
      </c>
      <c r="C4124" t="s">
        <v>21351</v>
      </c>
      <c r="D4124">
        <v>88</v>
      </c>
    </row>
    <row r="4125" spans="1:4" x14ac:dyDescent="0.3">
      <c r="A4125" t="s">
        <v>2401</v>
      </c>
      <c r="B4125" t="s">
        <v>3660</v>
      </c>
      <c r="C4125" t="s">
        <v>21351</v>
      </c>
      <c r="D4125">
        <v>30</v>
      </c>
    </row>
    <row r="4126" spans="1:4" x14ac:dyDescent="0.3">
      <c r="A4126" t="s">
        <v>3962</v>
      </c>
      <c r="B4126" t="s">
        <v>3660</v>
      </c>
      <c r="C4126" t="s">
        <v>21351</v>
      </c>
      <c r="D4126">
        <v>29</v>
      </c>
    </row>
    <row r="4127" spans="1:4" x14ac:dyDescent="0.3">
      <c r="A4127" t="s">
        <v>3965</v>
      </c>
      <c r="B4127" t="s">
        <v>3660</v>
      </c>
      <c r="C4127" t="s">
        <v>21351</v>
      </c>
      <c r="D4127">
        <v>13</v>
      </c>
    </row>
    <row r="4128" spans="1:4" x14ac:dyDescent="0.3">
      <c r="A4128" t="s">
        <v>2293</v>
      </c>
      <c r="B4128" t="s">
        <v>3660</v>
      </c>
      <c r="C4128" t="s">
        <v>21351</v>
      </c>
      <c r="D4128">
        <v>46</v>
      </c>
    </row>
    <row r="4129" spans="1:4" x14ac:dyDescent="0.3">
      <c r="A4129" t="s">
        <v>2287</v>
      </c>
      <c r="B4129" t="s">
        <v>3660</v>
      </c>
      <c r="C4129" t="s">
        <v>21351</v>
      </c>
      <c r="D4129">
        <v>73</v>
      </c>
    </row>
    <row r="4130" spans="1:4" x14ac:dyDescent="0.3">
      <c r="A4130" t="s">
        <v>3982</v>
      </c>
      <c r="B4130" t="s">
        <v>3660</v>
      </c>
      <c r="C4130" t="s">
        <v>21351</v>
      </c>
      <c r="D4130">
        <v>184</v>
      </c>
    </row>
    <row r="4131" spans="1:4" x14ac:dyDescent="0.3">
      <c r="A4131" t="s">
        <v>3985</v>
      </c>
      <c r="B4131" t="s">
        <v>3660</v>
      </c>
      <c r="C4131" t="s">
        <v>21351</v>
      </c>
      <c r="D4131">
        <v>4</v>
      </c>
    </row>
    <row r="4132" spans="1:4" x14ac:dyDescent="0.3">
      <c r="A4132" t="s">
        <v>3996</v>
      </c>
      <c r="B4132" t="s">
        <v>3660</v>
      </c>
      <c r="C4132" t="s">
        <v>21351</v>
      </c>
      <c r="D4132">
        <v>35</v>
      </c>
    </row>
    <row r="4133" spans="1:4" x14ac:dyDescent="0.3">
      <c r="A4133" t="s">
        <v>2293</v>
      </c>
      <c r="B4133" t="s">
        <v>3660</v>
      </c>
      <c r="C4133" t="s">
        <v>21351</v>
      </c>
      <c r="D4133">
        <v>54</v>
      </c>
    </row>
    <row r="4134" spans="1:4" x14ac:dyDescent="0.3">
      <c r="A4134" t="s">
        <v>4004</v>
      </c>
      <c r="B4134" t="s">
        <v>3660</v>
      </c>
      <c r="C4134" t="s">
        <v>21351</v>
      </c>
      <c r="D4134">
        <v>7</v>
      </c>
    </row>
    <row r="4135" spans="1:4" x14ac:dyDescent="0.3">
      <c r="A4135" t="s">
        <v>4016</v>
      </c>
      <c r="B4135" t="s">
        <v>3660</v>
      </c>
      <c r="C4135" t="s">
        <v>21351</v>
      </c>
      <c r="D4135">
        <v>447</v>
      </c>
    </row>
    <row r="4136" spans="1:4" x14ac:dyDescent="0.3">
      <c r="A4136" t="s">
        <v>4050</v>
      </c>
      <c r="B4136" t="s">
        <v>3660</v>
      </c>
      <c r="C4136" t="s">
        <v>21351</v>
      </c>
      <c r="D4136">
        <v>16</v>
      </c>
    </row>
    <row r="4137" spans="1:4" x14ac:dyDescent="0.3">
      <c r="A4137" t="s">
        <v>4073</v>
      </c>
      <c r="B4137" t="s">
        <v>3660</v>
      </c>
      <c r="C4137" t="s">
        <v>21351</v>
      </c>
      <c r="D4137">
        <v>18</v>
      </c>
    </row>
    <row r="4138" spans="1:4" x14ac:dyDescent="0.3">
      <c r="A4138" t="s">
        <v>4140</v>
      </c>
      <c r="B4138" t="s">
        <v>3660</v>
      </c>
      <c r="C4138" t="s">
        <v>21351</v>
      </c>
      <c r="D4138">
        <v>23</v>
      </c>
    </row>
    <row r="4139" spans="1:4" x14ac:dyDescent="0.3">
      <c r="A4139" t="s">
        <v>4153</v>
      </c>
      <c r="B4139" t="s">
        <v>3660</v>
      </c>
      <c r="C4139" t="s">
        <v>21351</v>
      </c>
      <c r="D4139">
        <v>319</v>
      </c>
    </row>
    <row r="4140" spans="1:4" x14ac:dyDescent="0.3">
      <c r="A4140" t="s">
        <v>4170</v>
      </c>
      <c r="B4140" t="s">
        <v>3660</v>
      </c>
      <c r="C4140" t="s">
        <v>21351</v>
      </c>
      <c r="D4140">
        <v>29</v>
      </c>
    </row>
    <row r="4141" spans="1:4" x14ac:dyDescent="0.3">
      <c r="A4141" t="s">
        <v>4222</v>
      </c>
      <c r="B4141" t="s">
        <v>3660</v>
      </c>
      <c r="C4141" t="s">
        <v>21351</v>
      </c>
      <c r="D4141">
        <v>90</v>
      </c>
    </row>
    <row r="4142" spans="1:4" x14ac:dyDescent="0.3">
      <c r="A4142" t="s">
        <v>4228</v>
      </c>
      <c r="B4142" t="s">
        <v>3660</v>
      </c>
      <c r="C4142" t="s">
        <v>21351</v>
      </c>
      <c r="D4142">
        <v>93</v>
      </c>
    </row>
    <row r="4143" spans="1:4" x14ac:dyDescent="0.3">
      <c r="A4143" t="s">
        <v>4243</v>
      </c>
      <c r="B4143" t="s">
        <v>3660</v>
      </c>
      <c r="C4143" t="s">
        <v>21351</v>
      </c>
      <c r="D4143">
        <v>42</v>
      </c>
    </row>
    <row r="4144" spans="1:4" x14ac:dyDescent="0.3">
      <c r="A4144" t="s">
        <v>3136</v>
      </c>
      <c r="B4144" t="s">
        <v>3660</v>
      </c>
      <c r="C4144" t="s">
        <v>21351</v>
      </c>
      <c r="D4144">
        <v>39</v>
      </c>
    </row>
    <row r="4145" spans="1:4" x14ac:dyDescent="0.3">
      <c r="A4145" t="s">
        <v>4251</v>
      </c>
      <c r="B4145" t="s">
        <v>3660</v>
      </c>
      <c r="C4145" t="s">
        <v>21351</v>
      </c>
      <c r="D4145">
        <v>7</v>
      </c>
    </row>
    <row r="4146" spans="1:4" x14ac:dyDescent="0.3">
      <c r="A4146" t="s">
        <v>3943</v>
      </c>
      <c r="B4146" t="s">
        <v>3660</v>
      </c>
      <c r="C4146" t="s">
        <v>21351</v>
      </c>
      <c r="D4146">
        <v>107</v>
      </c>
    </row>
    <row r="4147" spans="1:4" x14ac:dyDescent="0.3">
      <c r="A4147" t="s">
        <v>3558</v>
      </c>
      <c r="B4147" t="s">
        <v>3660</v>
      </c>
      <c r="C4147" t="s">
        <v>21351</v>
      </c>
      <c r="D4147">
        <v>452</v>
      </c>
    </row>
    <row r="4148" spans="1:4" x14ac:dyDescent="0.3">
      <c r="A4148" t="s">
        <v>2287</v>
      </c>
      <c r="B4148" t="s">
        <v>3660</v>
      </c>
      <c r="C4148" t="s">
        <v>21351</v>
      </c>
      <c r="D4148">
        <v>134</v>
      </c>
    </row>
    <row r="4149" spans="1:4" x14ac:dyDescent="0.3">
      <c r="A4149" t="s">
        <v>4350</v>
      </c>
      <c r="B4149" t="s">
        <v>3660</v>
      </c>
      <c r="C4149" t="s">
        <v>21351</v>
      </c>
      <c r="D4149">
        <v>185</v>
      </c>
    </row>
    <row r="4150" spans="1:4" x14ac:dyDescent="0.3">
      <c r="A4150" t="s">
        <v>2293</v>
      </c>
      <c r="B4150" t="s">
        <v>3660</v>
      </c>
      <c r="C4150" t="s">
        <v>21351</v>
      </c>
      <c r="D4150">
        <v>101</v>
      </c>
    </row>
    <row r="4151" spans="1:4" x14ac:dyDescent="0.3">
      <c r="A4151" t="s">
        <v>2988</v>
      </c>
      <c r="B4151" t="s">
        <v>3660</v>
      </c>
      <c r="C4151" t="s">
        <v>21351</v>
      </c>
      <c r="D4151">
        <v>243</v>
      </c>
    </row>
    <row r="4152" spans="1:4" x14ac:dyDescent="0.3">
      <c r="A4152" t="s">
        <v>4503</v>
      </c>
      <c r="B4152" t="s">
        <v>3660</v>
      </c>
      <c r="C4152" t="s">
        <v>21351</v>
      </c>
      <c r="D4152">
        <v>21</v>
      </c>
    </row>
    <row r="4153" spans="1:4" x14ac:dyDescent="0.3">
      <c r="A4153" t="s">
        <v>4536</v>
      </c>
      <c r="B4153" t="s">
        <v>3660</v>
      </c>
      <c r="C4153" t="s">
        <v>21351</v>
      </c>
      <c r="D4153">
        <v>69</v>
      </c>
    </row>
    <row r="4154" spans="1:4" x14ac:dyDescent="0.3">
      <c r="A4154" t="s">
        <v>4542</v>
      </c>
      <c r="B4154" t="s">
        <v>3660</v>
      </c>
      <c r="C4154" t="s">
        <v>21351</v>
      </c>
      <c r="D4154">
        <v>43</v>
      </c>
    </row>
    <row r="4155" spans="1:4" x14ac:dyDescent="0.3">
      <c r="A4155" t="s">
        <v>2293</v>
      </c>
      <c r="B4155" t="s">
        <v>3660</v>
      </c>
      <c r="C4155" t="s">
        <v>21351</v>
      </c>
      <c r="D4155">
        <v>81</v>
      </c>
    </row>
    <row r="4156" spans="1:4" x14ac:dyDescent="0.3">
      <c r="A4156" t="s">
        <v>2988</v>
      </c>
      <c r="B4156" t="s">
        <v>3660</v>
      </c>
      <c r="C4156" t="s">
        <v>21351</v>
      </c>
      <c r="D4156">
        <v>26</v>
      </c>
    </row>
    <row r="4157" spans="1:4" x14ac:dyDescent="0.3">
      <c r="A4157" t="s">
        <v>3575</v>
      </c>
      <c r="B4157" t="s">
        <v>3660</v>
      </c>
      <c r="C4157" t="s">
        <v>21351</v>
      </c>
      <c r="D4157">
        <v>185</v>
      </c>
    </row>
    <row r="4158" spans="1:4" x14ac:dyDescent="0.3">
      <c r="A4158" t="s">
        <v>2966</v>
      </c>
      <c r="B4158" t="s">
        <v>3660</v>
      </c>
      <c r="C4158" t="s">
        <v>21351</v>
      </c>
      <c r="D4158">
        <v>5</v>
      </c>
    </row>
    <row r="4159" spans="1:4" x14ac:dyDescent="0.3">
      <c r="A4159" t="s">
        <v>4635</v>
      </c>
      <c r="B4159" t="s">
        <v>3660</v>
      </c>
      <c r="C4159" t="s">
        <v>21351</v>
      </c>
      <c r="D4159">
        <v>4</v>
      </c>
    </row>
    <row r="4160" spans="1:4" x14ac:dyDescent="0.3">
      <c r="A4160" t="s">
        <v>4662</v>
      </c>
      <c r="B4160" t="s">
        <v>3660</v>
      </c>
      <c r="C4160" t="s">
        <v>21351</v>
      </c>
      <c r="D4160">
        <v>8</v>
      </c>
    </row>
    <row r="4161" spans="1:4" x14ac:dyDescent="0.3">
      <c r="A4161" t="s">
        <v>4669</v>
      </c>
      <c r="B4161" t="s">
        <v>3660</v>
      </c>
      <c r="C4161" t="s">
        <v>21351</v>
      </c>
      <c r="D4161">
        <v>11</v>
      </c>
    </row>
    <row r="4162" spans="1:4" x14ac:dyDescent="0.3">
      <c r="A4162" t="s">
        <v>4670</v>
      </c>
      <c r="B4162" t="s">
        <v>3660</v>
      </c>
      <c r="C4162" t="s">
        <v>21351</v>
      </c>
      <c r="D4162">
        <v>10</v>
      </c>
    </row>
    <row r="4163" spans="1:4" x14ac:dyDescent="0.3">
      <c r="A4163" t="s">
        <v>4674</v>
      </c>
      <c r="B4163" t="s">
        <v>3660</v>
      </c>
      <c r="C4163" t="s">
        <v>21351</v>
      </c>
      <c r="D4163">
        <v>12</v>
      </c>
    </row>
    <row r="4164" spans="1:4" x14ac:dyDescent="0.3">
      <c r="A4164" t="s">
        <v>4677</v>
      </c>
      <c r="B4164" t="s">
        <v>3660</v>
      </c>
      <c r="C4164" t="s">
        <v>21351</v>
      </c>
      <c r="D4164">
        <v>26</v>
      </c>
    </row>
    <row r="4165" spans="1:4" x14ac:dyDescent="0.3">
      <c r="A4165" t="s">
        <v>4696</v>
      </c>
      <c r="B4165" t="s">
        <v>3660</v>
      </c>
      <c r="C4165" t="s">
        <v>21351</v>
      </c>
      <c r="D4165">
        <v>3</v>
      </c>
    </row>
    <row r="4166" spans="1:4" x14ac:dyDescent="0.3">
      <c r="A4166" t="s">
        <v>3962</v>
      </c>
      <c r="B4166" t="s">
        <v>3660</v>
      </c>
      <c r="C4166" t="s">
        <v>21351</v>
      </c>
      <c r="D4166">
        <v>93</v>
      </c>
    </row>
    <row r="4167" spans="1:4" x14ac:dyDescent="0.3">
      <c r="A4167" t="s">
        <v>2401</v>
      </c>
      <c r="B4167" t="s">
        <v>3660</v>
      </c>
      <c r="C4167" t="s">
        <v>21351</v>
      </c>
      <c r="D4167">
        <v>112</v>
      </c>
    </row>
    <row r="4168" spans="1:4" x14ac:dyDescent="0.3">
      <c r="A4168" t="s">
        <v>4714</v>
      </c>
      <c r="B4168" t="s">
        <v>3660</v>
      </c>
      <c r="C4168" t="s">
        <v>21351</v>
      </c>
      <c r="D4168">
        <v>45</v>
      </c>
    </row>
    <row r="4169" spans="1:4" x14ac:dyDescent="0.3">
      <c r="A4169" t="s">
        <v>4731</v>
      </c>
      <c r="B4169" t="s">
        <v>3660</v>
      </c>
      <c r="C4169" t="s">
        <v>21351</v>
      </c>
      <c r="D4169">
        <v>15</v>
      </c>
    </row>
    <row r="4170" spans="1:4" x14ac:dyDescent="0.3">
      <c r="A4170" t="s">
        <v>4736</v>
      </c>
      <c r="B4170" t="s">
        <v>3660</v>
      </c>
      <c r="C4170" t="s">
        <v>21351</v>
      </c>
      <c r="D4170">
        <v>4</v>
      </c>
    </row>
    <row r="4171" spans="1:4" x14ac:dyDescent="0.3">
      <c r="A4171" t="s">
        <v>4762</v>
      </c>
      <c r="B4171" t="s">
        <v>3660</v>
      </c>
      <c r="C4171" t="s">
        <v>21351</v>
      </c>
      <c r="D4171">
        <v>0</v>
      </c>
    </row>
    <row r="4172" spans="1:4" x14ac:dyDescent="0.3">
      <c r="A4172" t="s">
        <v>4781</v>
      </c>
      <c r="B4172" t="s">
        <v>3660</v>
      </c>
      <c r="C4172" t="s">
        <v>21351</v>
      </c>
      <c r="D4172">
        <v>0</v>
      </c>
    </row>
    <row r="4173" spans="1:4" x14ac:dyDescent="0.3">
      <c r="A4173" t="s">
        <v>4785</v>
      </c>
      <c r="B4173" t="s">
        <v>3660</v>
      </c>
      <c r="C4173" t="s">
        <v>21351</v>
      </c>
      <c r="D4173">
        <v>0</v>
      </c>
    </row>
    <row r="4174" spans="1:4" x14ac:dyDescent="0.3">
      <c r="A4174" t="s">
        <v>4787</v>
      </c>
      <c r="B4174" t="s">
        <v>3660</v>
      </c>
      <c r="C4174" t="s">
        <v>21351</v>
      </c>
      <c r="D4174">
        <v>2</v>
      </c>
    </row>
    <row r="4175" spans="1:4" x14ac:dyDescent="0.3">
      <c r="A4175" t="s">
        <v>4801</v>
      </c>
      <c r="B4175" t="s">
        <v>3660</v>
      </c>
      <c r="C4175" t="s">
        <v>21351</v>
      </c>
      <c r="D4175">
        <v>1</v>
      </c>
    </row>
    <row r="4176" spans="1:4" x14ac:dyDescent="0.3">
      <c r="A4176" t="s">
        <v>4840</v>
      </c>
      <c r="B4176" t="s">
        <v>3660</v>
      </c>
      <c r="C4176" t="s">
        <v>21351</v>
      </c>
      <c r="D4176">
        <v>84</v>
      </c>
    </row>
    <row r="4177" spans="1:4" x14ac:dyDescent="0.3">
      <c r="A4177" t="s">
        <v>2401</v>
      </c>
      <c r="B4177" t="s">
        <v>3660</v>
      </c>
      <c r="C4177" t="s">
        <v>21351</v>
      </c>
      <c r="D4177">
        <v>70</v>
      </c>
    </row>
    <row r="4178" spans="1:4" x14ac:dyDescent="0.3">
      <c r="A4178" t="s">
        <v>2966</v>
      </c>
      <c r="B4178" t="s">
        <v>3660</v>
      </c>
      <c r="C4178" t="s">
        <v>21351</v>
      </c>
      <c r="D4178">
        <v>16</v>
      </c>
    </row>
    <row r="4179" spans="1:4" x14ac:dyDescent="0.3">
      <c r="A4179" t="s">
        <v>4856</v>
      </c>
      <c r="B4179" t="s">
        <v>3660</v>
      </c>
      <c r="C4179" t="s">
        <v>21351</v>
      </c>
      <c r="D4179">
        <v>33</v>
      </c>
    </row>
    <row r="4180" spans="1:4" x14ac:dyDescent="0.3">
      <c r="A4180" t="s">
        <v>2293</v>
      </c>
      <c r="B4180" t="s">
        <v>3660</v>
      </c>
      <c r="C4180" t="s">
        <v>21351</v>
      </c>
      <c r="D4180">
        <v>92</v>
      </c>
    </row>
    <row r="4181" spans="1:4" x14ac:dyDescent="0.3">
      <c r="A4181" t="s">
        <v>3558</v>
      </c>
      <c r="B4181" t="s">
        <v>3660</v>
      </c>
      <c r="C4181" t="s">
        <v>21351</v>
      </c>
      <c r="D4181">
        <v>71</v>
      </c>
    </row>
    <row r="4182" spans="1:4" x14ac:dyDescent="0.3">
      <c r="A4182" t="s">
        <v>4870</v>
      </c>
      <c r="B4182" t="s">
        <v>3660</v>
      </c>
      <c r="C4182" t="s">
        <v>21351</v>
      </c>
      <c r="D4182">
        <v>194</v>
      </c>
    </row>
    <row r="4183" spans="1:4" x14ac:dyDescent="0.3">
      <c r="A4183" t="s">
        <v>3575</v>
      </c>
      <c r="B4183" t="s">
        <v>3660</v>
      </c>
      <c r="C4183" t="s">
        <v>21351</v>
      </c>
      <c r="D4183">
        <v>315</v>
      </c>
    </row>
    <row r="4184" spans="1:4" x14ac:dyDescent="0.3">
      <c r="A4184" t="s">
        <v>4902</v>
      </c>
      <c r="B4184" t="s">
        <v>3660</v>
      </c>
      <c r="C4184" t="s">
        <v>21351</v>
      </c>
      <c r="D4184">
        <v>4</v>
      </c>
    </row>
    <row r="4185" spans="1:4" x14ac:dyDescent="0.3">
      <c r="A4185" t="s">
        <v>3136</v>
      </c>
      <c r="B4185" t="s">
        <v>3660</v>
      </c>
      <c r="C4185" t="s">
        <v>21351</v>
      </c>
      <c r="D4185">
        <v>20</v>
      </c>
    </row>
    <row r="4186" spans="1:4" x14ac:dyDescent="0.3">
      <c r="A4186" t="s">
        <v>4926</v>
      </c>
      <c r="B4186" t="s">
        <v>3660</v>
      </c>
      <c r="C4186" t="s">
        <v>21351</v>
      </c>
      <c r="D4186">
        <v>25</v>
      </c>
    </row>
    <row r="4187" spans="1:4" x14ac:dyDescent="0.3">
      <c r="A4187" t="s">
        <v>2287</v>
      </c>
      <c r="B4187" t="s">
        <v>3660</v>
      </c>
      <c r="C4187" t="s">
        <v>21351</v>
      </c>
      <c r="D4187">
        <v>17</v>
      </c>
    </row>
    <row r="4188" spans="1:4" x14ac:dyDescent="0.3">
      <c r="A4188" t="s">
        <v>4934</v>
      </c>
      <c r="B4188" t="s">
        <v>3660</v>
      </c>
      <c r="C4188" t="s">
        <v>21351</v>
      </c>
      <c r="D4188">
        <v>69</v>
      </c>
    </row>
    <row r="4189" spans="1:4" x14ac:dyDescent="0.3">
      <c r="A4189" t="s">
        <v>3336</v>
      </c>
      <c r="B4189" t="s">
        <v>3660</v>
      </c>
      <c r="C4189" t="s">
        <v>21351</v>
      </c>
      <c r="D4189">
        <v>9</v>
      </c>
    </row>
    <row r="4190" spans="1:4" x14ac:dyDescent="0.3">
      <c r="A4190" t="s">
        <v>4350</v>
      </c>
      <c r="B4190" t="s">
        <v>3660</v>
      </c>
      <c r="C4190" t="s">
        <v>21351</v>
      </c>
      <c r="D4190">
        <v>23</v>
      </c>
    </row>
    <row r="4191" spans="1:4" x14ac:dyDescent="0.3">
      <c r="A4191" t="s">
        <v>4988</v>
      </c>
      <c r="B4191" t="s">
        <v>3660</v>
      </c>
      <c r="C4191" t="s">
        <v>21351</v>
      </c>
      <c r="D4191">
        <v>18</v>
      </c>
    </row>
    <row r="4192" spans="1:4" x14ac:dyDescent="0.3">
      <c r="A4192" t="s">
        <v>5003</v>
      </c>
      <c r="B4192" t="s">
        <v>3660</v>
      </c>
      <c r="C4192" t="s">
        <v>21351</v>
      </c>
      <c r="D4192">
        <v>12</v>
      </c>
    </row>
    <row r="4193" spans="1:4" x14ac:dyDescent="0.3">
      <c r="A4193" t="s">
        <v>5009</v>
      </c>
      <c r="B4193" t="s">
        <v>3660</v>
      </c>
      <c r="C4193" t="s">
        <v>21351</v>
      </c>
      <c r="D4193">
        <v>4</v>
      </c>
    </row>
    <row r="4194" spans="1:4" x14ac:dyDescent="0.3">
      <c r="A4194" t="s">
        <v>5028</v>
      </c>
      <c r="B4194" t="s">
        <v>3660</v>
      </c>
      <c r="C4194" t="s">
        <v>21351</v>
      </c>
      <c r="D4194">
        <v>1</v>
      </c>
    </row>
    <row r="4195" spans="1:4" x14ac:dyDescent="0.3">
      <c r="A4195" t="s">
        <v>5040</v>
      </c>
      <c r="B4195" t="s">
        <v>3660</v>
      </c>
      <c r="C4195" t="s">
        <v>21351</v>
      </c>
      <c r="D4195">
        <v>1</v>
      </c>
    </row>
    <row r="4196" spans="1:4" x14ac:dyDescent="0.3">
      <c r="A4196" t="s">
        <v>2401</v>
      </c>
      <c r="B4196" t="s">
        <v>3660</v>
      </c>
      <c r="C4196" t="s">
        <v>21351</v>
      </c>
      <c r="D4196">
        <v>32</v>
      </c>
    </row>
    <row r="4197" spans="1:4" x14ac:dyDescent="0.3">
      <c r="A4197" t="s">
        <v>5073</v>
      </c>
      <c r="B4197" t="s">
        <v>3660</v>
      </c>
      <c r="C4197" t="s">
        <v>21351</v>
      </c>
      <c r="D4197">
        <v>0</v>
      </c>
    </row>
    <row r="4198" spans="1:4" x14ac:dyDescent="0.3">
      <c r="A4198" t="s">
        <v>5091</v>
      </c>
      <c r="B4198" t="s">
        <v>3660</v>
      </c>
      <c r="C4198" t="s">
        <v>21351</v>
      </c>
      <c r="D4198">
        <v>13</v>
      </c>
    </row>
    <row r="4199" spans="1:4" x14ac:dyDescent="0.3">
      <c r="A4199" t="s">
        <v>5093</v>
      </c>
      <c r="B4199" t="s">
        <v>3660</v>
      </c>
      <c r="C4199" t="s">
        <v>21351</v>
      </c>
      <c r="D4199">
        <v>15</v>
      </c>
    </row>
    <row r="4200" spans="1:4" x14ac:dyDescent="0.3">
      <c r="A4200" t="s">
        <v>3962</v>
      </c>
      <c r="B4200" t="s">
        <v>3660</v>
      </c>
      <c r="C4200" t="s">
        <v>21351</v>
      </c>
      <c r="D4200">
        <v>53</v>
      </c>
    </row>
    <row r="4201" spans="1:4" x14ac:dyDescent="0.3">
      <c r="A4201" t="s">
        <v>5095</v>
      </c>
      <c r="B4201" t="s">
        <v>3660</v>
      </c>
      <c r="C4201" t="s">
        <v>21351</v>
      </c>
      <c r="D4201">
        <v>169</v>
      </c>
    </row>
    <row r="4202" spans="1:4" x14ac:dyDescent="0.3">
      <c r="A4202" t="s">
        <v>5101</v>
      </c>
      <c r="B4202" t="s">
        <v>3660</v>
      </c>
      <c r="C4202" t="s">
        <v>21351</v>
      </c>
      <c r="D4202">
        <v>0</v>
      </c>
    </row>
    <row r="4203" spans="1:4" x14ac:dyDescent="0.3">
      <c r="A4203" t="s">
        <v>5130</v>
      </c>
      <c r="B4203" t="s">
        <v>3660</v>
      </c>
      <c r="C4203" t="s">
        <v>21351</v>
      </c>
      <c r="D4203">
        <v>966</v>
      </c>
    </row>
    <row r="4204" spans="1:4" x14ac:dyDescent="0.3">
      <c r="A4204" t="s">
        <v>2401</v>
      </c>
      <c r="B4204" t="s">
        <v>3660</v>
      </c>
      <c r="C4204" t="s">
        <v>21351</v>
      </c>
      <c r="D4204">
        <v>146</v>
      </c>
    </row>
    <row r="4205" spans="1:4" x14ac:dyDescent="0.3">
      <c r="A4205" t="s">
        <v>5136</v>
      </c>
      <c r="B4205" t="s">
        <v>3660</v>
      </c>
      <c r="C4205" t="s">
        <v>21351</v>
      </c>
      <c r="D4205">
        <v>241</v>
      </c>
    </row>
    <row r="4206" spans="1:4" x14ac:dyDescent="0.3">
      <c r="A4206" t="s">
        <v>3136</v>
      </c>
      <c r="B4206" t="s">
        <v>3660</v>
      </c>
      <c r="C4206" t="s">
        <v>21351</v>
      </c>
      <c r="D4206">
        <v>7</v>
      </c>
    </row>
    <row r="4207" spans="1:4" x14ac:dyDescent="0.3">
      <c r="A4207" t="s">
        <v>5211</v>
      </c>
      <c r="B4207" t="s">
        <v>3660</v>
      </c>
      <c r="C4207" t="s">
        <v>21351</v>
      </c>
      <c r="D4207">
        <v>23</v>
      </c>
    </row>
    <row r="4208" spans="1:4" x14ac:dyDescent="0.3">
      <c r="A4208" t="s">
        <v>5213</v>
      </c>
      <c r="B4208" t="s">
        <v>3660</v>
      </c>
      <c r="C4208" t="s">
        <v>21351</v>
      </c>
      <c r="D4208">
        <v>7</v>
      </c>
    </row>
    <row r="4209" spans="1:4" x14ac:dyDescent="0.3">
      <c r="A4209" t="s">
        <v>3832</v>
      </c>
      <c r="B4209" t="s">
        <v>3660</v>
      </c>
      <c r="C4209" t="s">
        <v>21351</v>
      </c>
      <c r="D4209">
        <v>10</v>
      </c>
    </row>
    <row r="4210" spans="1:4" x14ac:dyDescent="0.3">
      <c r="A4210" t="s">
        <v>2966</v>
      </c>
      <c r="B4210" t="s">
        <v>3660</v>
      </c>
      <c r="C4210" t="s">
        <v>21351</v>
      </c>
      <c r="D4210">
        <v>14</v>
      </c>
    </row>
    <row r="4211" spans="1:4" x14ac:dyDescent="0.3">
      <c r="A4211" t="s">
        <v>5233</v>
      </c>
      <c r="B4211" t="s">
        <v>3660</v>
      </c>
      <c r="C4211" t="s">
        <v>21351</v>
      </c>
      <c r="D4211">
        <v>9</v>
      </c>
    </row>
    <row r="4212" spans="1:4" x14ac:dyDescent="0.3">
      <c r="A4212" t="s">
        <v>4006</v>
      </c>
      <c r="B4212" t="s">
        <v>3660</v>
      </c>
      <c r="C4212" t="s">
        <v>21351</v>
      </c>
      <c r="D4212">
        <v>76</v>
      </c>
    </row>
    <row r="4213" spans="1:4" x14ac:dyDescent="0.3">
      <c r="A4213" t="s">
        <v>5293</v>
      </c>
      <c r="B4213" t="s">
        <v>3660</v>
      </c>
      <c r="C4213" t="s">
        <v>21351</v>
      </c>
      <c r="D4213">
        <v>2</v>
      </c>
    </row>
    <row r="4214" spans="1:4" x14ac:dyDescent="0.3">
      <c r="A4214" t="s">
        <v>5310</v>
      </c>
      <c r="B4214" t="s">
        <v>3660</v>
      </c>
      <c r="C4214" t="s">
        <v>21351</v>
      </c>
      <c r="D4214">
        <v>174</v>
      </c>
    </row>
    <row r="4215" spans="1:4" x14ac:dyDescent="0.3">
      <c r="A4215" t="s">
        <v>5313</v>
      </c>
      <c r="B4215" t="s">
        <v>3660</v>
      </c>
      <c r="C4215" t="s">
        <v>21351</v>
      </c>
      <c r="D4215">
        <v>11</v>
      </c>
    </row>
    <row r="4216" spans="1:4" x14ac:dyDescent="0.3">
      <c r="A4216" t="s">
        <v>5321</v>
      </c>
      <c r="B4216" t="s">
        <v>3660</v>
      </c>
      <c r="C4216" t="s">
        <v>21351</v>
      </c>
      <c r="D4216">
        <v>41</v>
      </c>
    </row>
    <row r="4217" spans="1:4" x14ac:dyDescent="0.3">
      <c r="A4217" t="s">
        <v>5331</v>
      </c>
      <c r="B4217" t="s">
        <v>3660</v>
      </c>
      <c r="C4217" t="s">
        <v>21351</v>
      </c>
      <c r="D4217">
        <v>28</v>
      </c>
    </row>
    <row r="4218" spans="1:4" x14ac:dyDescent="0.3">
      <c r="A4218" t="s">
        <v>3136</v>
      </c>
      <c r="B4218" t="s">
        <v>3660</v>
      </c>
      <c r="C4218" t="s">
        <v>21351</v>
      </c>
      <c r="D4218">
        <v>1</v>
      </c>
    </row>
    <row r="4219" spans="1:4" x14ac:dyDescent="0.3">
      <c r="A4219" t="s">
        <v>5354</v>
      </c>
      <c r="B4219" t="s">
        <v>3660</v>
      </c>
      <c r="C4219" t="s">
        <v>21351</v>
      </c>
      <c r="D4219">
        <v>0</v>
      </c>
    </row>
    <row r="4220" spans="1:4" x14ac:dyDescent="0.3">
      <c r="A4220" t="s">
        <v>5356</v>
      </c>
      <c r="B4220" t="s">
        <v>3660</v>
      </c>
      <c r="C4220" t="s">
        <v>21351</v>
      </c>
      <c r="D4220">
        <v>1</v>
      </c>
    </row>
    <row r="4221" spans="1:4" x14ac:dyDescent="0.3">
      <c r="A4221" t="s">
        <v>4153</v>
      </c>
      <c r="B4221" t="s">
        <v>3660</v>
      </c>
      <c r="C4221" t="s">
        <v>21351</v>
      </c>
      <c r="D4221">
        <v>16</v>
      </c>
    </row>
    <row r="4222" spans="1:4" x14ac:dyDescent="0.3">
      <c r="A4222" t="s">
        <v>2966</v>
      </c>
      <c r="B4222" t="s">
        <v>3660</v>
      </c>
      <c r="C4222" t="s">
        <v>21351</v>
      </c>
      <c r="D4222">
        <v>4</v>
      </c>
    </row>
    <row r="4223" spans="1:4" x14ac:dyDescent="0.3">
      <c r="A4223" t="s">
        <v>5418</v>
      </c>
      <c r="B4223" t="s">
        <v>3660</v>
      </c>
      <c r="C4223" t="s">
        <v>21351</v>
      </c>
      <c r="D4223">
        <v>9</v>
      </c>
    </row>
    <row r="4224" spans="1:4" x14ac:dyDescent="0.3">
      <c r="A4224" t="s">
        <v>5419</v>
      </c>
      <c r="B4224" t="s">
        <v>3660</v>
      </c>
      <c r="C4224" t="s">
        <v>21351</v>
      </c>
      <c r="D4224">
        <v>5</v>
      </c>
    </row>
    <row r="4225" spans="1:4" x14ac:dyDescent="0.3">
      <c r="A4225" t="s">
        <v>5501</v>
      </c>
      <c r="B4225" t="s">
        <v>3660</v>
      </c>
      <c r="C4225" t="s">
        <v>21351</v>
      </c>
      <c r="D4225">
        <v>45</v>
      </c>
    </row>
    <row r="4226" spans="1:4" x14ac:dyDescent="0.3">
      <c r="A4226" t="s">
        <v>5534</v>
      </c>
      <c r="B4226" t="s">
        <v>3660</v>
      </c>
      <c r="C4226" t="s">
        <v>21351</v>
      </c>
      <c r="D4226">
        <v>0</v>
      </c>
    </row>
    <row r="4227" spans="1:4" x14ac:dyDescent="0.3">
      <c r="A4227" t="s">
        <v>5536</v>
      </c>
      <c r="B4227" t="s">
        <v>3660</v>
      </c>
      <c r="C4227" t="s">
        <v>21351</v>
      </c>
      <c r="D4227">
        <v>190</v>
      </c>
    </row>
    <row r="4228" spans="1:4" x14ac:dyDescent="0.3">
      <c r="A4228" t="s">
        <v>4350</v>
      </c>
      <c r="B4228" t="s">
        <v>3660</v>
      </c>
      <c r="C4228" t="s">
        <v>21351</v>
      </c>
      <c r="D4228">
        <v>65</v>
      </c>
    </row>
    <row r="4229" spans="1:4" x14ac:dyDescent="0.3">
      <c r="A4229" t="s">
        <v>3832</v>
      </c>
      <c r="B4229" t="s">
        <v>3660</v>
      </c>
      <c r="C4229" t="s">
        <v>21351</v>
      </c>
      <c r="D4229">
        <v>20</v>
      </c>
    </row>
    <row r="4230" spans="1:4" x14ac:dyDescent="0.3">
      <c r="A4230" t="s">
        <v>5541</v>
      </c>
      <c r="B4230" t="s">
        <v>3660</v>
      </c>
      <c r="C4230" t="s">
        <v>21351</v>
      </c>
      <c r="D4230">
        <v>17</v>
      </c>
    </row>
    <row r="4231" spans="1:4" x14ac:dyDescent="0.3">
      <c r="A4231" t="s">
        <v>4536</v>
      </c>
      <c r="B4231" t="s">
        <v>3660</v>
      </c>
      <c r="C4231" t="s">
        <v>21351</v>
      </c>
      <c r="D4231">
        <v>175</v>
      </c>
    </row>
    <row r="4232" spans="1:4" x14ac:dyDescent="0.3">
      <c r="A4232" t="s">
        <v>2988</v>
      </c>
      <c r="B4232" t="s">
        <v>3660</v>
      </c>
      <c r="C4232" t="s">
        <v>21351</v>
      </c>
      <c r="D4232">
        <v>138</v>
      </c>
    </row>
    <row r="4233" spans="1:4" x14ac:dyDescent="0.3">
      <c r="A4233" t="s">
        <v>5549</v>
      </c>
      <c r="B4233" t="s">
        <v>3660</v>
      </c>
      <c r="C4233" t="s">
        <v>21351</v>
      </c>
      <c r="D4233">
        <v>51</v>
      </c>
    </row>
    <row r="4234" spans="1:4" x14ac:dyDescent="0.3">
      <c r="A4234" t="s">
        <v>2293</v>
      </c>
      <c r="B4234" t="s">
        <v>3660</v>
      </c>
      <c r="C4234" t="s">
        <v>21351</v>
      </c>
      <c r="D4234">
        <v>58</v>
      </c>
    </row>
    <row r="4235" spans="1:4" x14ac:dyDescent="0.3">
      <c r="A4235" t="s">
        <v>2293</v>
      </c>
      <c r="B4235" t="s">
        <v>3660</v>
      </c>
      <c r="C4235" t="s">
        <v>21351</v>
      </c>
      <c r="D4235">
        <v>101</v>
      </c>
    </row>
    <row r="4236" spans="1:4" x14ac:dyDescent="0.3">
      <c r="A4236" t="s">
        <v>5590</v>
      </c>
      <c r="B4236" t="s">
        <v>3660</v>
      </c>
      <c r="C4236" t="s">
        <v>21351</v>
      </c>
      <c r="D4236">
        <v>26</v>
      </c>
    </row>
    <row r="4237" spans="1:4" x14ac:dyDescent="0.3">
      <c r="A4237" t="s">
        <v>2401</v>
      </c>
      <c r="B4237" t="s">
        <v>3660</v>
      </c>
      <c r="C4237" t="s">
        <v>21351</v>
      </c>
      <c r="D4237">
        <v>70</v>
      </c>
    </row>
    <row r="4238" spans="1:4" x14ac:dyDescent="0.3">
      <c r="A4238" t="s">
        <v>5130</v>
      </c>
      <c r="B4238" t="s">
        <v>3660</v>
      </c>
      <c r="C4238" t="s">
        <v>21351</v>
      </c>
      <c r="D4238">
        <v>178</v>
      </c>
    </row>
    <row r="4239" spans="1:4" x14ac:dyDescent="0.3">
      <c r="A4239" t="s">
        <v>5651</v>
      </c>
      <c r="B4239" t="s">
        <v>3660</v>
      </c>
      <c r="C4239" t="s">
        <v>21351</v>
      </c>
      <c r="D4239">
        <v>94</v>
      </c>
    </row>
    <row r="4240" spans="1:4" x14ac:dyDescent="0.3">
      <c r="A4240" t="s">
        <v>5677</v>
      </c>
      <c r="B4240" t="s">
        <v>3660</v>
      </c>
      <c r="C4240" t="s">
        <v>21351</v>
      </c>
      <c r="D4240">
        <v>27</v>
      </c>
    </row>
    <row r="4241" spans="1:4" x14ac:dyDescent="0.3">
      <c r="A4241" t="s">
        <v>5680</v>
      </c>
      <c r="B4241" t="s">
        <v>3660</v>
      </c>
      <c r="C4241" t="s">
        <v>21351</v>
      </c>
      <c r="D4241">
        <v>10</v>
      </c>
    </row>
    <row r="4242" spans="1:4" x14ac:dyDescent="0.3">
      <c r="A4242" t="s">
        <v>2068</v>
      </c>
      <c r="B4242" t="s">
        <v>3660</v>
      </c>
      <c r="C4242" t="s">
        <v>21351</v>
      </c>
      <c r="D4242">
        <v>80</v>
      </c>
    </row>
    <row r="4243" spans="1:4" x14ac:dyDescent="0.3">
      <c r="A4243" t="s">
        <v>5694</v>
      </c>
      <c r="B4243" t="s">
        <v>3660</v>
      </c>
      <c r="C4243" t="s">
        <v>21351</v>
      </c>
      <c r="D4243">
        <v>58</v>
      </c>
    </row>
    <row r="4244" spans="1:4" x14ac:dyDescent="0.3">
      <c r="A4244" t="s">
        <v>5093</v>
      </c>
      <c r="B4244" t="s">
        <v>3660</v>
      </c>
      <c r="C4244" t="s">
        <v>21351</v>
      </c>
      <c r="D4244">
        <v>23</v>
      </c>
    </row>
    <row r="4245" spans="1:4" x14ac:dyDescent="0.3">
      <c r="A4245" t="s">
        <v>5091</v>
      </c>
      <c r="B4245" t="s">
        <v>3660</v>
      </c>
      <c r="C4245" t="s">
        <v>21351</v>
      </c>
      <c r="D4245">
        <v>12</v>
      </c>
    </row>
    <row r="4246" spans="1:4" x14ac:dyDescent="0.3">
      <c r="A4246" t="s">
        <v>5741</v>
      </c>
      <c r="B4246" t="s">
        <v>3660</v>
      </c>
      <c r="C4246" t="s">
        <v>21351</v>
      </c>
      <c r="D4246">
        <v>67</v>
      </c>
    </row>
    <row r="4247" spans="1:4" x14ac:dyDescent="0.3">
      <c r="A4247" t="s">
        <v>2293</v>
      </c>
      <c r="B4247" t="s">
        <v>3660</v>
      </c>
      <c r="C4247" t="s">
        <v>21351</v>
      </c>
      <c r="D4247">
        <v>59</v>
      </c>
    </row>
    <row r="4248" spans="1:4" x14ac:dyDescent="0.3">
      <c r="A4248" t="s">
        <v>5753</v>
      </c>
      <c r="B4248" t="s">
        <v>3660</v>
      </c>
      <c r="C4248" t="s">
        <v>21351</v>
      </c>
      <c r="D4248">
        <v>41</v>
      </c>
    </row>
    <row r="4249" spans="1:4" x14ac:dyDescent="0.3">
      <c r="A4249" t="s">
        <v>5757</v>
      </c>
      <c r="B4249" t="s">
        <v>3660</v>
      </c>
      <c r="C4249" t="s">
        <v>21351</v>
      </c>
      <c r="D4249">
        <v>41</v>
      </c>
    </row>
    <row r="4250" spans="1:4" x14ac:dyDescent="0.3">
      <c r="A4250" t="s">
        <v>3932</v>
      </c>
      <c r="B4250" t="s">
        <v>3660</v>
      </c>
      <c r="C4250" t="s">
        <v>21351</v>
      </c>
      <c r="D4250">
        <v>16</v>
      </c>
    </row>
    <row r="4251" spans="1:4" x14ac:dyDescent="0.3">
      <c r="A4251" t="s">
        <v>5822</v>
      </c>
      <c r="B4251" t="s">
        <v>3660</v>
      </c>
      <c r="C4251" t="s">
        <v>21351</v>
      </c>
      <c r="D4251">
        <v>23</v>
      </c>
    </row>
    <row r="4252" spans="1:4" x14ac:dyDescent="0.3">
      <c r="A4252" t="s">
        <v>5836</v>
      </c>
      <c r="B4252" t="s">
        <v>3660</v>
      </c>
      <c r="C4252" t="s">
        <v>21351</v>
      </c>
      <c r="D4252">
        <v>10</v>
      </c>
    </row>
    <row r="4253" spans="1:4" x14ac:dyDescent="0.3">
      <c r="A4253" t="s">
        <v>2401</v>
      </c>
      <c r="B4253" t="s">
        <v>3660</v>
      </c>
      <c r="C4253" t="s">
        <v>21351</v>
      </c>
      <c r="D4253">
        <v>3</v>
      </c>
    </row>
    <row r="4254" spans="1:4" x14ac:dyDescent="0.3">
      <c r="A4254" t="s">
        <v>2988</v>
      </c>
      <c r="B4254" t="s">
        <v>3660</v>
      </c>
      <c r="C4254" t="s">
        <v>21351</v>
      </c>
      <c r="D4254">
        <v>302</v>
      </c>
    </row>
    <row r="4255" spans="1:4" x14ac:dyDescent="0.3">
      <c r="A4255" t="s">
        <v>5887</v>
      </c>
      <c r="B4255" t="s">
        <v>3660</v>
      </c>
      <c r="C4255" t="s">
        <v>21351</v>
      </c>
      <c r="D4255">
        <v>7</v>
      </c>
    </row>
    <row r="4256" spans="1:4" x14ac:dyDescent="0.3">
      <c r="A4256" t="s">
        <v>5892</v>
      </c>
      <c r="B4256" t="s">
        <v>3660</v>
      </c>
      <c r="C4256" t="s">
        <v>21351</v>
      </c>
      <c r="D4256">
        <v>31</v>
      </c>
    </row>
    <row r="4257" spans="1:4" x14ac:dyDescent="0.3">
      <c r="A4257" t="s">
        <v>2988</v>
      </c>
      <c r="B4257" t="s">
        <v>3660</v>
      </c>
      <c r="C4257" t="s">
        <v>21351</v>
      </c>
      <c r="D4257">
        <v>87</v>
      </c>
    </row>
    <row r="4258" spans="1:4" x14ac:dyDescent="0.3">
      <c r="A4258" t="s">
        <v>5900</v>
      </c>
      <c r="B4258" t="s">
        <v>3660</v>
      </c>
      <c r="C4258" t="s">
        <v>21351</v>
      </c>
      <c r="D4258">
        <v>44</v>
      </c>
    </row>
    <row r="4259" spans="1:4" x14ac:dyDescent="0.3">
      <c r="A4259" t="s">
        <v>2293</v>
      </c>
      <c r="B4259" t="s">
        <v>3660</v>
      </c>
      <c r="C4259" t="s">
        <v>21351</v>
      </c>
      <c r="D4259">
        <v>27</v>
      </c>
    </row>
    <row r="4260" spans="1:4" x14ac:dyDescent="0.3">
      <c r="A4260" t="s">
        <v>4536</v>
      </c>
      <c r="B4260" t="s">
        <v>3660</v>
      </c>
      <c r="C4260" t="s">
        <v>21351</v>
      </c>
      <c r="D4260">
        <v>60</v>
      </c>
    </row>
    <row r="4261" spans="1:4" x14ac:dyDescent="0.3">
      <c r="A4261" t="s">
        <v>3832</v>
      </c>
      <c r="B4261" t="s">
        <v>3660</v>
      </c>
      <c r="C4261" t="s">
        <v>21351</v>
      </c>
      <c r="D4261">
        <v>49</v>
      </c>
    </row>
    <row r="4262" spans="1:4" x14ac:dyDescent="0.3">
      <c r="A4262" t="s">
        <v>5937</v>
      </c>
      <c r="B4262" t="s">
        <v>3660</v>
      </c>
      <c r="C4262" t="s">
        <v>21351</v>
      </c>
      <c r="D4262">
        <v>10</v>
      </c>
    </row>
    <row r="4263" spans="1:4" x14ac:dyDescent="0.3">
      <c r="A4263" t="s">
        <v>5969</v>
      </c>
      <c r="B4263" t="s">
        <v>3660</v>
      </c>
      <c r="C4263" t="s">
        <v>21351</v>
      </c>
      <c r="D4263">
        <v>60</v>
      </c>
    </row>
    <row r="4264" spans="1:4" x14ac:dyDescent="0.3">
      <c r="A4264" t="s">
        <v>5973</v>
      </c>
      <c r="B4264" t="s">
        <v>3660</v>
      </c>
      <c r="C4264" t="s">
        <v>21351</v>
      </c>
      <c r="D4264">
        <v>63</v>
      </c>
    </row>
    <row r="4265" spans="1:4" x14ac:dyDescent="0.3">
      <c r="A4265" t="s">
        <v>6042</v>
      </c>
      <c r="B4265" t="s">
        <v>5984</v>
      </c>
      <c r="C4265" t="s">
        <v>21351</v>
      </c>
      <c r="D4265">
        <v>256</v>
      </c>
    </row>
    <row r="4266" spans="1:4" x14ac:dyDescent="0.3">
      <c r="A4266" t="s">
        <v>6124</v>
      </c>
      <c r="B4266" t="s">
        <v>6109</v>
      </c>
      <c r="C4266" t="s">
        <v>21351</v>
      </c>
      <c r="D4266">
        <v>430</v>
      </c>
    </row>
    <row r="4267" spans="1:4" x14ac:dyDescent="0.3">
      <c r="A4267" t="s">
        <v>6157</v>
      </c>
      <c r="B4267" t="s">
        <v>6109</v>
      </c>
      <c r="C4267" t="s">
        <v>21351</v>
      </c>
      <c r="D4267">
        <v>69</v>
      </c>
    </row>
    <row r="4268" spans="1:4" x14ac:dyDescent="0.3">
      <c r="A4268" t="s">
        <v>6162</v>
      </c>
      <c r="B4268" t="s">
        <v>6109</v>
      </c>
      <c r="C4268" t="s">
        <v>21351</v>
      </c>
      <c r="D4268">
        <v>87</v>
      </c>
    </row>
    <row r="4269" spans="1:4" x14ac:dyDescent="0.3">
      <c r="A4269" t="s">
        <v>6166</v>
      </c>
      <c r="B4269" t="s">
        <v>6109</v>
      </c>
      <c r="C4269" t="s">
        <v>21351</v>
      </c>
      <c r="D4269">
        <v>171</v>
      </c>
    </row>
    <row r="4270" spans="1:4" x14ac:dyDescent="0.3">
      <c r="A4270" t="s">
        <v>6172</v>
      </c>
      <c r="B4270" t="s">
        <v>6173</v>
      </c>
      <c r="C4270" t="s">
        <v>21351</v>
      </c>
      <c r="D4270">
        <v>1469</v>
      </c>
    </row>
    <row r="4271" spans="1:4" x14ac:dyDescent="0.3">
      <c r="A4271" t="s">
        <v>6219</v>
      </c>
      <c r="B4271" t="s">
        <v>6173</v>
      </c>
      <c r="C4271" t="s">
        <v>21351</v>
      </c>
      <c r="D4271">
        <v>198</v>
      </c>
    </row>
    <row r="4272" spans="1:4" x14ac:dyDescent="0.3">
      <c r="A4272" t="s">
        <v>6241</v>
      </c>
      <c r="B4272" t="s">
        <v>6173</v>
      </c>
      <c r="C4272" t="s">
        <v>21351</v>
      </c>
      <c r="D4272">
        <v>310</v>
      </c>
    </row>
    <row r="4273" spans="1:4" x14ac:dyDescent="0.3">
      <c r="A4273" t="s">
        <v>6249</v>
      </c>
      <c r="B4273" t="s">
        <v>6250</v>
      </c>
      <c r="C4273" t="s">
        <v>21351</v>
      </c>
      <c r="D4273">
        <v>148</v>
      </c>
    </row>
    <row r="4274" spans="1:4" x14ac:dyDescent="0.3">
      <c r="A4274" t="s">
        <v>6275</v>
      </c>
      <c r="B4274" t="s">
        <v>6250</v>
      </c>
      <c r="C4274" t="s">
        <v>21351</v>
      </c>
      <c r="D4274">
        <v>97</v>
      </c>
    </row>
    <row r="4275" spans="1:4" x14ac:dyDescent="0.3">
      <c r="A4275" t="s">
        <v>2911</v>
      </c>
      <c r="B4275" t="s">
        <v>6250</v>
      </c>
      <c r="C4275" t="s">
        <v>21351</v>
      </c>
      <c r="D4275">
        <v>87</v>
      </c>
    </row>
    <row r="4276" spans="1:4" x14ac:dyDescent="0.3">
      <c r="A4276" t="s">
        <v>6278</v>
      </c>
      <c r="B4276" t="s">
        <v>6250</v>
      </c>
      <c r="C4276" t="s">
        <v>21351</v>
      </c>
      <c r="D4276">
        <v>158</v>
      </c>
    </row>
    <row r="4277" spans="1:4" x14ac:dyDescent="0.3">
      <c r="A4277" t="s">
        <v>6298</v>
      </c>
      <c r="B4277" t="s">
        <v>6250</v>
      </c>
      <c r="C4277" t="s">
        <v>21351</v>
      </c>
      <c r="D4277">
        <v>49</v>
      </c>
    </row>
    <row r="4278" spans="1:4" x14ac:dyDescent="0.3">
      <c r="A4278" t="s">
        <v>6311</v>
      </c>
      <c r="B4278" t="s">
        <v>6250</v>
      </c>
      <c r="C4278" t="s">
        <v>21351</v>
      </c>
      <c r="D4278">
        <v>160</v>
      </c>
    </row>
    <row r="4279" spans="1:4" x14ac:dyDescent="0.3">
      <c r="A4279" t="s">
        <v>6356</v>
      </c>
      <c r="B4279" t="s">
        <v>6321</v>
      </c>
      <c r="C4279" t="s">
        <v>21351</v>
      </c>
      <c r="D4279">
        <v>105</v>
      </c>
    </row>
    <row r="4280" spans="1:4" x14ac:dyDescent="0.3">
      <c r="A4280" t="s">
        <v>6479</v>
      </c>
      <c r="B4280" t="s">
        <v>6468</v>
      </c>
      <c r="C4280" t="s">
        <v>21351</v>
      </c>
      <c r="D4280">
        <v>217</v>
      </c>
    </row>
    <row r="4281" spans="1:4" x14ac:dyDescent="0.3">
      <c r="A4281" t="s">
        <v>6526</v>
      </c>
      <c r="B4281" t="s">
        <v>6468</v>
      </c>
      <c r="C4281" t="s">
        <v>21351</v>
      </c>
      <c r="D4281">
        <v>587</v>
      </c>
    </row>
    <row r="4282" spans="1:4" x14ac:dyDescent="0.3">
      <c r="A4282" t="s">
        <v>6530</v>
      </c>
      <c r="B4282" t="s">
        <v>6531</v>
      </c>
      <c r="C4282" t="s">
        <v>21351</v>
      </c>
      <c r="D4282">
        <v>93</v>
      </c>
    </row>
    <row r="4283" spans="1:4" x14ac:dyDescent="0.3">
      <c r="A4283" t="s">
        <v>6543</v>
      </c>
      <c r="B4283" t="s">
        <v>6531</v>
      </c>
      <c r="C4283" t="s">
        <v>21351</v>
      </c>
      <c r="D4283">
        <v>109</v>
      </c>
    </row>
    <row r="4284" spans="1:4" x14ac:dyDescent="0.3">
      <c r="A4284" t="s">
        <v>2401</v>
      </c>
      <c r="B4284" t="s">
        <v>6531</v>
      </c>
      <c r="C4284" t="s">
        <v>21351</v>
      </c>
      <c r="D4284">
        <v>86</v>
      </c>
    </row>
    <row r="4285" spans="1:4" x14ac:dyDescent="0.3">
      <c r="A4285" t="s">
        <v>6690</v>
      </c>
      <c r="B4285" t="s">
        <v>6669</v>
      </c>
      <c r="C4285" t="s">
        <v>21351</v>
      </c>
      <c r="D4285">
        <v>2040</v>
      </c>
    </row>
    <row r="4286" spans="1:4" x14ac:dyDescent="0.3">
      <c r="A4286" t="s">
        <v>6690</v>
      </c>
      <c r="B4286" t="s">
        <v>6669</v>
      </c>
      <c r="C4286" t="s">
        <v>21351</v>
      </c>
      <c r="D4286">
        <v>317</v>
      </c>
    </row>
    <row r="4287" spans="1:4" x14ac:dyDescent="0.3">
      <c r="A4287" t="s">
        <v>6716</v>
      </c>
      <c r="B4287" t="s">
        <v>6669</v>
      </c>
      <c r="C4287" t="s">
        <v>21351</v>
      </c>
      <c r="D4287">
        <v>413</v>
      </c>
    </row>
    <row r="4288" spans="1:4" x14ac:dyDescent="0.3">
      <c r="A4288" t="s">
        <v>6690</v>
      </c>
      <c r="B4288" t="s">
        <v>6669</v>
      </c>
      <c r="C4288" t="s">
        <v>21351</v>
      </c>
      <c r="D4288">
        <v>1295</v>
      </c>
    </row>
    <row r="4289" spans="1:4" x14ac:dyDescent="0.3">
      <c r="A4289" t="s">
        <v>6690</v>
      </c>
      <c r="B4289" t="s">
        <v>6669</v>
      </c>
      <c r="C4289" t="s">
        <v>21351</v>
      </c>
      <c r="D4289">
        <v>1515</v>
      </c>
    </row>
    <row r="4290" spans="1:4" x14ac:dyDescent="0.3">
      <c r="A4290" t="s">
        <v>6806</v>
      </c>
      <c r="B4290" t="s">
        <v>6800</v>
      </c>
      <c r="C4290" t="s">
        <v>21351</v>
      </c>
      <c r="D4290">
        <v>26</v>
      </c>
    </row>
    <row r="4291" spans="1:4" x14ac:dyDescent="0.3">
      <c r="A4291" t="s">
        <v>6813</v>
      </c>
      <c r="B4291" t="s">
        <v>6800</v>
      </c>
      <c r="C4291" t="s">
        <v>21351</v>
      </c>
      <c r="D4291">
        <v>201</v>
      </c>
    </row>
    <row r="4292" spans="1:4" x14ac:dyDescent="0.3">
      <c r="A4292" t="s">
        <v>6830</v>
      </c>
      <c r="B4292" t="s">
        <v>6800</v>
      </c>
      <c r="C4292" t="s">
        <v>21351</v>
      </c>
      <c r="D4292">
        <v>19</v>
      </c>
    </row>
    <row r="4293" spans="1:4" x14ac:dyDescent="0.3">
      <c r="A4293" t="s">
        <v>2287</v>
      </c>
      <c r="B4293" t="s">
        <v>6800</v>
      </c>
      <c r="C4293" t="s">
        <v>21351</v>
      </c>
      <c r="D4293">
        <v>147</v>
      </c>
    </row>
    <row r="4294" spans="1:4" x14ac:dyDescent="0.3">
      <c r="A4294" t="s">
        <v>6882</v>
      </c>
      <c r="B4294" t="s">
        <v>6860</v>
      </c>
      <c r="C4294" t="s">
        <v>21351</v>
      </c>
      <c r="D4294">
        <v>162</v>
      </c>
    </row>
    <row r="4295" spans="1:4" x14ac:dyDescent="0.3">
      <c r="A4295" t="s">
        <v>2401</v>
      </c>
      <c r="B4295" t="s">
        <v>6915</v>
      </c>
      <c r="C4295" t="s">
        <v>21351</v>
      </c>
      <c r="D4295">
        <v>83</v>
      </c>
    </row>
    <row r="4296" spans="1:4" x14ac:dyDescent="0.3">
      <c r="A4296" t="s">
        <v>6965</v>
      </c>
      <c r="B4296" t="s">
        <v>6915</v>
      </c>
      <c r="C4296" t="s">
        <v>21351</v>
      </c>
      <c r="D4296">
        <v>2</v>
      </c>
    </row>
    <row r="4297" spans="1:4" x14ac:dyDescent="0.3">
      <c r="A4297" t="s">
        <v>2068</v>
      </c>
      <c r="B4297" t="s">
        <v>6915</v>
      </c>
      <c r="C4297" t="s">
        <v>21351</v>
      </c>
      <c r="D4297">
        <v>125</v>
      </c>
    </row>
    <row r="4298" spans="1:4" x14ac:dyDescent="0.3">
      <c r="A4298" t="s">
        <v>6984</v>
      </c>
      <c r="B4298" t="s">
        <v>6915</v>
      </c>
      <c r="C4298" t="s">
        <v>21351</v>
      </c>
      <c r="D4298">
        <v>124</v>
      </c>
    </row>
    <row r="4299" spans="1:4" x14ac:dyDescent="0.3">
      <c r="A4299" t="s">
        <v>6986</v>
      </c>
      <c r="B4299" t="s">
        <v>6915</v>
      </c>
      <c r="C4299" t="s">
        <v>21351</v>
      </c>
      <c r="D4299">
        <v>79</v>
      </c>
    </row>
    <row r="4300" spans="1:4" x14ac:dyDescent="0.3">
      <c r="A4300" t="s">
        <v>2966</v>
      </c>
      <c r="B4300" t="s">
        <v>6915</v>
      </c>
      <c r="C4300" t="s">
        <v>21351</v>
      </c>
      <c r="D4300">
        <v>35</v>
      </c>
    </row>
    <row r="4301" spans="1:4" x14ac:dyDescent="0.3">
      <c r="A4301" t="s">
        <v>7010</v>
      </c>
      <c r="B4301" t="s">
        <v>6915</v>
      </c>
      <c r="C4301" t="s">
        <v>21351</v>
      </c>
      <c r="D4301">
        <v>7</v>
      </c>
    </row>
    <row r="4302" spans="1:4" x14ac:dyDescent="0.3">
      <c r="A4302" t="s">
        <v>7015</v>
      </c>
      <c r="B4302" t="s">
        <v>6915</v>
      </c>
      <c r="C4302" t="s">
        <v>21351</v>
      </c>
      <c r="D4302">
        <v>21</v>
      </c>
    </row>
    <row r="4303" spans="1:4" x14ac:dyDescent="0.3">
      <c r="A4303" t="s">
        <v>7037</v>
      </c>
      <c r="B4303" t="s">
        <v>6915</v>
      </c>
      <c r="C4303" t="s">
        <v>21351</v>
      </c>
      <c r="D4303">
        <v>0</v>
      </c>
    </row>
    <row r="4304" spans="1:4" x14ac:dyDescent="0.3">
      <c r="A4304" t="s">
        <v>3558</v>
      </c>
      <c r="B4304" t="s">
        <v>6915</v>
      </c>
      <c r="C4304" t="s">
        <v>21351</v>
      </c>
      <c r="D4304">
        <v>458</v>
      </c>
    </row>
    <row r="4305" spans="1:4" x14ac:dyDescent="0.3">
      <c r="A4305" t="s">
        <v>7077</v>
      </c>
      <c r="B4305" t="s">
        <v>6915</v>
      </c>
      <c r="C4305" t="s">
        <v>21351</v>
      </c>
      <c r="D4305">
        <v>280</v>
      </c>
    </row>
    <row r="4306" spans="1:4" x14ac:dyDescent="0.3">
      <c r="A4306" t="s">
        <v>7090</v>
      </c>
      <c r="B4306" t="s">
        <v>6915</v>
      </c>
      <c r="C4306" t="s">
        <v>21351</v>
      </c>
      <c r="D4306">
        <v>38</v>
      </c>
    </row>
    <row r="4307" spans="1:4" x14ac:dyDescent="0.3">
      <c r="A4307" t="s">
        <v>7104</v>
      </c>
      <c r="B4307" t="s">
        <v>6915</v>
      </c>
      <c r="C4307" t="s">
        <v>21351</v>
      </c>
      <c r="D4307">
        <v>13</v>
      </c>
    </row>
    <row r="4308" spans="1:4" x14ac:dyDescent="0.3">
      <c r="A4308" t="s">
        <v>7107</v>
      </c>
      <c r="B4308" t="s">
        <v>6915</v>
      </c>
      <c r="C4308" t="s">
        <v>21351</v>
      </c>
      <c r="D4308">
        <v>4</v>
      </c>
    </row>
    <row r="4309" spans="1:4" x14ac:dyDescent="0.3">
      <c r="A4309" t="s">
        <v>7129</v>
      </c>
      <c r="B4309" t="s">
        <v>6915</v>
      </c>
      <c r="C4309" t="s">
        <v>21351</v>
      </c>
      <c r="D4309">
        <v>34</v>
      </c>
    </row>
    <row r="4310" spans="1:4" x14ac:dyDescent="0.3">
      <c r="A4310" t="s">
        <v>7134</v>
      </c>
      <c r="B4310" t="s">
        <v>6915</v>
      </c>
      <c r="C4310" t="s">
        <v>21351</v>
      </c>
      <c r="D4310">
        <v>46</v>
      </c>
    </row>
    <row r="4311" spans="1:4" x14ac:dyDescent="0.3">
      <c r="A4311" t="s">
        <v>7145</v>
      </c>
      <c r="B4311" t="s">
        <v>6915</v>
      </c>
      <c r="C4311" t="s">
        <v>21351</v>
      </c>
      <c r="D4311">
        <v>0</v>
      </c>
    </row>
    <row r="4312" spans="1:4" x14ac:dyDescent="0.3">
      <c r="A4312" t="s">
        <v>7163</v>
      </c>
      <c r="B4312" t="s">
        <v>6915</v>
      </c>
      <c r="C4312" t="s">
        <v>21351</v>
      </c>
      <c r="D4312">
        <v>0</v>
      </c>
    </row>
    <row r="4313" spans="1:4" x14ac:dyDescent="0.3">
      <c r="A4313" t="s">
        <v>7173</v>
      </c>
      <c r="B4313" t="s">
        <v>6915</v>
      </c>
      <c r="C4313" t="s">
        <v>21351</v>
      </c>
      <c r="D4313">
        <v>0</v>
      </c>
    </row>
    <row r="4314" spans="1:4" x14ac:dyDescent="0.3">
      <c r="A4314" t="s">
        <v>3962</v>
      </c>
      <c r="B4314" t="s">
        <v>6915</v>
      </c>
      <c r="C4314" t="s">
        <v>21351</v>
      </c>
      <c r="D4314">
        <v>51</v>
      </c>
    </row>
    <row r="4315" spans="1:4" x14ac:dyDescent="0.3">
      <c r="A4315" t="s">
        <v>3575</v>
      </c>
      <c r="B4315" t="s">
        <v>6915</v>
      </c>
      <c r="C4315" t="s">
        <v>21351</v>
      </c>
      <c r="D4315">
        <v>117</v>
      </c>
    </row>
    <row r="4316" spans="1:4" x14ac:dyDescent="0.3">
      <c r="A4316" t="s">
        <v>7205</v>
      </c>
      <c r="B4316" t="s">
        <v>6915</v>
      </c>
      <c r="C4316" t="s">
        <v>21351</v>
      </c>
      <c r="D4316">
        <v>7</v>
      </c>
    </row>
    <row r="4317" spans="1:4" x14ac:dyDescent="0.3">
      <c r="A4317" t="s">
        <v>7209</v>
      </c>
      <c r="B4317" t="s">
        <v>6915</v>
      </c>
      <c r="C4317" t="s">
        <v>21351</v>
      </c>
      <c r="D4317">
        <v>10</v>
      </c>
    </row>
    <row r="4318" spans="1:4" x14ac:dyDescent="0.3">
      <c r="A4318" t="s">
        <v>7219</v>
      </c>
      <c r="B4318" t="s">
        <v>6915</v>
      </c>
      <c r="C4318" t="s">
        <v>21351</v>
      </c>
      <c r="D4318">
        <v>102</v>
      </c>
    </row>
    <row r="4319" spans="1:4" x14ac:dyDescent="0.3">
      <c r="A4319" t="s">
        <v>7225</v>
      </c>
      <c r="B4319" t="s">
        <v>6915</v>
      </c>
      <c r="C4319" t="s">
        <v>21351</v>
      </c>
      <c r="D4319">
        <v>17</v>
      </c>
    </row>
    <row r="4320" spans="1:4" x14ac:dyDescent="0.3">
      <c r="A4320" t="s">
        <v>3415</v>
      </c>
      <c r="B4320" t="s">
        <v>6915</v>
      </c>
      <c r="C4320" t="s">
        <v>21351</v>
      </c>
      <c r="D4320">
        <v>22</v>
      </c>
    </row>
    <row r="4321" spans="1:4" x14ac:dyDescent="0.3">
      <c r="A4321" t="s">
        <v>7234</v>
      </c>
      <c r="B4321" t="s">
        <v>6915</v>
      </c>
      <c r="C4321" t="s">
        <v>21351</v>
      </c>
      <c r="D4321">
        <v>74</v>
      </c>
    </row>
    <row r="4322" spans="1:4" x14ac:dyDescent="0.3">
      <c r="A4322" t="s">
        <v>7241</v>
      </c>
      <c r="B4322" t="s">
        <v>6915</v>
      </c>
      <c r="C4322" t="s">
        <v>21351</v>
      </c>
      <c r="D4322">
        <v>9</v>
      </c>
    </row>
    <row r="4323" spans="1:4" x14ac:dyDescent="0.3">
      <c r="A4323" t="s">
        <v>7245</v>
      </c>
      <c r="B4323" t="s">
        <v>6915</v>
      </c>
      <c r="C4323" t="s">
        <v>21351</v>
      </c>
      <c r="D4323">
        <v>199</v>
      </c>
    </row>
    <row r="4324" spans="1:4" x14ac:dyDescent="0.3">
      <c r="A4324" t="s">
        <v>7261</v>
      </c>
      <c r="B4324" t="s">
        <v>6915</v>
      </c>
      <c r="C4324" t="s">
        <v>21351</v>
      </c>
      <c r="D4324">
        <v>0</v>
      </c>
    </row>
    <row r="4325" spans="1:4" x14ac:dyDescent="0.3">
      <c r="A4325" t="s">
        <v>7263</v>
      </c>
      <c r="B4325" t="s">
        <v>6915</v>
      </c>
      <c r="C4325" t="s">
        <v>21351</v>
      </c>
      <c r="D4325">
        <v>1</v>
      </c>
    </row>
    <row r="4326" spans="1:4" x14ac:dyDescent="0.3">
      <c r="A4326" t="s">
        <v>2068</v>
      </c>
      <c r="B4326" t="s">
        <v>6915</v>
      </c>
      <c r="C4326" t="s">
        <v>21351</v>
      </c>
      <c r="D4326">
        <v>35</v>
      </c>
    </row>
    <row r="4327" spans="1:4" x14ac:dyDescent="0.3">
      <c r="A4327" t="s">
        <v>7293</v>
      </c>
      <c r="B4327" t="s">
        <v>6915</v>
      </c>
      <c r="C4327" t="s">
        <v>21351</v>
      </c>
      <c r="D4327">
        <v>41</v>
      </c>
    </row>
    <row r="4328" spans="1:4" x14ac:dyDescent="0.3">
      <c r="A4328" t="s">
        <v>2401</v>
      </c>
      <c r="B4328" t="s">
        <v>6915</v>
      </c>
      <c r="C4328" t="s">
        <v>21351</v>
      </c>
      <c r="D4328">
        <v>101</v>
      </c>
    </row>
    <row r="4329" spans="1:4" x14ac:dyDescent="0.3">
      <c r="A4329" t="s">
        <v>7317</v>
      </c>
      <c r="B4329" t="s">
        <v>6915</v>
      </c>
      <c r="C4329" t="s">
        <v>21351</v>
      </c>
      <c r="D4329">
        <v>17</v>
      </c>
    </row>
    <row r="4330" spans="1:4" x14ac:dyDescent="0.3">
      <c r="A4330" t="s">
        <v>4850</v>
      </c>
      <c r="B4330" t="s">
        <v>6915</v>
      </c>
      <c r="C4330" t="s">
        <v>21351</v>
      </c>
      <c r="D4330">
        <v>38</v>
      </c>
    </row>
    <row r="4331" spans="1:4" x14ac:dyDescent="0.3">
      <c r="A4331" t="s">
        <v>5091</v>
      </c>
      <c r="B4331" t="s">
        <v>6915</v>
      </c>
      <c r="C4331" t="s">
        <v>21351</v>
      </c>
      <c r="D4331">
        <v>11</v>
      </c>
    </row>
    <row r="4332" spans="1:4" x14ac:dyDescent="0.3">
      <c r="A4332" t="s">
        <v>7357</v>
      </c>
      <c r="B4332" t="s">
        <v>6915</v>
      </c>
      <c r="C4332" t="s">
        <v>21351</v>
      </c>
      <c r="D4332">
        <v>120</v>
      </c>
    </row>
    <row r="4333" spans="1:4" x14ac:dyDescent="0.3">
      <c r="A4333" t="s">
        <v>7373</v>
      </c>
      <c r="B4333" t="s">
        <v>6915</v>
      </c>
      <c r="C4333" t="s">
        <v>21351</v>
      </c>
      <c r="D4333">
        <v>7</v>
      </c>
    </row>
    <row r="4334" spans="1:4" x14ac:dyDescent="0.3">
      <c r="A4334" t="s">
        <v>2401</v>
      </c>
      <c r="B4334" t="s">
        <v>6915</v>
      </c>
      <c r="C4334" t="s">
        <v>21351</v>
      </c>
      <c r="D4334">
        <v>90</v>
      </c>
    </row>
    <row r="4335" spans="1:4" x14ac:dyDescent="0.3">
      <c r="A4335" t="s">
        <v>2068</v>
      </c>
      <c r="B4335" t="s">
        <v>6915</v>
      </c>
      <c r="C4335" t="s">
        <v>21351</v>
      </c>
      <c r="D4335">
        <v>161</v>
      </c>
    </row>
    <row r="4336" spans="1:4" x14ac:dyDescent="0.3">
      <c r="A4336" t="s">
        <v>3943</v>
      </c>
      <c r="B4336" t="s">
        <v>6915</v>
      </c>
      <c r="C4336" t="s">
        <v>21351</v>
      </c>
      <c r="D4336">
        <v>67</v>
      </c>
    </row>
    <row r="4337" spans="1:4" x14ac:dyDescent="0.3">
      <c r="A4337" t="s">
        <v>2988</v>
      </c>
      <c r="B4337" t="s">
        <v>6915</v>
      </c>
      <c r="C4337" t="s">
        <v>21351</v>
      </c>
      <c r="D4337">
        <v>212</v>
      </c>
    </row>
    <row r="4338" spans="1:4" x14ac:dyDescent="0.3">
      <c r="A4338" t="s">
        <v>2401</v>
      </c>
      <c r="B4338" t="s">
        <v>6915</v>
      </c>
      <c r="C4338" t="s">
        <v>21351</v>
      </c>
      <c r="D4338">
        <v>71</v>
      </c>
    </row>
    <row r="4339" spans="1:4" x14ac:dyDescent="0.3">
      <c r="A4339" t="s">
        <v>7432</v>
      </c>
      <c r="B4339" t="s">
        <v>6915</v>
      </c>
      <c r="C4339" t="s">
        <v>21351</v>
      </c>
      <c r="D4339">
        <v>10</v>
      </c>
    </row>
    <row r="4340" spans="1:4" x14ac:dyDescent="0.3">
      <c r="A4340" t="s">
        <v>5130</v>
      </c>
      <c r="B4340" t="s">
        <v>6915</v>
      </c>
      <c r="C4340" t="s">
        <v>21351</v>
      </c>
      <c r="D4340">
        <v>113</v>
      </c>
    </row>
    <row r="4341" spans="1:4" x14ac:dyDescent="0.3">
      <c r="A4341" t="s">
        <v>2401</v>
      </c>
      <c r="B4341" t="s">
        <v>6915</v>
      </c>
      <c r="C4341" t="s">
        <v>21351</v>
      </c>
      <c r="D4341">
        <v>10</v>
      </c>
    </row>
    <row r="4342" spans="1:4" x14ac:dyDescent="0.3">
      <c r="A4342" t="s">
        <v>7501</v>
      </c>
      <c r="B4342" t="s">
        <v>6915</v>
      </c>
      <c r="C4342" t="s">
        <v>21351</v>
      </c>
      <c r="D4342">
        <v>6</v>
      </c>
    </row>
    <row r="4343" spans="1:4" x14ac:dyDescent="0.3">
      <c r="A4343" t="s">
        <v>7520</v>
      </c>
      <c r="B4343" t="s">
        <v>6915</v>
      </c>
      <c r="C4343" t="s">
        <v>21351</v>
      </c>
      <c r="D4343">
        <v>5</v>
      </c>
    </row>
    <row r="4344" spans="1:4" x14ac:dyDescent="0.3">
      <c r="A4344" t="s">
        <v>5130</v>
      </c>
      <c r="B4344" t="s">
        <v>6915</v>
      </c>
      <c r="C4344" t="s">
        <v>21351</v>
      </c>
      <c r="D4344">
        <v>42</v>
      </c>
    </row>
    <row r="4345" spans="1:4" x14ac:dyDescent="0.3">
      <c r="A4345" t="s">
        <v>7527</v>
      </c>
      <c r="B4345" t="s">
        <v>6915</v>
      </c>
      <c r="C4345" t="s">
        <v>21351</v>
      </c>
      <c r="D4345">
        <v>39</v>
      </c>
    </row>
    <row r="4346" spans="1:4" x14ac:dyDescent="0.3">
      <c r="A4346" t="s">
        <v>7543</v>
      </c>
      <c r="B4346" t="s">
        <v>6915</v>
      </c>
      <c r="C4346" t="s">
        <v>21351</v>
      </c>
      <c r="D4346">
        <v>21</v>
      </c>
    </row>
    <row r="4347" spans="1:4" x14ac:dyDescent="0.3">
      <c r="A4347" t="s">
        <v>3575</v>
      </c>
      <c r="B4347" t="s">
        <v>6915</v>
      </c>
      <c r="C4347" t="s">
        <v>21351</v>
      </c>
      <c r="D4347">
        <v>444</v>
      </c>
    </row>
    <row r="4348" spans="1:4" x14ac:dyDescent="0.3">
      <c r="A4348" t="s">
        <v>7685</v>
      </c>
      <c r="B4348" t="s">
        <v>6915</v>
      </c>
      <c r="C4348" t="s">
        <v>21351</v>
      </c>
      <c r="D4348">
        <v>22</v>
      </c>
    </row>
    <row r="4349" spans="1:4" x14ac:dyDescent="0.3">
      <c r="A4349" t="s">
        <v>7689</v>
      </c>
      <c r="B4349" t="s">
        <v>6915</v>
      </c>
      <c r="C4349" t="s">
        <v>21351</v>
      </c>
      <c r="D4349">
        <v>26</v>
      </c>
    </row>
    <row r="4350" spans="1:4" x14ac:dyDescent="0.3">
      <c r="A4350" t="s">
        <v>3336</v>
      </c>
      <c r="B4350" t="s">
        <v>6915</v>
      </c>
      <c r="C4350" t="s">
        <v>21351</v>
      </c>
      <c r="D4350">
        <v>29</v>
      </c>
    </row>
    <row r="4351" spans="1:4" x14ac:dyDescent="0.3">
      <c r="A4351" t="s">
        <v>7738</v>
      </c>
      <c r="B4351" t="s">
        <v>6915</v>
      </c>
      <c r="C4351" t="s">
        <v>21351</v>
      </c>
      <c r="D4351">
        <v>109</v>
      </c>
    </row>
    <row r="4352" spans="1:4" x14ac:dyDescent="0.3">
      <c r="A4352" t="s">
        <v>7752</v>
      </c>
      <c r="B4352" t="s">
        <v>6915</v>
      </c>
      <c r="C4352" t="s">
        <v>21351</v>
      </c>
      <c r="D4352">
        <v>2</v>
      </c>
    </row>
    <row r="4353" spans="1:4" x14ac:dyDescent="0.3">
      <c r="A4353" t="s">
        <v>7765</v>
      </c>
      <c r="B4353" t="s">
        <v>6915</v>
      </c>
      <c r="C4353" t="s">
        <v>21351</v>
      </c>
      <c r="D4353">
        <v>41</v>
      </c>
    </row>
    <row r="4354" spans="1:4" x14ac:dyDescent="0.3">
      <c r="A4354" t="s">
        <v>7776</v>
      </c>
      <c r="B4354" t="s">
        <v>6915</v>
      </c>
      <c r="C4354" t="s">
        <v>21351</v>
      </c>
      <c r="D4354">
        <v>455</v>
      </c>
    </row>
    <row r="4355" spans="1:4" x14ac:dyDescent="0.3">
      <c r="A4355" t="s">
        <v>7788</v>
      </c>
      <c r="B4355" t="s">
        <v>6915</v>
      </c>
      <c r="C4355" t="s">
        <v>21351</v>
      </c>
      <c r="D4355">
        <v>4</v>
      </c>
    </row>
    <row r="4356" spans="1:4" x14ac:dyDescent="0.3">
      <c r="A4356" t="s">
        <v>7834</v>
      </c>
      <c r="B4356" t="s">
        <v>6915</v>
      </c>
      <c r="C4356" t="s">
        <v>21351</v>
      </c>
      <c r="D4356">
        <v>91</v>
      </c>
    </row>
    <row r="4357" spans="1:4" x14ac:dyDescent="0.3">
      <c r="A4357" t="s">
        <v>3558</v>
      </c>
      <c r="B4357" t="s">
        <v>6915</v>
      </c>
      <c r="C4357" t="s">
        <v>21351</v>
      </c>
      <c r="D4357">
        <v>2093</v>
      </c>
    </row>
    <row r="4358" spans="1:4" x14ac:dyDescent="0.3">
      <c r="A4358" t="s">
        <v>2401</v>
      </c>
      <c r="B4358" t="s">
        <v>6915</v>
      </c>
      <c r="C4358" t="s">
        <v>21351</v>
      </c>
      <c r="D4358">
        <v>336</v>
      </c>
    </row>
    <row r="4359" spans="1:4" x14ac:dyDescent="0.3">
      <c r="A4359" t="s">
        <v>2988</v>
      </c>
      <c r="B4359" t="s">
        <v>6915</v>
      </c>
      <c r="C4359" t="s">
        <v>21351</v>
      </c>
      <c r="D4359">
        <v>271</v>
      </c>
    </row>
    <row r="4360" spans="1:4" x14ac:dyDescent="0.3">
      <c r="A4360" t="s">
        <v>2988</v>
      </c>
      <c r="B4360" t="s">
        <v>6915</v>
      </c>
      <c r="C4360" t="s">
        <v>21351</v>
      </c>
      <c r="D4360">
        <v>1607</v>
      </c>
    </row>
    <row r="4361" spans="1:4" x14ac:dyDescent="0.3">
      <c r="A4361" t="s">
        <v>2287</v>
      </c>
      <c r="B4361" t="s">
        <v>6915</v>
      </c>
      <c r="C4361" t="s">
        <v>21351</v>
      </c>
      <c r="D4361">
        <v>427</v>
      </c>
    </row>
    <row r="4362" spans="1:4" x14ac:dyDescent="0.3">
      <c r="A4362" t="s">
        <v>7935</v>
      </c>
      <c r="B4362" t="s">
        <v>6915</v>
      </c>
      <c r="C4362" t="s">
        <v>21351</v>
      </c>
      <c r="D4362">
        <v>391</v>
      </c>
    </row>
    <row r="4363" spans="1:4" x14ac:dyDescent="0.3">
      <c r="A4363" t="s">
        <v>7954</v>
      </c>
      <c r="B4363" t="s">
        <v>6915</v>
      </c>
      <c r="C4363" t="s">
        <v>21351</v>
      </c>
      <c r="D4363">
        <v>1761</v>
      </c>
    </row>
    <row r="4364" spans="1:4" x14ac:dyDescent="0.3">
      <c r="A4364" t="s">
        <v>2068</v>
      </c>
      <c r="B4364" t="s">
        <v>6915</v>
      </c>
      <c r="C4364" t="s">
        <v>21351</v>
      </c>
      <c r="D4364">
        <v>541</v>
      </c>
    </row>
    <row r="4365" spans="1:4" x14ac:dyDescent="0.3">
      <c r="A4365" t="s">
        <v>7981</v>
      </c>
      <c r="B4365" t="s">
        <v>6915</v>
      </c>
      <c r="C4365" t="s">
        <v>21351</v>
      </c>
      <c r="D4365">
        <v>1333</v>
      </c>
    </row>
    <row r="4366" spans="1:4" x14ac:dyDescent="0.3">
      <c r="A4366" t="s">
        <v>2293</v>
      </c>
      <c r="B4366" t="s">
        <v>6915</v>
      </c>
      <c r="C4366" t="s">
        <v>21351</v>
      </c>
      <c r="D4366">
        <v>276</v>
      </c>
    </row>
    <row r="4367" spans="1:4" x14ac:dyDescent="0.3">
      <c r="A4367" t="s">
        <v>8006</v>
      </c>
      <c r="B4367" t="s">
        <v>6915</v>
      </c>
      <c r="C4367" t="s">
        <v>21351</v>
      </c>
      <c r="D4367">
        <v>63</v>
      </c>
    </row>
    <row r="4368" spans="1:4" x14ac:dyDescent="0.3">
      <c r="A4368" t="s">
        <v>5093</v>
      </c>
      <c r="B4368" t="s">
        <v>6915</v>
      </c>
      <c r="C4368" t="s">
        <v>21351</v>
      </c>
      <c r="D4368">
        <v>0</v>
      </c>
    </row>
    <row r="4369" spans="1:4" x14ac:dyDescent="0.3">
      <c r="A4369" t="s">
        <v>8053</v>
      </c>
      <c r="B4369" t="s">
        <v>6915</v>
      </c>
      <c r="C4369" t="s">
        <v>21351</v>
      </c>
      <c r="D4369">
        <v>1129</v>
      </c>
    </row>
    <row r="4370" spans="1:4" x14ac:dyDescent="0.3">
      <c r="A4370" t="s">
        <v>8088</v>
      </c>
      <c r="B4370" t="s">
        <v>6915</v>
      </c>
      <c r="C4370" t="s">
        <v>21351</v>
      </c>
      <c r="D4370">
        <v>1457</v>
      </c>
    </row>
    <row r="4371" spans="1:4" x14ac:dyDescent="0.3">
      <c r="A4371" t="s">
        <v>8090</v>
      </c>
      <c r="B4371" t="s">
        <v>6915</v>
      </c>
      <c r="C4371" t="s">
        <v>21351</v>
      </c>
      <c r="D4371">
        <v>3591</v>
      </c>
    </row>
    <row r="4372" spans="1:4" x14ac:dyDescent="0.3">
      <c r="A4372" t="s">
        <v>8108</v>
      </c>
      <c r="B4372" t="s">
        <v>6915</v>
      </c>
      <c r="C4372" t="s">
        <v>21351</v>
      </c>
      <c r="D4372">
        <v>134</v>
      </c>
    </row>
    <row r="4373" spans="1:4" x14ac:dyDescent="0.3">
      <c r="A4373" t="s">
        <v>3575</v>
      </c>
      <c r="B4373" t="s">
        <v>6915</v>
      </c>
      <c r="C4373" t="s">
        <v>21351</v>
      </c>
      <c r="D4373">
        <v>217</v>
      </c>
    </row>
    <row r="4374" spans="1:4" x14ac:dyDescent="0.3">
      <c r="A4374" t="s">
        <v>8118</v>
      </c>
      <c r="B4374" t="s">
        <v>6915</v>
      </c>
      <c r="C4374" t="s">
        <v>21351</v>
      </c>
      <c r="D4374">
        <v>60</v>
      </c>
    </row>
    <row r="4375" spans="1:4" x14ac:dyDescent="0.3">
      <c r="A4375" t="s">
        <v>3575</v>
      </c>
      <c r="B4375" t="s">
        <v>6915</v>
      </c>
      <c r="C4375" t="s">
        <v>21351</v>
      </c>
      <c r="D4375">
        <v>262</v>
      </c>
    </row>
    <row r="4376" spans="1:4" x14ac:dyDescent="0.3">
      <c r="A4376" t="s">
        <v>8134</v>
      </c>
      <c r="B4376" t="s">
        <v>6915</v>
      </c>
      <c r="C4376" t="s">
        <v>21351</v>
      </c>
      <c r="D4376">
        <v>28</v>
      </c>
    </row>
    <row r="4377" spans="1:4" x14ac:dyDescent="0.3">
      <c r="A4377" t="s">
        <v>8138</v>
      </c>
      <c r="B4377" t="s">
        <v>6915</v>
      </c>
      <c r="C4377" t="s">
        <v>21351</v>
      </c>
      <c r="D4377">
        <v>12</v>
      </c>
    </row>
    <row r="4378" spans="1:4" x14ac:dyDescent="0.3">
      <c r="A4378" t="s">
        <v>8147</v>
      </c>
      <c r="B4378" t="s">
        <v>6915</v>
      </c>
      <c r="C4378" t="s">
        <v>21351</v>
      </c>
      <c r="D4378">
        <v>6</v>
      </c>
    </row>
    <row r="4379" spans="1:4" x14ac:dyDescent="0.3">
      <c r="A4379" t="s">
        <v>8150</v>
      </c>
      <c r="B4379" t="s">
        <v>6915</v>
      </c>
      <c r="C4379" t="s">
        <v>21351</v>
      </c>
      <c r="D4379">
        <v>8</v>
      </c>
    </row>
    <row r="4380" spans="1:4" x14ac:dyDescent="0.3">
      <c r="A4380" t="s">
        <v>2401</v>
      </c>
      <c r="B4380" t="s">
        <v>6915</v>
      </c>
      <c r="C4380" t="s">
        <v>21351</v>
      </c>
      <c r="D4380">
        <v>32</v>
      </c>
    </row>
    <row r="4381" spans="1:4" x14ac:dyDescent="0.3">
      <c r="A4381" t="s">
        <v>8217</v>
      </c>
      <c r="B4381" t="s">
        <v>6915</v>
      </c>
      <c r="C4381" t="s">
        <v>21351</v>
      </c>
      <c r="D4381">
        <v>4</v>
      </c>
    </row>
    <row r="4382" spans="1:4" x14ac:dyDescent="0.3">
      <c r="A4382" t="s">
        <v>2401</v>
      </c>
      <c r="B4382" t="s">
        <v>6915</v>
      </c>
      <c r="C4382" t="s">
        <v>21351</v>
      </c>
      <c r="D4382">
        <v>78</v>
      </c>
    </row>
    <row r="4383" spans="1:4" x14ac:dyDescent="0.3">
      <c r="A4383" t="s">
        <v>2966</v>
      </c>
      <c r="B4383" t="s">
        <v>6915</v>
      </c>
      <c r="C4383" t="s">
        <v>21351</v>
      </c>
      <c r="D4383">
        <v>16</v>
      </c>
    </row>
    <row r="4384" spans="1:4" x14ac:dyDescent="0.3">
      <c r="A4384" t="s">
        <v>4840</v>
      </c>
      <c r="B4384" t="s">
        <v>6915</v>
      </c>
      <c r="C4384" t="s">
        <v>21351</v>
      </c>
      <c r="D4384">
        <v>460</v>
      </c>
    </row>
    <row r="4385" spans="1:4" x14ac:dyDescent="0.3">
      <c r="A4385" t="s">
        <v>8296</v>
      </c>
      <c r="B4385" t="s">
        <v>6915</v>
      </c>
      <c r="C4385" t="s">
        <v>21351</v>
      </c>
      <c r="D4385">
        <v>15</v>
      </c>
    </row>
    <row r="4386" spans="1:4" x14ac:dyDescent="0.3">
      <c r="A4386" t="s">
        <v>8309</v>
      </c>
      <c r="B4386" t="s">
        <v>6915</v>
      </c>
      <c r="C4386" t="s">
        <v>21351</v>
      </c>
      <c r="D4386">
        <v>766</v>
      </c>
    </row>
    <row r="4387" spans="1:4" x14ac:dyDescent="0.3">
      <c r="A4387" t="s">
        <v>7954</v>
      </c>
      <c r="B4387" t="s">
        <v>6915</v>
      </c>
      <c r="C4387" t="s">
        <v>21351</v>
      </c>
      <c r="D4387">
        <v>303</v>
      </c>
    </row>
    <row r="4388" spans="1:4" x14ac:dyDescent="0.3">
      <c r="A4388" t="s">
        <v>2293</v>
      </c>
      <c r="B4388" t="s">
        <v>6915</v>
      </c>
      <c r="C4388" t="s">
        <v>21351</v>
      </c>
      <c r="D4388">
        <v>84</v>
      </c>
    </row>
    <row r="4389" spans="1:4" x14ac:dyDescent="0.3">
      <c r="A4389" t="s">
        <v>8342</v>
      </c>
      <c r="B4389" t="s">
        <v>6915</v>
      </c>
      <c r="C4389" t="s">
        <v>21351</v>
      </c>
      <c r="D4389">
        <v>0</v>
      </c>
    </row>
    <row r="4390" spans="1:4" x14ac:dyDescent="0.3">
      <c r="A4390" t="s">
        <v>8355</v>
      </c>
      <c r="B4390" t="s">
        <v>6915</v>
      </c>
      <c r="C4390" t="s">
        <v>21351</v>
      </c>
      <c r="D4390">
        <v>561</v>
      </c>
    </row>
    <row r="4391" spans="1:4" x14ac:dyDescent="0.3">
      <c r="A4391" t="s">
        <v>8380</v>
      </c>
      <c r="B4391" t="s">
        <v>6915</v>
      </c>
      <c r="C4391" t="s">
        <v>21351</v>
      </c>
      <c r="D4391">
        <v>0</v>
      </c>
    </row>
    <row r="4392" spans="1:4" x14ac:dyDescent="0.3">
      <c r="A4392" t="s">
        <v>8400</v>
      </c>
      <c r="B4392" t="s">
        <v>6915</v>
      </c>
      <c r="C4392" t="s">
        <v>21351</v>
      </c>
      <c r="D4392">
        <v>45</v>
      </c>
    </row>
    <row r="4393" spans="1:4" x14ac:dyDescent="0.3">
      <c r="A4393" t="s">
        <v>2401</v>
      </c>
      <c r="B4393" t="s">
        <v>6915</v>
      </c>
      <c r="C4393" t="s">
        <v>21351</v>
      </c>
      <c r="D4393">
        <v>109</v>
      </c>
    </row>
    <row r="4394" spans="1:4" x14ac:dyDescent="0.3">
      <c r="A4394" t="s">
        <v>8405</v>
      </c>
      <c r="B4394" t="s">
        <v>6915</v>
      </c>
      <c r="C4394" t="s">
        <v>21351</v>
      </c>
      <c r="D4394">
        <v>35</v>
      </c>
    </row>
    <row r="4395" spans="1:4" x14ac:dyDescent="0.3">
      <c r="A4395" t="s">
        <v>2966</v>
      </c>
      <c r="B4395" t="s">
        <v>6915</v>
      </c>
      <c r="C4395" t="s">
        <v>21351</v>
      </c>
      <c r="D4395">
        <v>72</v>
      </c>
    </row>
    <row r="4396" spans="1:4" x14ac:dyDescent="0.3">
      <c r="A4396" t="s">
        <v>8411</v>
      </c>
      <c r="B4396" t="s">
        <v>6915</v>
      </c>
      <c r="C4396" t="s">
        <v>21351</v>
      </c>
      <c r="D4396">
        <v>18</v>
      </c>
    </row>
    <row r="4397" spans="1:4" x14ac:dyDescent="0.3">
      <c r="A4397" t="s">
        <v>7225</v>
      </c>
      <c r="B4397" t="s">
        <v>6915</v>
      </c>
      <c r="C4397" t="s">
        <v>21351</v>
      </c>
      <c r="D4397">
        <v>26</v>
      </c>
    </row>
    <row r="4398" spans="1:4" x14ac:dyDescent="0.3">
      <c r="A4398" t="s">
        <v>2068</v>
      </c>
      <c r="B4398" t="s">
        <v>6915</v>
      </c>
      <c r="C4398" t="s">
        <v>21351</v>
      </c>
      <c r="D4398">
        <v>143</v>
      </c>
    </row>
    <row r="4399" spans="1:4" x14ac:dyDescent="0.3">
      <c r="A4399" t="s">
        <v>8437</v>
      </c>
      <c r="B4399" t="s">
        <v>6915</v>
      </c>
      <c r="C4399" t="s">
        <v>21351</v>
      </c>
      <c r="D4399">
        <v>16</v>
      </c>
    </row>
    <row r="4400" spans="1:4" x14ac:dyDescent="0.3">
      <c r="A4400" t="s">
        <v>8439</v>
      </c>
      <c r="B4400" t="s">
        <v>6915</v>
      </c>
      <c r="C4400" t="s">
        <v>21351</v>
      </c>
      <c r="D4400">
        <v>173</v>
      </c>
    </row>
    <row r="4401" spans="1:4" x14ac:dyDescent="0.3">
      <c r="A4401" t="s">
        <v>8451</v>
      </c>
      <c r="B4401" t="s">
        <v>6915</v>
      </c>
      <c r="C4401" t="s">
        <v>21351</v>
      </c>
      <c r="D4401">
        <v>130</v>
      </c>
    </row>
    <row r="4402" spans="1:4" x14ac:dyDescent="0.3">
      <c r="A4402" t="s">
        <v>8456</v>
      </c>
      <c r="B4402" t="s">
        <v>6915</v>
      </c>
      <c r="C4402" t="s">
        <v>21351</v>
      </c>
      <c r="D4402">
        <v>258</v>
      </c>
    </row>
    <row r="4403" spans="1:4" x14ac:dyDescent="0.3">
      <c r="A4403" t="s">
        <v>8468</v>
      </c>
      <c r="B4403" t="s">
        <v>6915</v>
      </c>
      <c r="C4403" t="s">
        <v>21351</v>
      </c>
      <c r="D4403">
        <v>2724</v>
      </c>
    </row>
    <row r="4404" spans="1:4" x14ac:dyDescent="0.3">
      <c r="A4404" t="s">
        <v>8476</v>
      </c>
      <c r="B4404" t="s">
        <v>6915</v>
      </c>
      <c r="C4404" t="s">
        <v>21351</v>
      </c>
      <c r="D4404">
        <v>1970</v>
      </c>
    </row>
    <row r="4405" spans="1:4" x14ac:dyDescent="0.3">
      <c r="A4405" t="s">
        <v>8485</v>
      </c>
      <c r="B4405" t="s">
        <v>6915</v>
      </c>
      <c r="C4405" t="s">
        <v>21351</v>
      </c>
      <c r="D4405">
        <v>0</v>
      </c>
    </row>
    <row r="4406" spans="1:4" x14ac:dyDescent="0.3">
      <c r="A4406" t="s">
        <v>8533</v>
      </c>
      <c r="B4406" t="s">
        <v>6915</v>
      </c>
      <c r="C4406" t="s">
        <v>21351</v>
      </c>
      <c r="D4406">
        <v>8</v>
      </c>
    </row>
    <row r="4407" spans="1:4" x14ac:dyDescent="0.3">
      <c r="A4407" t="s">
        <v>8539</v>
      </c>
      <c r="B4407" t="s">
        <v>6915</v>
      </c>
      <c r="C4407" t="s">
        <v>21351</v>
      </c>
      <c r="D4407">
        <v>72</v>
      </c>
    </row>
    <row r="4408" spans="1:4" x14ac:dyDescent="0.3">
      <c r="A4408" t="s">
        <v>8563</v>
      </c>
      <c r="B4408" t="s">
        <v>6915</v>
      </c>
      <c r="C4408" t="s">
        <v>21351</v>
      </c>
      <c r="D4408">
        <v>32</v>
      </c>
    </row>
    <row r="4409" spans="1:4" x14ac:dyDescent="0.3">
      <c r="A4409" t="s">
        <v>2401</v>
      </c>
      <c r="B4409" t="s">
        <v>6915</v>
      </c>
      <c r="C4409" t="s">
        <v>21351</v>
      </c>
      <c r="D4409">
        <v>87</v>
      </c>
    </row>
    <row r="4410" spans="1:4" x14ac:dyDescent="0.3">
      <c r="A4410" t="s">
        <v>8584</v>
      </c>
      <c r="B4410" t="s">
        <v>6915</v>
      </c>
      <c r="C4410" t="s">
        <v>21351</v>
      </c>
      <c r="D4410">
        <v>7</v>
      </c>
    </row>
    <row r="4411" spans="1:4" x14ac:dyDescent="0.3">
      <c r="A4411" t="s">
        <v>3336</v>
      </c>
      <c r="B4411" t="s">
        <v>6915</v>
      </c>
      <c r="C4411" t="s">
        <v>21351</v>
      </c>
      <c r="D4411">
        <v>4</v>
      </c>
    </row>
    <row r="4412" spans="1:4" x14ac:dyDescent="0.3">
      <c r="A4412" t="s">
        <v>8600</v>
      </c>
      <c r="B4412" t="s">
        <v>6915</v>
      </c>
      <c r="C4412" t="s">
        <v>21351</v>
      </c>
      <c r="D4412">
        <v>15</v>
      </c>
    </row>
    <row r="4413" spans="1:4" x14ac:dyDescent="0.3">
      <c r="A4413" t="s">
        <v>3575</v>
      </c>
      <c r="B4413" t="s">
        <v>6915</v>
      </c>
      <c r="C4413" t="s">
        <v>21351</v>
      </c>
      <c r="D4413">
        <v>88</v>
      </c>
    </row>
    <row r="4414" spans="1:4" x14ac:dyDescent="0.3">
      <c r="A4414" t="s">
        <v>3962</v>
      </c>
      <c r="B4414" t="s">
        <v>6915</v>
      </c>
      <c r="C4414" t="s">
        <v>21351</v>
      </c>
      <c r="D4414">
        <v>107</v>
      </c>
    </row>
    <row r="4415" spans="1:4" x14ac:dyDescent="0.3">
      <c r="A4415" t="s">
        <v>8665</v>
      </c>
      <c r="B4415" t="s">
        <v>6915</v>
      </c>
      <c r="C4415" t="s">
        <v>21351</v>
      </c>
      <c r="D4415">
        <v>55</v>
      </c>
    </row>
    <row r="4416" spans="1:4" x14ac:dyDescent="0.3">
      <c r="A4416" t="s">
        <v>8670</v>
      </c>
      <c r="B4416" t="s">
        <v>6915</v>
      </c>
      <c r="C4416" t="s">
        <v>21351</v>
      </c>
      <c r="D4416">
        <v>56</v>
      </c>
    </row>
    <row r="4417" spans="1:4" x14ac:dyDescent="0.3">
      <c r="A4417" t="s">
        <v>2401</v>
      </c>
      <c r="B4417" t="s">
        <v>6915</v>
      </c>
      <c r="C4417" t="s">
        <v>21351</v>
      </c>
      <c r="D4417">
        <v>63</v>
      </c>
    </row>
    <row r="4418" spans="1:4" x14ac:dyDescent="0.3">
      <c r="A4418" t="s">
        <v>2988</v>
      </c>
      <c r="B4418" t="s">
        <v>6915</v>
      </c>
      <c r="C4418" t="s">
        <v>21351</v>
      </c>
      <c r="D4418">
        <v>426</v>
      </c>
    </row>
    <row r="4419" spans="1:4" x14ac:dyDescent="0.3">
      <c r="A4419" t="s">
        <v>3575</v>
      </c>
      <c r="B4419" t="s">
        <v>6915</v>
      </c>
      <c r="C4419" t="s">
        <v>21351</v>
      </c>
      <c r="D4419">
        <v>134</v>
      </c>
    </row>
    <row r="4420" spans="1:4" x14ac:dyDescent="0.3">
      <c r="A4420" t="s">
        <v>3932</v>
      </c>
      <c r="B4420" t="s">
        <v>6915</v>
      </c>
      <c r="C4420" t="s">
        <v>21351</v>
      </c>
      <c r="D4420">
        <v>159</v>
      </c>
    </row>
    <row r="4421" spans="1:4" x14ac:dyDescent="0.3">
      <c r="A4421" t="s">
        <v>8719</v>
      </c>
      <c r="B4421" t="s">
        <v>6915</v>
      </c>
      <c r="C4421" t="s">
        <v>21351</v>
      </c>
      <c r="D4421">
        <v>154</v>
      </c>
    </row>
    <row r="4422" spans="1:4" x14ac:dyDescent="0.3">
      <c r="A4422" t="s">
        <v>2401</v>
      </c>
      <c r="B4422" t="s">
        <v>6915</v>
      </c>
      <c r="C4422" t="s">
        <v>21351</v>
      </c>
      <c r="D4422">
        <v>59</v>
      </c>
    </row>
    <row r="4423" spans="1:4" x14ac:dyDescent="0.3">
      <c r="A4423" t="s">
        <v>3575</v>
      </c>
      <c r="B4423" t="s">
        <v>6915</v>
      </c>
      <c r="C4423" t="s">
        <v>21351</v>
      </c>
      <c r="D4423">
        <v>195</v>
      </c>
    </row>
    <row r="4424" spans="1:4" x14ac:dyDescent="0.3">
      <c r="A4424" t="s">
        <v>2293</v>
      </c>
      <c r="B4424" t="s">
        <v>6915</v>
      </c>
      <c r="C4424" t="s">
        <v>21351</v>
      </c>
      <c r="D4424">
        <v>65</v>
      </c>
    </row>
    <row r="4425" spans="1:4" x14ac:dyDescent="0.3">
      <c r="A4425" t="s">
        <v>8763</v>
      </c>
      <c r="B4425" t="s">
        <v>6915</v>
      </c>
      <c r="C4425" t="s">
        <v>21351</v>
      </c>
      <c r="D4425">
        <v>17</v>
      </c>
    </row>
    <row r="4426" spans="1:4" x14ac:dyDescent="0.3">
      <c r="A4426" t="s">
        <v>3336</v>
      </c>
      <c r="B4426" t="s">
        <v>6915</v>
      </c>
      <c r="C4426" t="s">
        <v>21351</v>
      </c>
      <c r="D4426">
        <v>4</v>
      </c>
    </row>
    <row r="4427" spans="1:4" x14ac:dyDescent="0.3">
      <c r="A4427" t="s">
        <v>8806</v>
      </c>
      <c r="B4427" t="s">
        <v>6915</v>
      </c>
      <c r="C4427" t="s">
        <v>21351</v>
      </c>
      <c r="D4427">
        <v>2</v>
      </c>
    </row>
    <row r="4428" spans="1:4" x14ac:dyDescent="0.3">
      <c r="A4428" t="s">
        <v>8836</v>
      </c>
      <c r="B4428" t="s">
        <v>6915</v>
      </c>
      <c r="C4428" t="s">
        <v>21351</v>
      </c>
      <c r="D4428">
        <v>0</v>
      </c>
    </row>
    <row r="4429" spans="1:4" x14ac:dyDescent="0.3">
      <c r="A4429" t="s">
        <v>8876</v>
      </c>
      <c r="B4429" t="s">
        <v>6915</v>
      </c>
      <c r="C4429" t="s">
        <v>21351</v>
      </c>
      <c r="D4429">
        <v>31</v>
      </c>
    </row>
    <row r="4430" spans="1:4" x14ac:dyDescent="0.3">
      <c r="A4430" t="s">
        <v>2966</v>
      </c>
      <c r="B4430" t="s">
        <v>6915</v>
      </c>
      <c r="C4430" t="s">
        <v>21351</v>
      </c>
      <c r="D4430">
        <v>31</v>
      </c>
    </row>
    <row r="4431" spans="1:4" x14ac:dyDescent="0.3">
      <c r="A4431" t="s">
        <v>8888</v>
      </c>
      <c r="B4431" t="s">
        <v>6915</v>
      </c>
      <c r="C4431" t="s">
        <v>21351</v>
      </c>
      <c r="D4431">
        <v>17</v>
      </c>
    </row>
    <row r="4432" spans="1:4" x14ac:dyDescent="0.3">
      <c r="A4432" t="s">
        <v>8892</v>
      </c>
      <c r="B4432" t="s">
        <v>6915</v>
      </c>
      <c r="C4432" t="s">
        <v>21351</v>
      </c>
      <c r="D4432">
        <v>32</v>
      </c>
    </row>
    <row r="4433" spans="1:4" x14ac:dyDescent="0.3">
      <c r="A4433" t="s">
        <v>8903</v>
      </c>
      <c r="B4433" t="s">
        <v>6915</v>
      </c>
      <c r="C4433" t="s">
        <v>21351</v>
      </c>
      <c r="D4433">
        <v>50</v>
      </c>
    </row>
    <row r="4434" spans="1:4" x14ac:dyDescent="0.3">
      <c r="A4434" t="s">
        <v>2401</v>
      </c>
      <c r="B4434" t="s">
        <v>6915</v>
      </c>
      <c r="C4434" t="s">
        <v>21351</v>
      </c>
      <c r="D4434">
        <v>119</v>
      </c>
    </row>
    <row r="4435" spans="1:4" x14ac:dyDescent="0.3">
      <c r="A4435" t="s">
        <v>2988</v>
      </c>
      <c r="B4435" t="s">
        <v>6915</v>
      </c>
      <c r="C4435" t="s">
        <v>21351</v>
      </c>
      <c r="D4435">
        <v>177</v>
      </c>
    </row>
    <row r="4436" spans="1:4" x14ac:dyDescent="0.3">
      <c r="A4436" t="s">
        <v>8913</v>
      </c>
      <c r="B4436" t="s">
        <v>6915</v>
      </c>
      <c r="C4436" t="s">
        <v>21351</v>
      </c>
      <c r="D4436">
        <v>146</v>
      </c>
    </row>
    <row r="4437" spans="1:4" x14ac:dyDescent="0.3">
      <c r="A4437" t="s">
        <v>8918</v>
      </c>
      <c r="B4437" t="s">
        <v>6915</v>
      </c>
      <c r="C4437" t="s">
        <v>21351</v>
      </c>
      <c r="D4437">
        <v>26</v>
      </c>
    </row>
    <row r="4438" spans="1:4" x14ac:dyDescent="0.3">
      <c r="A4438" t="s">
        <v>8921</v>
      </c>
      <c r="B4438" t="s">
        <v>6915</v>
      </c>
      <c r="C4438" t="s">
        <v>21351</v>
      </c>
      <c r="D4438">
        <v>54</v>
      </c>
    </row>
    <row r="4439" spans="1:4" x14ac:dyDescent="0.3">
      <c r="A4439" t="s">
        <v>8938</v>
      </c>
      <c r="B4439" t="s">
        <v>6915</v>
      </c>
      <c r="C4439" t="s">
        <v>21351</v>
      </c>
      <c r="D4439">
        <v>3</v>
      </c>
    </row>
    <row r="4440" spans="1:4" x14ac:dyDescent="0.3">
      <c r="A4440" t="s">
        <v>8944</v>
      </c>
      <c r="B4440" t="s">
        <v>6915</v>
      </c>
      <c r="C4440" t="s">
        <v>21351</v>
      </c>
      <c r="D4440">
        <v>150</v>
      </c>
    </row>
    <row r="4441" spans="1:4" x14ac:dyDescent="0.3">
      <c r="A4441" t="s">
        <v>2293</v>
      </c>
      <c r="B4441" t="s">
        <v>6915</v>
      </c>
      <c r="C4441" t="s">
        <v>21351</v>
      </c>
      <c r="D4441">
        <v>97</v>
      </c>
    </row>
    <row r="4442" spans="1:4" x14ac:dyDescent="0.3">
      <c r="A4442" t="s">
        <v>8978</v>
      </c>
      <c r="B4442" t="s">
        <v>6915</v>
      </c>
      <c r="C4442" t="s">
        <v>21351</v>
      </c>
      <c r="D4442">
        <v>44</v>
      </c>
    </row>
    <row r="4443" spans="1:4" x14ac:dyDescent="0.3">
      <c r="A4443" t="s">
        <v>8980</v>
      </c>
      <c r="B4443" t="s">
        <v>6915</v>
      </c>
      <c r="C4443" t="s">
        <v>21351</v>
      </c>
      <c r="D4443">
        <v>50</v>
      </c>
    </row>
    <row r="4444" spans="1:4" x14ac:dyDescent="0.3">
      <c r="A4444" t="s">
        <v>9024</v>
      </c>
      <c r="B4444" t="s">
        <v>6915</v>
      </c>
      <c r="C4444" t="s">
        <v>21351</v>
      </c>
      <c r="D4444">
        <v>17</v>
      </c>
    </row>
    <row r="4445" spans="1:4" x14ac:dyDescent="0.3">
      <c r="A4445" t="s">
        <v>9027</v>
      </c>
      <c r="B4445" t="s">
        <v>6915</v>
      </c>
      <c r="C4445" t="s">
        <v>21351</v>
      </c>
      <c r="D4445">
        <v>8</v>
      </c>
    </row>
    <row r="4446" spans="1:4" x14ac:dyDescent="0.3">
      <c r="A4446" t="s">
        <v>3558</v>
      </c>
      <c r="B4446" t="s">
        <v>6915</v>
      </c>
      <c r="C4446" t="s">
        <v>21351</v>
      </c>
      <c r="D4446">
        <v>33</v>
      </c>
    </row>
    <row r="4447" spans="1:4" x14ac:dyDescent="0.3">
      <c r="A4447" t="s">
        <v>9094</v>
      </c>
      <c r="B4447" t="s">
        <v>6915</v>
      </c>
      <c r="C4447" t="s">
        <v>21351</v>
      </c>
      <c r="D4447">
        <v>26</v>
      </c>
    </row>
    <row r="4448" spans="1:4" x14ac:dyDescent="0.3">
      <c r="A4448" t="s">
        <v>9099</v>
      </c>
      <c r="B4448" t="s">
        <v>6915</v>
      </c>
      <c r="C4448" t="s">
        <v>21351</v>
      </c>
      <c r="D4448">
        <v>246</v>
      </c>
    </row>
    <row r="4449" spans="1:4" x14ac:dyDescent="0.3">
      <c r="A4449" t="s">
        <v>2293</v>
      </c>
      <c r="B4449" t="s">
        <v>6915</v>
      </c>
      <c r="C4449" t="s">
        <v>21351</v>
      </c>
      <c r="D4449">
        <v>115</v>
      </c>
    </row>
    <row r="4450" spans="1:4" x14ac:dyDescent="0.3">
      <c r="A4450" t="s">
        <v>9111</v>
      </c>
      <c r="B4450" t="s">
        <v>6915</v>
      </c>
      <c r="C4450" t="s">
        <v>21351</v>
      </c>
      <c r="D4450">
        <v>199</v>
      </c>
    </row>
    <row r="4451" spans="1:4" x14ac:dyDescent="0.3">
      <c r="A4451" t="s">
        <v>9114</v>
      </c>
      <c r="B4451" t="s">
        <v>6915</v>
      </c>
      <c r="C4451" t="s">
        <v>21351</v>
      </c>
      <c r="D4451">
        <v>162</v>
      </c>
    </row>
    <row r="4452" spans="1:4" x14ac:dyDescent="0.3">
      <c r="A4452" t="s">
        <v>9119</v>
      </c>
      <c r="B4452" t="s">
        <v>6915</v>
      </c>
      <c r="C4452" t="s">
        <v>21351</v>
      </c>
      <c r="D4452">
        <v>130</v>
      </c>
    </row>
    <row r="4453" spans="1:4" x14ac:dyDescent="0.3">
      <c r="A4453" t="s">
        <v>4228</v>
      </c>
      <c r="B4453" t="s">
        <v>6915</v>
      </c>
      <c r="C4453" t="s">
        <v>21351</v>
      </c>
      <c r="D4453">
        <v>349</v>
      </c>
    </row>
    <row r="4454" spans="1:4" x14ac:dyDescent="0.3">
      <c r="A4454" t="s">
        <v>4016</v>
      </c>
      <c r="B4454" t="s">
        <v>6915</v>
      </c>
      <c r="C4454" t="s">
        <v>21351</v>
      </c>
      <c r="D4454">
        <v>263</v>
      </c>
    </row>
    <row r="4455" spans="1:4" x14ac:dyDescent="0.3">
      <c r="A4455" t="s">
        <v>9193</v>
      </c>
      <c r="B4455" t="s">
        <v>6915</v>
      </c>
      <c r="C4455" t="s">
        <v>21351</v>
      </c>
      <c r="D4455">
        <v>1327</v>
      </c>
    </row>
    <row r="4456" spans="1:4" x14ac:dyDescent="0.3">
      <c r="A4456" t="s">
        <v>9200</v>
      </c>
      <c r="B4456" t="s">
        <v>6915</v>
      </c>
      <c r="C4456" t="s">
        <v>21351</v>
      </c>
      <c r="D4456">
        <v>83</v>
      </c>
    </row>
    <row r="4457" spans="1:4" x14ac:dyDescent="0.3">
      <c r="A4457" t="s">
        <v>4840</v>
      </c>
      <c r="B4457" t="s">
        <v>6915</v>
      </c>
      <c r="C4457" t="s">
        <v>21351</v>
      </c>
      <c r="D4457">
        <v>77</v>
      </c>
    </row>
    <row r="4458" spans="1:4" x14ac:dyDescent="0.3">
      <c r="A4458" t="s">
        <v>9212</v>
      </c>
      <c r="B4458" t="s">
        <v>6915</v>
      </c>
      <c r="C4458" t="s">
        <v>21351</v>
      </c>
      <c r="D4458">
        <v>12</v>
      </c>
    </row>
    <row r="4459" spans="1:4" x14ac:dyDescent="0.3">
      <c r="A4459" t="s">
        <v>9215</v>
      </c>
      <c r="B4459" t="s">
        <v>6915</v>
      </c>
      <c r="C4459" t="s">
        <v>21351</v>
      </c>
      <c r="D4459">
        <v>9</v>
      </c>
    </row>
    <row r="4460" spans="1:4" x14ac:dyDescent="0.3">
      <c r="A4460" t="s">
        <v>2401</v>
      </c>
      <c r="B4460" t="s">
        <v>6915</v>
      </c>
      <c r="C4460" t="s">
        <v>21351</v>
      </c>
      <c r="D4460">
        <v>138</v>
      </c>
    </row>
    <row r="4461" spans="1:4" x14ac:dyDescent="0.3">
      <c r="A4461" t="s">
        <v>2293</v>
      </c>
      <c r="B4461" t="s">
        <v>6915</v>
      </c>
      <c r="C4461" t="s">
        <v>21351</v>
      </c>
      <c r="D4461">
        <v>96</v>
      </c>
    </row>
    <row r="4462" spans="1:4" x14ac:dyDescent="0.3">
      <c r="A4462" t="s">
        <v>9255</v>
      </c>
      <c r="B4462" t="s">
        <v>6915</v>
      </c>
      <c r="C4462" t="s">
        <v>21351</v>
      </c>
      <c r="D4462">
        <v>120</v>
      </c>
    </row>
    <row r="4463" spans="1:4" x14ac:dyDescent="0.3">
      <c r="A4463" t="s">
        <v>5130</v>
      </c>
      <c r="B4463" t="s">
        <v>6915</v>
      </c>
      <c r="C4463" t="s">
        <v>21351</v>
      </c>
      <c r="D4463">
        <v>272</v>
      </c>
    </row>
    <row r="4464" spans="1:4" x14ac:dyDescent="0.3">
      <c r="A4464" t="s">
        <v>9261</v>
      </c>
      <c r="B4464" t="s">
        <v>6915</v>
      </c>
      <c r="C4464" t="s">
        <v>21351</v>
      </c>
      <c r="D4464">
        <v>594</v>
      </c>
    </row>
    <row r="4465" spans="1:4" x14ac:dyDescent="0.3">
      <c r="A4465" t="s">
        <v>8355</v>
      </c>
      <c r="B4465" t="s">
        <v>6915</v>
      </c>
      <c r="C4465" t="s">
        <v>21351</v>
      </c>
      <c r="D4465">
        <v>113</v>
      </c>
    </row>
    <row r="4466" spans="1:4" x14ac:dyDescent="0.3">
      <c r="A4466" t="s">
        <v>9283</v>
      </c>
      <c r="B4466" t="s">
        <v>6915</v>
      </c>
      <c r="C4466" t="s">
        <v>21351</v>
      </c>
      <c r="D4466">
        <v>160</v>
      </c>
    </row>
    <row r="4467" spans="1:4" x14ac:dyDescent="0.3">
      <c r="A4467" t="s">
        <v>9290</v>
      </c>
      <c r="B4467" t="s">
        <v>6915</v>
      </c>
      <c r="C4467" t="s">
        <v>21351</v>
      </c>
      <c r="D4467">
        <v>290</v>
      </c>
    </row>
    <row r="4468" spans="1:4" x14ac:dyDescent="0.3">
      <c r="A4468" t="s">
        <v>3099</v>
      </c>
      <c r="B4468" t="s">
        <v>6915</v>
      </c>
      <c r="C4468" t="s">
        <v>21351</v>
      </c>
      <c r="D4468">
        <v>30</v>
      </c>
    </row>
    <row r="4469" spans="1:4" x14ac:dyDescent="0.3">
      <c r="A4469" t="s">
        <v>2401</v>
      </c>
      <c r="B4469" t="s">
        <v>6915</v>
      </c>
      <c r="C4469" t="s">
        <v>21351</v>
      </c>
      <c r="D4469">
        <v>238</v>
      </c>
    </row>
    <row r="4470" spans="1:4" x14ac:dyDescent="0.3">
      <c r="A4470" t="s">
        <v>5091</v>
      </c>
      <c r="B4470" t="s">
        <v>6915</v>
      </c>
      <c r="C4470" t="s">
        <v>21351</v>
      </c>
      <c r="D4470">
        <v>13</v>
      </c>
    </row>
    <row r="4471" spans="1:4" x14ac:dyDescent="0.3">
      <c r="A4471" t="s">
        <v>9345</v>
      </c>
      <c r="B4471" t="s">
        <v>6915</v>
      </c>
      <c r="C4471" t="s">
        <v>21351</v>
      </c>
      <c r="D4471">
        <v>5</v>
      </c>
    </row>
    <row r="4472" spans="1:4" x14ac:dyDescent="0.3">
      <c r="A4472" t="s">
        <v>5093</v>
      </c>
      <c r="B4472" t="s">
        <v>6915</v>
      </c>
      <c r="C4472" t="s">
        <v>21351</v>
      </c>
      <c r="D4472">
        <v>6</v>
      </c>
    </row>
    <row r="4473" spans="1:4" x14ac:dyDescent="0.3">
      <c r="A4473" t="s">
        <v>2068</v>
      </c>
      <c r="B4473" t="s">
        <v>6915</v>
      </c>
      <c r="C4473" t="s">
        <v>21351</v>
      </c>
      <c r="D4473">
        <v>276</v>
      </c>
    </row>
    <row r="4474" spans="1:4" x14ac:dyDescent="0.3">
      <c r="A4474" t="s">
        <v>2988</v>
      </c>
      <c r="B4474" t="s">
        <v>6915</v>
      </c>
      <c r="C4474" t="s">
        <v>21351</v>
      </c>
      <c r="D4474">
        <v>431</v>
      </c>
    </row>
    <row r="4475" spans="1:4" x14ac:dyDescent="0.3">
      <c r="A4475" t="s">
        <v>9367</v>
      </c>
      <c r="B4475" t="s">
        <v>6915</v>
      </c>
      <c r="C4475" t="s">
        <v>21351</v>
      </c>
      <c r="D4475">
        <v>1198</v>
      </c>
    </row>
    <row r="4476" spans="1:4" x14ac:dyDescent="0.3">
      <c r="A4476" t="s">
        <v>9372</v>
      </c>
      <c r="B4476" t="s">
        <v>6915</v>
      </c>
      <c r="C4476" t="s">
        <v>21351</v>
      </c>
      <c r="D4476">
        <v>25</v>
      </c>
    </row>
    <row r="4477" spans="1:4" x14ac:dyDescent="0.3">
      <c r="A4477" t="s">
        <v>9387</v>
      </c>
      <c r="B4477" t="s">
        <v>6915</v>
      </c>
      <c r="C4477" t="s">
        <v>21351</v>
      </c>
      <c r="D4477">
        <v>0</v>
      </c>
    </row>
    <row r="4478" spans="1:4" x14ac:dyDescent="0.3">
      <c r="A4478" t="s">
        <v>9407</v>
      </c>
      <c r="B4478" t="s">
        <v>6915</v>
      </c>
      <c r="C4478" t="s">
        <v>21351</v>
      </c>
      <c r="D4478">
        <v>23</v>
      </c>
    </row>
    <row r="4479" spans="1:4" x14ac:dyDescent="0.3">
      <c r="A4479" t="s">
        <v>5023</v>
      </c>
      <c r="B4479" t="s">
        <v>6915</v>
      </c>
      <c r="C4479" t="s">
        <v>21351</v>
      </c>
      <c r="D4479">
        <v>10</v>
      </c>
    </row>
    <row r="4480" spans="1:4" x14ac:dyDescent="0.3">
      <c r="A4480" t="s">
        <v>9418</v>
      </c>
      <c r="B4480" t="s">
        <v>6915</v>
      </c>
      <c r="C4480" t="s">
        <v>21351</v>
      </c>
      <c r="D4480">
        <v>30</v>
      </c>
    </row>
    <row r="4481" spans="1:4" x14ac:dyDescent="0.3">
      <c r="A4481" t="s">
        <v>3415</v>
      </c>
      <c r="B4481" t="s">
        <v>6915</v>
      </c>
      <c r="C4481" t="s">
        <v>21351</v>
      </c>
      <c r="D4481">
        <v>5</v>
      </c>
    </row>
    <row r="4482" spans="1:4" x14ac:dyDescent="0.3">
      <c r="A4482" t="s">
        <v>9428</v>
      </c>
      <c r="B4482" t="s">
        <v>6915</v>
      </c>
      <c r="C4482" t="s">
        <v>21351</v>
      </c>
      <c r="D4482">
        <v>4</v>
      </c>
    </row>
    <row r="4483" spans="1:4" x14ac:dyDescent="0.3">
      <c r="A4483" t="s">
        <v>9457</v>
      </c>
      <c r="B4483" t="s">
        <v>6915</v>
      </c>
      <c r="C4483" t="s">
        <v>21351</v>
      </c>
      <c r="D4483">
        <v>2</v>
      </c>
    </row>
    <row r="4484" spans="1:4" x14ac:dyDescent="0.3">
      <c r="A4484" t="s">
        <v>9459</v>
      </c>
      <c r="B4484" t="s">
        <v>6915</v>
      </c>
      <c r="C4484" t="s">
        <v>21351</v>
      </c>
      <c r="D4484">
        <v>1</v>
      </c>
    </row>
    <row r="4485" spans="1:4" x14ac:dyDescent="0.3">
      <c r="A4485" t="s">
        <v>9483</v>
      </c>
      <c r="B4485" t="s">
        <v>6915</v>
      </c>
      <c r="C4485" t="s">
        <v>21351</v>
      </c>
      <c r="D4485">
        <v>214</v>
      </c>
    </row>
    <row r="4486" spans="1:4" x14ac:dyDescent="0.3">
      <c r="A4486" t="s">
        <v>5130</v>
      </c>
      <c r="B4486" t="s">
        <v>6915</v>
      </c>
      <c r="C4486" t="s">
        <v>21351</v>
      </c>
      <c r="D4486">
        <v>63</v>
      </c>
    </row>
    <row r="4487" spans="1:4" x14ac:dyDescent="0.3">
      <c r="A4487" t="s">
        <v>9502</v>
      </c>
      <c r="B4487" t="s">
        <v>6915</v>
      </c>
      <c r="C4487" t="s">
        <v>21351</v>
      </c>
      <c r="D4487">
        <v>4</v>
      </c>
    </row>
    <row r="4488" spans="1:4" x14ac:dyDescent="0.3">
      <c r="A4488" t="s">
        <v>9518</v>
      </c>
      <c r="B4488" t="s">
        <v>6915</v>
      </c>
      <c r="C4488" t="s">
        <v>21351</v>
      </c>
      <c r="D4488">
        <v>170</v>
      </c>
    </row>
    <row r="4489" spans="1:4" x14ac:dyDescent="0.3">
      <c r="A4489" t="s">
        <v>9536</v>
      </c>
      <c r="B4489" t="s">
        <v>6915</v>
      </c>
      <c r="C4489" t="s">
        <v>21351</v>
      </c>
      <c r="D4489">
        <v>3</v>
      </c>
    </row>
    <row r="4490" spans="1:4" x14ac:dyDescent="0.3">
      <c r="A4490" t="s">
        <v>3336</v>
      </c>
      <c r="B4490" t="s">
        <v>6915</v>
      </c>
      <c r="C4490" t="s">
        <v>21351</v>
      </c>
      <c r="D4490">
        <v>1</v>
      </c>
    </row>
    <row r="4491" spans="1:4" x14ac:dyDescent="0.3">
      <c r="A4491" t="s">
        <v>9571</v>
      </c>
      <c r="B4491" t="s">
        <v>6915</v>
      </c>
      <c r="C4491" t="s">
        <v>21351</v>
      </c>
      <c r="D4491">
        <v>6</v>
      </c>
    </row>
    <row r="4492" spans="1:4" x14ac:dyDescent="0.3">
      <c r="A4492" t="s">
        <v>4016</v>
      </c>
      <c r="B4492" t="s">
        <v>6915</v>
      </c>
      <c r="C4492" t="s">
        <v>21351</v>
      </c>
      <c r="D4492">
        <v>61</v>
      </c>
    </row>
    <row r="4493" spans="1:4" x14ac:dyDescent="0.3">
      <c r="A4493" t="s">
        <v>2966</v>
      </c>
      <c r="B4493" t="s">
        <v>6915</v>
      </c>
      <c r="C4493" t="s">
        <v>21351</v>
      </c>
      <c r="D4493">
        <v>12</v>
      </c>
    </row>
    <row r="4494" spans="1:4" x14ac:dyDescent="0.3">
      <c r="A4494" t="s">
        <v>9592</v>
      </c>
      <c r="B4494" t="s">
        <v>6915</v>
      </c>
      <c r="C4494" t="s">
        <v>21351</v>
      </c>
      <c r="D4494">
        <v>10</v>
      </c>
    </row>
    <row r="4495" spans="1:4" x14ac:dyDescent="0.3">
      <c r="A4495" t="s">
        <v>9594</v>
      </c>
      <c r="B4495" t="s">
        <v>6915</v>
      </c>
      <c r="C4495" t="s">
        <v>21351</v>
      </c>
      <c r="D4495">
        <v>114</v>
      </c>
    </row>
    <row r="4496" spans="1:4" x14ac:dyDescent="0.3">
      <c r="A4496" t="s">
        <v>9616</v>
      </c>
      <c r="B4496" t="s">
        <v>6915</v>
      </c>
      <c r="C4496" t="s">
        <v>21351</v>
      </c>
      <c r="D4496">
        <v>25</v>
      </c>
    </row>
    <row r="4497" spans="1:4" x14ac:dyDescent="0.3">
      <c r="A4497" t="s">
        <v>9619</v>
      </c>
      <c r="B4497" t="s">
        <v>6915</v>
      </c>
      <c r="C4497" t="s">
        <v>21351</v>
      </c>
      <c r="D4497">
        <v>13</v>
      </c>
    </row>
    <row r="4498" spans="1:4" x14ac:dyDescent="0.3">
      <c r="A4498" t="s">
        <v>2293</v>
      </c>
      <c r="B4498" t="s">
        <v>6915</v>
      </c>
      <c r="C4498" t="s">
        <v>21351</v>
      </c>
      <c r="D4498">
        <v>87</v>
      </c>
    </row>
    <row r="4499" spans="1:4" x14ac:dyDescent="0.3">
      <c r="A4499" t="s">
        <v>9622</v>
      </c>
      <c r="B4499" t="s">
        <v>6915</v>
      </c>
      <c r="C4499" t="s">
        <v>21351</v>
      </c>
      <c r="D4499">
        <v>19</v>
      </c>
    </row>
    <row r="4500" spans="1:4" x14ac:dyDescent="0.3">
      <c r="A4500" t="s">
        <v>9631</v>
      </c>
      <c r="B4500" t="s">
        <v>6915</v>
      </c>
      <c r="C4500" t="s">
        <v>21351</v>
      </c>
      <c r="D4500">
        <v>406</v>
      </c>
    </row>
    <row r="4501" spans="1:4" x14ac:dyDescent="0.3">
      <c r="A4501" t="s">
        <v>9665</v>
      </c>
      <c r="B4501" t="s">
        <v>6915</v>
      </c>
      <c r="C4501" t="s">
        <v>21351</v>
      </c>
      <c r="D4501">
        <v>3</v>
      </c>
    </row>
    <row r="4502" spans="1:4" x14ac:dyDescent="0.3">
      <c r="A4502" t="s">
        <v>9686</v>
      </c>
      <c r="B4502" t="s">
        <v>6915</v>
      </c>
      <c r="C4502" t="s">
        <v>21351</v>
      </c>
      <c r="D4502">
        <v>55</v>
      </c>
    </row>
    <row r="4503" spans="1:4" x14ac:dyDescent="0.3">
      <c r="A4503" t="s">
        <v>9728</v>
      </c>
      <c r="B4503" t="s">
        <v>6915</v>
      </c>
      <c r="C4503" t="s">
        <v>21351</v>
      </c>
      <c r="D4503">
        <v>489</v>
      </c>
    </row>
    <row r="4504" spans="1:4" x14ac:dyDescent="0.3">
      <c r="A4504" t="s">
        <v>9820</v>
      </c>
      <c r="B4504" t="s">
        <v>6915</v>
      </c>
      <c r="C4504" t="s">
        <v>21351</v>
      </c>
      <c r="D4504">
        <v>0</v>
      </c>
    </row>
    <row r="4505" spans="1:4" x14ac:dyDescent="0.3">
      <c r="A4505" t="s">
        <v>3509</v>
      </c>
      <c r="B4505" t="s">
        <v>6915</v>
      </c>
      <c r="C4505" t="s">
        <v>21351</v>
      </c>
      <c r="D4505">
        <v>137</v>
      </c>
    </row>
    <row r="4506" spans="1:4" x14ac:dyDescent="0.3">
      <c r="A4506" t="s">
        <v>9859</v>
      </c>
      <c r="B4506" t="s">
        <v>6915</v>
      </c>
      <c r="C4506" t="s">
        <v>21351</v>
      </c>
      <c r="D4506">
        <v>103</v>
      </c>
    </row>
    <row r="4507" spans="1:4" x14ac:dyDescent="0.3">
      <c r="A4507" t="s">
        <v>9866</v>
      </c>
      <c r="B4507" t="s">
        <v>6915</v>
      </c>
      <c r="C4507" t="s">
        <v>21351</v>
      </c>
      <c r="D4507">
        <v>56</v>
      </c>
    </row>
    <row r="4508" spans="1:4" x14ac:dyDescent="0.3">
      <c r="A4508" t="s">
        <v>9893</v>
      </c>
      <c r="B4508" t="s">
        <v>6915</v>
      </c>
      <c r="C4508" t="s">
        <v>21351</v>
      </c>
      <c r="D4508">
        <v>1</v>
      </c>
    </row>
    <row r="4509" spans="1:4" x14ac:dyDescent="0.3">
      <c r="A4509" t="s">
        <v>9915</v>
      </c>
      <c r="B4509" t="s">
        <v>6915</v>
      </c>
      <c r="C4509" t="s">
        <v>21351</v>
      </c>
      <c r="D4509">
        <v>0</v>
      </c>
    </row>
    <row r="4510" spans="1:4" x14ac:dyDescent="0.3">
      <c r="A4510" t="s">
        <v>9919</v>
      </c>
      <c r="B4510" t="s">
        <v>6915</v>
      </c>
      <c r="C4510" t="s">
        <v>21351</v>
      </c>
      <c r="D4510">
        <v>1</v>
      </c>
    </row>
    <row r="4511" spans="1:4" x14ac:dyDescent="0.3">
      <c r="A4511" t="s">
        <v>2401</v>
      </c>
      <c r="B4511" t="s">
        <v>6915</v>
      </c>
      <c r="C4511" t="s">
        <v>21351</v>
      </c>
      <c r="D4511">
        <v>113</v>
      </c>
    </row>
    <row r="4512" spans="1:4" x14ac:dyDescent="0.3">
      <c r="A4512" t="s">
        <v>9954</v>
      </c>
      <c r="B4512" t="s">
        <v>6915</v>
      </c>
      <c r="C4512" t="s">
        <v>21351</v>
      </c>
      <c r="D4512">
        <v>9</v>
      </c>
    </row>
    <row r="4513" spans="1:4" x14ac:dyDescent="0.3">
      <c r="A4513" t="s">
        <v>2966</v>
      </c>
      <c r="B4513" t="s">
        <v>6915</v>
      </c>
      <c r="C4513" t="s">
        <v>21351</v>
      </c>
      <c r="D4513">
        <v>60</v>
      </c>
    </row>
    <row r="4514" spans="1:4" x14ac:dyDescent="0.3">
      <c r="A4514" t="s">
        <v>9975</v>
      </c>
      <c r="B4514" t="s">
        <v>6915</v>
      </c>
      <c r="C4514" t="s">
        <v>21351</v>
      </c>
      <c r="D4514">
        <v>22</v>
      </c>
    </row>
    <row r="4515" spans="1:4" x14ac:dyDescent="0.3">
      <c r="A4515" t="s">
        <v>9993</v>
      </c>
      <c r="B4515" t="s">
        <v>6915</v>
      </c>
      <c r="C4515" t="s">
        <v>21351</v>
      </c>
      <c r="D4515">
        <v>33</v>
      </c>
    </row>
    <row r="4516" spans="1:4" x14ac:dyDescent="0.3">
      <c r="A4516" t="s">
        <v>10049</v>
      </c>
      <c r="B4516" t="s">
        <v>6915</v>
      </c>
      <c r="C4516" t="s">
        <v>21351</v>
      </c>
      <c r="D4516">
        <v>1</v>
      </c>
    </row>
    <row r="4517" spans="1:4" x14ac:dyDescent="0.3">
      <c r="A4517" t="s">
        <v>2401</v>
      </c>
      <c r="B4517" t="s">
        <v>6915</v>
      </c>
      <c r="C4517" t="s">
        <v>21351</v>
      </c>
      <c r="D4517">
        <v>88</v>
      </c>
    </row>
    <row r="4518" spans="1:4" x14ac:dyDescent="0.3">
      <c r="A4518" t="s">
        <v>10126</v>
      </c>
      <c r="B4518" t="s">
        <v>6915</v>
      </c>
      <c r="C4518" t="s">
        <v>21351</v>
      </c>
      <c r="D4518">
        <v>85</v>
      </c>
    </row>
    <row r="4519" spans="1:4" x14ac:dyDescent="0.3">
      <c r="A4519" t="s">
        <v>10133</v>
      </c>
      <c r="B4519" t="s">
        <v>6915</v>
      </c>
      <c r="C4519" t="s">
        <v>21351</v>
      </c>
      <c r="D4519">
        <v>162</v>
      </c>
    </row>
    <row r="4520" spans="1:4" x14ac:dyDescent="0.3">
      <c r="A4520" t="s">
        <v>10135</v>
      </c>
      <c r="B4520" t="s">
        <v>6915</v>
      </c>
      <c r="C4520" t="s">
        <v>21351</v>
      </c>
      <c r="D4520">
        <v>62</v>
      </c>
    </row>
    <row r="4521" spans="1:4" x14ac:dyDescent="0.3">
      <c r="A4521" t="s">
        <v>10137</v>
      </c>
      <c r="B4521" t="s">
        <v>6915</v>
      </c>
      <c r="C4521" t="s">
        <v>21351</v>
      </c>
      <c r="D4521">
        <v>66</v>
      </c>
    </row>
    <row r="4522" spans="1:4" x14ac:dyDescent="0.3">
      <c r="A4522" t="s">
        <v>2293</v>
      </c>
      <c r="B4522" t="s">
        <v>6915</v>
      </c>
      <c r="C4522" t="s">
        <v>21351</v>
      </c>
      <c r="D4522">
        <v>69</v>
      </c>
    </row>
    <row r="4523" spans="1:4" x14ac:dyDescent="0.3">
      <c r="A4523" t="s">
        <v>10150</v>
      </c>
      <c r="B4523" t="s">
        <v>6915</v>
      </c>
      <c r="C4523" t="s">
        <v>21351</v>
      </c>
      <c r="D4523">
        <v>69</v>
      </c>
    </row>
    <row r="4524" spans="1:4" x14ac:dyDescent="0.3">
      <c r="A4524" t="s">
        <v>10154</v>
      </c>
      <c r="B4524" t="s">
        <v>6915</v>
      </c>
      <c r="C4524" t="s">
        <v>21351</v>
      </c>
      <c r="D4524">
        <v>50</v>
      </c>
    </row>
    <row r="4525" spans="1:4" x14ac:dyDescent="0.3">
      <c r="A4525" t="s">
        <v>3136</v>
      </c>
      <c r="B4525" t="s">
        <v>6915</v>
      </c>
      <c r="C4525" t="s">
        <v>21351</v>
      </c>
      <c r="D4525">
        <v>164</v>
      </c>
    </row>
    <row r="4526" spans="1:4" x14ac:dyDescent="0.3">
      <c r="A4526" t="s">
        <v>2287</v>
      </c>
      <c r="B4526" t="s">
        <v>6915</v>
      </c>
      <c r="C4526" t="s">
        <v>21351</v>
      </c>
      <c r="D4526">
        <v>62</v>
      </c>
    </row>
    <row r="4527" spans="1:4" x14ac:dyDescent="0.3">
      <c r="A4527" t="s">
        <v>10171</v>
      </c>
      <c r="B4527" t="s">
        <v>6915</v>
      </c>
      <c r="C4527" t="s">
        <v>21351</v>
      </c>
      <c r="D4527">
        <v>56</v>
      </c>
    </row>
    <row r="4528" spans="1:4" x14ac:dyDescent="0.3">
      <c r="A4528" t="s">
        <v>10179</v>
      </c>
      <c r="B4528" t="s">
        <v>6915</v>
      </c>
      <c r="C4528" t="s">
        <v>21351</v>
      </c>
      <c r="D4528">
        <v>32</v>
      </c>
    </row>
    <row r="4529" spans="1:4" x14ac:dyDescent="0.3">
      <c r="A4529" t="s">
        <v>10182</v>
      </c>
      <c r="B4529" t="s">
        <v>6915</v>
      </c>
      <c r="C4529" t="s">
        <v>21351</v>
      </c>
      <c r="D4529">
        <v>87</v>
      </c>
    </row>
    <row r="4530" spans="1:4" x14ac:dyDescent="0.3">
      <c r="A4530" t="s">
        <v>8670</v>
      </c>
      <c r="B4530" t="s">
        <v>6915</v>
      </c>
      <c r="C4530" t="s">
        <v>21351</v>
      </c>
      <c r="D4530">
        <v>66</v>
      </c>
    </row>
    <row r="4531" spans="1:4" x14ac:dyDescent="0.3">
      <c r="A4531" t="s">
        <v>10199</v>
      </c>
      <c r="B4531" t="s">
        <v>6915</v>
      </c>
      <c r="C4531" t="s">
        <v>21351</v>
      </c>
      <c r="D4531">
        <v>5</v>
      </c>
    </row>
    <row r="4532" spans="1:4" x14ac:dyDescent="0.3">
      <c r="A4532" t="s">
        <v>2966</v>
      </c>
      <c r="B4532" t="s">
        <v>6915</v>
      </c>
      <c r="C4532" t="s">
        <v>21351</v>
      </c>
      <c r="D4532">
        <v>15</v>
      </c>
    </row>
    <row r="4533" spans="1:4" x14ac:dyDescent="0.3">
      <c r="A4533" t="s">
        <v>10213</v>
      </c>
      <c r="B4533" t="s">
        <v>6915</v>
      </c>
      <c r="C4533" t="s">
        <v>21351</v>
      </c>
      <c r="D4533">
        <v>17</v>
      </c>
    </row>
    <row r="4534" spans="1:4" x14ac:dyDescent="0.3">
      <c r="A4534" t="s">
        <v>10217</v>
      </c>
      <c r="B4534" t="s">
        <v>6915</v>
      </c>
      <c r="C4534" t="s">
        <v>21351</v>
      </c>
      <c r="D4534">
        <v>9</v>
      </c>
    </row>
    <row r="4535" spans="1:4" x14ac:dyDescent="0.3">
      <c r="A4535" t="s">
        <v>10224</v>
      </c>
      <c r="B4535" t="s">
        <v>6915</v>
      </c>
      <c r="C4535" t="s">
        <v>21351</v>
      </c>
      <c r="D4535">
        <v>16</v>
      </c>
    </row>
    <row r="4536" spans="1:4" x14ac:dyDescent="0.3">
      <c r="A4536" t="s">
        <v>3336</v>
      </c>
      <c r="B4536" t="s">
        <v>6915</v>
      </c>
      <c r="C4536" t="s">
        <v>21351</v>
      </c>
      <c r="D4536">
        <v>5</v>
      </c>
    </row>
    <row r="4537" spans="1:4" x14ac:dyDescent="0.3">
      <c r="A4537" t="s">
        <v>2293</v>
      </c>
      <c r="B4537" t="s">
        <v>6915</v>
      </c>
      <c r="C4537" t="s">
        <v>21351</v>
      </c>
      <c r="D4537">
        <v>78</v>
      </c>
    </row>
    <row r="4538" spans="1:4" x14ac:dyDescent="0.3">
      <c r="A4538" t="s">
        <v>3891</v>
      </c>
      <c r="B4538" t="s">
        <v>6915</v>
      </c>
      <c r="C4538" t="s">
        <v>21351</v>
      </c>
      <c r="D4538">
        <v>55</v>
      </c>
    </row>
    <row r="4539" spans="1:4" x14ac:dyDescent="0.3">
      <c r="A4539" t="s">
        <v>10241</v>
      </c>
      <c r="B4539" t="s">
        <v>6915</v>
      </c>
      <c r="C4539" t="s">
        <v>21351</v>
      </c>
      <c r="D4539">
        <v>32</v>
      </c>
    </row>
    <row r="4540" spans="1:4" x14ac:dyDescent="0.3">
      <c r="A4540" t="s">
        <v>3415</v>
      </c>
      <c r="B4540" t="s">
        <v>6915</v>
      </c>
      <c r="C4540" t="s">
        <v>21351</v>
      </c>
      <c r="D4540">
        <v>3</v>
      </c>
    </row>
    <row r="4541" spans="1:4" x14ac:dyDescent="0.3">
      <c r="A4541" t="s">
        <v>10277</v>
      </c>
      <c r="B4541" t="s">
        <v>6915</v>
      </c>
      <c r="C4541" t="s">
        <v>21351</v>
      </c>
      <c r="D4541">
        <v>0</v>
      </c>
    </row>
    <row r="4542" spans="1:4" x14ac:dyDescent="0.3">
      <c r="A4542" t="s">
        <v>10287</v>
      </c>
      <c r="B4542" t="s">
        <v>6915</v>
      </c>
      <c r="C4542" t="s">
        <v>21351</v>
      </c>
      <c r="D4542">
        <v>0</v>
      </c>
    </row>
    <row r="4543" spans="1:4" x14ac:dyDescent="0.3">
      <c r="A4543" t="s">
        <v>2068</v>
      </c>
      <c r="B4543" t="s">
        <v>6915</v>
      </c>
      <c r="C4543" t="s">
        <v>21351</v>
      </c>
      <c r="D4543">
        <v>116</v>
      </c>
    </row>
    <row r="4544" spans="1:4" x14ac:dyDescent="0.3">
      <c r="A4544" t="s">
        <v>10314</v>
      </c>
      <c r="B4544" t="s">
        <v>6915</v>
      </c>
      <c r="C4544" t="s">
        <v>21351</v>
      </c>
      <c r="D4544">
        <v>6</v>
      </c>
    </row>
    <row r="4545" spans="1:4" x14ac:dyDescent="0.3">
      <c r="A4545" t="s">
        <v>10353</v>
      </c>
      <c r="B4545" t="s">
        <v>6915</v>
      </c>
      <c r="C4545" t="s">
        <v>21351</v>
      </c>
      <c r="D4545">
        <v>0</v>
      </c>
    </row>
    <row r="4546" spans="1:4" x14ac:dyDescent="0.3">
      <c r="A4546" t="s">
        <v>10375</v>
      </c>
      <c r="B4546" t="s">
        <v>6915</v>
      </c>
      <c r="C4546" t="s">
        <v>21351</v>
      </c>
      <c r="D4546">
        <v>6</v>
      </c>
    </row>
    <row r="4547" spans="1:4" x14ac:dyDescent="0.3">
      <c r="A4547" t="s">
        <v>10377</v>
      </c>
      <c r="B4547" t="s">
        <v>6915</v>
      </c>
      <c r="C4547" t="s">
        <v>21351</v>
      </c>
      <c r="D4547">
        <v>15</v>
      </c>
    </row>
    <row r="4548" spans="1:4" x14ac:dyDescent="0.3">
      <c r="A4548" t="s">
        <v>3962</v>
      </c>
      <c r="B4548" t="s">
        <v>6915</v>
      </c>
      <c r="C4548" t="s">
        <v>21351</v>
      </c>
      <c r="D4548">
        <v>47</v>
      </c>
    </row>
    <row r="4549" spans="1:4" x14ac:dyDescent="0.3">
      <c r="A4549" t="s">
        <v>2293</v>
      </c>
      <c r="B4549" t="s">
        <v>6915</v>
      </c>
      <c r="C4549" t="s">
        <v>21351</v>
      </c>
      <c r="D4549">
        <v>67</v>
      </c>
    </row>
    <row r="4550" spans="1:4" x14ac:dyDescent="0.3">
      <c r="A4550" t="s">
        <v>10394</v>
      </c>
      <c r="B4550" t="s">
        <v>6915</v>
      </c>
      <c r="C4550" t="s">
        <v>21351</v>
      </c>
      <c r="D4550">
        <v>49</v>
      </c>
    </row>
    <row r="4551" spans="1:4" x14ac:dyDescent="0.3">
      <c r="A4551" t="s">
        <v>10434</v>
      </c>
      <c r="B4551" t="s">
        <v>6915</v>
      </c>
      <c r="C4551" t="s">
        <v>21351</v>
      </c>
      <c r="D4551">
        <v>27</v>
      </c>
    </row>
    <row r="4552" spans="1:4" x14ac:dyDescent="0.3">
      <c r="A4552" t="s">
        <v>10465</v>
      </c>
      <c r="B4552" t="s">
        <v>6915</v>
      </c>
      <c r="C4552" t="s">
        <v>21351</v>
      </c>
      <c r="D4552">
        <v>9</v>
      </c>
    </row>
    <row r="4553" spans="1:4" x14ac:dyDescent="0.3">
      <c r="A4553" t="s">
        <v>10477</v>
      </c>
      <c r="B4553" t="s">
        <v>6915</v>
      </c>
      <c r="C4553" t="s">
        <v>21351</v>
      </c>
      <c r="D4553">
        <v>0</v>
      </c>
    </row>
    <row r="4554" spans="1:4" x14ac:dyDescent="0.3">
      <c r="A4554" t="s">
        <v>10494</v>
      </c>
      <c r="B4554" t="s">
        <v>6915</v>
      </c>
      <c r="C4554" t="s">
        <v>21351</v>
      </c>
      <c r="D4554">
        <v>729</v>
      </c>
    </row>
    <row r="4555" spans="1:4" x14ac:dyDescent="0.3">
      <c r="A4555" t="s">
        <v>10521</v>
      </c>
      <c r="B4555" t="s">
        <v>6915</v>
      </c>
      <c r="C4555" t="s">
        <v>21351</v>
      </c>
      <c r="D4555">
        <v>28</v>
      </c>
    </row>
    <row r="4556" spans="1:4" x14ac:dyDescent="0.3">
      <c r="A4556" t="s">
        <v>5091</v>
      </c>
      <c r="B4556" t="s">
        <v>6915</v>
      </c>
      <c r="C4556" t="s">
        <v>21351</v>
      </c>
      <c r="D4556">
        <v>4</v>
      </c>
    </row>
    <row r="4557" spans="1:4" x14ac:dyDescent="0.3">
      <c r="A4557" t="s">
        <v>2966</v>
      </c>
      <c r="B4557" t="s">
        <v>6915</v>
      </c>
      <c r="C4557" t="s">
        <v>21351</v>
      </c>
      <c r="D4557">
        <v>26</v>
      </c>
    </row>
    <row r="4558" spans="1:4" x14ac:dyDescent="0.3">
      <c r="A4558" t="s">
        <v>10572</v>
      </c>
      <c r="B4558" t="s">
        <v>6915</v>
      </c>
      <c r="C4558" t="s">
        <v>21351</v>
      </c>
      <c r="D4558">
        <v>10</v>
      </c>
    </row>
    <row r="4559" spans="1:4" x14ac:dyDescent="0.3">
      <c r="A4559" t="s">
        <v>3891</v>
      </c>
      <c r="B4559" t="s">
        <v>6915</v>
      </c>
      <c r="C4559" t="s">
        <v>21351</v>
      </c>
      <c r="D4559">
        <v>492</v>
      </c>
    </row>
    <row r="4560" spans="1:4" x14ac:dyDescent="0.3">
      <c r="A4560" t="s">
        <v>10625</v>
      </c>
      <c r="B4560" t="s">
        <v>6915</v>
      </c>
      <c r="C4560" t="s">
        <v>21351</v>
      </c>
      <c r="D4560">
        <v>3</v>
      </c>
    </row>
    <row r="4561" spans="1:4" x14ac:dyDescent="0.3">
      <c r="A4561" t="s">
        <v>10634</v>
      </c>
      <c r="B4561" t="s">
        <v>6915</v>
      </c>
      <c r="C4561" t="s">
        <v>21351</v>
      </c>
      <c r="D4561">
        <v>19</v>
      </c>
    </row>
    <row r="4562" spans="1:4" x14ac:dyDescent="0.3">
      <c r="A4562" t="s">
        <v>10650</v>
      </c>
      <c r="B4562" t="s">
        <v>6915</v>
      </c>
      <c r="C4562" t="s">
        <v>21351</v>
      </c>
      <c r="D4562">
        <v>38</v>
      </c>
    </row>
    <row r="4563" spans="1:4" x14ac:dyDescent="0.3">
      <c r="A4563" t="s">
        <v>2401</v>
      </c>
      <c r="B4563" t="s">
        <v>6915</v>
      </c>
      <c r="C4563" t="s">
        <v>21351</v>
      </c>
      <c r="D4563">
        <v>36</v>
      </c>
    </row>
    <row r="4564" spans="1:4" x14ac:dyDescent="0.3">
      <c r="A4564" t="s">
        <v>10654</v>
      </c>
      <c r="B4564" t="s">
        <v>6915</v>
      </c>
      <c r="C4564" t="s">
        <v>21351</v>
      </c>
      <c r="D4564">
        <v>4</v>
      </c>
    </row>
    <row r="4565" spans="1:4" x14ac:dyDescent="0.3">
      <c r="A4565" t="s">
        <v>10154</v>
      </c>
      <c r="B4565" t="s">
        <v>6915</v>
      </c>
      <c r="C4565" t="s">
        <v>21351</v>
      </c>
      <c r="D4565">
        <v>6</v>
      </c>
    </row>
    <row r="4566" spans="1:4" x14ac:dyDescent="0.3">
      <c r="A4566" t="s">
        <v>10666</v>
      </c>
      <c r="B4566" t="s">
        <v>6915</v>
      </c>
      <c r="C4566" t="s">
        <v>21351</v>
      </c>
      <c r="D4566">
        <v>145</v>
      </c>
    </row>
    <row r="4567" spans="1:4" x14ac:dyDescent="0.3">
      <c r="A4567" t="s">
        <v>10680</v>
      </c>
      <c r="B4567" t="s">
        <v>6915</v>
      </c>
      <c r="C4567" t="s">
        <v>21351</v>
      </c>
      <c r="D4567">
        <v>21</v>
      </c>
    </row>
    <row r="4568" spans="1:4" x14ac:dyDescent="0.3">
      <c r="A4568" t="s">
        <v>10699</v>
      </c>
      <c r="B4568" t="s">
        <v>6915</v>
      </c>
      <c r="C4568" t="s">
        <v>21351</v>
      </c>
      <c r="D4568">
        <v>72</v>
      </c>
    </row>
    <row r="4569" spans="1:4" x14ac:dyDescent="0.3">
      <c r="A4569" t="s">
        <v>10715</v>
      </c>
      <c r="B4569" t="s">
        <v>6915</v>
      </c>
      <c r="C4569" t="s">
        <v>21351</v>
      </c>
      <c r="D4569">
        <v>150</v>
      </c>
    </row>
    <row r="4570" spans="1:4" x14ac:dyDescent="0.3">
      <c r="A4570" t="s">
        <v>7981</v>
      </c>
      <c r="B4570" t="s">
        <v>6915</v>
      </c>
      <c r="C4570" t="s">
        <v>21351</v>
      </c>
      <c r="D4570">
        <v>261</v>
      </c>
    </row>
    <row r="4571" spans="1:4" x14ac:dyDescent="0.3">
      <c r="A4571" t="s">
        <v>2293</v>
      </c>
      <c r="B4571" t="s">
        <v>6915</v>
      </c>
      <c r="C4571" t="s">
        <v>21351</v>
      </c>
      <c r="D4571">
        <v>143</v>
      </c>
    </row>
    <row r="4572" spans="1:4" x14ac:dyDescent="0.3">
      <c r="A4572" t="s">
        <v>10729</v>
      </c>
      <c r="B4572" t="s">
        <v>6915</v>
      </c>
      <c r="C4572" t="s">
        <v>21351</v>
      </c>
      <c r="D4572">
        <v>41</v>
      </c>
    </row>
    <row r="4573" spans="1:4" x14ac:dyDescent="0.3">
      <c r="A4573" t="s">
        <v>10732</v>
      </c>
      <c r="B4573" t="s">
        <v>6915</v>
      </c>
      <c r="C4573" t="s">
        <v>21351</v>
      </c>
      <c r="D4573">
        <v>346</v>
      </c>
    </row>
    <row r="4574" spans="1:4" x14ac:dyDescent="0.3">
      <c r="A4574" t="s">
        <v>10749</v>
      </c>
      <c r="B4574" t="s">
        <v>6915</v>
      </c>
      <c r="C4574" t="s">
        <v>21351</v>
      </c>
      <c r="D4574">
        <v>300</v>
      </c>
    </row>
    <row r="4575" spans="1:4" x14ac:dyDescent="0.3">
      <c r="A4575" t="s">
        <v>10751</v>
      </c>
      <c r="B4575" t="s">
        <v>6915</v>
      </c>
      <c r="C4575" t="s">
        <v>21351</v>
      </c>
      <c r="D4575">
        <v>108</v>
      </c>
    </row>
    <row r="4576" spans="1:4" x14ac:dyDescent="0.3">
      <c r="A4576" t="s">
        <v>10767</v>
      </c>
      <c r="B4576" t="s">
        <v>6915</v>
      </c>
      <c r="C4576" t="s">
        <v>21351</v>
      </c>
      <c r="D4576">
        <v>11</v>
      </c>
    </row>
    <row r="4577" spans="1:4" x14ac:dyDescent="0.3">
      <c r="A4577" t="s">
        <v>2966</v>
      </c>
      <c r="B4577" t="s">
        <v>6915</v>
      </c>
      <c r="C4577" t="s">
        <v>21351</v>
      </c>
      <c r="D4577">
        <v>33</v>
      </c>
    </row>
    <row r="4578" spans="1:4" x14ac:dyDescent="0.3">
      <c r="A4578" t="s">
        <v>10776</v>
      </c>
      <c r="B4578" t="s">
        <v>6915</v>
      </c>
      <c r="C4578" t="s">
        <v>21351</v>
      </c>
      <c r="D4578">
        <v>11</v>
      </c>
    </row>
    <row r="4579" spans="1:4" x14ac:dyDescent="0.3">
      <c r="A4579" t="s">
        <v>10808</v>
      </c>
      <c r="B4579" t="s">
        <v>6915</v>
      </c>
      <c r="C4579" t="s">
        <v>21351</v>
      </c>
      <c r="D4579">
        <v>95</v>
      </c>
    </row>
    <row r="4580" spans="1:4" x14ac:dyDescent="0.3">
      <c r="A4580" t="s">
        <v>9358</v>
      </c>
      <c r="B4580" t="s">
        <v>6915</v>
      </c>
      <c r="C4580" t="s">
        <v>21351</v>
      </c>
      <c r="D4580">
        <v>39</v>
      </c>
    </row>
    <row r="4581" spans="1:4" x14ac:dyDescent="0.3">
      <c r="A4581" t="s">
        <v>2401</v>
      </c>
      <c r="B4581" t="s">
        <v>6915</v>
      </c>
      <c r="C4581" t="s">
        <v>21351</v>
      </c>
      <c r="D4581">
        <v>43</v>
      </c>
    </row>
    <row r="4582" spans="1:4" x14ac:dyDescent="0.3">
      <c r="A4582" t="s">
        <v>6278</v>
      </c>
      <c r="B4582" t="s">
        <v>6915</v>
      </c>
      <c r="C4582" t="s">
        <v>21351</v>
      </c>
      <c r="D4582">
        <v>32</v>
      </c>
    </row>
    <row r="4583" spans="1:4" x14ac:dyDescent="0.3">
      <c r="A4583" t="s">
        <v>10844</v>
      </c>
      <c r="B4583" t="s">
        <v>6915</v>
      </c>
      <c r="C4583" t="s">
        <v>21351</v>
      </c>
      <c r="D4583">
        <v>36</v>
      </c>
    </row>
    <row r="4584" spans="1:4" x14ac:dyDescent="0.3">
      <c r="A4584" t="s">
        <v>10878</v>
      </c>
      <c r="B4584" t="s">
        <v>6915</v>
      </c>
      <c r="C4584" t="s">
        <v>21351</v>
      </c>
      <c r="D4584">
        <v>93</v>
      </c>
    </row>
    <row r="4585" spans="1:4" x14ac:dyDescent="0.3">
      <c r="A4585" t="s">
        <v>5239</v>
      </c>
      <c r="B4585" t="s">
        <v>6915</v>
      </c>
      <c r="C4585" t="s">
        <v>21351</v>
      </c>
      <c r="D4585">
        <v>41</v>
      </c>
    </row>
    <row r="4586" spans="1:4" x14ac:dyDescent="0.3">
      <c r="A4586" t="s">
        <v>10897</v>
      </c>
      <c r="B4586" t="s">
        <v>6915</v>
      </c>
      <c r="C4586" t="s">
        <v>21351</v>
      </c>
      <c r="D4586">
        <v>179</v>
      </c>
    </row>
    <row r="4587" spans="1:4" x14ac:dyDescent="0.3">
      <c r="A4587" t="s">
        <v>10905</v>
      </c>
      <c r="B4587" t="s">
        <v>6915</v>
      </c>
      <c r="C4587" t="s">
        <v>21351</v>
      </c>
      <c r="D4587">
        <v>230</v>
      </c>
    </row>
    <row r="4588" spans="1:4" x14ac:dyDescent="0.3">
      <c r="A4588" t="s">
        <v>2293</v>
      </c>
      <c r="B4588" t="s">
        <v>6915</v>
      </c>
      <c r="C4588" t="s">
        <v>21351</v>
      </c>
      <c r="D4588">
        <v>118</v>
      </c>
    </row>
    <row r="4589" spans="1:4" x14ac:dyDescent="0.3">
      <c r="A4589" t="s">
        <v>2983</v>
      </c>
      <c r="B4589" t="s">
        <v>6915</v>
      </c>
      <c r="C4589" t="s">
        <v>21351</v>
      </c>
      <c r="D4589">
        <v>603</v>
      </c>
    </row>
    <row r="4590" spans="1:4" x14ac:dyDescent="0.3">
      <c r="A4590" t="s">
        <v>8903</v>
      </c>
      <c r="B4590" t="s">
        <v>6915</v>
      </c>
      <c r="C4590" t="s">
        <v>21351</v>
      </c>
      <c r="D4590">
        <v>214</v>
      </c>
    </row>
    <row r="4591" spans="1:4" x14ac:dyDescent="0.3">
      <c r="A4591" t="s">
        <v>8903</v>
      </c>
      <c r="B4591" t="s">
        <v>6915</v>
      </c>
      <c r="C4591" t="s">
        <v>21351</v>
      </c>
      <c r="D4591">
        <v>64</v>
      </c>
    </row>
    <row r="4592" spans="1:4" x14ac:dyDescent="0.3">
      <c r="A4592" t="s">
        <v>4016</v>
      </c>
      <c r="B4592" t="s">
        <v>6915</v>
      </c>
      <c r="C4592" t="s">
        <v>21351</v>
      </c>
      <c r="D4592">
        <v>18</v>
      </c>
    </row>
    <row r="4593" spans="1:4" x14ac:dyDescent="0.3">
      <c r="A4593" t="s">
        <v>10963</v>
      </c>
      <c r="B4593" t="s">
        <v>6915</v>
      </c>
      <c r="C4593" t="s">
        <v>21351</v>
      </c>
      <c r="D4593">
        <v>120</v>
      </c>
    </row>
    <row r="4594" spans="1:4" x14ac:dyDescent="0.3">
      <c r="A4594" t="s">
        <v>3943</v>
      </c>
      <c r="B4594" t="s">
        <v>6915</v>
      </c>
      <c r="C4594" t="s">
        <v>21351</v>
      </c>
      <c r="D4594">
        <v>89</v>
      </c>
    </row>
    <row r="4595" spans="1:4" x14ac:dyDescent="0.3">
      <c r="A4595" t="s">
        <v>10986</v>
      </c>
      <c r="B4595" t="s">
        <v>6915</v>
      </c>
      <c r="C4595" t="s">
        <v>21351</v>
      </c>
      <c r="D4595">
        <v>29</v>
      </c>
    </row>
    <row r="4596" spans="1:4" x14ac:dyDescent="0.3">
      <c r="A4596" t="s">
        <v>2293</v>
      </c>
      <c r="B4596" t="s">
        <v>6915</v>
      </c>
      <c r="C4596" t="s">
        <v>21351</v>
      </c>
      <c r="D4596">
        <v>188</v>
      </c>
    </row>
    <row r="4597" spans="1:4" x14ac:dyDescent="0.3">
      <c r="A4597" t="s">
        <v>3932</v>
      </c>
      <c r="B4597" t="s">
        <v>6915</v>
      </c>
      <c r="C4597" t="s">
        <v>21351</v>
      </c>
      <c r="D4597">
        <v>518</v>
      </c>
    </row>
    <row r="4598" spans="1:4" x14ac:dyDescent="0.3">
      <c r="A4598" t="s">
        <v>11040</v>
      </c>
      <c r="B4598" t="s">
        <v>6915</v>
      </c>
      <c r="C4598" t="s">
        <v>21351</v>
      </c>
      <c r="D4598">
        <v>220</v>
      </c>
    </row>
    <row r="4599" spans="1:4" x14ac:dyDescent="0.3">
      <c r="A4599" t="s">
        <v>11064</v>
      </c>
      <c r="B4599" t="s">
        <v>6915</v>
      </c>
      <c r="C4599" t="s">
        <v>21351</v>
      </c>
      <c r="D4599">
        <v>49</v>
      </c>
    </row>
    <row r="4600" spans="1:4" x14ac:dyDescent="0.3">
      <c r="A4600" t="s">
        <v>11070</v>
      </c>
      <c r="B4600" t="s">
        <v>6915</v>
      </c>
      <c r="C4600" t="s">
        <v>21351</v>
      </c>
      <c r="D4600">
        <v>63</v>
      </c>
    </row>
    <row r="4601" spans="1:4" x14ac:dyDescent="0.3">
      <c r="A4601" t="s">
        <v>2401</v>
      </c>
      <c r="B4601" t="s">
        <v>6915</v>
      </c>
      <c r="C4601" t="s">
        <v>21351</v>
      </c>
      <c r="D4601">
        <v>57</v>
      </c>
    </row>
    <row r="4602" spans="1:4" x14ac:dyDescent="0.3">
      <c r="A4602" t="s">
        <v>2966</v>
      </c>
      <c r="B4602" t="s">
        <v>6915</v>
      </c>
      <c r="C4602" t="s">
        <v>21351</v>
      </c>
      <c r="D4602">
        <v>23</v>
      </c>
    </row>
    <row r="4603" spans="1:4" x14ac:dyDescent="0.3">
      <c r="A4603" t="s">
        <v>11095</v>
      </c>
      <c r="B4603" t="s">
        <v>6915</v>
      </c>
      <c r="C4603" t="s">
        <v>21351</v>
      </c>
      <c r="D4603">
        <v>46</v>
      </c>
    </row>
    <row r="4604" spans="1:4" x14ac:dyDescent="0.3">
      <c r="A4604" t="s">
        <v>11100</v>
      </c>
      <c r="B4604" t="s">
        <v>6915</v>
      </c>
      <c r="C4604" t="s">
        <v>21351</v>
      </c>
      <c r="D4604">
        <v>23</v>
      </c>
    </row>
    <row r="4605" spans="1:4" x14ac:dyDescent="0.3">
      <c r="A4605" t="s">
        <v>11103</v>
      </c>
      <c r="B4605" t="s">
        <v>6915</v>
      </c>
      <c r="C4605" t="s">
        <v>21351</v>
      </c>
      <c r="D4605">
        <v>7</v>
      </c>
    </row>
    <row r="4606" spans="1:4" x14ac:dyDescent="0.3">
      <c r="A4606" t="s">
        <v>3962</v>
      </c>
      <c r="B4606" t="s">
        <v>6915</v>
      </c>
      <c r="C4606" t="s">
        <v>21351</v>
      </c>
      <c r="D4606">
        <v>67</v>
      </c>
    </row>
    <row r="4607" spans="1:4" x14ac:dyDescent="0.3">
      <c r="A4607" t="s">
        <v>11127</v>
      </c>
      <c r="B4607" t="s">
        <v>6915</v>
      </c>
      <c r="C4607" t="s">
        <v>21351</v>
      </c>
      <c r="D4607">
        <v>74</v>
      </c>
    </row>
    <row r="4608" spans="1:4" x14ac:dyDescent="0.3">
      <c r="A4608" t="s">
        <v>11150</v>
      </c>
      <c r="B4608" t="s">
        <v>6915</v>
      </c>
      <c r="C4608" t="s">
        <v>21351</v>
      </c>
      <c r="D4608">
        <v>20</v>
      </c>
    </row>
    <row r="4609" spans="1:4" x14ac:dyDescent="0.3">
      <c r="A4609" t="s">
        <v>11158</v>
      </c>
      <c r="B4609" t="s">
        <v>6915</v>
      </c>
      <c r="C4609" t="s">
        <v>21351</v>
      </c>
      <c r="D4609">
        <v>7</v>
      </c>
    </row>
    <row r="4610" spans="1:4" x14ac:dyDescent="0.3">
      <c r="A4610" t="s">
        <v>11173</v>
      </c>
      <c r="B4610" t="s">
        <v>6915</v>
      </c>
      <c r="C4610" t="s">
        <v>21351</v>
      </c>
      <c r="D4610">
        <v>79</v>
      </c>
    </row>
    <row r="4611" spans="1:4" x14ac:dyDescent="0.3">
      <c r="A4611" t="s">
        <v>2401</v>
      </c>
      <c r="B4611" t="s">
        <v>6915</v>
      </c>
      <c r="C4611" t="s">
        <v>21351</v>
      </c>
      <c r="D4611">
        <v>13</v>
      </c>
    </row>
    <row r="4612" spans="1:4" x14ac:dyDescent="0.3">
      <c r="A4612" t="s">
        <v>2401</v>
      </c>
      <c r="B4612" t="s">
        <v>6915</v>
      </c>
      <c r="C4612" t="s">
        <v>21351</v>
      </c>
      <c r="D4612">
        <v>75</v>
      </c>
    </row>
    <row r="4613" spans="1:4" x14ac:dyDescent="0.3">
      <c r="A4613" t="s">
        <v>11186</v>
      </c>
      <c r="B4613" t="s">
        <v>6915</v>
      </c>
      <c r="C4613" t="s">
        <v>21351</v>
      </c>
      <c r="D4613">
        <v>26</v>
      </c>
    </row>
    <row r="4614" spans="1:4" x14ac:dyDescent="0.3">
      <c r="A4614" t="s">
        <v>11203</v>
      </c>
      <c r="B4614" t="s">
        <v>6915</v>
      </c>
      <c r="C4614" t="s">
        <v>21351</v>
      </c>
      <c r="D4614">
        <v>16</v>
      </c>
    </row>
    <row r="4615" spans="1:4" x14ac:dyDescent="0.3">
      <c r="A4615" t="s">
        <v>9029</v>
      </c>
      <c r="B4615" t="s">
        <v>6915</v>
      </c>
      <c r="C4615" t="s">
        <v>21351</v>
      </c>
      <c r="D4615">
        <v>10</v>
      </c>
    </row>
    <row r="4616" spans="1:4" x14ac:dyDescent="0.3">
      <c r="A4616" t="s">
        <v>11223</v>
      </c>
      <c r="B4616" t="s">
        <v>6915</v>
      </c>
      <c r="C4616" t="s">
        <v>21351</v>
      </c>
      <c r="D4616">
        <v>44</v>
      </c>
    </row>
    <row r="4617" spans="1:4" x14ac:dyDescent="0.3">
      <c r="A4617" t="s">
        <v>11232</v>
      </c>
      <c r="B4617" t="s">
        <v>6915</v>
      </c>
      <c r="C4617" t="s">
        <v>21351</v>
      </c>
      <c r="D4617">
        <v>13</v>
      </c>
    </row>
    <row r="4618" spans="1:4" x14ac:dyDescent="0.3">
      <c r="A4618" t="s">
        <v>11234</v>
      </c>
      <c r="B4618" t="s">
        <v>6915</v>
      </c>
      <c r="C4618" t="s">
        <v>21351</v>
      </c>
      <c r="D4618">
        <v>31</v>
      </c>
    </row>
    <row r="4619" spans="1:4" x14ac:dyDescent="0.3">
      <c r="A4619" t="s">
        <v>11237</v>
      </c>
      <c r="B4619" t="s">
        <v>6915</v>
      </c>
      <c r="C4619" t="s">
        <v>21351</v>
      </c>
      <c r="D4619">
        <v>21</v>
      </c>
    </row>
    <row r="4620" spans="1:4" x14ac:dyDescent="0.3">
      <c r="A4620" t="s">
        <v>11245</v>
      </c>
      <c r="B4620" t="s">
        <v>6915</v>
      </c>
      <c r="C4620" t="s">
        <v>21351</v>
      </c>
      <c r="D4620">
        <v>0</v>
      </c>
    </row>
    <row r="4621" spans="1:4" x14ac:dyDescent="0.3">
      <c r="A4621" t="s">
        <v>10375</v>
      </c>
      <c r="B4621" t="s">
        <v>6915</v>
      </c>
      <c r="C4621" t="s">
        <v>21351</v>
      </c>
      <c r="D4621">
        <v>0</v>
      </c>
    </row>
    <row r="4622" spans="1:4" x14ac:dyDescent="0.3">
      <c r="A4622" t="s">
        <v>11255</v>
      </c>
      <c r="B4622" t="s">
        <v>6915</v>
      </c>
      <c r="C4622" t="s">
        <v>21351</v>
      </c>
      <c r="D4622">
        <v>3</v>
      </c>
    </row>
    <row r="4623" spans="1:4" x14ac:dyDescent="0.3">
      <c r="A4623" t="s">
        <v>11257</v>
      </c>
      <c r="B4623" t="s">
        <v>6915</v>
      </c>
      <c r="C4623" t="s">
        <v>21351</v>
      </c>
      <c r="D4623">
        <v>2</v>
      </c>
    </row>
    <row r="4624" spans="1:4" x14ac:dyDescent="0.3">
      <c r="A4624" t="s">
        <v>11261</v>
      </c>
      <c r="B4624" t="s">
        <v>6915</v>
      </c>
      <c r="C4624" t="s">
        <v>21351</v>
      </c>
      <c r="D4624">
        <v>1</v>
      </c>
    </row>
    <row r="4625" spans="1:4" x14ac:dyDescent="0.3">
      <c r="A4625" t="s">
        <v>2966</v>
      </c>
      <c r="B4625" t="s">
        <v>6915</v>
      </c>
      <c r="C4625" t="s">
        <v>21351</v>
      </c>
      <c r="D4625">
        <v>2</v>
      </c>
    </row>
    <row r="4626" spans="1:4" x14ac:dyDescent="0.3">
      <c r="A4626" t="s">
        <v>11278</v>
      </c>
      <c r="B4626" t="s">
        <v>6915</v>
      </c>
      <c r="C4626" t="s">
        <v>21351</v>
      </c>
      <c r="D4626">
        <v>0</v>
      </c>
    </row>
    <row r="4627" spans="1:4" x14ac:dyDescent="0.3">
      <c r="A4627" t="s">
        <v>11297</v>
      </c>
      <c r="B4627" t="s">
        <v>6915</v>
      </c>
      <c r="C4627" t="s">
        <v>21351</v>
      </c>
      <c r="D4627">
        <v>10</v>
      </c>
    </row>
    <row r="4628" spans="1:4" x14ac:dyDescent="0.3">
      <c r="A4628" t="s">
        <v>11310</v>
      </c>
      <c r="B4628" t="s">
        <v>6915</v>
      </c>
      <c r="C4628" t="s">
        <v>21351</v>
      </c>
      <c r="D4628">
        <v>1</v>
      </c>
    </row>
    <row r="4629" spans="1:4" x14ac:dyDescent="0.3">
      <c r="A4629" t="s">
        <v>11327</v>
      </c>
      <c r="B4629" t="s">
        <v>6915</v>
      </c>
      <c r="C4629" t="s">
        <v>21351</v>
      </c>
      <c r="D4629">
        <v>4</v>
      </c>
    </row>
    <row r="4630" spans="1:4" x14ac:dyDescent="0.3">
      <c r="A4630" t="s">
        <v>10199</v>
      </c>
      <c r="B4630" t="s">
        <v>6915</v>
      </c>
      <c r="C4630" t="s">
        <v>21351</v>
      </c>
      <c r="D4630">
        <v>56</v>
      </c>
    </row>
    <row r="4631" spans="1:4" x14ac:dyDescent="0.3">
      <c r="A4631" t="s">
        <v>11342</v>
      </c>
      <c r="B4631" t="s">
        <v>6915</v>
      </c>
      <c r="C4631" t="s">
        <v>21351</v>
      </c>
      <c r="D4631">
        <v>49</v>
      </c>
    </row>
    <row r="4632" spans="1:4" x14ac:dyDescent="0.3">
      <c r="A4632" t="s">
        <v>11348</v>
      </c>
      <c r="B4632" t="s">
        <v>6915</v>
      </c>
      <c r="C4632" t="s">
        <v>21351</v>
      </c>
      <c r="D4632">
        <v>102</v>
      </c>
    </row>
    <row r="4633" spans="1:4" x14ac:dyDescent="0.3">
      <c r="A4633" t="s">
        <v>11362</v>
      </c>
      <c r="B4633" t="s">
        <v>6915</v>
      </c>
      <c r="C4633" t="s">
        <v>21351</v>
      </c>
      <c r="D4633">
        <v>2</v>
      </c>
    </row>
    <row r="4634" spans="1:4" x14ac:dyDescent="0.3">
      <c r="A4634" t="s">
        <v>11378</v>
      </c>
      <c r="B4634" t="s">
        <v>6915</v>
      </c>
      <c r="C4634" t="s">
        <v>21351</v>
      </c>
      <c r="D4634">
        <v>3</v>
      </c>
    </row>
    <row r="4635" spans="1:4" x14ac:dyDescent="0.3">
      <c r="A4635" t="s">
        <v>3558</v>
      </c>
      <c r="B4635" t="s">
        <v>6915</v>
      </c>
      <c r="C4635" t="s">
        <v>21351</v>
      </c>
      <c r="D4635">
        <v>45</v>
      </c>
    </row>
    <row r="4636" spans="1:4" x14ac:dyDescent="0.3">
      <c r="A4636" t="s">
        <v>2401</v>
      </c>
      <c r="B4636" t="s">
        <v>6915</v>
      </c>
      <c r="C4636" t="s">
        <v>21351</v>
      </c>
      <c r="D4636">
        <v>47</v>
      </c>
    </row>
    <row r="4637" spans="1:4" x14ac:dyDescent="0.3">
      <c r="A4637" t="s">
        <v>3962</v>
      </c>
      <c r="B4637" t="s">
        <v>6915</v>
      </c>
      <c r="C4637" t="s">
        <v>21351</v>
      </c>
      <c r="D4637">
        <v>54</v>
      </c>
    </row>
    <row r="4638" spans="1:4" x14ac:dyDescent="0.3">
      <c r="A4638" t="s">
        <v>11420</v>
      </c>
      <c r="B4638" t="s">
        <v>6915</v>
      </c>
      <c r="C4638" t="s">
        <v>21351</v>
      </c>
      <c r="D4638">
        <v>41</v>
      </c>
    </row>
    <row r="4639" spans="1:4" x14ac:dyDescent="0.3">
      <c r="A4639" t="s">
        <v>5130</v>
      </c>
      <c r="B4639" t="s">
        <v>6915</v>
      </c>
      <c r="C4639" t="s">
        <v>21351</v>
      </c>
      <c r="D4639">
        <v>269</v>
      </c>
    </row>
    <row r="4640" spans="1:4" x14ac:dyDescent="0.3">
      <c r="A4640" t="s">
        <v>3575</v>
      </c>
      <c r="B4640" t="s">
        <v>6915</v>
      </c>
      <c r="C4640" t="s">
        <v>21351</v>
      </c>
      <c r="D4640">
        <v>472</v>
      </c>
    </row>
    <row r="4641" spans="1:4" x14ac:dyDescent="0.3">
      <c r="A4641" t="s">
        <v>7021</v>
      </c>
      <c r="B4641" t="s">
        <v>6915</v>
      </c>
      <c r="C4641" t="s">
        <v>21351</v>
      </c>
      <c r="D4641">
        <v>20</v>
      </c>
    </row>
    <row r="4642" spans="1:4" x14ac:dyDescent="0.3">
      <c r="A4642" t="s">
        <v>11460</v>
      </c>
      <c r="B4642" t="s">
        <v>6915</v>
      </c>
      <c r="C4642" t="s">
        <v>21351</v>
      </c>
      <c r="D4642">
        <v>13</v>
      </c>
    </row>
    <row r="4643" spans="1:4" x14ac:dyDescent="0.3">
      <c r="A4643" t="s">
        <v>11468</v>
      </c>
      <c r="B4643" t="s">
        <v>6915</v>
      </c>
      <c r="C4643" t="s">
        <v>21351</v>
      </c>
      <c r="D4643">
        <v>0</v>
      </c>
    </row>
    <row r="4644" spans="1:4" x14ac:dyDescent="0.3">
      <c r="A4644" t="s">
        <v>11472</v>
      </c>
      <c r="B4644" t="s">
        <v>6915</v>
      </c>
      <c r="C4644" t="s">
        <v>21351</v>
      </c>
      <c r="D4644">
        <v>0</v>
      </c>
    </row>
    <row r="4645" spans="1:4" x14ac:dyDescent="0.3">
      <c r="A4645" t="s">
        <v>11477</v>
      </c>
      <c r="B4645" t="s">
        <v>6915</v>
      </c>
      <c r="C4645" t="s">
        <v>21351</v>
      </c>
      <c r="D4645">
        <v>8</v>
      </c>
    </row>
    <row r="4646" spans="1:4" x14ac:dyDescent="0.3">
      <c r="A4646" t="s">
        <v>11505</v>
      </c>
      <c r="B4646" t="s">
        <v>6915</v>
      </c>
      <c r="C4646" t="s">
        <v>21351</v>
      </c>
      <c r="D4646">
        <v>17</v>
      </c>
    </row>
    <row r="4647" spans="1:4" x14ac:dyDescent="0.3">
      <c r="A4647" t="s">
        <v>2401</v>
      </c>
      <c r="B4647" t="s">
        <v>6915</v>
      </c>
      <c r="C4647" t="s">
        <v>21351</v>
      </c>
      <c r="D4647">
        <v>46</v>
      </c>
    </row>
    <row r="4648" spans="1:4" x14ac:dyDescent="0.3">
      <c r="A4648" t="s">
        <v>5091</v>
      </c>
      <c r="B4648" t="s">
        <v>6915</v>
      </c>
      <c r="C4648" t="s">
        <v>21351</v>
      </c>
      <c r="D4648">
        <v>10</v>
      </c>
    </row>
    <row r="4649" spans="1:4" x14ac:dyDescent="0.3">
      <c r="A4649" t="s">
        <v>3509</v>
      </c>
      <c r="B4649" t="s">
        <v>6915</v>
      </c>
      <c r="C4649" t="s">
        <v>21351</v>
      </c>
      <c r="D4649">
        <v>188</v>
      </c>
    </row>
    <row r="4650" spans="1:4" x14ac:dyDescent="0.3">
      <c r="A4650" t="s">
        <v>5093</v>
      </c>
      <c r="B4650" t="s">
        <v>6915</v>
      </c>
      <c r="C4650" t="s">
        <v>21351</v>
      </c>
      <c r="D4650">
        <v>17</v>
      </c>
    </row>
    <row r="4651" spans="1:4" x14ac:dyDescent="0.3">
      <c r="A4651" t="s">
        <v>11533</v>
      </c>
      <c r="B4651" t="s">
        <v>6915</v>
      </c>
      <c r="C4651" t="s">
        <v>21351</v>
      </c>
      <c r="D4651">
        <v>34</v>
      </c>
    </row>
    <row r="4652" spans="1:4" x14ac:dyDescent="0.3">
      <c r="A4652" t="s">
        <v>9035</v>
      </c>
      <c r="B4652" t="s">
        <v>6915</v>
      </c>
      <c r="C4652" t="s">
        <v>21351</v>
      </c>
      <c r="D4652">
        <v>10</v>
      </c>
    </row>
    <row r="4653" spans="1:4" x14ac:dyDescent="0.3">
      <c r="A4653" t="s">
        <v>9035</v>
      </c>
      <c r="B4653" t="s">
        <v>6915</v>
      </c>
      <c r="C4653" t="s">
        <v>21351</v>
      </c>
      <c r="D4653">
        <v>23</v>
      </c>
    </row>
    <row r="4654" spans="1:4" x14ac:dyDescent="0.3">
      <c r="A4654" t="s">
        <v>3558</v>
      </c>
      <c r="B4654" t="s">
        <v>6915</v>
      </c>
      <c r="C4654" t="s">
        <v>21351</v>
      </c>
      <c r="D4654">
        <v>66</v>
      </c>
    </row>
    <row r="4655" spans="1:4" x14ac:dyDescent="0.3">
      <c r="A4655" t="s">
        <v>11568</v>
      </c>
      <c r="B4655" t="s">
        <v>6915</v>
      </c>
      <c r="C4655" t="s">
        <v>21351</v>
      </c>
      <c r="D4655">
        <v>0</v>
      </c>
    </row>
    <row r="4656" spans="1:4" x14ac:dyDescent="0.3">
      <c r="A4656" t="s">
        <v>11572</v>
      </c>
      <c r="B4656" t="s">
        <v>6915</v>
      </c>
      <c r="C4656" t="s">
        <v>21351</v>
      </c>
      <c r="D4656">
        <v>41</v>
      </c>
    </row>
    <row r="4657" spans="1:4" x14ac:dyDescent="0.3">
      <c r="A4657" t="s">
        <v>7347</v>
      </c>
      <c r="B4657" t="s">
        <v>6915</v>
      </c>
      <c r="C4657" t="s">
        <v>21351</v>
      </c>
      <c r="D4657">
        <v>121</v>
      </c>
    </row>
    <row r="4658" spans="1:4" x14ac:dyDescent="0.3">
      <c r="A4658" t="s">
        <v>8468</v>
      </c>
      <c r="B4658" t="s">
        <v>6915</v>
      </c>
      <c r="C4658" t="s">
        <v>21351</v>
      </c>
      <c r="D4658">
        <v>675</v>
      </c>
    </row>
    <row r="4659" spans="1:4" x14ac:dyDescent="0.3">
      <c r="A4659" t="s">
        <v>2401</v>
      </c>
      <c r="B4659" t="s">
        <v>6915</v>
      </c>
      <c r="C4659" t="s">
        <v>21351</v>
      </c>
      <c r="D4659">
        <v>81</v>
      </c>
    </row>
    <row r="4660" spans="1:4" x14ac:dyDescent="0.3">
      <c r="A4660" t="s">
        <v>9290</v>
      </c>
      <c r="B4660" t="s">
        <v>6915</v>
      </c>
      <c r="C4660" t="s">
        <v>21351</v>
      </c>
      <c r="D4660">
        <v>51</v>
      </c>
    </row>
    <row r="4661" spans="1:4" x14ac:dyDescent="0.3">
      <c r="A4661" t="s">
        <v>2966</v>
      </c>
      <c r="B4661" t="s">
        <v>6915</v>
      </c>
      <c r="C4661" t="s">
        <v>21351</v>
      </c>
      <c r="D4661">
        <v>12</v>
      </c>
    </row>
    <row r="4662" spans="1:4" x14ac:dyDescent="0.3">
      <c r="A4662" t="s">
        <v>11633</v>
      </c>
      <c r="B4662" t="s">
        <v>6915</v>
      </c>
      <c r="C4662" t="s">
        <v>21351</v>
      </c>
      <c r="D4662">
        <v>98</v>
      </c>
    </row>
    <row r="4663" spans="1:4" x14ac:dyDescent="0.3">
      <c r="A4663" t="s">
        <v>3336</v>
      </c>
      <c r="B4663" t="s">
        <v>6915</v>
      </c>
      <c r="C4663" t="s">
        <v>21351</v>
      </c>
      <c r="D4663">
        <v>10</v>
      </c>
    </row>
    <row r="4664" spans="1:4" x14ac:dyDescent="0.3">
      <c r="A4664" t="s">
        <v>2293</v>
      </c>
      <c r="B4664" t="s">
        <v>6915</v>
      </c>
      <c r="C4664" t="s">
        <v>21351</v>
      </c>
      <c r="D4664">
        <v>66</v>
      </c>
    </row>
    <row r="4665" spans="1:4" x14ac:dyDescent="0.3">
      <c r="A4665" t="s">
        <v>11651</v>
      </c>
      <c r="B4665" t="s">
        <v>6915</v>
      </c>
      <c r="C4665" t="s">
        <v>21351</v>
      </c>
      <c r="D4665">
        <v>330</v>
      </c>
    </row>
    <row r="4666" spans="1:4" x14ac:dyDescent="0.3">
      <c r="A4666" t="s">
        <v>11673</v>
      </c>
      <c r="B4666" t="s">
        <v>6915</v>
      </c>
      <c r="C4666" t="s">
        <v>21351</v>
      </c>
      <c r="D4666">
        <v>3495</v>
      </c>
    </row>
    <row r="4667" spans="1:4" x14ac:dyDescent="0.3">
      <c r="A4667" t="s">
        <v>11690</v>
      </c>
      <c r="B4667" t="s">
        <v>6915</v>
      </c>
      <c r="C4667" t="s">
        <v>21351</v>
      </c>
      <c r="D4667">
        <v>19</v>
      </c>
    </row>
    <row r="4668" spans="1:4" x14ac:dyDescent="0.3">
      <c r="A4668" t="s">
        <v>11693</v>
      </c>
      <c r="B4668" t="s">
        <v>6915</v>
      </c>
      <c r="C4668" t="s">
        <v>21351</v>
      </c>
      <c r="D4668">
        <v>25</v>
      </c>
    </row>
    <row r="4669" spans="1:4" x14ac:dyDescent="0.3">
      <c r="A4669" t="s">
        <v>5943</v>
      </c>
      <c r="B4669" t="s">
        <v>6915</v>
      </c>
      <c r="C4669" t="s">
        <v>21351</v>
      </c>
      <c r="D4669">
        <v>11</v>
      </c>
    </row>
    <row r="4670" spans="1:4" x14ac:dyDescent="0.3">
      <c r="A4670" t="s">
        <v>11729</v>
      </c>
      <c r="B4670" t="s">
        <v>6915</v>
      </c>
      <c r="C4670" t="s">
        <v>21351</v>
      </c>
      <c r="D4670">
        <v>11</v>
      </c>
    </row>
    <row r="4671" spans="1:4" x14ac:dyDescent="0.3">
      <c r="A4671" t="s">
        <v>11736</v>
      </c>
      <c r="B4671" t="s">
        <v>6915</v>
      </c>
      <c r="C4671" t="s">
        <v>21351</v>
      </c>
      <c r="D4671">
        <v>5</v>
      </c>
    </row>
    <row r="4672" spans="1:4" x14ac:dyDescent="0.3">
      <c r="A4672" t="s">
        <v>11742</v>
      </c>
      <c r="B4672" t="s">
        <v>6915</v>
      </c>
      <c r="C4672" t="s">
        <v>21351</v>
      </c>
      <c r="D4672">
        <v>10</v>
      </c>
    </row>
    <row r="4673" spans="1:4" x14ac:dyDescent="0.3">
      <c r="A4673" t="s">
        <v>11745</v>
      </c>
      <c r="B4673" t="s">
        <v>6915</v>
      </c>
      <c r="C4673" t="s">
        <v>21351</v>
      </c>
      <c r="D4673">
        <v>15</v>
      </c>
    </row>
    <row r="4674" spans="1:4" x14ac:dyDescent="0.3">
      <c r="A4674" t="s">
        <v>11761</v>
      </c>
      <c r="B4674" t="s">
        <v>6915</v>
      </c>
      <c r="C4674" t="s">
        <v>21351</v>
      </c>
      <c r="D4674">
        <v>23</v>
      </c>
    </row>
    <row r="4675" spans="1:4" x14ac:dyDescent="0.3">
      <c r="A4675" t="s">
        <v>11771</v>
      </c>
      <c r="B4675" t="s">
        <v>6915</v>
      </c>
      <c r="C4675" t="s">
        <v>21351</v>
      </c>
      <c r="D4675">
        <v>1</v>
      </c>
    </row>
    <row r="4676" spans="1:4" x14ac:dyDescent="0.3">
      <c r="A4676" t="s">
        <v>11788</v>
      </c>
      <c r="B4676" t="s">
        <v>6915</v>
      </c>
      <c r="C4676" t="s">
        <v>21351</v>
      </c>
      <c r="D4676">
        <v>0</v>
      </c>
    </row>
    <row r="4677" spans="1:4" x14ac:dyDescent="0.3">
      <c r="A4677" t="s">
        <v>4656</v>
      </c>
      <c r="B4677" t="s">
        <v>6915</v>
      </c>
      <c r="C4677" t="s">
        <v>21351</v>
      </c>
      <c r="D4677">
        <v>1</v>
      </c>
    </row>
    <row r="4678" spans="1:4" x14ac:dyDescent="0.3">
      <c r="A4678" t="s">
        <v>11822</v>
      </c>
      <c r="B4678" t="s">
        <v>6915</v>
      </c>
      <c r="C4678" t="s">
        <v>21351</v>
      </c>
      <c r="D4678">
        <v>2</v>
      </c>
    </row>
    <row r="4679" spans="1:4" x14ac:dyDescent="0.3">
      <c r="A4679" t="s">
        <v>11900</v>
      </c>
      <c r="B4679" t="s">
        <v>6915</v>
      </c>
      <c r="C4679" t="s">
        <v>21351</v>
      </c>
      <c r="D4679">
        <v>0</v>
      </c>
    </row>
    <row r="4680" spans="1:4" x14ac:dyDescent="0.3">
      <c r="A4680" t="s">
        <v>11908</v>
      </c>
      <c r="B4680" t="s">
        <v>6915</v>
      </c>
      <c r="C4680" t="s">
        <v>21351</v>
      </c>
      <c r="D4680">
        <v>0</v>
      </c>
    </row>
    <row r="4681" spans="1:4" x14ac:dyDescent="0.3">
      <c r="A4681" t="s">
        <v>3136</v>
      </c>
      <c r="B4681" t="s">
        <v>6915</v>
      </c>
      <c r="C4681" t="s">
        <v>21351</v>
      </c>
      <c r="D4681">
        <v>78</v>
      </c>
    </row>
    <row r="4682" spans="1:4" x14ac:dyDescent="0.3">
      <c r="A4682" t="s">
        <v>11939</v>
      </c>
      <c r="B4682" t="s">
        <v>6915</v>
      </c>
      <c r="C4682" t="s">
        <v>21351</v>
      </c>
      <c r="D4682">
        <v>75</v>
      </c>
    </row>
    <row r="4683" spans="1:4" x14ac:dyDescent="0.3">
      <c r="A4683" t="s">
        <v>9290</v>
      </c>
      <c r="B4683" t="s">
        <v>6915</v>
      </c>
      <c r="C4683" t="s">
        <v>21351</v>
      </c>
      <c r="D4683">
        <v>103</v>
      </c>
    </row>
    <row r="4684" spans="1:4" x14ac:dyDescent="0.3">
      <c r="A4684" t="s">
        <v>11952</v>
      </c>
      <c r="B4684" t="s">
        <v>6915</v>
      </c>
      <c r="C4684" t="s">
        <v>21351</v>
      </c>
      <c r="D4684">
        <v>50</v>
      </c>
    </row>
    <row r="4685" spans="1:4" x14ac:dyDescent="0.3">
      <c r="A4685" t="s">
        <v>3962</v>
      </c>
      <c r="B4685" t="s">
        <v>6915</v>
      </c>
      <c r="C4685" t="s">
        <v>21351</v>
      </c>
      <c r="D4685">
        <v>120</v>
      </c>
    </row>
    <row r="4686" spans="1:4" x14ac:dyDescent="0.3">
      <c r="A4686" t="s">
        <v>2293</v>
      </c>
      <c r="B4686" t="s">
        <v>6915</v>
      </c>
      <c r="C4686" t="s">
        <v>21351</v>
      </c>
      <c r="D4686">
        <v>183</v>
      </c>
    </row>
    <row r="4687" spans="1:4" x14ac:dyDescent="0.3">
      <c r="A4687" t="s">
        <v>11970</v>
      </c>
      <c r="B4687" t="s">
        <v>6915</v>
      </c>
      <c r="C4687" t="s">
        <v>21351</v>
      </c>
      <c r="D4687">
        <v>37</v>
      </c>
    </row>
    <row r="4688" spans="1:4" x14ac:dyDescent="0.3">
      <c r="A4688" t="s">
        <v>4228</v>
      </c>
      <c r="B4688" t="s">
        <v>6915</v>
      </c>
      <c r="C4688" t="s">
        <v>21351</v>
      </c>
      <c r="D4688">
        <v>50</v>
      </c>
    </row>
    <row r="4689" spans="1:4" x14ac:dyDescent="0.3">
      <c r="A4689" t="s">
        <v>2988</v>
      </c>
      <c r="B4689" t="s">
        <v>6915</v>
      </c>
      <c r="C4689" t="s">
        <v>21351</v>
      </c>
      <c r="D4689">
        <v>290</v>
      </c>
    </row>
    <row r="4690" spans="1:4" x14ac:dyDescent="0.3">
      <c r="A4690" t="s">
        <v>2966</v>
      </c>
      <c r="B4690" t="s">
        <v>6915</v>
      </c>
      <c r="C4690" t="s">
        <v>21351</v>
      </c>
      <c r="D4690">
        <v>52</v>
      </c>
    </row>
    <row r="4691" spans="1:4" x14ac:dyDescent="0.3">
      <c r="A4691" t="s">
        <v>10137</v>
      </c>
      <c r="B4691" t="s">
        <v>6915</v>
      </c>
      <c r="C4691" t="s">
        <v>21351</v>
      </c>
      <c r="D4691">
        <v>137</v>
      </c>
    </row>
    <row r="4692" spans="1:4" x14ac:dyDescent="0.3">
      <c r="A4692" t="s">
        <v>10729</v>
      </c>
      <c r="B4692" t="s">
        <v>6915</v>
      </c>
      <c r="C4692" t="s">
        <v>21351</v>
      </c>
      <c r="D4692">
        <v>41</v>
      </c>
    </row>
    <row r="4693" spans="1:4" x14ac:dyDescent="0.3">
      <c r="A4693" t="s">
        <v>2401</v>
      </c>
      <c r="B4693" t="s">
        <v>6915</v>
      </c>
      <c r="C4693" t="s">
        <v>21351</v>
      </c>
      <c r="D4693">
        <v>185</v>
      </c>
    </row>
    <row r="4694" spans="1:4" x14ac:dyDescent="0.3">
      <c r="A4694" t="s">
        <v>7954</v>
      </c>
      <c r="B4694" t="s">
        <v>6915</v>
      </c>
      <c r="C4694" t="s">
        <v>21351</v>
      </c>
      <c r="D4694">
        <v>153</v>
      </c>
    </row>
    <row r="4695" spans="1:4" x14ac:dyDescent="0.3">
      <c r="A4695" t="s">
        <v>12059</v>
      </c>
      <c r="B4695" t="s">
        <v>6915</v>
      </c>
      <c r="C4695" t="s">
        <v>21351</v>
      </c>
      <c r="D4695">
        <v>135</v>
      </c>
    </row>
    <row r="4696" spans="1:4" x14ac:dyDescent="0.3">
      <c r="A4696" t="s">
        <v>2966</v>
      </c>
      <c r="B4696" t="s">
        <v>6915</v>
      </c>
      <c r="C4696" t="s">
        <v>21351</v>
      </c>
      <c r="D4696">
        <v>7</v>
      </c>
    </row>
    <row r="4697" spans="1:4" x14ac:dyDescent="0.3">
      <c r="A4697" t="s">
        <v>12095</v>
      </c>
      <c r="B4697" t="s">
        <v>6915</v>
      </c>
      <c r="C4697" t="s">
        <v>21351</v>
      </c>
      <c r="D4697">
        <v>6</v>
      </c>
    </row>
    <row r="4698" spans="1:4" x14ac:dyDescent="0.3">
      <c r="A4698" t="s">
        <v>10137</v>
      </c>
      <c r="B4698" t="s">
        <v>6915</v>
      </c>
      <c r="C4698" t="s">
        <v>21351</v>
      </c>
      <c r="D4698">
        <v>7</v>
      </c>
    </row>
    <row r="4699" spans="1:4" x14ac:dyDescent="0.3">
      <c r="A4699" t="s">
        <v>12138</v>
      </c>
      <c r="B4699" t="s">
        <v>6915</v>
      </c>
      <c r="C4699" t="s">
        <v>21351</v>
      </c>
      <c r="D4699">
        <v>25</v>
      </c>
    </row>
    <row r="4700" spans="1:4" x14ac:dyDescent="0.3">
      <c r="A4700" t="s">
        <v>2966</v>
      </c>
      <c r="B4700" t="s">
        <v>6915</v>
      </c>
      <c r="C4700" t="s">
        <v>21351</v>
      </c>
      <c r="D4700">
        <v>24</v>
      </c>
    </row>
    <row r="4701" spans="1:4" x14ac:dyDescent="0.3">
      <c r="A4701" t="s">
        <v>12157</v>
      </c>
      <c r="B4701" t="s">
        <v>6915</v>
      </c>
      <c r="C4701" t="s">
        <v>21351</v>
      </c>
      <c r="D4701">
        <v>61</v>
      </c>
    </row>
    <row r="4702" spans="1:4" x14ac:dyDescent="0.3">
      <c r="A4702" t="s">
        <v>12172</v>
      </c>
      <c r="B4702" t="s">
        <v>6915</v>
      </c>
      <c r="C4702" t="s">
        <v>21351</v>
      </c>
      <c r="D4702">
        <v>22</v>
      </c>
    </row>
    <row r="4703" spans="1:4" x14ac:dyDescent="0.3">
      <c r="A4703" t="s">
        <v>3336</v>
      </c>
      <c r="B4703" t="s">
        <v>6915</v>
      </c>
      <c r="C4703" t="s">
        <v>21351</v>
      </c>
      <c r="D4703">
        <v>11</v>
      </c>
    </row>
    <row r="4704" spans="1:4" x14ac:dyDescent="0.3">
      <c r="A4704" t="s">
        <v>12185</v>
      </c>
      <c r="B4704" t="s">
        <v>6915</v>
      </c>
      <c r="C4704" t="s">
        <v>21351</v>
      </c>
      <c r="D4704">
        <v>15</v>
      </c>
    </row>
    <row r="4705" spans="1:4" x14ac:dyDescent="0.3">
      <c r="A4705" t="s">
        <v>12187</v>
      </c>
      <c r="B4705" t="s">
        <v>6915</v>
      </c>
      <c r="C4705" t="s">
        <v>21351</v>
      </c>
      <c r="D4705">
        <v>26</v>
      </c>
    </row>
    <row r="4706" spans="1:4" x14ac:dyDescent="0.3">
      <c r="A4706" t="s">
        <v>12217</v>
      </c>
      <c r="B4706" t="s">
        <v>6915</v>
      </c>
      <c r="C4706" t="s">
        <v>21351</v>
      </c>
      <c r="D4706">
        <v>65</v>
      </c>
    </row>
    <row r="4707" spans="1:4" x14ac:dyDescent="0.3">
      <c r="A4707" t="s">
        <v>12235</v>
      </c>
      <c r="B4707" t="s">
        <v>6915</v>
      </c>
      <c r="C4707" t="s">
        <v>21351</v>
      </c>
      <c r="D4707">
        <v>0</v>
      </c>
    </row>
    <row r="4708" spans="1:4" x14ac:dyDescent="0.3">
      <c r="A4708" t="s">
        <v>12248</v>
      </c>
      <c r="B4708" t="s">
        <v>6915</v>
      </c>
      <c r="C4708" t="s">
        <v>21351</v>
      </c>
      <c r="D4708">
        <v>2</v>
      </c>
    </row>
    <row r="4709" spans="1:4" x14ac:dyDescent="0.3">
      <c r="A4709" t="s">
        <v>12270</v>
      </c>
      <c r="B4709" t="s">
        <v>6915</v>
      </c>
      <c r="C4709" t="s">
        <v>21351</v>
      </c>
      <c r="D4709">
        <v>76</v>
      </c>
    </row>
    <row r="4710" spans="1:4" x14ac:dyDescent="0.3">
      <c r="A4710" t="s">
        <v>12279</v>
      </c>
      <c r="B4710" t="s">
        <v>6915</v>
      </c>
      <c r="C4710" t="s">
        <v>21351</v>
      </c>
      <c r="D4710">
        <v>48</v>
      </c>
    </row>
    <row r="4711" spans="1:4" x14ac:dyDescent="0.3">
      <c r="A4711" t="s">
        <v>12285</v>
      </c>
      <c r="B4711" t="s">
        <v>6915</v>
      </c>
      <c r="C4711" t="s">
        <v>21351</v>
      </c>
      <c r="D4711">
        <v>7</v>
      </c>
    </row>
    <row r="4712" spans="1:4" x14ac:dyDescent="0.3">
      <c r="A4712" t="s">
        <v>12287</v>
      </c>
      <c r="B4712" t="s">
        <v>6915</v>
      </c>
      <c r="C4712" t="s">
        <v>21351</v>
      </c>
      <c r="D4712">
        <v>49</v>
      </c>
    </row>
    <row r="4713" spans="1:4" x14ac:dyDescent="0.3">
      <c r="A4713" t="s">
        <v>12289</v>
      </c>
      <c r="B4713" t="s">
        <v>6915</v>
      </c>
      <c r="C4713" t="s">
        <v>21351</v>
      </c>
      <c r="D4713">
        <v>5</v>
      </c>
    </row>
    <row r="4714" spans="1:4" x14ac:dyDescent="0.3">
      <c r="A4714" t="s">
        <v>12302</v>
      </c>
      <c r="B4714" t="s">
        <v>6915</v>
      </c>
      <c r="C4714" t="s">
        <v>21351</v>
      </c>
      <c r="D4714">
        <v>69</v>
      </c>
    </row>
    <row r="4715" spans="1:4" x14ac:dyDescent="0.3">
      <c r="A4715" t="s">
        <v>4820</v>
      </c>
      <c r="B4715" t="s">
        <v>6915</v>
      </c>
      <c r="C4715" t="s">
        <v>21351</v>
      </c>
      <c r="D4715">
        <v>81</v>
      </c>
    </row>
    <row r="4716" spans="1:4" x14ac:dyDescent="0.3">
      <c r="A4716" t="s">
        <v>12319</v>
      </c>
      <c r="B4716" t="s">
        <v>6915</v>
      </c>
      <c r="C4716" t="s">
        <v>21351</v>
      </c>
      <c r="D4716">
        <v>410</v>
      </c>
    </row>
    <row r="4717" spans="1:4" x14ac:dyDescent="0.3">
      <c r="A4717" t="s">
        <v>12321</v>
      </c>
      <c r="B4717" t="s">
        <v>6915</v>
      </c>
      <c r="C4717" t="s">
        <v>21351</v>
      </c>
      <c r="D4717">
        <v>100</v>
      </c>
    </row>
    <row r="4718" spans="1:4" x14ac:dyDescent="0.3">
      <c r="A4718" t="s">
        <v>12343</v>
      </c>
      <c r="B4718" t="s">
        <v>6915</v>
      </c>
      <c r="C4718" t="s">
        <v>21351</v>
      </c>
      <c r="D4718">
        <v>30</v>
      </c>
    </row>
    <row r="4719" spans="1:4" x14ac:dyDescent="0.3">
      <c r="A4719" t="s">
        <v>12347</v>
      </c>
      <c r="B4719" t="s">
        <v>6915</v>
      </c>
      <c r="C4719" t="s">
        <v>21351</v>
      </c>
      <c r="D4719">
        <v>35</v>
      </c>
    </row>
    <row r="4720" spans="1:4" x14ac:dyDescent="0.3">
      <c r="A4720" t="s">
        <v>12353</v>
      </c>
      <c r="B4720" t="s">
        <v>6915</v>
      </c>
      <c r="C4720" t="s">
        <v>21351</v>
      </c>
      <c r="D4720">
        <v>29</v>
      </c>
    </row>
    <row r="4721" spans="1:4" x14ac:dyDescent="0.3">
      <c r="A4721" t="s">
        <v>12382</v>
      </c>
      <c r="B4721" t="s">
        <v>6915</v>
      </c>
      <c r="C4721" t="s">
        <v>21351</v>
      </c>
      <c r="D4721">
        <v>1</v>
      </c>
    </row>
    <row r="4722" spans="1:4" x14ac:dyDescent="0.3">
      <c r="A4722" t="s">
        <v>2966</v>
      </c>
      <c r="B4722" t="s">
        <v>6915</v>
      </c>
      <c r="C4722" t="s">
        <v>21351</v>
      </c>
      <c r="D4722">
        <v>7</v>
      </c>
    </row>
    <row r="4723" spans="1:4" x14ac:dyDescent="0.3">
      <c r="A4723" t="s">
        <v>12410</v>
      </c>
      <c r="B4723" t="s">
        <v>6915</v>
      </c>
      <c r="C4723" t="s">
        <v>21351</v>
      </c>
      <c r="D4723">
        <v>2</v>
      </c>
    </row>
    <row r="4724" spans="1:4" x14ac:dyDescent="0.3">
      <c r="A4724" t="s">
        <v>12412</v>
      </c>
      <c r="B4724" t="s">
        <v>6915</v>
      </c>
      <c r="C4724" t="s">
        <v>21351</v>
      </c>
      <c r="D4724">
        <v>0</v>
      </c>
    </row>
    <row r="4725" spans="1:4" x14ac:dyDescent="0.3">
      <c r="A4725" t="s">
        <v>12413</v>
      </c>
      <c r="B4725" t="s">
        <v>6915</v>
      </c>
      <c r="C4725" t="s">
        <v>21351</v>
      </c>
      <c r="D4725">
        <v>0</v>
      </c>
    </row>
    <row r="4726" spans="1:4" x14ac:dyDescent="0.3">
      <c r="A4726" t="s">
        <v>5351</v>
      </c>
      <c r="B4726" t="s">
        <v>6915</v>
      </c>
      <c r="C4726" t="s">
        <v>21351</v>
      </c>
      <c r="D4726">
        <v>0</v>
      </c>
    </row>
    <row r="4727" spans="1:4" x14ac:dyDescent="0.3">
      <c r="A4727" t="s">
        <v>2068</v>
      </c>
      <c r="B4727" t="s">
        <v>6915</v>
      </c>
      <c r="C4727" t="s">
        <v>21351</v>
      </c>
      <c r="D4727">
        <v>83</v>
      </c>
    </row>
    <row r="4728" spans="1:4" x14ac:dyDescent="0.3">
      <c r="A4728" t="s">
        <v>12446</v>
      </c>
      <c r="B4728" t="s">
        <v>6915</v>
      </c>
      <c r="C4728" t="s">
        <v>21351</v>
      </c>
      <c r="D4728">
        <v>0</v>
      </c>
    </row>
    <row r="4729" spans="1:4" x14ac:dyDescent="0.3">
      <c r="A4729" t="s">
        <v>2966</v>
      </c>
      <c r="B4729" t="s">
        <v>6915</v>
      </c>
      <c r="C4729" t="s">
        <v>21351</v>
      </c>
      <c r="D4729">
        <v>0</v>
      </c>
    </row>
    <row r="4730" spans="1:4" x14ac:dyDescent="0.3">
      <c r="A4730" t="s">
        <v>2966</v>
      </c>
      <c r="B4730" t="s">
        <v>6915</v>
      </c>
      <c r="C4730" t="s">
        <v>21351</v>
      </c>
      <c r="D4730">
        <v>3</v>
      </c>
    </row>
    <row r="4731" spans="1:4" x14ac:dyDescent="0.3">
      <c r="A4731" t="s">
        <v>12483</v>
      </c>
      <c r="B4731" t="s">
        <v>6915</v>
      </c>
      <c r="C4731" t="s">
        <v>21351</v>
      </c>
      <c r="D4731">
        <v>0</v>
      </c>
    </row>
    <row r="4732" spans="1:4" x14ac:dyDescent="0.3">
      <c r="A4732" t="s">
        <v>7331</v>
      </c>
      <c r="B4732" t="s">
        <v>6915</v>
      </c>
      <c r="C4732" t="s">
        <v>21351</v>
      </c>
      <c r="D4732">
        <v>727</v>
      </c>
    </row>
    <row r="4733" spans="1:4" x14ac:dyDescent="0.3">
      <c r="A4733" t="s">
        <v>2401</v>
      </c>
      <c r="B4733" t="s">
        <v>6915</v>
      </c>
      <c r="C4733" t="s">
        <v>21351</v>
      </c>
      <c r="D4733">
        <v>94</v>
      </c>
    </row>
    <row r="4734" spans="1:4" x14ac:dyDescent="0.3">
      <c r="A4734" t="s">
        <v>12523</v>
      </c>
      <c r="B4734" t="s">
        <v>6915</v>
      </c>
      <c r="C4734" t="s">
        <v>21351</v>
      </c>
      <c r="D4734">
        <v>255</v>
      </c>
    </row>
    <row r="4735" spans="1:4" x14ac:dyDescent="0.3">
      <c r="A4735" t="s">
        <v>2293</v>
      </c>
      <c r="B4735" t="s">
        <v>6915</v>
      </c>
      <c r="C4735" t="s">
        <v>21351</v>
      </c>
      <c r="D4735">
        <v>68</v>
      </c>
    </row>
    <row r="4736" spans="1:4" x14ac:dyDescent="0.3">
      <c r="A4736" t="s">
        <v>12548</v>
      </c>
      <c r="B4736" t="s">
        <v>6915</v>
      </c>
      <c r="C4736" t="s">
        <v>21351</v>
      </c>
      <c r="D4736">
        <v>142</v>
      </c>
    </row>
    <row r="4737" spans="1:4" x14ac:dyDescent="0.3">
      <c r="A4737" t="s">
        <v>6984</v>
      </c>
      <c r="B4737" t="s">
        <v>6915</v>
      </c>
      <c r="C4737" t="s">
        <v>21351</v>
      </c>
      <c r="D4737">
        <v>128</v>
      </c>
    </row>
    <row r="4738" spans="1:4" x14ac:dyDescent="0.3">
      <c r="A4738" t="s">
        <v>3415</v>
      </c>
      <c r="B4738" t="s">
        <v>6915</v>
      </c>
      <c r="C4738" t="s">
        <v>21351</v>
      </c>
      <c r="D4738">
        <v>13</v>
      </c>
    </row>
    <row r="4739" spans="1:4" x14ac:dyDescent="0.3">
      <c r="A4739" t="s">
        <v>2966</v>
      </c>
      <c r="B4739" t="s">
        <v>6915</v>
      </c>
      <c r="C4739" t="s">
        <v>21351</v>
      </c>
      <c r="D4739">
        <v>38</v>
      </c>
    </row>
    <row r="4740" spans="1:4" x14ac:dyDescent="0.3">
      <c r="A4740" t="s">
        <v>5536</v>
      </c>
      <c r="B4740" t="s">
        <v>6915</v>
      </c>
      <c r="C4740" t="s">
        <v>21351</v>
      </c>
      <c r="D4740">
        <v>19</v>
      </c>
    </row>
    <row r="4741" spans="1:4" x14ac:dyDescent="0.3">
      <c r="A4741" t="s">
        <v>12584</v>
      </c>
      <c r="B4741" t="s">
        <v>6915</v>
      </c>
      <c r="C4741" t="s">
        <v>21351</v>
      </c>
      <c r="D4741">
        <v>13</v>
      </c>
    </row>
    <row r="4742" spans="1:4" x14ac:dyDescent="0.3">
      <c r="A4742" t="s">
        <v>2287</v>
      </c>
      <c r="B4742" t="s">
        <v>6915</v>
      </c>
      <c r="C4742" t="s">
        <v>21351</v>
      </c>
      <c r="D4742">
        <v>87</v>
      </c>
    </row>
    <row r="4743" spans="1:4" x14ac:dyDescent="0.3">
      <c r="A4743" t="s">
        <v>2293</v>
      </c>
      <c r="B4743" t="s">
        <v>6915</v>
      </c>
      <c r="C4743" t="s">
        <v>21351</v>
      </c>
      <c r="D4743">
        <v>69</v>
      </c>
    </row>
    <row r="4744" spans="1:4" x14ac:dyDescent="0.3">
      <c r="A4744" t="s">
        <v>2988</v>
      </c>
      <c r="B4744" t="s">
        <v>6915</v>
      </c>
      <c r="C4744" t="s">
        <v>21351</v>
      </c>
      <c r="D4744">
        <v>107</v>
      </c>
    </row>
    <row r="4745" spans="1:4" x14ac:dyDescent="0.3">
      <c r="A4745" t="s">
        <v>8468</v>
      </c>
      <c r="B4745" t="s">
        <v>6915</v>
      </c>
      <c r="C4745" t="s">
        <v>21351</v>
      </c>
      <c r="D4745">
        <v>137</v>
      </c>
    </row>
    <row r="4746" spans="1:4" x14ac:dyDescent="0.3">
      <c r="A4746" t="s">
        <v>12605</v>
      </c>
      <c r="B4746" t="s">
        <v>6915</v>
      </c>
      <c r="C4746" t="s">
        <v>21351</v>
      </c>
      <c r="D4746">
        <v>22</v>
      </c>
    </row>
    <row r="4747" spans="1:4" x14ac:dyDescent="0.3">
      <c r="A4747" t="s">
        <v>4840</v>
      </c>
      <c r="B4747" t="s">
        <v>6915</v>
      </c>
      <c r="C4747" t="s">
        <v>21351</v>
      </c>
      <c r="D4747">
        <v>57</v>
      </c>
    </row>
    <row r="4748" spans="1:4" x14ac:dyDescent="0.3">
      <c r="A4748" t="s">
        <v>12615</v>
      </c>
      <c r="B4748" t="s">
        <v>6915</v>
      </c>
      <c r="C4748" t="s">
        <v>21351</v>
      </c>
      <c r="D4748">
        <v>17</v>
      </c>
    </row>
    <row r="4749" spans="1:4" x14ac:dyDescent="0.3">
      <c r="A4749" t="s">
        <v>12630</v>
      </c>
      <c r="B4749" t="s">
        <v>6915</v>
      </c>
      <c r="C4749" t="s">
        <v>21351</v>
      </c>
      <c r="D4749">
        <v>31</v>
      </c>
    </row>
    <row r="4750" spans="1:4" x14ac:dyDescent="0.3">
      <c r="A4750" t="s">
        <v>12634</v>
      </c>
      <c r="B4750" t="s">
        <v>6915</v>
      </c>
      <c r="C4750" t="s">
        <v>21351</v>
      </c>
      <c r="D4750">
        <v>8</v>
      </c>
    </row>
    <row r="4751" spans="1:4" x14ac:dyDescent="0.3">
      <c r="A4751" t="s">
        <v>12638</v>
      </c>
      <c r="B4751" t="s">
        <v>6915</v>
      </c>
      <c r="C4751" t="s">
        <v>21351</v>
      </c>
      <c r="D4751">
        <v>8</v>
      </c>
    </row>
    <row r="4752" spans="1:4" x14ac:dyDescent="0.3">
      <c r="A4752" t="s">
        <v>12644</v>
      </c>
      <c r="B4752" t="s">
        <v>6915</v>
      </c>
      <c r="C4752" t="s">
        <v>21351</v>
      </c>
      <c r="D4752">
        <v>25</v>
      </c>
    </row>
    <row r="4753" spans="1:4" x14ac:dyDescent="0.3">
      <c r="A4753" t="s">
        <v>12664</v>
      </c>
      <c r="B4753" t="s">
        <v>6915</v>
      </c>
      <c r="C4753" t="s">
        <v>21351</v>
      </c>
      <c r="D4753">
        <v>0</v>
      </c>
    </row>
    <row r="4754" spans="1:4" x14ac:dyDescent="0.3">
      <c r="A4754" t="s">
        <v>12666</v>
      </c>
      <c r="B4754" t="s">
        <v>6915</v>
      </c>
      <c r="C4754" t="s">
        <v>21351</v>
      </c>
      <c r="D4754">
        <v>0</v>
      </c>
    </row>
    <row r="4755" spans="1:4" x14ac:dyDescent="0.3">
      <c r="A4755" t="s">
        <v>12669</v>
      </c>
      <c r="B4755" t="s">
        <v>6915</v>
      </c>
      <c r="C4755" t="s">
        <v>21351</v>
      </c>
      <c r="D4755">
        <v>0</v>
      </c>
    </row>
    <row r="4756" spans="1:4" x14ac:dyDescent="0.3">
      <c r="A4756" t="s">
        <v>2966</v>
      </c>
      <c r="B4756" t="s">
        <v>6915</v>
      </c>
      <c r="C4756" t="s">
        <v>21351</v>
      </c>
      <c r="D4756">
        <v>14</v>
      </c>
    </row>
    <row r="4757" spans="1:4" x14ac:dyDescent="0.3">
      <c r="A4757" t="s">
        <v>12708</v>
      </c>
      <c r="B4757" t="s">
        <v>6915</v>
      </c>
      <c r="C4757" t="s">
        <v>21351</v>
      </c>
      <c r="D4757">
        <v>11</v>
      </c>
    </row>
    <row r="4758" spans="1:4" x14ac:dyDescent="0.3">
      <c r="A4758" t="s">
        <v>12785</v>
      </c>
      <c r="B4758" t="s">
        <v>6915</v>
      </c>
      <c r="C4758" t="s">
        <v>21351</v>
      </c>
      <c r="D4758">
        <v>0</v>
      </c>
    </row>
    <row r="4759" spans="1:4" x14ac:dyDescent="0.3">
      <c r="A4759" t="s">
        <v>12807</v>
      </c>
      <c r="B4759" t="s">
        <v>6915</v>
      </c>
      <c r="C4759" t="s">
        <v>21351</v>
      </c>
      <c r="D4759">
        <v>0</v>
      </c>
    </row>
    <row r="4760" spans="1:4" x14ac:dyDescent="0.3">
      <c r="A4760" t="s">
        <v>2966</v>
      </c>
      <c r="B4760" t="s">
        <v>6915</v>
      </c>
      <c r="C4760" t="s">
        <v>21351</v>
      </c>
      <c r="D4760">
        <v>10</v>
      </c>
    </row>
    <row r="4761" spans="1:4" x14ac:dyDescent="0.3">
      <c r="A4761" t="s">
        <v>8757</v>
      </c>
      <c r="B4761" t="s">
        <v>6915</v>
      </c>
      <c r="C4761" t="s">
        <v>21351</v>
      </c>
      <c r="D4761">
        <v>86</v>
      </c>
    </row>
    <row r="4762" spans="1:4" x14ac:dyDescent="0.3">
      <c r="A4762" t="s">
        <v>12840</v>
      </c>
      <c r="B4762" t="s">
        <v>6915</v>
      </c>
      <c r="C4762" t="s">
        <v>21351</v>
      </c>
      <c r="D4762">
        <v>12</v>
      </c>
    </row>
    <row r="4763" spans="1:4" x14ac:dyDescent="0.3">
      <c r="A4763" t="s">
        <v>2293</v>
      </c>
      <c r="B4763" t="s">
        <v>6915</v>
      </c>
      <c r="C4763" t="s">
        <v>21351</v>
      </c>
      <c r="D4763">
        <v>78</v>
      </c>
    </row>
    <row r="4764" spans="1:4" x14ac:dyDescent="0.3">
      <c r="A4764" t="s">
        <v>12905</v>
      </c>
      <c r="B4764" t="s">
        <v>6915</v>
      </c>
      <c r="C4764" t="s">
        <v>21351</v>
      </c>
      <c r="D4764">
        <v>0</v>
      </c>
    </row>
    <row r="4765" spans="1:4" x14ac:dyDescent="0.3">
      <c r="A4765" t="s">
        <v>12913</v>
      </c>
      <c r="B4765" t="s">
        <v>6915</v>
      </c>
      <c r="C4765" t="s">
        <v>21351</v>
      </c>
      <c r="D4765">
        <v>1</v>
      </c>
    </row>
    <row r="4766" spans="1:4" x14ac:dyDescent="0.3">
      <c r="A4766" t="s">
        <v>12924</v>
      </c>
      <c r="B4766" t="s">
        <v>6915</v>
      </c>
      <c r="C4766" t="s">
        <v>21351</v>
      </c>
      <c r="D4766">
        <v>0</v>
      </c>
    </row>
    <row r="4767" spans="1:4" x14ac:dyDescent="0.3">
      <c r="A4767" t="s">
        <v>12928</v>
      </c>
      <c r="B4767" t="s">
        <v>6915</v>
      </c>
      <c r="C4767" t="s">
        <v>21351</v>
      </c>
      <c r="D4767">
        <v>2</v>
      </c>
    </row>
    <row r="4768" spans="1:4" x14ac:dyDescent="0.3">
      <c r="A4768" t="s">
        <v>12935</v>
      </c>
      <c r="B4768" t="s">
        <v>6915</v>
      </c>
      <c r="C4768" t="s">
        <v>21351</v>
      </c>
      <c r="D4768">
        <v>2</v>
      </c>
    </row>
    <row r="4769" spans="1:4" x14ac:dyDescent="0.3">
      <c r="A4769" t="s">
        <v>2966</v>
      </c>
      <c r="B4769" t="s">
        <v>6915</v>
      </c>
      <c r="C4769" t="s">
        <v>21351</v>
      </c>
      <c r="D4769">
        <v>0</v>
      </c>
    </row>
    <row r="4770" spans="1:4" x14ac:dyDescent="0.3">
      <c r="A4770" t="s">
        <v>12941</v>
      </c>
      <c r="B4770" t="s">
        <v>6915</v>
      </c>
      <c r="C4770" t="s">
        <v>21351</v>
      </c>
      <c r="D4770">
        <v>0</v>
      </c>
    </row>
    <row r="4771" spans="1:4" x14ac:dyDescent="0.3">
      <c r="A4771" t="s">
        <v>12944</v>
      </c>
      <c r="B4771" t="s">
        <v>6915</v>
      </c>
      <c r="C4771" t="s">
        <v>21351</v>
      </c>
      <c r="D4771">
        <v>0</v>
      </c>
    </row>
    <row r="4772" spans="1:4" x14ac:dyDescent="0.3">
      <c r="A4772" t="s">
        <v>12967</v>
      </c>
      <c r="B4772" t="s">
        <v>6915</v>
      </c>
      <c r="C4772" t="s">
        <v>21351</v>
      </c>
      <c r="D4772">
        <v>1</v>
      </c>
    </row>
    <row r="4773" spans="1:4" x14ac:dyDescent="0.3">
      <c r="A4773" t="s">
        <v>13064</v>
      </c>
      <c r="B4773" t="s">
        <v>6915</v>
      </c>
      <c r="C4773" t="s">
        <v>21351</v>
      </c>
      <c r="D4773">
        <v>0</v>
      </c>
    </row>
    <row r="4774" spans="1:4" x14ac:dyDescent="0.3">
      <c r="A4774" t="s">
        <v>13067</v>
      </c>
      <c r="B4774" t="s">
        <v>6915</v>
      </c>
      <c r="C4774" t="s">
        <v>21351</v>
      </c>
      <c r="D4774">
        <v>0</v>
      </c>
    </row>
    <row r="4775" spans="1:4" x14ac:dyDescent="0.3">
      <c r="A4775" t="s">
        <v>13078</v>
      </c>
      <c r="B4775" t="s">
        <v>6915</v>
      </c>
      <c r="C4775" t="s">
        <v>21351</v>
      </c>
      <c r="D4775">
        <v>0</v>
      </c>
    </row>
    <row r="4776" spans="1:4" x14ac:dyDescent="0.3">
      <c r="A4776" t="s">
        <v>13089</v>
      </c>
      <c r="B4776" t="s">
        <v>6915</v>
      </c>
      <c r="C4776" t="s">
        <v>21351</v>
      </c>
      <c r="D4776">
        <v>0</v>
      </c>
    </row>
    <row r="4777" spans="1:4" x14ac:dyDescent="0.3">
      <c r="A4777" t="s">
        <v>13110</v>
      </c>
      <c r="B4777" t="s">
        <v>6915</v>
      </c>
      <c r="C4777" t="s">
        <v>21351</v>
      </c>
      <c r="D4777">
        <v>7</v>
      </c>
    </row>
    <row r="4778" spans="1:4" x14ac:dyDescent="0.3">
      <c r="A4778" t="s">
        <v>2966</v>
      </c>
      <c r="B4778" t="s">
        <v>6915</v>
      </c>
      <c r="C4778" t="s">
        <v>21351</v>
      </c>
      <c r="D4778">
        <v>16</v>
      </c>
    </row>
    <row r="4779" spans="1:4" x14ac:dyDescent="0.3">
      <c r="A4779" t="s">
        <v>13119</v>
      </c>
      <c r="B4779" t="s">
        <v>6915</v>
      </c>
      <c r="C4779" t="s">
        <v>21351</v>
      </c>
      <c r="D4779">
        <v>12</v>
      </c>
    </row>
    <row r="4780" spans="1:4" x14ac:dyDescent="0.3">
      <c r="A4780" t="s">
        <v>13160</v>
      </c>
      <c r="B4780" t="s">
        <v>6915</v>
      </c>
      <c r="C4780" t="s">
        <v>21351</v>
      </c>
      <c r="D4780">
        <v>0</v>
      </c>
    </row>
    <row r="4781" spans="1:4" x14ac:dyDescent="0.3">
      <c r="A4781" t="s">
        <v>13164</v>
      </c>
      <c r="B4781" t="s">
        <v>6915</v>
      </c>
      <c r="C4781" t="s">
        <v>21351</v>
      </c>
      <c r="D4781">
        <v>0</v>
      </c>
    </row>
    <row r="4782" spans="1:4" x14ac:dyDescent="0.3">
      <c r="A4782" t="s">
        <v>13177</v>
      </c>
      <c r="B4782" t="s">
        <v>6915</v>
      </c>
      <c r="C4782" t="s">
        <v>21351</v>
      </c>
      <c r="D4782">
        <v>2</v>
      </c>
    </row>
    <row r="4783" spans="1:4" x14ac:dyDescent="0.3">
      <c r="A4783" t="s">
        <v>3415</v>
      </c>
      <c r="B4783" t="s">
        <v>6915</v>
      </c>
      <c r="C4783" t="s">
        <v>21351</v>
      </c>
      <c r="D4783">
        <v>0</v>
      </c>
    </row>
    <row r="4784" spans="1:4" x14ac:dyDescent="0.3">
      <c r="A4784" t="s">
        <v>8903</v>
      </c>
      <c r="B4784" t="s">
        <v>6915</v>
      </c>
      <c r="C4784" t="s">
        <v>21351</v>
      </c>
      <c r="D4784">
        <v>1</v>
      </c>
    </row>
    <row r="4785" spans="1:4" x14ac:dyDescent="0.3">
      <c r="A4785" t="s">
        <v>13196</v>
      </c>
      <c r="B4785" t="s">
        <v>6915</v>
      </c>
      <c r="C4785" t="s">
        <v>21351</v>
      </c>
      <c r="D4785">
        <v>0</v>
      </c>
    </row>
    <row r="4786" spans="1:4" x14ac:dyDescent="0.3">
      <c r="A4786" t="s">
        <v>13220</v>
      </c>
      <c r="B4786" t="s">
        <v>6915</v>
      </c>
      <c r="C4786" t="s">
        <v>21351</v>
      </c>
      <c r="D4786">
        <v>9</v>
      </c>
    </row>
    <row r="4787" spans="1:4" x14ac:dyDescent="0.3">
      <c r="A4787" t="s">
        <v>2401</v>
      </c>
      <c r="B4787" t="s">
        <v>6915</v>
      </c>
      <c r="C4787" t="s">
        <v>21351</v>
      </c>
      <c r="D4787">
        <v>71</v>
      </c>
    </row>
    <row r="4788" spans="1:4" x14ac:dyDescent="0.3">
      <c r="A4788" t="s">
        <v>13227</v>
      </c>
      <c r="B4788" t="s">
        <v>6915</v>
      </c>
      <c r="C4788" t="s">
        <v>21351</v>
      </c>
      <c r="D4788">
        <v>14</v>
      </c>
    </row>
    <row r="4789" spans="1:4" x14ac:dyDescent="0.3">
      <c r="A4789" t="s">
        <v>13233</v>
      </c>
      <c r="B4789" t="s">
        <v>6915</v>
      </c>
      <c r="C4789" t="s">
        <v>21351</v>
      </c>
      <c r="D4789">
        <v>29</v>
      </c>
    </row>
    <row r="4790" spans="1:4" x14ac:dyDescent="0.3">
      <c r="A4790" t="s">
        <v>3962</v>
      </c>
      <c r="B4790" t="s">
        <v>6915</v>
      </c>
      <c r="C4790" t="s">
        <v>21351</v>
      </c>
      <c r="D4790">
        <v>103</v>
      </c>
    </row>
    <row r="4791" spans="1:4" x14ac:dyDescent="0.3">
      <c r="A4791" t="s">
        <v>2293</v>
      </c>
      <c r="B4791" t="s">
        <v>6915</v>
      </c>
      <c r="C4791" t="s">
        <v>21351</v>
      </c>
      <c r="D4791">
        <v>142</v>
      </c>
    </row>
    <row r="4792" spans="1:4" x14ac:dyDescent="0.3">
      <c r="A4792" t="s">
        <v>13250</v>
      </c>
      <c r="B4792" t="s">
        <v>6915</v>
      </c>
      <c r="C4792" t="s">
        <v>21351</v>
      </c>
      <c r="D4792">
        <v>1</v>
      </c>
    </row>
    <row r="4793" spans="1:4" x14ac:dyDescent="0.3">
      <c r="A4793" t="s">
        <v>5130</v>
      </c>
      <c r="B4793" t="s">
        <v>6915</v>
      </c>
      <c r="C4793" t="s">
        <v>21351</v>
      </c>
      <c r="D4793">
        <v>89</v>
      </c>
    </row>
    <row r="4794" spans="1:4" x14ac:dyDescent="0.3">
      <c r="A4794" t="s">
        <v>13272</v>
      </c>
      <c r="B4794" t="s">
        <v>6915</v>
      </c>
      <c r="C4794" t="s">
        <v>21351</v>
      </c>
      <c r="D4794">
        <v>24</v>
      </c>
    </row>
    <row r="4795" spans="1:4" x14ac:dyDescent="0.3">
      <c r="A4795" t="s">
        <v>2401</v>
      </c>
      <c r="B4795" t="s">
        <v>6915</v>
      </c>
      <c r="C4795" t="s">
        <v>21351</v>
      </c>
      <c r="D4795">
        <v>85</v>
      </c>
    </row>
    <row r="4796" spans="1:4" x14ac:dyDescent="0.3">
      <c r="A4796" t="s">
        <v>13280</v>
      </c>
      <c r="B4796" t="s">
        <v>6915</v>
      </c>
      <c r="C4796" t="s">
        <v>21351</v>
      </c>
      <c r="D4796">
        <v>66</v>
      </c>
    </row>
    <row r="4797" spans="1:4" x14ac:dyDescent="0.3">
      <c r="A4797" t="s">
        <v>13282</v>
      </c>
      <c r="B4797" t="s">
        <v>6915</v>
      </c>
      <c r="C4797" t="s">
        <v>21351</v>
      </c>
      <c r="D4797">
        <v>31</v>
      </c>
    </row>
    <row r="4798" spans="1:4" x14ac:dyDescent="0.3">
      <c r="A4798" t="s">
        <v>2068</v>
      </c>
      <c r="B4798" t="s">
        <v>6915</v>
      </c>
      <c r="C4798" t="s">
        <v>21351</v>
      </c>
      <c r="D4798">
        <v>211</v>
      </c>
    </row>
    <row r="4799" spans="1:4" x14ac:dyDescent="0.3">
      <c r="A4799" t="s">
        <v>13286</v>
      </c>
      <c r="B4799" t="s">
        <v>6915</v>
      </c>
      <c r="C4799" t="s">
        <v>21351</v>
      </c>
      <c r="D4799">
        <v>84</v>
      </c>
    </row>
    <row r="4800" spans="1:4" x14ac:dyDescent="0.3">
      <c r="A4800" t="s">
        <v>2293</v>
      </c>
      <c r="B4800" t="s">
        <v>6915</v>
      </c>
      <c r="C4800" t="s">
        <v>21351</v>
      </c>
      <c r="D4800">
        <v>131</v>
      </c>
    </row>
    <row r="4801" spans="1:4" x14ac:dyDescent="0.3">
      <c r="A4801" t="s">
        <v>3558</v>
      </c>
      <c r="B4801" t="s">
        <v>6915</v>
      </c>
      <c r="C4801" t="s">
        <v>21351</v>
      </c>
      <c r="D4801">
        <v>426</v>
      </c>
    </row>
    <row r="4802" spans="1:4" x14ac:dyDescent="0.3">
      <c r="A4802" t="s">
        <v>13343</v>
      </c>
      <c r="B4802" t="s">
        <v>6915</v>
      </c>
      <c r="C4802" t="s">
        <v>21351</v>
      </c>
      <c r="D4802">
        <v>24</v>
      </c>
    </row>
    <row r="4803" spans="1:4" x14ac:dyDescent="0.3">
      <c r="A4803" t="s">
        <v>4840</v>
      </c>
      <c r="B4803" t="s">
        <v>6915</v>
      </c>
      <c r="C4803" t="s">
        <v>21351</v>
      </c>
      <c r="D4803">
        <v>88</v>
      </c>
    </row>
    <row r="4804" spans="1:4" x14ac:dyDescent="0.3">
      <c r="A4804" t="s">
        <v>13356</v>
      </c>
      <c r="B4804" t="s">
        <v>6915</v>
      </c>
      <c r="C4804" t="s">
        <v>21351</v>
      </c>
      <c r="D4804">
        <v>16</v>
      </c>
    </row>
    <row r="4805" spans="1:4" x14ac:dyDescent="0.3">
      <c r="A4805" t="s">
        <v>2401</v>
      </c>
      <c r="B4805" t="s">
        <v>6915</v>
      </c>
      <c r="C4805" t="s">
        <v>21351</v>
      </c>
      <c r="D4805">
        <v>95</v>
      </c>
    </row>
    <row r="4806" spans="1:4" x14ac:dyDescent="0.3">
      <c r="A4806" t="s">
        <v>2966</v>
      </c>
      <c r="B4806" t="s">
        <v>6915</v>
      </c>
      <c r="C4806" t="s">
        <v>21351</v>
      </c>
      <c r="D4806">
        <v>12</v>
      </c>
    </row>
    <row r="4807" spans="1:4" x14ac:dyDescent="0.3">
      <c r="A4807" t="s">
        <v>13368</v>
      </c>
      <c r="B4807" t="s">
        <v>6915</v>
      </c>
      <c r="C4807" t="s">
        <v>21351</v>
      </c>
      <c r="D4807">
        <v>7</v>
      </c>
    </row>
    <row r="4808" spans="1:4" x14ac:dyDescent="0.3">
      <c r="A4808" t="s">
        <v>13373</v>
      </c>
      <c r="B4808" t="s">
        <v>6915</v>
      </c>
      <c r="C4808" t="s">
        <v>21351</v>
      </c>
      <c r="D4808">
        <v>10</v>
      </c>
    </row>
    <row r="4809" spans="1:4" x14ac:dyDescent="0.3">
      <c r="A4809" t="s">
        <v>3962</v>
      </c>
      <c r="B4809" t="s">
        <v>6915</v>
      </c>
      <c r="C4809" t="s">
        <v>21351</v>
      </c>
      <c r="D4809">
        <v>189</v>
      </c>
    </row>
    <row r="4810" spans="1:4" x14ac:dyDescent="0.3">
      <c r="A4810" t="s">
        <v>13433</v>
      </c>
      <c r="B4810" t="s">
        <v>6915</v>
      </c>
      <c r="C4810" t="s">
        <v>21351</v>
      </c>
      <c r="D4810">
        <v>10</v>
      </c>
    </row>
    <row r="4811" spans="1:4" x14ac:dyDescent="0.3">
      <c r="A4811" t="s">
        <v>13468</v>
      </c>
      <c r="B4811" t="s">
        <v>6915</v>
      </c>
      <c r="C4811" t="s">
        <v>21351</v>
      </c>
      <c r="D4811">
        <v>6</v>
      </c>
    </row>
    <row r="4812" spans="1:4" x14ac:dyDescent="0.3">
      <c r="A4812" t="s">
        <v>13478</v>
      </c>
      <c r="B4812" t="s">
        <v>6915</v>
      </c>
      <c r="C4812" t="s">
        <v>21351</v>
      </c>
      <c r="D4812">
        <v>55</v>
      </c>
    </row>
    <row r="4813" spans="1:4" x14ac:dyDescent="0.3">
      <c r="A4813" t="s">
        <v>2401</v>
      </c>
      <c r="B4813" t="s">
        <v>6915</v>
      </c>
      <c r="C4813" t="s">
        <v>21351</v>
      </c>
      <c r="D4813">
        <v>69</v>
      </c>
    </row>
    <row r="4814" spans="1:4" x14ac:dyDescent="0.3">
      <c r="A4814" t="s">
        <v>2988</v>
      </c>
      <c r="B4814" t="s">
        <v>6915</v>
      </c>
      <c r="C4814" t="s">
        <v>21351</v>
      </c>
      <c r="D4814">
        <v>36</v>
      </c>
    </row>
    <row r="4815" spans="1:4" x14ac:dyDescent="0.3">
      <c r="A4815" t="s">
        <v>2287</v>
      </c>
      <c r="B4815" t="s">
        <v>6915</v>
      </c>
      <c r="C4815" t="s">
        <v>21351</v>
      </c>
      <c r="D4815">
        <v>47</v>
      </c>
    </row>
    <row r="4816" spans="1:4" x14ac:dyDescent="0.3">
      <c r="A4816" t="s">
        <v>2293</v>
      </c>
      <c r="B4816" t="s">
        <v>6915</v>
      </c>
      <c r="C4816" t="s">
        <v>21351</v>
      </c>
      <c r="D4816">
        <v>65</v>
      </c>
    </row>
    <row r="4817" spans="1:4" x14ac:dyDescent="0.3">
      <c r="A4817" t="s">
        <v>13504</v>
      </c>
      <c r="B4817" t="s">
        <v>6915</v>
      </c>
      <c r="C4817" t="s">
        <v>21351</v>
      </c>
      <c r="D4817">
        <v>3</v>
      </c>
    </row>
    <row r="4818" spans="1:4" x14ac:dyDescent="0.3">
      <c r="A4818" t="s">
        <v>13514</v>
      </c>
      <c r="B4818" t="s">
        <v>6915</v>
      </c>
      <c r="C4818" t="s">
        <v>21351</v>
      </c>
      <c r="D4818">
        <v>4</v>
      </c>
    </row>
    <row r="4819" spans="1:4" x14ac:dyDescent="0.3">
      <c r="A4819" t="s">
        <v>13520</v>
      </c>
      <c r="B4819" t="s">
        <v>6915</v>
      </c>
      <c r="C4819" t="s">
        <v>21351</v>
      </c>
      <c r="D4819">
        <v>38</v>
      </c>
    </row>
    <row r="4820" spans="1:4" x14ac:dyDescent="0.3">
      <c r="A4820" t="s">
        <v>13526</v>
      </c>
      <c r="B4820" t="s">
        <v>6915</v>
      </c>
      <c r="C4820" t="s">
        <v>21351</v>
      </c>
      <c r="D4820">
        <v>32</v>
      </c>
    </row>
    <row r="4821" spans="1:4" x14ac:dyDescent="0.3">
      <c r="A4821" t="s">
        <v>2401</v>
      </c>
      <c r="B4821" t="s">
        <v>6915</v>
      </c>
      <c r="C4821" t="s">
        <v>21351</v>
      </c>
      <c r="D4821">
        <v>29</v>
      </c>
    </row>
    <row r="4822" spans="1:4" x14ac:dyDescent="0.3">
      <c r="A4822" t="s">
        <v>13530</v>
      </c>
      <c r="B4822" t="s">
        <v>6915</v>
      </c>
      <c r="C4822" t="s">
        <v>21351</v>
      </c>
      <c r="D4822">
        <v>19</v>
      </c>
    </row>
    <row r="4823" spans="1:4" x14ac:dyDescent="0.3">
      <c r="A4823" t="s">
        <v>13533</v>
      </c>
      <c r="B4823" t="s">
        <v>6915</v>
      </c>
      <c r="C4823" t="s">
        <v>21351</v>
      </c>
      <c r="D4823">
        <v>18</v>
      </c>
    </row>
    <row r="4824" spans="1:4" x14ac:dyDescent="0.3">
      <c r="A4824" t="s">
        <v>13556</v>
      </c>
      <c r="B4824" t="s">
        <v>6915</v>
      </c>
      <c r="C4824" t="s">
        <v>21351</v>
      </c>
      <c r="D4824">
        <v>18</v>
      </c>
    </row>
    <row r="4825" spans="1:4" x14ac:dyDescent="0.3">
      <c r="A4825" t="s">
        <v>13562</v>
      </c>
      <c r="B4825" t="s">
        <v>6915</v>
      </c>
      <c r="C4825" t="s">
        <v>21351</v>
      </c>
      <c r="D4825">
        <v>28</v>
      </c>
    </row>
    <row r="4826" spans="1:4" x14ac:dyDescent="0.3">
      <c r="A4826" t="s">
        <v>3962</v>
      </c>
      <c r="B4826" t="s">
        <v>6915</v>
      </c>
      <c r="C4826" t="s">
        <v>21351</v>
      </c>
      <c r="D4826">
        <v>26</v>
      </c>
    </row>
    <row r="4827" spans="1:4" x14ac:dyDescent="0.3">
      <c r="A4827" t="s">
        <v>13587</v>
      </c>
      <c r="B4827" t="s">
        <v>6915</v>
      </c>
      <c r="C4827" t="s">
        <v>21351</v>
      </c>
      <c r="D4827">
        <v>14</v>
      </c>
    </row>
    <row r="4828" spans="1:4" x14ac:dyDescent="0.3">
      <c r="A4828" t="s">
        <v>13593</v>
      </c>
      <c r="B4828" t="s">
        <v>6915</v>
      </c>
      <c r="C4828" t="s">
        <v>21351</v>
      </c>
      <c r="D4828">
        <v>9</v>
      </c>
    </row>
    <row r="4829" spans="1:4" x14ac:dyDescent="0.3">
      <c r="A4829" t="s">
        <v>13637</v>
      </c>
      <c r="B4829" t="s">
        <v>6915</v>
      </c>
      <c r="C4829" t="s">
        <v>21351</v>
      </c>
      <c r="D4829">
        <v>5</v>
      </c>
    </row>
    <row r="4830" spans="1:4" x14ac:dyDescent="0.3">
      <c r="A4830" t="s">
        <v>13650</v>
      </c>
      <c r="B4830" t="s">
        <v>6915</v>
      </c>
      <c r="C4830" t="s">
        <v>21351</v>
      </c>
      <c r="D4830">
        <v>8</v>
      </c>
    </row>
    <row r="4831" spans="1:4" x14ac:dyDescent="0.3">
      <c r="A4831" t="s">
        <v>2401</v>
      </c>
      <c r="B4831" t="s">
        <v>6915</v>
      </c>
      <c r="C4831" t="s">
        <v>21351</v>
      </c>
      <c r="D4831">
        <v>1</v>
      </c>
    </row>
    <row r="4832" spans="1:4" x14ac:dyDescent="0.3">
      <c r="A4832" t="s">
        <v>13110</v>
      </c>
      <c r="B4832" t="s">
        <v>6915</v>
      </c>
      <c r="C4832" t="s">
        <v>21351</v>
      </c>
      <c r="D4832">
        <v>1</v>
      </c>
    </row>
    <row r="4833" spans="1:4" x14ac:dyDescent="0.3">
      <c r="A4833" t="s">
        <v>13697</v>
      </c>
      <c r="B4833" t="s">
        <v>6915</v>
      </c>
      <c r="C4833" t="s">
        <v>21351</v>
      </c>
      <c r="D4833">
        <v>1</v>
      </c>
    </row>
    <row r="4834" spans="1:4" x14ac:dyDescent="0.3">
      <c r="A4834" t="s">
        <v>13707</v>
      </c>
      <c r="B4834" t="s">
        <v>6915</v>
      </c>
      <c r="C4834" t="s">
        <v>21351</v>
      </c>
      <c r="D4834">
        <v>1</v>
      </c>
    </row>
    <row r="4835" spans="1:4" x14ac:dyDescent="0.3">
      <c r="A4835" t="s">
        <v>13722</v>
      </c>
      <c r="B4835" t="s">
        <v>6915</v>
      </c>
      <c r="C4835" t="s">
        <v>21351</v>
      </c>
      <c r="D4835">
        <v>2</v>
      </c>
    </row>
    <row r="4836" spans="1:4" x14ac:dyDescent="0.3">
      <c r="A4836" t="s">
        <v>13722</v>
      </c>
      <c r="B4836" t="s">
        <v>6915</v>
      </c>
      <c r="C4836" t="s">
        <v>21351</v>
      </c>
      <c r="D4836">
        <v>2</v>
      </c>
    </row>
    <row r="4837" spans="1:4" x14ac:dyDescent="0.3">
      <c r="A4837" t="s">
        <v>13727</v>
      </c>
      <c r="B4837" t="s">
        <v>6915</v>
      </c>
      <c r="C4837" t="s">
        <v>21351</v>
      </c>
      <c r="D4837">
        <v>1</v>
      </c>
    </row>
    <row r="4838" spans="1:4" x14ac:dyDescent="0.3">
      <c r="A4838" t="s">
        <v>13741</v>
      </c>
      <c r="B4838" t="s">
        <v>6915</v>
      </c>
      <c r="C4838" t="s">
        <v>21351</v>
      </c>
      <c r="D4838">
        <v>0</v>
      </c>
    </row>
    <row r="4839" spans="1:4" x14ac:dyDescent="0.3">
      <c r="A4839" t="s">
        <v>3558</v>
      </c>
      <c r="B4839" t="s">
        <v>6915</v>
      </c>
      <c r="C4839" t="s">
        <v>21351</v>
      </c>
      <c r="D4839">
        <v>10</v>
      </c>
    </row>
    <row r="4840" spans="1:4" x14ac:dyDescent="0.3">
      <c r="A4840" t="s">
        <v>2401</v>
      </c>
      <c r="B4840" t="s">
        <v>6915</v>
      </c>
      <c r="C4840" t="s">
        <v>21351</v>
      </c>
      <c r="D4840">
        <v>0</v>
      </c>
    </row>
    <row r="4841" spans="1:4" x14ac:dyDescent="0.3">
      <c r="A4841" t="s">
        <v>2988</v>
      </c>
      <c r="B4841" t="s">
        <v>6915</v>
      </c>
      <c r="C4841" t="s">
        <v>21351</v>
      </c>
      <c r="D4841">
        <v>0</v>
      </c>
    </row>
    <row r="4842" spans="1:4" x14ac:dyDescent="0.3">
      <c r="A4842" t="s">
        <v>5239</v>
      </c>
      <c r="B4842" t="s">
        <v>6915</v>
      </c>
      <c r="C4842" t="s">
        <v>21351</v>
      </c>
      <c r="D4842">
        <v>0</v>
      </c>
    </row>
    <row r="4843" spans="1:4" x14ac:dyDescent="0.3">
      <c r="A4843" t="s">
        <v>2401</v>
      </c>
      <c r="B4843" t="s">
        <v>6915</v>
      </c>
      <c r="C4843" t="s">
        <v>21351</v>
      </c>
      <c r="D4843">
        <v>0</v>
      </c>
    </row>
    <row r="4844" spans="1:4" x14ac:dyDescent="0.3">
      <c r="A4844" t="s">
        <v>13813</v>
      </c>
      <c r="B4844" t="s">
        <v>6915</v>
      </c>
      <c r="C4844" t="s">
        <v>21351</v>
      </c>
      <c r="D4844">
        <v>1</v>
      </c>
    </row>
    <row r="4845" spans="1:4" x14ac:dyDescent="0.3">
      <c r="A4845" t="s">
        <v>13822</v>
      </c>
      <c r="B4845" t="s">
        <v>6915</v>
      </c>
      <c r="C4845" t="s">
        <v>21351</v>
      </c>
      <c r="D4845">
        <v>38</v>
      </c>
    </row>
    <row r="4846" spans="1:4" x14ac:dyDescent="0.3">
      <c r="A4846" t="s">
        <v>8850</v>
      </c>
      <c r="B4846" t="s">
        <v>6915</v>
      </c>
      <c r="C4846" t="s">
        <v>21351</v>
      </c>
      <c r="D4846">
        <v>15</v>
      </c>
    </row>
    <row r="4847" spans="1:4" x14ac:dyDescent="0.3">
      <c r="A4847" t="s">
        <v>13835</v>
      </c>
      <c r="B4847" t="s">
        <v>6915</v>
      </c>
      <c r="C4847" t="s">
        <v>21351</v>
      </c>
      <c r="D4847">
        <v>44</v>
      </c>
    </row>
    <row r="4848" spans="1:4" x14ac:dyDescent="0.3">
      <c r="A4848" t="s">
        <v>2401</v>
      </c>
      <c r="B4848" t="s">
        <v>6915</v>
      </c>
      <c r="C4848" t="s">
        <v>21351</v>
      </c>
      <c r="D4848">
        <v>111</v>
      </c>
    </row>
    <row r="4849" spans="1:4" x14ac:dyDescent="0.3">
      <c r="A4849" t="s">
        <v>2966</v>
      </c>
      <c r="B4849" t="s">
        <v>6915</v>
      </c>
      <c r="C4849" t="s">
        <v>21351</v>
      </c>
      <c r="D4849">
        <v>51</v>
      </c>
    </row>
    <row r="4850" spans="1:4" x14ac:dyDescent="0.3">
      <c r="A4850" t="s">
        <v>13852</v>
      </c>
      <c r="B4850" t="s">
        <v>6915</v>
      </c>
      <c r="C4850" t="s">
        <v>21351</v>
      </c>
      <c r="D4850">
        <v>31</v>
      </c>
    </row>
    <row r="4851" spans="1:4" x14ac:dyDescent="0.3">
      <c r="A4851" t="s">
        <v>13857</v>
      </c>
      <c r="B4851" t="s">
        <v>6915</v>
      </c>
      <c r="C4851" t="s">
        <v>21351</v>
      </c>
      <c r="D4851">
        <v>43</v>
      </c>
    </row>
    <row r="4852" spans="1:4" x14ac:dyDescent="0.3">
      <c r="A4852" t="s">
        <v>13861</v>
      </c>
      <c r="B4852" t="s">
        <v>6915</v>
      </c>
      <c r="C4852" t="s">
        <v>21351</v>
      </c>
      <c r="D4852">
        <v>75</v>
      </c>
    </row>
    <row r="4853" spans="1:4" x14ac:dyDescent="0.3">
      <c r="A4853" t="s">
        <v>3962</v>
      </c>
      <c r="B4853" t="s">
        <v>6915</v>
      </c>
      <c r="C4853" t="s">
        <v>21351</v>
      </c>
      <c r="D4853">
        <v>58</v>
      </c>
    </row>
    <row r="4854" spans="1:4" x14ac:dyDescent="0.3">
      <c r="A4854" t="s">
        <v>10137</v>
      </c>
      <c r="B4854" t="s">
        <v>6915</v>
      </c>
      <c r="C4854" t="s">
        <v>21351</v>
      </c>
      <c r="D4854">
        <v>16</v>
      </c>
    </row>
    <row r="4855" spans="1:4" x14ac:dyDescent="0.3">
      <c r="A4855" t="s">
        <v>13871</v>
      </c>
      <c r="B4855" t="s">
        <v>6915</v>
      </c>
      <c r="C4855" t="s">
        <v>21351</v>
      </c>
      <c r="D4855">
        <v>92</v>
      </c>
    </row>
    <row r="4856" spans="1:4" x14ac:dyDescent="0.3">
      <c r="A4856" t="s">
        <v>13886</v>
      </c>
      <c r="B4856" t="s">
        <v>6915</v>
      </c>
      <c r="C4856" t="s">
        <v>21351</v>
      </c>
      <c r="D4856">
        <v>29</v>
      </c>
    </row>
    <row r="4857" spans="1:4" x14ac:dyDescent="0.3">
      <c r="A4857" t="s">
        <v>7293</v>
      </c>
      <c r="B4857" t="s">
        <v>6915</v>
      </c>
      <c r="C4857" t="s">
        <v>21351</v>
      </c>
      <c r="D4857">
        <v>32</v>
      </c>
    </row>
    <row r="4858" spans="1:4" x14ac:dyDescent="0.3">
      <c r="A4858" t="s">
        <v>6984</v>
      </c>
      <c r="B4858" t="s">
        <v>6915</v>
      </c>
      <c r="C4858" t="s">
        <v>21351</v>
      </c>
      <c r="D4858">
        <v>108</v>
      </c>
    </row>
    <row r="4859" spans="1:4" x14ac:dyDescent="0.3">
      <c r="A4859" t="s">
        <v>13905</v>
      </c>
      <c r="B4859" t="s">
        <v>6915</v>
      </c>
      <c r="C4859" t="s">
        <v>21351</v>
      </c>
      <c r="D4859">
        <v>75</v>
      </c>
    </row>
    <row r="4860" spans="1:4" x14ac:dyDescent="0.3">
      <c r="A4860" t="s">
        <v>13909</v>
      </c>
      <c r="B4860" t="s">
        <v>6915</v>
      </c>
      <c r="C4860" t="s">
        <v>21351</v>
      </c>
      <c r="D4860">
        <v>43</v>
      </c>
    </row>
    <row r="4861" spans="1:4" x14ac:dyDescent="0.3">
      <c r="A4861" t="s">
        <v>2293</v>
      </c>
      <c r="B4861" t="s">
        <v>6915</v>
      </c>
      <c r="C4861" t="s">
        <v>21351</v>
      </c>
      <c r="D4861">
        <v>31</v>
      </c>
    </row>
    <row r="4862" spans="1:4" x14ac:dyDescent="0.3">
      <c r="A4862" t="s">
        <v>13925</v>
      </c>
      <c r="B4862" t="s">
        <v>6915</v>
      </c>
      <c r="C4862" t="s">
        <v>21351</v>
      </c>
      <c r="D4862">
        <v>27</v>
      </c>
    </row>
    <row r="4863" spans="1:4" x14ac:dyDescent="0.3">
      <c r="A4863" t="s">
        <v>13352</v>
      </c>
      <c r="B4863" t="s">
        <v>6915</v>
      </c>
      <c r="C4863" t="s">
        <v>21351</v>
      </c>
      <c r="D4863">
        <v>161</v>
      </c>
    </row>
    <row r="4864" spans="1:4" x14ac:dyDescent="0.3">
      <c r="A4864" t="s">
        <v>13965</v>
      </c>
      <c r="B4864" t="s">
        <v>6915</v>
      </c>
      <c r="C4864" t="s">
        <v>21351</v>
      </c>
      <c r="D4864">
        <v>33</v>
      </c>
    </row>
    <row r="4865" spans="1:4" x14ac:dyDescent="0.3">
      <c r="A4865" t="s">
        <v>2401</v>
      </c>
      <c r="B4865" t="s">
        <v>6915</v>
      </c>
      <c r="C4865" t="s">
        <v>21351</v>
      </c>
      <c r="D4865">
        <v>73</v>
      </c>
    </row>
    <row r="4866" spans="1:4" x14ac:dyDescent="0.3">
      <c r="A4866" t="s">
        <v>2401</v>
      </c>
      <c r="B4866" t="s">
        <v>6915</v>
      </c>
      <c r="C4866" t="s">
        <v>21351</v>
      </c>
      <c r="D4866">
        <v>65</v>
      </c>
    </row>
    <row r="4867" spans="1:4" x14ac:dyDescent="0.3">
      <c r="A4867" t="s">
        <v>13969</v>
      </c>
      <c r="B4867" t="s">
        <v>6915</v>
      </c>
      <c r="C4867" t="s">
        <v>21351</v>
      </c>
      <c r="D4867">
        <v>72</v>
      </c>
    </row>
    <row r="4868" spans="1:4" x14ac:dyDescent="0.3">
      <c r="A4868" t="s">
        <v>13983</v>
      </c>
      <c r="B4868" t="s">
        <v>6915</v>
      </c>
      <c r="C4868" t="s">
        <v>21351</v>
      </c>
      <c r="D4868">
        <v>25</v>
      </c>
    </row>
    <row r="4869" spans="1:4" x14ac:dyDescent="0.3">
      <c r="A4869" t="s">
        <v>13992</v>
      </c>
      <c r="B4869" t="s">
        <v>6915</v>
      </c>
      <c r="C4869" t="s">
        <v>21351</v>
      </c>
      <c r="D4869">
        <v>43</v>
      </c>
    </row>
    <row r="4870" spans="1:4" x14ac:dyDescent="0.3">
      <c r="A4870" t="s">
        <v>13992</v>
      </c>
      <c r="B4870" t="s">
        <v>6915</v>
      </c>
      <c r="C4870" t="s">
        <v>21351</v>
      </c>
      <c r="D4870">
        <v>7</v>
      </c>
    </row>
    <row r="4871" spans="1:4" x14ac:dyDescent="0.3">
      <c r="A4871" t="s">
        <v>14015</v>
      </c>
      <c r="B4871" t="s">
        <v>6915</v>
      </c>
      <c r="C4871" t="s">
        <v>21351</v>
      </c>
      <c r="D4871">
        <v>158</v>
      </c>
    </row>
    <row r="4872" spans="1:4" x14ac:dyDescent="0.3">
      <c r="A4872" t="s">
        <v>2293</v>
      </c>
      <c r="B4872" t="s">
        <v>6915</v>
      </c>
      <c r="C4872" t="s">
        <v>21351</v>
      </c>
      <c r="D4872">
        <v>77</v>
      </c>
    </row>
    <row r="4873" spans="1:4" x14ac:dyDescent="0.3">
      <c r="A4873" t="s">
        <v>14026</v>
      </c>
      <c r="B4873" t="s">
        <v>6915</v>
      </c>
      <c r="C4873" t="s">
        <v>21351</v>
      </c>
      <c r="D4873">
        <v>85</v>
      </c>
    </row>
    <row r="4874" spans="1:4" x14ac:dyDescent="0.3">
      <c r="A4874" t="s">
        <v>14030</v>
      </c>
      <c r="B4874" t="s">
        <v>6915</v>
      </c>
      <c r="C4874" t="s">
        <v>21351</v>
      </c>
      <c r="D4874">
        <v>4</v>
      </c>
    </row>
    <row r="4875" spans="1:4" x14ac:dyDescent="0.3">
      <c r="A4875" t="s">
        <v>14035</v>
      </c>
      <c r="B4875" t="s">
        <v>6915</v>
      </c>
      <c r="C4875" t="s">
        <v>21351</v>
      </c>
      <c r="D4875">
        <v>19</v>
      </c>
    </row>
    <row r="4876" spans="1:4" x14ac:dyDescent="0.3">
      <c r="A4876" t="s">
        <v>9518</v>
      </c>
      <c r="B4876" t="s">
        <v>6915</v>
      </c>
      <c r="C4876" t="s">
        <v>21351</v>
      </c>
      <c r="D4876">
        <v>71</v>
      </c>
    </row>
    <row r="4877" spans="1:4" x14ac:dyDescent="0.3">
      <c r="A4877" t="s">
        <v>2966</v>
      </c>
      <c r="B4877" t="s">
        <v>6915</v>
      </c>
      <c r="C4877" t="s">
        <v>21351</v>
      </c>
      <c r="D4877">
        <v>68</v>
      </c>
    </row>
    <row r="4878" spans="1:4" x14ac:dyDescent="0.3">
      <c r="A4878" t="s">
        <v>14046</v>
      </c>
      <c r="B4878" t="s">
        <v>6915</v>
      </c>
      <c r="C4878" t="s">
        <v>21351</v>
      </c>
      <c r="D4878">
        <v>63</v>
      </c>
    </row>
    <row r="4879" spans="1:4" x14ac:dyDescent="0.3">
      <c r="A4879" t="s">
        <v>6984</v>
      </c>
      <c r="B4879" t="s">
        <v>6915</v>
      </c>
      <c r="C4879" t="s">
        <v>21351</v>
      </c>
      <c r="D4879">
        <v>72</v>
      </c>
    </row>
    <row r="4880" spans="1:4" x14ac:dyDescent="0.3">
      <c r="A4880" t="s">
        <v>10729</v>
      </c>
      <c r="B4880" t="s">
        <v>6915</v>
      </c>
      <c r="C4880" t="s">
        <v>21351</v>
      </c>
      <c r="D4880">
        <v>379</v>
      </c>
    </row>
    <row r="4881" spans="1:4" x14ac:dyDescent="0.3">
      <c r="A4881" t="s">
        <v>14079</v>
      </c>
      <c r="B4881" t="s">
        <v>6915</v>
      </c>
      <c r="C4881" t="s">
        <v>21351</v>
      </c>
      <c r="D4881">
        <v>3</v>
      </c>
    </row>
    <row r="4882" spans="1:4" x14ac:dyDescent="0.3">
      <c r="A4882" t="s">
        <v>14099</v>
      </c>
      <c r="B4882" t="s">
        <v>6915</v>
      </c>
      <c r="C4882" t="s">
        <v>21351</v>
      </c>
      <c r="D4882">
        <v>17</v>
      </c>
    </row>
    <row r="4883" spans="1:4" x14ac:dyDescent="0.3">
      <c r="A4883" t="s">
        <v>5130</v>
      </c>
      <c r="B4883" t="s">
        <v>6915</v>
      </c>
      <c r="C4883" t="s">
        <v>21351</v>
      </c>
      <c r="D4883">
        <v>81</v>
      </c>
    </row>
    <row r="4884" spans="1:4" x14ac:dyDescent="0.3">
      <c r="A4884" t="s">
        <v>2401</v>
      </c>
      <c r="B4884" t="s">
        <v>6915</v>
      </c>
      <c r="C4884" t="s">
        <v>21351</v>
      </c>
      <c r="D4884">
        <v>102</v>
      </c>
    </row>
    <row r="4885" spans="1:4" x14ac:dyDescent="0.3">
      <c r="A4885" t="s">
        <v>2966</v>
      </c>
      <c r="B4885" t="s">
        <v>6915</v>
      </c>
      <c r="C4885" t="s">
        <v>21351</v>
      </c>
      <c r="D4885">
        <v>4</v>
      </c>
    </row>
    <row r="4886" spans="1:4" x14ac:dyDescent="0.3">
      <c r="A4886" t="s">
        <v>3542</v>
      </c>
      <c r="B4886" t="s">
        <v>6915</v>
      </c>
      <c r="C4886" t="s">
        <v>21351</v>
      </c>
      <c r="D4886">
        <v>50</v>
      </c>
    </row>
    <row r="4887" spans="1:4" x14ac:dyDescent="0.3">
      <c r="A4887" t="s">
        <v>10375</v>
      </c>
      <c r="B4887" t="s">
        <v>6915</v>
      </c>
      <c r="C4887" t="s">
        <v>21351</v>
      </c>
      <c r="D4887">
        <v>2</v>
      </c>
    </row>
    <row r="4888" spans="1:4" x14ac:dyDescent="0.3">
      <c r="A4888" t="s">
        <v>14196</v>
      </c>
      <c r="B4888" t="s">
        <v>6915</v>
      </c>
      <c r="C4888" t="s">
        <v>21351</v>
      </c>
      <c r="D4888">
        <v>0</v>
      </c>
    </row>
    <row r="4889" spans="1:4" x14ac:dyDescent="0.3">
      <c r="A4889" t="s">
        <v>5130</v>
      </c>
      <c r="B4889" t="s">
        <v>6915</v>
      </c>
      <c r="C4889" t="s">
        <v>21351</v>
      </c>
      <c r="D4889">
        <v>129</v>
      </c>
    </row>
    <row r="4890" spans="1:4" x14ac:dyDescent="0.3">
      <c r="A4890" t="s">
        <v>2401</v>
      </c>
      <c r="B4890" t="s">
        <v>6915</v>
      </c>
      <c r="C4890" t="s">
        <v>21351</v>
      </c>
      <c r="D4890">
        <v>112</v>
      </c>
    </row>
    <row r="4891" spans="1:4" x14ac:dyDescent="0.3">
      <c r="A4891" t="s">
        <v>6278</v>
      </c>
      <c r="B4891" t="s">
        <v>6915</v>
      </c>
      <c r="C4891" t="s">
        <v>21351</v>
      </c>
      <c r="D4891">
        <v>128</v>
      </c>
    </row>
    <row r="4892" spans="1:4" x14ac:dyDescent="0.3">
      <c r="A4892" t="s">
        <v>10137</v>
      </c>
      <c r="B4892" t="s">
        <v>6915</v>
      </c>
      <c r="C4892" t="s">
        <v>21351</v>
      </c>
      <c r="D4892">
        <v>27</v>
      </c>
    </row>
    <row r="4893" spans="1:4" x14ac:dyDescent="0.3">
      <c r="A4893" t="s">
        <v>3336</v>
      </c>
      <c r="B4893" t="s">
        <v>6915</v>
      </c>
      <c r="C4893" t="s">
        <v>21351</v>
      </c>
      <c r="D4893">
        <v>15</v>
      </c>
    </row>
    <row r="4894" spans="1:4" x14ac:dyDescent="0.3">
      <c r="A4894" t="s">
        <v>2293</v>
      </c>
      <c r="B4894" t="s">
        <v>6915</v>
      </c>
      <c r="C4894" t="s">
        <v>21351</v>
      </c>
      <c r="D4894">
        <v>167</v>
      </c>
    </row>
    <row r="4895" spans="1:4" x14ac:dyDescent="0.3">
      <c r="A4895" t="s">
        <v>14277</v>
      </c>
      <c r="B4895" t="s">
        <v>6915</v>
      </c>
      <c r="C4895" t="s">
        <v>21351</v>
      </c>
      <c r="D4895">
        <v>42</v>
      </c>
    </row>
    <row r="4896" spans="1:4" x14ac:dyDescent="0.3">
      <c r="A4896" t="s">
        <v>14281</v>
      </c>
      <c r="B4896" t="s">
        <v>6915</v>
      </c>
      <c r="C4896" t="s">
        <v>21351</v>
      </c>
      <c r="D4896">
        <v>18</v>
      </c>
    </row>
    <row r="4897" spans="1:4" x14ac:dyDescent="0.3">
      <c r="A4897" t="s">
        <v>14287</v>
      </c>
      <c r="B4897" t="s">
        <v>6915</v>
      </c>
      <c r="C4897" t="s">
        <v>21351</v>
      </c>
      <c r="D4897">
        <v>63</v>
      </c>
    </row>
    <row r="4898" spans="1:4" x14ac:dyDescent="0.3">
      <c r="A4898" t="s">
        <v>10729</v>
      </c>
      <c r="B4898" t="s">
        <v>6915</v>
      </c>
      <c r="C4898" t="s">
        <v>21351</v>
      </c>
      <c r="D4898">
        <v>203</v>
      </c>
    </row>
    <row r="4899" spans="1:4" x14ac:dyDescent="0.3">
      <c r="A4899" t="s">
        <v>2401</v>
      </c>
      <c r="B4899" t="s">
        <v>6915</v>
      </c>
      <c r="C4899" t="s">
        <v>21351</v>
      </c>
      <c r="D4899">
        <v>253</v>
      </c>
    </row>
    <row r="4900" spans="1:4" x14ac:dyDescent="0.3">
      <c r="A4900" t="s">
        <v>2293</v>
      </c>
      <c r="B4900" t="s">
        <v>6915</v>
      </c>
      <c r="C4900" t="s">
        <v>21351</v>
      </c>
      <c r="D4900">
        <v>115</v>
      </c>
    </row>
    <row r="4901" spans="1:4" x14ac:dyDescent="0.3">
      <c r="A4901" t="s">
        <v>3558</v>
      </c>
      <c r="B4901" t="s">
        <v>6915</v>
      </c>
      <c r="C4901" t="s">
        <v>21351</v>
      </c>
      <c r="D4901">
        <v>116</v>
      </c>
    </row>
    <row r="4902" spans="1:4" x14ac:dyDescent="0.3">
      <c r="A4902" t="s">
        <v>14345</v>
      </c>
      <c r="B4902" t="s">
        <v>6915</v>
      </c>
      <c r="C4902" t="s">
        <v>21351</v>
      </c>
      <c r="D4902">
        <v>6</v>
      </c>
    </row>
    <row r="4903" spans="1:4" x14ac:dyDescent="0.3">
      <c r="A4903" t="s">
        <v>14353</v>
      </c>
      <c r="B4903" t="s">
        <v>6915</v>
      </c>
      <c r="C4903" t="s">
        <v>21351</v>
      </c>
      <c r="D4903">
        <v>0</v>
      </c>
    </row>
    <row r="4904" spans="1:4" x14ac:dyDescent="0.3">
      <c r="A4904" t="s">
        <v>14388</v>
      </c>
      <c r="B4904" t="s">
        <v>6915</v>
      </c>
      <c r="C4904" t="s">
        <v>21351</v>
      </c>
      <c r="D4904">
        <v>0</v>
      </c>
    </row>
    <row r="4905" spans="1:4" x14ac:dyDescent="0.3">
      <c r="A4905" t="s">
        <v>2966</v>
      </c>
      <c r="B4905" t="s">
        <v>6915</v>
      </c>
      <c r="C4905" t="s">
        <v>21351</v>
      </c>
      <c r="D4905">
        <v>10</v>
      </c>
    </row>
    <row r="4906" spans="1:4" x14ac:dyDescent="0.3">
      <c r="A4906" t="s">
        <v>14413</v>
      </c>
      <c r="B4906" t="s">
        <v>6915</v>
      </c>
      <c r="C4906" t="s">
        <v>21351</v>
      </c>
      <c r="D4906">
        <v>193</v>
      </c>
    </row>
    <row r="4907" spans="1:4" x14ac:dyDescent="0.3">
      <c r="A4907" t="s">
        <v>10729</v>
      </c>
      <c r="B4907" t="s">
        <v>6915</v>
      </c>
      <c r="C4907" t="s">
        <v>21351</v>
      </c>
      <c r="D4907">
        <v>447</v>
      </c>
    </row>
    <row r="4908" spans="1:4" x14ac:dyDescent="0.3">
      <c r="A4908" t="s">
        <v>10199</v>
      </c>
      <c r="B4908" t="s">
        <v>6915</v>
      </c>
      <c r="C4908" t="s">
        <v>21351</v>
      </c>
      <c r="D4908">
        <v>0</v>
      </c>
    </row>
    <row r="4909" spans="1:4" x14ac:dyDescent="0.3">
      <c r="A4909" t="s">
        <v>3745</v>
      </c>
      <c r="B4909" t="s">
        <v>6915</v>
      </c>
      <c r="C4909" t="s">
        <v>21351</v>
      </c>
      <c r="D4909">
        <v>1</v>
      </c>
    </row>
    <row r="4910" spans="1:4" x14ac:dyDescent="0.3">
      <c r="A4910" t="s">
        <v>5093</v>
      </c>
      <c r="B4910" t="s">
        <v>6915</v>
      </c>
      <c r="C4910" t="s">
        <v>21351</v>
      </c>
      <c r="D4910">
        <v>1</v>
      </c>
    </row>
    <row r="4911" spans="1:4" x14ac:dyDescent="0.3">
      <c r="A4911" t="s">
        <v>14451</v>
      </c>
      <c r="B4911" t="s">
        <v>6915</v>
      </c>
      <c r="C4911" t="s">
        <v>21351</v>
      </c>
      <c r="D4911">
        <v>0</v>
      </c>
    </row>
    <row r="4912" spans="1:4" x14ac:dyDescent="0.3">
      <c r="A4912" t="s">
        <v>14489</v>
      </c>
      <c r="B4912" t="s">
        <v>6915</v>
      </c>
      <c r="C4912" t="s">
        <v>21351</v>
      </c>
      <c r="D4912">
        <v>76</v>
      </c>
    </row>
    <row r="4913" spans="1:4" x14ac:dyDescent="0.3">
      <c r="A4913" t="s">
        <v>5971</v>
      </c>
      <c r="B4913" t="s">
        <v>6915</v>
      </c>
      <c r="C4913" t="s">
        <v>21351</v>
      </c>
      <c r="D4913">
        <v>29</v>
      </c>
    </row>
    <row r="4914" spans="1:4" x14ac:dyDescent="0.3">
      <c r="A4914" t="s">
        <v>2401</v>
      </c>
      <c r="B4914" t="s">
        <v>6915</v>
      </c>
      <c r="C4914" t="s">
        <v>21351</v>
      </c>
      <c r="D4914">
        <v>119</v>
      </c>
    </row>
    <row r="4915" spans="1:4" x14ac:dyDescent="0.3">
      <c r="A4915" t="s">
        <v>14514</v>
      </c>
      <c r="B4915" t="s">
        <v>6915</v>
      </c>
      <c r="C4915" t="s">
        <v>21351</v>
      </c>
      <c r="D4915">
        <v>50</v>
      </c>
    </row>
    <row r="4916" spans="1:4" x14ac:dyDescent="0.3">
      <c r="A4916" t="s">
        <v>13160</v>
      </c>
      <c r="B4916" t="s">
        <v>6915</v>
      </c>
      <c r="C4916" t="s">
        <v>21351</v>
      </c>
      <c r="D4916">
        <v>4</v>
      </c>
    </row>
    <row r="4917" spans="1:4" x14ac:dyDescent="0.3">
      <c r="A4917" t="s">
        <v>2966</v>
      </c>
      <c r="B4917" t="s">
        <v>6915</v>
      </c>
      <c r="C4917" t="s">
        <v>21351</v>
      </c>
      <c r="D4917">
        <v>17</v>
      </c>
    </row>
    <row r="4918" spans="1:4" x14ac:dyDescent="0.3">
      <c r="A4918" t="s">
        <v>7799</v>
      </c>
      <c r="B4918" t="s">
        <v>6915</v>
      </c>
      <c r="C4918" t="s">
        <v>21351</v>
      </c>
      <c r="D4918">
        <v>111</v>
      </c>
    </row>
    <row r="4919" spans="1:4" x14ac:dyDescent="0.3">
      <c r="A4919" t="s">
        <v>3336</v>
      </c>
      <c r="B4919" t="s">
        <v>6915</v>
      </c>
      <c r="C4919" t="s">
        <v>21351</v>
      </c>
      <c r="D4919">
        <v>33</v>
      </c>
    </row>
    <row r="4920" spans="1:4" x14ac:dyDescent="0.3">
      <c r="A4920" t="s">
        <v>3415</v>
      </c>
      <c r="B4920" t="s">
        <v>6915</v>
      </c>
      <c r="C4920" t="s">
        <v>21351</v>
      </c>
      <c r="D4920">
        <v>7</v>
      </c>
    </row>
    <row r="4921" spans="1:4" x14ac:dyDescent="0.3">
      <c r="A4921" t="s">
        <v>14574</v>
      </c>
      <c r="B4921" t="s">
        <v>6915</v>
      </c>
      <c r="C4921" t="s">
        <v>21351</v>
      </c>
      <c r="D4921">
        <v>84</v>
      </c>
    </row>
    <row r="4922" spans="1:4" x14ac:dyDescent="0.3">
      <c r="A4922" t="s">
        <v>2293</v>
      </c>
      <c r="B4922" t="s">
        <v>6915</v>
      </c>
      <c r="C4922" t="s">
        <v>21351</v>
      </c>
      <c r="D4922">
        <v>152</v>
      </c>
    </row>
    <row r="4923" spans="1:4" x14ac:dyDescent="0.3">
      <c r="A4923" t="s">
        <v>14586</v>
      </c>
      <c r="B4923" t="s">
        <v>6915</v>
      </c>
      <c r="C4923" t="s">
        <v>21351</v>
      </c>
      <c r="D4923">
        <v>21</v>
      </c>
    </row>
    <row r="4924" spans="1:4" x14ac:dyDescent="0.3">
      <c r="A4924" t="s">
        <v>14591</v>
      </c>
      <c r="B4924" t="s">
        <v>6915</v>
      </c>
      <c r="C4924" t="s">
        <v>21351</v>
      </c>
      <c r="D4924">
        <v>135</v>
      </c>
    </row>
    <row r="4925" spans="1:4" x14ac:dyDescent="0.3">
      <c r="A4925" t="s">
        <v>8903</v>
      </c>
      <c r="B4925" t="s">
        <v>6915</v>
      </c>
      <c r="C4925" t="s">
        <v>21351</v>
      </c>
      <c r="D4925">
        <v>140</v>
      </c>
    </row>
    <row r="4926" spans="1:4" x14ac:dyDescent="0.3">
      <c r="A4926" t="s">
        <v>3136</v>
      </c>
      <c r="B4926" t="s">
        <v>6915</v>
      </c>
      <c r="C4926" t="s">
        <v>21351</v>
      </c>
      <c r="D4926">
        <v>25</v>
      </c>
    </row>
    <row r="4927" spans="1:4" x14ac:dyDescent="0.3">
      <c r="A4927" t="s">
        <v>14599</v>
      </c>
      <c r="B4927" t="s">
        <v>6915</v>
      </c>
      <c r="C4927" t="s">
        <v>21351</v>
      </c>
      <c r="D4927">
        <v>27</v>
      </c>
    </row>
    <row r="4928" spans="1:4" x14ac:dyDescent="0.3">
      <c r="A4928" t="s">
        <v>14620</v>
      </c>
      <c r="B4928" t="s">
        <v>6915</v>
      </c>
      <c r="C4928" t="s">
        <v>21351</v>
      </c>
      <c r="D4928">
        <v>474</v>
      </c>
    </row>
    <row r="4929" spans="1:4" x14ac:dyDescent="0.3">
      <c r="A4929" t="s">
        <v>14622</v>
      </c>
      <c r="B4929" t="s">
        <v>6915</v>
      </c>
      <c r="C4929" t="s">
        <v>21351</v>
      </c>
      <c r="D4929">
        <v>101</v>
      </c>
    </row>
    <row r="4930" spans="1:4" x14ac:dyDescent="0.3">
      <c r="A4930" t="s">
        <v>2966</v>
      </c>
      <c r="B4930" t="s">
        <v>6915</v>
      </c>
      <c r="C4930" t="s">
        <v>21351</v>
      </c>
      <c r="D4930">
        <v>14</v>
      </c>
    </row>
    <row r="4931" spans="1:4" x14ac:dyDescent="0.3">
      <c r="A4931" t="s">
        <v>10135</v>
      </c>
      <c r="B4931" t="s">
        <v>6915</v>
      </c>
      <c r="C4931" t="s">
        <v>21351</v>
      </c>
      <c r="D4931">
        <v>33</v>
      </c>
    </row>
    <row r="4932" spans="1:4" x14ac:dyDescent="0.3">
      <c r="A4932" t="s">
        <v>14666</v>
      </c>
      <c r="B4932" t="s">
        <v>6915</v>
      </c>
      <c r="C4932" t="s">
        <v>21351</v>
      </c>
      <c r="D4932">
        <v>41</v>
      </c>
    </row>
    <row r="4933" spans="1:4" x14ac:dyDescent="0.3">
      <c r="A4933" t="s">
        <v>14676</v>
      </c>
      <c r="B4933" t="s">
        <v>6915</v>
      </c>
      <c r="C4933" t="s">
        <v>21351</v>
      </c>
      <c r="D4933">
        <v>179</v>
      </c>
    </row>
    <row r="4934" spans="1:4" x14ac:dyDescent="0.3">
      <c r="A4934" t="s">
        <v>2293</v>
      </c>
      <c r="B4934" t="s">
        <v>6915</v>
      </c>
      <c r="C4934" t="s">
        <v>21351</v>
      </c>
      <c r="D4934">
        <v>114</v>
      </c>
    </row>
    <row r="4935" spans="1:4" x14ac:dyDescent="0.3">
      <c r="A4935" t="s">
        <v>10897</v>
      </c>
      <c r="B4935" t="s">
        <v>6915</v>
      </c>
      <c r="C4935" t="s">
        <v>21351</v>
      </c>
      <c r="D4935">
        <v>170</v>
      </c>
    </row>
    <row r="4936" spans="1:4" x14ac:dyDescent="0.3">
      <c r="A4936" t="s">
        <v>14698</v>
      </c>
      <c r="B4936" t="s">
        <v>6915</v>
      </c>
      <c r="C4936" t="s">
        <v>21351</v>
      </c>
      <c r="D4936">
        <v>43</v>
      </c>
    </row>
    <row r="4937" spans="1:4" x14ac:dyDescent="0.3">
      <c r="A4937" t="s">
        <v>5130</v>
      </c>
      <c r="B4937" t="s">
        <v>6915</v>
      </c>
      <c r="C4937" t="s">
        <v>21351</v>
      </c>
      <c r="D4937">
        <v>334</v>
      </c>
    </row>
    <row r="4938" spans="1:4" x14ac:dyDescent="0.3">
      <c r="A4938" t="s">
        <v>14707</v>
      </c>
      <c r="B4938" t="s">
        <v>6915</v>
      </c>
      <c r="C4938" t="s">
        <v>21351</v>
      </c>
      <c r="D4938">
        <v>280</v>
      </c>
    </row>
    <row r="4939" spans="1:4" x14ac:dyDescent="0.3">
      <c r="A4939" t="s">
        <v>2401</v>
      </c>
      <c r="B4939" t="s">
        <v>6915</v>
      </c>
      <c r="C4939" t="s">
        <v>21351</v>
      </c>
      <c r="D4939">
        <v>194</v>
      </c>
    </row>
    <row r="4940" spans="1:4" x14ac:dyDescent="0.3">
      <c r="A4940" t="s">
        <v>14718</v>
      </c>
      <c r="B4940" t="s">
        <v>6915</v>
      </c>
      <c r="C4940" t="s">
        <v>21351</v>
      </c>
      <c r="D4940">
        <v>120</v>
      </c>
    </row>
    <row r="4941" spans="1:4" x14ac:dyDescent="0.3">
      <c r="A4941" t="s">
        <v>14742</v>
      </c>
      <c r="B4941" t="s">
        <v>6915</v>
      </c>
      <c r="C4941" t="s">
        <v>21351</v>
      </c>
      <c r="D4941">
        <v>166</v>
      </c>
    </row>
    <row r="4942" spans="1:4" x14ac:dyDescent="0.3">
      <c r="A4942" t="s">
        <v>14752</v>
      </c>
      <c r="B4942" t="s">
        <v>6915</v>
      </c>
      <c r="C4942" t="s">
        <v>21351</v>
      </c>
      <c r="D4942">
        <v>606</v>
      </c>
    </row>
    <row r="4943" spans="1:4" x14ac:dyDescent="0.3">
      <c r="A4943" t="s">
        <v>14761</v>
      </c>
      <c r="B4943" t="s">
        <v>6915</v>
      </c>
      <c r="C4943" t="s">
        <v>21351</v>
      </c>
      <c r="D4943">
        <v>742</v>
      </c>
    </row>
    <row r="4944" spans="1:4" x14ac:dyDescent="0.3">
      <c r="A4944" t="s">
        <v>14766</v>
      </c>
      <c r="B4944" t="s">
        <v>6915</v>
      </c>
      <c r="C4944" t="s">
        <v>21351</v>
      </c>
      <c r="D4944">
        <v>46</v>
      </c>
    </row>
    <row r="4945" spans="1:4" x14ac:dyDescent="0.3">
      <c r="A4945" t="s">
        <v>10154</v>
      </c>
      <c r="B4945" t="s">
        <v>6915</v>
      </c>
      <c r="C4945" t="s">
        <v>21351</v>
      </c>
      <c r="D4945">
        <v>58</v>
      </c>
    </row>
    <row r="4946" spans="1:4" x14ac:dyDescent="0.3">
      <c r="A4946" t="s">
        <v>14821</v>
      </c>
      <c r="B4946" t="s">
        <v>6915</v>
      </c>
      <c r="C4946" t="s">
        <v>21351</v>
      </c>
      <c r="D4946">
        <v>59</v>
      </c>
    </row>
    <row r="4947" spans="1:4" x14ac:dyDescent="0.3">
      <c r="A4947" t="s">
        <v>5130</v>
      </c>
      <c r="B4947" t="s">
        <v>6915</v>
      </c>
      <c r="C4947" t="s">
        <v>21351</v>
      </c>
      <c r="D4947">
        <v>110</v>
      </c>
    </row>
    <row r="4948" spans="1:4" x14ac:dyDescent="0.3">
      <c r="A4948" t="s">
        <v>14826</v>
      </c>
      <c r="B4948" t="s">
        <v>6915</v>
      </c>
      <c r="C4948" t="s">
        <v>21351</v>
      </c>
      <c r="D4948">
        <v>212</v>
      </c>
    </row>
    <row r="4949" spans="1:4" x14ac:dyDescent="0.3">
      <c r="A4949" t="s">
        <v>2401</v>
      </c>
      <c r="B4949" t="s">
        <v>6915</v>
      </c>
      <c r="C4949" t="s">
        <v>21351</v>
      </c>
      <c r="D4949">
        <v>82</v>
      </c>
    </row>
    <row r="4950" spans="1:4" x14ac:dyDescent="0.3">
      <c r="A4950" t="s">
        <v>2287</v>
      </c>
      <c r="B4950" t="s">
        <v>6915</v>
      </c>
      <c r="C4950" t="s">
        <v>21351</v>
      </c>
      <c r="D4950">
        <v>60</v>
      </c>
    </row>
    <row r="4951" spans="1:4" x14ac:dyDescent="0.3">
      <c r="A4951" t="s">
        <v>14836</v>
      </c>
      <c r="B4951" t="s">
        <v>6915</v>
      </c>
      <c r="C4951" t="s">
        <v>21351</v>
      </c>
      <c r="D4951">
        <v>95</v>
      </c>
    </row>
    <row r="4952" spans="1:4" x14ac:dyDescent="0.3">
      <c r="A4952" t="s">
        <v>14845</v>
      </c>
      <c r="B4952" t="s">
        <v>6915</v>
      </c>
      <c r="C4952" t="s">
        <v>21351</v>
      </c>
      <c r="D4952">
        <v>73</v>
      </c>
    </row>
    <row r="4953" spans="1:4" x14ac:dyDescent="0.3">
      <c r="A4953" t="s">
        <v>2976</v>
      </c>
      <c r="B4953" t="s">
        <v>6915</v>
      </c>
      <c r="C4953" t="s">
        <v>21351</v>
      </c>
      <c r="D4953">
        <v>164</v>
      </c>
    </row>
    <row r="4954" spans="1:4" x14ac:dyDescent="0.3">
      <c r="A4954" t="s">
        <v>3415</v>
      </c>
      <c r="B4954" t="s">
        <v>6915</v>
      </c>
      <c r="C4954" t="s">
        <v>21351</v>
      </c>
      <c r="D4954">
        <v>59</v>
      </c>
    </row>
    <row r="4955" spans="1:4" x14ac:dyDescent="0.3">
      <c r="A4955" t="s">
        <v>2293</v>
      </c>
      <c r="B4955" t="s">
        <v>6915</v>
      </c>
      <c r="C4955" t="s">
        <v>21351</v>
      </c>
      <c r="D4955">
        <v>132</v>
      </c>
    </row>
    <row r="4956" spans="1:4" x14ac:dyDescent="0.3">
      <c r="A4956" t="s">
        <v>2401</v>
      </c>
      <c r="B4956" t="s">
        <v>6915</v>
      </c>
      <c r="C4956" t="s">
        <v>21351</v>
      </c>
      <c r="D4956">
        <v>123</v>
      </c>
    </row>
    <row r="4957" spans="1:4" x14ac:dyDescent="0.3">
      <c r="A4957" t="s">
        <v>14877</v>
      </c>
      <c r="B4957" t="s">
        <v>6915</v>
      </c>
      <c r="C4957" t="s">
        <v>21351</v>
      </c>
      <c r="D4957">
        <v>257</v>
      </c>
    </row>
    <row r="4958" spans="1:4" x14ac:dyDescent="0.3">
      <c r="A4958" t="s">
        <v>14880</v>
      </c>
      <c r="B4958" t="s">
        <v>6915</v>
      </c>
      <c r="C4958" t="s">
        <v>21351</v>
      </c>
      <c r="D4958">
        <v>83</v>
      </c>
    </row>
    <row r="4959" spans="1:4" x14ac:dyDescent="0.3">
      <c r="A4959" t="s">
        <v>2966</v>
      </c>
      <c r="B4959" t="s">
        <v>6915</v>
      </c>
      <c r="C4959" t="s">
        <v>21351</v>
      </c>
      <c r="D4959">
        <v>30</v>
      </c>
    </row>
    <row r="4960" spans="1:4" x14ac:dyDescent="0.3">
      <c r="A4960" t="s">
        <v>14946</v>
      </c>
      <c r="B4960" t="s">
        <v>6915</v>
      </c>
      <c r="C4960" t="s">
        <v>21351</v>
      </c>
      <c r="D4960">
        <v>26</v>
      </c>
    </row>
    <row r="4961" spans="1:4" x14ac:dyDescent="0.3">
      <c r="A4961" t="s">
        <v>14954</v>
      </c>
      <c r="B4961" t="s">
        <v>6915</v>
      </c>
      <c r="C4961" t="s">
        <v>21351</v>
      </c>
      <c r="D4961">
        <v>25</v>
      </c>
    </row>
    <row r="4962" spans="1:4" x14ac:dyDescent="0.3">
      <c r="A4962" t="s">
        <v>14962</v>
      </c>
      <c r="B4962" t="s">
        <v>6915</v>
      </c>
      <c r="C4962" t="s">
        <v>21351</v>
      </c>
      <c r="D4962">
        <v>11</v>
      </c>
    </row>
    <row r="4963" spans="1:4" x14ac:dyDescent="0.3">
      <c r="A4963" t="s">
        <v>2293</v>
      </c>
      <c r="B4963" t="s">
        <v>6915</v>
      </c>
      <c r="C4963" t="s">
        <v>21351</v>
      </c>
      <c r="D4963">
        <v>188</v>
      </c>
    </row>
    <row r="4964" spans="1:4" x14ac:dyDescent="0.3">
      <c r="A4964" t="s">
        <v>14981</v>
      </c>
      <c r="B4964" t="s">
        <v>6915</v>
      </c>
      <c r="C4964" t="s">
        <v>21351</v>
      </c>
      <c r="D4964">
        <v>150</v>
      </c>
    </row>
    <row r="4965" spans="1:4" x14ac:dyDescent="0.3">
      <c r="A4965" t="s">
        <v>4004</v>
      </c>
      <c r="B4965" t="s">
        <v>6915</v>
      </c>
      <c r="C4965" t="s">
        <v>21351</v>
      </c>
      <c r="D4965">
        <v>49</v>
      </c>
    </row>
    <row r="4966" spans="1:4" x14ac:dyDescent="0.3">
      <c r="A4966" t="s">
        <v>15014</v>
      </c>
      <c r="B4966" t="s">
        <v>6915</v>
      </c>
      <c r="C4966" t="s">
        <v>21351</v>
      </c>
      <c r="D4966">
        <v>2</v>
      </c>
    </row>
    <row r="4967" spans="1:4" x14ac:dyDescent="0.3">
      <c r="A4967" t="s">
        <v>15028</v>
      </c>
      <c r="B4967" t="s">
        <v>6915</v>
      </c>
      <c r="C4967" t="s">
        <v>21351</v>
      </c>
      <c r="D4967">
        <v>1</v>
      </c>
    </row>
    <row r="4968" spans="1:4" x14ac:dyDescent="0.3">
      <c r="A4968" t="s">
        <v>15036</v>
      </c>
      <c r="B4968" t="s">
        <v>6915</v>
      </c>
      <c r="C4968" t="s">
        <v>21351</v>
      </c>
      <c r="D4968">
        <v>54</v>
      </c>
    </row>
    <row r="4969" spans="1:4" x14ac:dyDescent="0.3">
      <c r="A4969" t="s">
        <v>15062</v>
      </c>
      <c r="B4969" t="s">
        <v>6915</v>
      </c>
      <c r="C4969" t="s">
        <v>21351</v>
      </c>
      <c r="D4969">
        <v>4</v>
      </c>
    </row>
    <row r="4970" spans="1:4" x14ac:dyDescent="0.3">
      <c r="A4970" t="s">
        <v>15086</v>
      </c>
      <c r="B4970" t="s">
        <v>6915</v>
      </c>
      <c r="C4970" t="s">
        <v>21351</v>
      </c>
      <c r="D4970">
        <v>0</v>
      </c>
    </row>
    <row r="4971" spans="1:4" x14ac:dyDescent="0.3">
      <c r="A4971" t="s">
        <v>15089</v>
      </c>
      <c r="B4971" t="s">
        <v>6915</v>
      </c>
      <c r="C4971" t="s">
        <v>21351</v>
      </c>
      <c r="D4971">
        <v>1</v>
      </c>
    </row>
    <row r="4972" spans="1:4" x14ac:dyDescent="0.3">
      <c r="A4972" t="s">
        <v>15093</v>
      </c>
      <c r="B4972" t="s">
        <v>6915</v>
      </c>
      <c r="C4972" t="s">
        <v>21351</v>
      </c>
      <c r="D4972">
        <v>2</v>
      </c>
    </row>
    <row r="4973" spans="1:4" x14ac:dyDescent="0.3">
      <c r="A4973" t="s">
        <v>15125</v>
      </c>
      <c r="B4973" t="s">
        <v>6915</v>
      </c>
      <c r="C4973" t="s">
        <v>21351</v>
      </c>
      <c r="D4973">
        <v>24</v>
      </c>
    </row>
    <row r="4974" spans="1:4" x14ac:dyDescent="0.3">
      <c r="A4974" t="s">
        <v>15136</v>
      </c>
      <c r="B4974" t="s">
        <v>6915</v>
      </c>
      <c r="C4974" t="s">
        <v>21351</v>
      </c>
      <c r="D4974">
        <v>11</v>
      </c>
    </row>
    <row r="4975" spans="1:4" x14ac:dyDescent="0.3">
      <c r="A4975" t="s">
        <v>2068</v>
      </c>
      <c r="B4975" t="s">
        <v>6915</v>
      </c>
      <c r="C4975" t="s">
        <v>21351</v>
      </c>
      <c r="D4975">
        <v>237</v>
      </c>
    </row>
    <row r="4976" spans="1:4" x14ac:dyDescent="0.3">
      <c r="A4976" t="s">
        <v>15147</v>
      </c>
      <c r="B4976" t="s">
        <v>6915</v>
      </c>
      <c r="C4976" t="s">
        <v>21351</v>
      </c>
      <c r="D4976">
        <v>15</v>
      </c>
    </row>
    <row r="4977" spans="1:4" x14ac:dyDescent="0.3">
      <c r="A4977" t="s">
        <v>15205</v>
      </c>
      <c r="B4977" t="s">
        <v>6915</v>
      </c>
      <c r="C4977" t="s">
        <v>21351</v>
      </c>
      <c r="D4977">
        <v>15</v>
      </c>
    </row>
    <row r="4978" spans="1:4" x14ac:dyDescent="0.3">
      <c r="A4978" t="s">
        <v>2966</v>
      </c>
      <c r="B4978" t="s">
        <v>6915</v>
      </c>
      <c r="C4978" t="s">
        <v>21351</v>
      </c>
      <c r="D4978">
        <v>14</v>
      </c>
    </row>
    <row r="4979" spans="1:4" x14ac:dyDescent="0.3">
      <c r="A4979" t="s">
        <v>15259</v>
      </c>
      <c r="B4979" t="s">
        <v>6915</v>
      </c>
      <c r="C4979" t="s">
        <v>21351</v>
      </c>
      <c r="D4979">
        <v>0</v>
      </c>
    </row>
    <row r="4980" spans="1:4" x14ac:dyDescent="0.3">
      <c r="A4980" t="s">
        <v>15266</v>
      </c>
      <c r="B4980" t="s">
        <v>6915</v>
      </c>
      <c r="C4980" t="s">
        <v>21351</v>
      </c>
      <c r="D4980">
        <v>1</v>
      </c>
    </row>
    <row r="4981" spans="1:4" x14ac:dyDescent="0.3">
      <c r="A4981" t="s">
        <v>15275</v>
      </c>
      <c r="B4981" t="s">
        <v>6915</v>
      </c>
      <c r="C4981" t="s">
        <v>21351</v>
      </c>
      <c r="D4981">
        <v>11</v>
      </c>
    </row>
    <row r="4982" spans="1:4" x14ac:dyDescent="0.3">
      <c r="A4982" t="s">
        <v>15279</v>
      </c>
      <c r="B4982" t="s">
        <v>6915</v>
      </c>
      <c r="C4982" t="s">
        <v>21351</v>
      </c>
      <c r="D4982">
        <v>82</v>
      </c>
    </row>
    <row r="4983" spans="1:4" x14ac:dyDescent="0.3">
      <c r="A4983" t="s">
        <v>15287</v>
      </c>
      <c r="B4983" t="s">
        <v>6915</v>
      </c>
      <c r="C4983" t="s">
        <v>21351</v>
      </c>
      <c r="D4983">
        <v>21</v>
      </c>
    </row>
    <row r="4984" spans="1:4" x14ac:dyDescent="0.3">
      <c r="A4984" t="s">
        <v>15299</v>
      </c>
      <c r="B4984" t="s">
        <v>6915</v>
      </c>
      <c r="C4984" t="s">
        <v>21351</v>
      </c>
      <c r="D4984">
        <v>6</v>
      </c>
    </row>
    <row r="4985" spans="1:4" x14ac:dyDescent="0.3">
      <c r="A4985" t="s">
        <v>15307</v>
      </c>
      <c r="B4985" t="s">
        <v>6915</v>
      </c>
      <c r="C4985" t="s">
        <v>21351</v>
      </c>
      <c r="D4985">
        <v>4</v>
      </c>
    </row>
    <row r="4986" spans="1:4" x14ac:dyDescent="0.3">
      <c r="A4986" t="s">
        <v>15309</v>
      </c>
      <c r="B4986" t="s">
        <v>6915</v>
      </c>
      <c r="C4986" t="s">
        <v>21351</v>
      </c>
      <c r="D4986">
        <v>9</v>
      </c>
    </row>
    <row r="4987" spans="1:4" x14ac:dyDescent="0.3">
      <c r="A4987" t="s">
        <v>5239</v>
      </c>
      <c r="B4987" t="s">
        <v>6915</v>
      </c>
      <c r="C4987" t="s">
        <v>21351</v>
      </c>
      <c r="D4987">
        <v>154</v>
      </c>
    </row>
    <row r="4988" spans="1:4" x14ac:dyDescent="0.3">
      <c r="A4988" t="s">
        <v>15330</v>
      </c>
      <c r="B4988" t="s">
        <v>6915</v>
      </c>
      <c r="C4988" t="s">
        <v>21351</v>
      </c>
      <c r="D4988">
        <v>216</v>
      </c>
    </row>
    <row r="4989" spans="1:4" x14ac:dyDescent="0.3">
      <c r="A4989" t="s">
        <v>15337</v>
      </c>
      <c r="B4989" t="s">
        <v>6915</v>
      </c>
      <c r="C4989" t="s">
        <v>21351</v>
      </c>
      <c r="D4989">
        <v>193</v>
      </c>
    </row>
    <row r="4990" spans="1:4" x14ac:dyDescent="0.3">
      <c r="A4990" t="s">
        <v>15354</v>
      </c>
      <c r="B4990" t="s">
        <v>6915</v>
      </c>
      <c r="C4990" t="s">
        <v>21351</v>
      </c>
      <c r="D4990">
        <v>91</v>
      </c>
    </row>
    <row r="4991" spans="1:4" x14ac:dyDescent="0.3">
      <c r="A4991" t="s">
        <v>15360</v>
      </c>
      <c r="B4991" t="s">
        <v>6915</v>
      </c>
      <c r="C4991" t="s">
        <v>21351</v>
      </c>
      <c r="D4991">
        <v>288</v>
      </c>
    </row>
    <row r="4992" spans="1:4" x14ac:dyDescent="0.3">
      <c r="A4992" t="s">
        <v>15371</v>
      </c>
      <c r="B4992" t="s">
        <v>6915</v>
      </c>
      <c r="C4992" t="s">
        <v>21351</v>
      </c>
      <c r="D4992">
        <v>117</v>
      </c>
    </row>
    <row r="4993" spans="1:4" x14ac:dyDescent="0.3">
      <c r="A4993" t="s">
        <v>2293</v>
      </c>
      <c r="B4993" t="s">
        <v>6915</v>
      </c>
      <c r="C4993" t="s">
        <v>21351</v>
      </c>
      <c r="D4993">
        <v>144</v>
      </c>
    </row>
    <row r="4994" spans="1:4" x14ac:dyDescent="0.3">
      <c r="A4994" t="s">
        <v>8903</v>
      </c>
      <c r="B4994" t="s">
        <v>6915</v>
      </c>
      <c r="C4994" t="s">
        <v>21351</v>
      </c>
      <c r="D4994">
        <v>41</v>
      </c>
    </row>
    <row r="4995" spans="1:4" x14ac:dyDescent="0.3">
      <c r="A4995" t="s">
        <v>9483</v>
      </c>
      <c r="B4995" t="s">
        <v>6915</v>
      </c>
      <c r="C4995" t="s">
        <v>21351</v>
      </c>
      <c r="D4995">
        <v>3311</v>
      </c>
    </row>
    <row r="4996" spans="1:4" x14ac:dyDescent="0.3">
      <c r="A4996" t="s">
        <v>2719</v>
      </c>
      <c r="B4996" t="s">
        <v>6915</v>
      </c>
      <c r="C4996" t="s">
        <v>21351</v>
      </c>
      <c r="D4996">
        <v>178</v>
      </c>
    </row>
    <row r="4997" spans="1:4" x14ac:dyDescent="0.3">
      <c r="A4997" t="s">
        <v>8476</v>
      </c>
      <c r="B4997" t="s">
        <v>6915</v>
      </c>
      <c r="C4997" t="s">
        <v>21351</v>
      </c>
      <c r="D4997">
        <v>1479</v>
      </c>
    </row>
    <row r="4998" spans="1:4" x14ac:dyDescent="0.3">
      <c r="A4998" t="s">
        <v>15456</v>
      </c>
      <c r="B4998" t="s">
        <v>6915</v>
      </c>
      <c r="C4998" t="s">
        <v>21351</v>
      </c>
      <c r="D4998">
        <v>9</v>
      </c>
    </row>
    <row r="4999" spans="1:4" x14ac:dyDescent="0.3">
      <c r="A4999" t="s">
        <v>3932</v>
      </c>
      <c r="B4999" t="s">
        <v>6915</v>
      </c>
      <c r="C4999" t="s">
        <v>21351</v>
      </c>
      <c r="D4999">
        <v>157</v>
      </c>
    </row>
    <row r="5000" spans="1:4" x14ac:dyDescent="0.3">
      <c r="A5000" t="s">
        <v>15492</v>
      </c>
      <c r="B5000" t="s">
        <v>6915</v>
      </c>
      <c r="C5000" t="s">
        <v>21351</v>
      </c>
      <c r="D5000">
        <v>5</v>
      </c>
    </row>
    <row r="5001" spans="1:4" x14ac:dyDescent="0.3">
      <c r="A5001" t="s">
        <v>15505</v>
      </c>
      <c r="B5001" t="s">
        <v>6915</v>
      </c>
      <c r="C5001" t="s">
        <v>21351</v>
      </c>
      <c r="D5001">
        <v>22</v>
      </c>
    </row>
    <row r="5002" spans="1:4" x14ac:dyDescent="0.3">
      <c r="A5002" t="s">
        <v>2401</v>
      </c>
      <c r="B5002" t="s">
        <v>6915</v>
      </c>
      <c r="C5002" t="s">
        <v>21351</v>
      </c>
      <c r="D5002">
        <v>31</v>
      </c>
    </row>
    <row r="5003" spans="1:4" x14ac:dyDescent="0.3">
      <c r="A5003" t="s">
        <v>4934</v>
      </c>
      <c r="B5003" t="s">
        <v>6915</v>
      </c>
      <c r="C5003" t="s">
        <v>21351</v>
      </c>
      <c r="D5003">
        <v>28</v>
      </c>
    </row>
    <row r="5004" spans="1:4" x14ac:dyDescent="0.3">
      <c r="A5004" t="s">
        <v>15542</v>
      </c>
      <c r="B5004" t="s">
        <v>6915</v>
      </c>
      <c r="C5004" t="s">
        <v>21351</v>
      </c>
      <c r="D5004">
        <v>6</v>
      </c>
    </row>
    <row r="5005" spans="1:4" x14ac:dyDescent="0.3">
      <c r="A5005" t="s">
        <v>15542</v>
      </c>
      <c r="B5005" t="s">
        <v>6915</v>
      </c>
      <c r="C5005" t="s">
        <v>21351</v>
      </c>
      <c r="D5005">
        <v>29</v>
      </c>
    </row>
    <row r="5006" spans="1:4" x14ac:dyDescent="0.3">
      <c r="A5006" t="s">
        <v>15545</v>
      </c>
      <c r="B5006" t="s">
        <v>6915</v>
      </c>
      <c r="C5006" t="s">
        <v>21351</v>
      </c>
      <c r="D5006">
        <v>9</v>
      </c>
    </row>
    <row r="5007" spans="1:4" x14ac:dyDescent="0.3">
      <c r="A5007" t="s">
        <v>15549</v>
      </c>
      <c r="B5007" t="s">
        <v>6915</v>
      </c>
      <c r="C5007" t="s">
        <v>21351</v>
      </c>
      <c r="D5007">
        <v>10</v>
      </c>
    </row>
    <row r="5008" spans="1:4" x14ac:dyDescent="0.3">
      <c r="A5008" t="s">
        <v>15558</v>
      </c>
      <c r="B5008" t="s">
        <v>6915</v>
      </c>
      <c r="C5008" t="s">
        <v>21351</v>
      </c>
      <c r="D5008">
        <v>6</v>
      </c>
    </row>
    <row r="5009" spans="1:4" x14ac:dyDescent="0.3">
      <c r="A5009" t="s">
        <v>15572</v>
      </c>
      <c r="B5009" t="s">
        <v>6915</v>
      </c>
      <c r="C5009" t="s">
        <v>21351</v>
      </c>
      <c r="D5009">
        <v>2</v>
      </c>
    </row>
    <row r="5010" spans="1:4" x14ac:dyDescent="0.3">
      <c r="A5010" t="s">
        <v>7085</v>
      </c>
      <c r="B5010" t="s">
        <v>6915</v>
      </c>
      <c r="C5010" t="s">
        <v>21351</v>
      </c>
      <c r="D5010">
        <v>1</v>
      </c>
    </row>
    <row r="5011" spans="1:4" x14ac:dyDescent="0.3">
      <c r="A5011" t="s">
        <v>3502</v>
      </c>
      <c r="B5011" t="s">
        <v>6915</v>
      </c>
      <c r="C5011" t="s">
        <v>21351</v>
      </c>
      <c r="D5011">
        <v>2</v>
      </c>
    </row>
    <row r="5012" spans="1:4" x14ac:dyDescent="0.3">
      <c r="A5012" t="s">
        <v>15593</v>
      </c>
      <c r="B5012" t="s">
        <v>6915</v>
      </c>
      <c r="C5012" t="s">
        <v>21351</v>
      </c>
      <c r="D5012">
        <v>3</v>
      </c>
    </row>
    <row r="5013" spans="1:4" x14ac:dyDescent="0.3">
      <c r="A5013" t="s">
        <v>15629</v>
      </c>
      <c r="B5013" t="s">
        <v>6915</v>
      </c>
      <c r="C5013" t="s">
        <v>21351</v>
      </c>
      <c r="D5013">
        <v>2</v>
      </c>
    </row>
    <row r="5014" spans="1:4" x14ac:dyDescent="0.3">
      <c r="A5014" t="s">
        <v>3415</v>
      </c>
      <c r="B5014" t="s">
        <v>6915</v>
      </c>
      <c r="C5014" t="s">
        <v>21351</v>
      </c>
      <c r="D5014">
        <v>3</v>
      </c>
    </row>
    <row r="5015" spans="1:4" x14ac:dyDescent="0.3">
      <c r="A5015" t="s">
        <v>15638</v>
      </c>
      <c r="B5015" t="s">
        <v>6915</v>
      </c>
      <c r="C5015" t="s">
        <v>21351</v>
      </c>
      <c r="D5015">
        <v>2</v>
      </c>
    </row>
    <row r="5016" spans="1:4" x14ac:dyDescent="0.3">
      <c r="A5016" t="s">
        <v>12615</v>
      </c>
      <c r="B5016" t="s">
        <v>6915</v>
      </c>
      <c r="C5016" t="s">
        <v>21351</v>
      </c>
      <c r="D5016">
        <v>82</v>
      </c>
    </row>
    <row r="5017" spans="1:4" x14ac:dyDescent="0.3">
      <c r="A5017" t="s">
        <v>15691</v>
      </c>
      <c r="B5017" t="s">
        <v>6915</v>
      </c>
      <c r="C5017" t="s">
        <v>21351</v>
      </c>
      <c r="D5017">
        <v>13</v>
      </c>
    </row>
    <row r="5018" spans="1:4" x14ac:dyDescent="0.3">
      <c r="A5018" t="s">
        <v>15703</v>
      </c>
      <c r="B5018" t="s">
        <v>6915</v>
      </c>
      <c r="C5018" t="s">
        <v>21351</v>
      </c>
      <c r="D5018">
        <v>16</v>
      </c>
    </row>
    <row r="5019" spans="1:4" x14ac:dyDescent="0.3">
      <c r="A5019" t="s">
        <v>15713</v>
      </c>
      <c r="B5019" t="s">
        <v>6915</v>
      </c>
      <c r="C5019" t="s">
        <v>21351</v>
      </c>
      <c r="D5019">
        <v>1</v>
      </c>
    </row>
    <row r="5020" spans="1:4" x14ac:dyDescent="0.3">
      <c r="A5020" t="s">
        <v>15716</v>
      </c>
      <c r="B5020" t="s">
        <v>6915</v>
      </c>
      <c r="C5020" t="s">
        <v>21351</v>
      </c>
      <c r="D5020">
        <v>0</v>
      </c>
    </row>
    <row r="5021" spans="1:4" x14ac:dyDescent="0.3">
      <c r="A5021" t="s">
        <v>15739</v>
      </c>
      <c r="B5021" t="s">
        <v>6915</v>
      </c>
      <c r="C5021" t="s">
        <v>21351</v>
      </c>
      <c r="D5021">
        <v>0</v>
      </c>
    </row>
    <row r="5022" spans="1:4" x14ac:dyDescent="0.3">
      <c r="A5022" t="s">
        <v>15741</v>
      </c>
      <c r="B5022" t="s">
        <v>6915</v>
      </c>
      <c r="C5022" t="s">
        <v>21351</v>
      </c>
      <c r="D5022">
        <v>1</v>
      </c>
    </row>
    <row r="5023" spans="1:4" x14ac:dyDescent="0.3">
      <c r="A5023" t="s">
        <v>15747</v>
      </c>
      <c r="B5023" t="s">
        <v>6915</v>
      </c>
      <c r="C5023" t="s">
        <v>21351</v>
      </c>
      <c r="D5023">
        <v>11</v>
      </c>
    </row>
    <row r="5024" spans="1:4" x14ac:dyDescent="0.3">
      <c r="A5024" t="s">
        <v>15756</v>
      </c>
      <c r="B5024" t="s">
        <v>6915</v>
      </c>
      <c r="C5024" t="s">
        <v>21351</v>
      </c>
      <c r="D5024">
        <v>7</v>
      </c>
    </row>
    <row r="5025" spans="1:4" x14ac:dyDescent="0.3">
      <c r="A5025" t="s">
        <v>2401</v>
      </c>
      <c r="B5025" t="s">
        <v>6915</v>
      </c>
      <c r="C5025" t="s">
        <v>21351</v>
      </c>
      <c r="D5025">
        <v>28</v>
      </c>
    </row>
    <row r="5026" spans="1:4" x14ac:dyDescent="0.3">
      <c r="A5026" t="s">
        <v>14005</v>
      </c>
      <c r="B5026" t="s">
        <v>6915</v>
      </c>
      <c r="C5026" t="s">
        <v>21351</v>
      </c>
      <c r="D5026">
        <v>23</v>
      </c>
    </row>
    <row r="5027" spans="1:4" x14ac:dyDescent="0.3">
      <c r="A5027" t="s">
        <v>15797</v>
      </c>
      <c r="B5027" t="s">
        <v>6915</v>
      </c>
      <c r="C5027" t="s">
        <v>21351</v>
      </c>
      <c r="D5027">
        <v>12</v>
      </c>
    </row>
    <row r="5028" spans="1:4" x14ac:dyDescent="0.3">
      <c r="A5028" t="s">
        <v>2293</v>
      </c>
      <c r="B5028" t="s">
        <v>6915</v>
      </c>
      <c r="C5028" t="s">
        <v>21351</v>
      </c>
      <c r="D5028">
        <v>46</v>
      </c>
    </row>
    <row r="5029" spans="1:4" x14ac:dyDescent="0.3">
      <c r="A5029" t="s">
        <v>15816</v>
      </c>
      <c r="B5029" t="s">
        <v>6915</v>
      </c>
      <c r="C5029" t="s">
        <v>21351</v>
      </c>
      <c r="D5029">
        <v>178</v>
      </c>
    </row>
    <row r="5030" spans="1:4" x14ac:dyDescent="0.3">
      <c r="A5030" t="s">
        <v>15825</v>
      </c>
      <c r="B5030" t="s">
        <v>6915</v>
      </c>
      <c r="C5030" t="s">
        <v>21351</v>
      </c>
      <c r="D5030">
        <v>0</v>
      </c>
    </row>
    <row r="5031" spans="1:4" x14ac:dyDescent="0.3">
      <c r="A5031" t="s">
        <v>15832</v>
      </c>
      <c r="B5031" t="s">
        <v>6915</v>
      </c>
      <c r="C5031" t="s">
        <v>21351</v>
      </c>
      <c r="D5031">
        <v>0</v>
      </c>
    </row>
    <row r="5032" spans="1:4" x14ac:dyDescent="0.3">
      <c r="A5032" t="s">
        <v>15834</v>
      </c>
      <c r="B5032" t="s">
        <v>6915</v>
      </c>
      <c r="C5032" t="s">
        <v>21351</v>
      </c>
      <c r="D5032">
        <v>1</v>
      </c>
    </row>
    <row r="5033" spans="1:4" x14ac:dyDescent="0.3">
      <c r="A5033" t="s">
        <v>15855</v>
      </c>
      <c r="B5033" t="s">
        <v>6915</v>
      </c>
      <c r="C5033" t="s">
        <v>21351</v>
      </c>
      <c r="D5033">
        <v>371</v>
      </c>
    </row>
    <row r="5034" spans="1:4" x14ac:dyDescent="0.3">
      <c r="A5034" t="s">
        <v>2401</v>
      </c>
      <c r="B5034" t="s">
        <v>6915</v>
      </c>
      <c r="C5034" t="s">
        <v>21351</v>
      </c>
      <c r="D5034">
        <v>85</v>
      </c>
    </row>
    <row r="5035" spans="1:4" x14ac:dyDescent="0.3">
      <c r="A5035" t="s">
        <v>2401</v>
      </c>
      <c r="B5035" t="s">
        <v>6915</v>
      </c>
      <c r="C5035" t="s">
        <v>21351</v>
      </c>
      <c r="D5035">
        <v>58</v>
      </c>
    </row>
    <row r="5036" spans="1:4" x14ac:dyDescent="0.3">
      <c r="A5036" t="s">
        <v>11297</v>
      </c>
      <c r="B5036" t="s">
        <v>6915</v>
      </c>
      <c r="C5036" t="s">
        <v>21351</v>
      </c>
      <c r="D5036">
        <v>24</v>
      </c>
    </row>
    <row r="5037" spans="1:4" x14ac:dyDescent="0.3">
      <c r="A5037" t="s">
        <v>2293</v>
      </c>
      <c r="B5037" t="s">
        <v>6915</v>
      </c>
      <c r="C5037" t="s">
        <v>21351</v>
      </c>
      <c r="D5037">
        <v>167</v>
      </c>
    </row>
    <row r="5038" spans="1:4" x14ac:dyDescent="0.3">
      <c r="A5038" t="s">
        <v>15900</v>
      </c>
      <c r="B5038" t="s">
        <v>6915</v>
      </c>
      <c r="C5038" t="s">
        <v>21351</v>
      </c>
      <c r="D5038">
        <v>174</v>
      </c>
    </row>
    <row r="5039" spans="1:4" x14ac:dyDescent="0.3">
      <c r="A5039" t="s">
        <v>15908</v>
      </c>
      <c r="B5039" t="s">
        <v>6915</v>
      </c>
      <c r="C5039" t="s">
        <v>21351</v>
      </c>
      <c r="D5039">
        <v>59</v>
      </c>
    </row>
    <row r="5040" spans="1:4" x14ac:dyDescent="0.3">
      <c r="A5040" t="s">
        <v>9571</v>
      </c>
      <c r="B5040" t="s">
        <v>6915</v>
      </c>
      <c r="C5040" t="s">
        <v>21351</v>
      </c>
      <c r="D5040">
        <v>11</v>
      </c>
    </row>
    <row r="5041" spans="1:4" x14ac:dyDescent="0.3">
      <c r="A5041" t="s">
        <v>2401</v>
      </c>
      <c r="B5041" t="s">
        <v>6915</v>
      </c>
      <c r="C5041" t="s">
        <v>21351</v>
      </c>
      <c r="D5041">
        <v>63</v>
      </c>
    </row>
    <row r="5042" spans="1:4" x14ac:dyDescent="0.3">
      <c r="A5042" t="s">
        <v>3336</v>
      </c>
      <c r="B5042" t="s">
        <v>6915</v>
      </c>
      <c r="C5042" t="s">
        <v>21351</v>
      </c>
      <c r="D5042">
        <v>13</v>
      </c>
    </row>
    <row r="5043" spans="1:4" x14ac:dyDescent="0.3">
      <c r="A5043" t="s">
        <v>15942</v>
      </c>
      <c r="B5043" t="s">
        <v>6915</v>
      </c>
      <c r="C5043" t="s">
        <v>21351</v>
      </c>
      <c r="D5043">
        <v>160</v>
      </c>
    </row>
    <row r="5044" spans="1:4" x14ac:dyDescent="0.3">
      <c r="A5044" t="s">
        <v>3336</v>
      </c>
      <c r="B5044" t="s">
        <v>6915</v>
      </c>
      <c r="C5044" t="s">
        <v>21351</v>
      </c>
      <c r="D5044">
        <v>1</v>
      </c>
    </row>
    <row r="5045" spans="1:4" x14ac:dyDescent="0.3">
      <c r="A5045" t="s">
        <v>3962</v>
      </c>
      <c r="B5045" t="s">
        <v>6915</v>
      </c>
      <c r="C5045" t="s">
        <v>21351</v>
      </c>
      <c r="D5045">
        <v>87</v>
      </c>
    </row>
    <row r="5046" spans="1:4" x14ac:dyDescent="0.3">
      <c r="A5046" t="s">
        <v>16003</v>
      </c>
      <c r="B5046" t="s">
        <v>6915</v>
      </c>
      <c r="C5046" t="s">
        <v>21351</v>
      </c>
      <c r="D5046">
        <v>6</v>
      </c>
    </row>
    <row r="5047" spans="1:4" x14ac:dyDescent="0.3">
      <c r="A5047" t="s">
        <v>16009</v>
      </c>
      <c r="B5047" t="s">
        <v>6915</v>
      </c>
      <c r="C5047" t="s">
        <v>21351</v>
      </c>
      <c r="D5047">
        <v>10</v>
      </c>
    </row>
    <row r="5048" spans="1:4" x14ac:dyDescent="0.3">
      <c r="A5048" t="s">
        <v>10715</v>
      </c>
      <c r="B5048" t="s">
        <v>6915</v>
      </c>
      <c r="C5048" t="s">
        <v>21351</v>
      </c>
      <c r="D5048">
        <v>16</v>
      </c>
    </row>
    <row r="5049" spans="1:4" x14ac:dyDescent="0.3">
      <c r="A5049" t="s">
        <v>16029</v>
      </c>
      <c r="B5049" t="s">
        <v>6915</v>
      </c>
      <c r="C5049" t="s">
        <v>21351</v>
      </c>
      <c r="D5049">
        <v>15</v>
      </c>
    </row>
    <row r="5050" spans="1:4" x14ac:dyDescent="0.3">
      <c r="A5050" t="s">
        <v>16033</v>
      </c>
      <c r="B5050" t="s">
        <v>6915</v>
      </c>
      <c r="C5050" t="s">
        <v>21351</v>
      </c>
      <c r="D5050">
        <v>8</v>
      </c>
    </row>
    <row r="5051" spans="1:4" x14ac:dyDescent="0.3">
      <c r="A5051" t="s">
        <v>16045</v>
      </c>
      <c r="B5051" t="s">
        <v>6915</v>
      </c>
      <c r="C5051" t="s">
        <v>21351</v>
      </c>
      <c r="D5051">
        <v>0</v>
      </c>
    </row>
    <row r="5052" spans="1:4" x14ac:dyDescent="0.3">
      <c r="A5052" t="s">
        <v>16055</v>
      </c>
      <c r="B5052" t="s">
        <v>6915</v>
      </c>
      <c r="C5052" t="s">
        <v>21351</v>
      </c>
      <c r="D5052">
        <v>1</v>
      </c>
    </row>
    <row r="5053" spans="1:4" x14ac:dyDescent="0.3">
      <c r="A5053" t="s">
        <v>16082</v>
      </c>
      <c r="B5053" t="s">
        <v>6915</v>
      </c>
      <c r="C5053" t="s">
        <v>21351</v>
      </c>
      <c r="D5053">
        <v>0</v>
      </c>
    </row>
    <row r="5054" spans="1:4" x14ac:dyDescent="0.3">
      <c r="A5054" t="s">
        <v>16092</v>
      </c>
      <c r="B5054" t="s">
        <v>6915</v>
      </c>
      <c r="C5054" t="s">
        <v>21351</v>
      </c>
      <c r="D5054">
        <v>2</v>
      </c>
    </row>
    <row r="5055" spans="1:4" x14ac:dyDescent="0.3">
      <c r="A5055" t="s">
        <v>7347</v>
      </c>
      <c r="B5055" t="s">
        <v>6915</v>
      </c>
      <c r="C5055" t="s">
        <v>21351</v>
      </c>
      <c r="D5055">
        <v>173</v>
      </c>
    </row>
    <row r="5056" spans="1:4" x14ac:dyDescent="0.3">
      <c r="A5056" t="s">
        <v>16107</v>
      </c>
      <c r="B5056" t="s">
        <v>6915</v>
      </c>
      <c r="C5056" t="s">
        <v>21351</v>
      </c>
      <c r="D5056">
        <v>44</v>
      </c>
    </row>
    <row r="5057" spans="1:4" x14ac:dyDescent="0.3">
      <c r="A5057" t="s">
        <v>5091</v>
      </c>
      <c r="B5057" t="s">
        <v>6915</v>
      </c>
      <c r="C5057" t="s">
        <v>21351</v>
      </c>
      <c r="D5057">
        <v>4</v>
      </c>
    </row>
    <row r="5058" spans="1:4" x14ac:dyDescent="0.3">
      <c r="A5058" t="s">
        <v>2309</v>
      </c>
      <c r="B5058" t="s">
        <v>6915</v>
      </c>
      <c r="C5058" t="s">
        <v>21351</v>
      </c>
      <c r="D5058">
        <v>14</v>
      </c>
    </row>
    <row r="5059" spans="1:4" x14ac:dyDescent="0.3">
      <c r="A5059" t="s">
        <v>5093</v>
      </c>
      <c r="B5059" t="s">
        <v>6915</v>
      </c>
      <c r="C5059" t="s">
        <v>21351</v>
      </c>
      <c r="D5059">
        <v>12</v>
      </c>
    </row>
    <row r="5060" spans="1:4" x14ac:dyDescent="0.3">
      <c r="A5060" t="s">
        <v>16156</v>
      </c>
      <c r="B5060" t="s">
        <v>6915</v>
      </c>
      <c r="C5060" t="s">
        <v>21351</v>
      </c>
      <c r="D5060">
        <v>1</v>
      </c>
    </row>
    <row r="5061" spans="1:4" x14ac:dyDescent="0.3">
      <c r="A5061" t="s">
        <v>3558</v>
      </c>
      <c r="B5061" t="s">
        <v>6915</v>
      </c>
      <c r="C5061" t="s">
        <v>21351</v>
      </c>
      <c r="D5061">
        <v>186</v>
      </c>
    </row>
    <row r="5062" spans="1:4" x14ac:dyDescent="0.3">
      <c r="A5062" t="s">
        <v>2068</v>
      </c>
      <c r="B5062" t="s">
        <v>6915</v>
      </c>
      <c r="C5062" t="s">
        <v>21351</v>
      </c>
      <c r="D5062">
        <v>141</v>
      </c>
    </row>
    <row r="5063" spans="1:4" x14ac:dyDescent="0.3">
      <c r="A5063" t="s">
        <v>9290</v>
      </c>
      <c r="B5063" t="s">
        <v>6915</v>
      </c>
      <c r="C5063" t="s">
        <v>21351</v>
      </c>
      <c r="D5063">
        <v>109</v>
      </c>
    </row>
    <row r="5064" spans="1:4" x14ac:dyDescent="0.3">
      <c r="A5064" t="s">
        <v>16242</v>
      </c>
      <c r="B5064" t="s">
        <v>6915</v>
      </c>
      <c r="C5064" t="s">
        <v>21351</v>
      </c>
      <c r="D5064">
        <v>5</v>
      </c>
    </row>
    <row r="5065" spans="1:4" x14ac:dyDescent="0.3">
      <c r="A5065" t="s">
        <v>2293</v>
      </c>
      <c r="B5065" t="s">
        <v>6915</v>
      </c>
      <c r="C5065" t="s">
        <v>21351</v>
      </c>
      <c r="D5065">
        <v>146</v>
      </c>
    </row>
    <row r="5066" spans="1:4" x14ac:dyDescent="0.3">
      <c r="A5066" t="s">
        <v>16353</v>
      </c>
      <c r="B5066" t="s">
        <v>6915</v>
      </c>
      <c r="C5066" t="s">
        <v>21351</v>
      </c>
      <c r="D5066">
        <v>16</v>
      </c>
    </row>
    <row r="5067" spans="1:4" x14ac:dyDescent="0.3">
      <c r="A5067" t="s">
        <v>16357</v>
      </c>
      <c r="B5067" t="s">
        <v>6915</v>
      </c>
      <c r="C5067" t="s">
        <v>21351</v>
      </c>
      <c r="D5067">
        <v>4</v>
      </c>
    </row>
    <row r="5068" spans="1:4" x14ac:dyDescent="0.3">
      <c r="A5068" t="s">
        <v>2966</v>
      </c>
      <c r="B5068" t="s">
        <v>6915</v>
      </c>
      <c r="C5068" t="s">
        <v>21351</v>
      </c>
      <c r="D5068">
        <v>6</v>
      </c>
    </row>
    <row r="5069" spans="1:4" x14ac:dyDescent="0.3">
      <c r="A5069" t="s">
        <v>2966</v>
      </c>
      <c r="B5069" t="s">
        <v>6915</v>
      </c>
      <c r="C5069" t="s">
        <v>21351</v>
      </c>
      <c r="D5069">
        <v>16</v>
      </c>
    </row>
    <row r="5070" spans="1:4" x14ac:dyDescent="0.3">
      <c r="A5070" t="s">
        <v>16370</v>
      </c>
      <c r="B5070" t="s">
        <v>6915</v>
      </c>
      <c r="C5070" t="s">
        <v>21351</v>
      </c>
      <c r="D5070">
        <v>5</v>
      </c>
    </row>
    <row r="5071" spans="1:4" x14ac:dyDescent="0.3">
      <c r="A5071" t="s">
        <v>16389</v>
      </c>
      <c r="B5071" t="s">
        <v>6915</v>
      </c>
      <c r="C5071" t="s">
        <v>21351</v>
      </c>
      <c r="D5071">
        <v>21</v>
      </c>
    </row>
    <row r="5072" spans="1:4" x14ac:dyDescent="0.3">
      <c r="A5072" t="s">
        <v>16400</v>
      </c>
      <c r="B5072" t="s">
        <v>6915</v>
      </c>
      <c r="C5072" t="s">
        <v>21351</v>
      </c>
      <c r="D5072">
        <v>2</v>
      </c>
    </row>
    <row r="5073" spans="1:4" x14ac:dyDescent="0.3">
      <c r="A5073" t="s">
        <v>16413</v>
      </c>
      <c r="B5073" t="s">
        <v>6915</v>
      </c>
      <c r="C5073" t="s">
        <v>21351</v>
      </c>
      <c r="D5073">
        <v>2</v>
      </c>
    </row>
    <row r="5074" spans="1:4" x14ac:dyDescent="0.3">
      <c r="A5074" t="s">
        <v>16443</v>
      </c>
      <c r="B5074" t="s">
        <v>6915</v>
      </c>
      <c r="C5074" t="s">
        <v>21351</v>
      </c>
      <c r="D5074">
        <v>3</v>
      </c>
    </row>
    <row r="5075" spans="1:4" x14ac:dyDescent="0.3">
      <c r="A5075" t="s">
        <v>16461</v>
      </c>
      <c r="B5075" t="s">
        <v>6915</v>
      </c>
      <c r="C5075" t="s">
        <v>21351</v>
      </c>
      <c r="D5075">
        <v>438</v>
      </c>
    </row>
    <row r="5076" spans="1:4" x14ac:dyDescent="0.3">
      <c r="A5076" t="s">
        <v>2401</v>
      </c>
      <c r="B5076" t="s">
        <v>6915</v>
      </c>
      <c r="C5076" t="s">
        <v>21351</v>
      </c>
      <c r="D5076">
        <v>24</v>
      </c>
    </row>
    <row r="5077" spans="1:4" x14ac:dyDescent="0.3">
      <c r="A5077" t="s">
        <v>16479</v>
      </c>
      <c r="B5077" t="s">
        <v>6915</v>
      </c>
      <c r="C5077" t="s">
        <v>21351</v>
      </c>
      <c r="D5077">
        <v>4</v>
      </c>
    </row>
    <row r="5078" spans="1:4" x14ac:dyDescent="0.3">
      <c r="A5078" t="s">
        <v>16483</v>
      </c>
      <c r="B5078" t="s">
        <v>6915</v>
      </c>
      <c r="C5078" t="s">
        <v>21351</v>
      </c>
      <c r="D5078">
        <v>4</v>
      </c>
    </row>
    <row r="5079" spans="1:4" x14ac:dyDescent="0.3">
      <c r="A5079" t="s">
        <v>2401</v>
      </c>
      <c r="B5079" t="s">
        <v>6915</v>
      </c>
      <c r="C5079" t="s">
        <v>21351</v>
      </c>
      <c r="D5079">
        <v>6</v>
      </c>
    </row>
    <row r="5080" spans="1:4" x14ac:dyDescent="0.3">
      <c r="A5080" t="s">
        <v>16496</v>
      </c>
      <c r="B5080" t="s">
        <v>6915</v>
      </c>
      <c r="C5080" t="s">
        <v>21351</v>
      </c>
      <c r="D5080">
        <v>4</v>
      </c>
    </row>
    <row r="5081" spans="1:4" x14ac:dyDescent="0.3">
      <c r="A5081" t="s">
        <v>9975</v>
      </c>
      <c r="B5081" t="s">
        <v>6915</v>
      </c>
      <c r="C5081" t="s">
        <v>21351</v>
      </c>
      <c r="D5081">
        <v>10</v>
      </c>
    </row>
    <row r="5082" spans="1:4" x14ac:dyDescent="0.3">
      <c r="A5082" t="s">
        <v>16502</v>
      </c>
      <c r="B5082" t="s">
        <v>6915</v>
      </c>
      <c r="C5082" t="s">
        <v>21351</v>
      </c>
      <c r="D5082">
        <v>4</v>
      </c>
    </row>
    <row r="5083" spans="1:4" x14ac:dyDescent="0.3">
      <c r="A5083" t="s">
        <v>16508</v>
      </c>
      <c r="B5083" t="s">
        <v>6915</v>
      </c>
      <c r="C5083" t="s">
        <v>21351</v>
      </c>
      <c r="D5083">
        <v>4</v>
      </c>
    </row>
    <row r="5084" spans="1:4" x14ac:dyDescent="0.3">
      <c r="A5084" t="s">
        <v>16514</v>
      </c>
      <c r="B5084" t="s">
        <v>6915</v>
      </c>
      <c r="C5084" t="s">
        <v>21351</v>
      </c>
      <c r="D5084">
        <v>9</v>
      </c>
    </row>
    <row r="5085" spans="1:4" x14ac:dyDescent="0.3">
      <c r="A5085" t="s">
        <v>16530</v>
      </c>
      <c r="B5085" t="s">
        <v>6915</v>
      </c>
      <c r="C5085" t="s">
        <v>21351</v>
      </c>
      <c r="D5085">
        <v>8</v>
      </c>
    </row>
    <row r="5086" spans="1:4" x14ac:dyDescent="0.3">
      <c r="A5086" t="s">
        <v>16542</v>
      </c>
      <c r="B5086" t="s">
        <v>6915</v>
      </c>
      <c r="C5086" t="s">
        <v>21351</v>
      </c>
      <c r="D5086">
        <v>3</v>
      </c>
    </row>
    <row r="5087" spans="1:4" x14ac:dyDescent="0.3">
      <c r="A5087" t="s">
        <v>16544</v>
      </c>
      <c r="B5087" t="s">
        <v>6915</v>
      </c>
      <c r="C5087" t="s">
        <v>21351</v>
      </c>
      <c r="D5087">
        <v>2</v>
      </c>
    </row>
    <row r="5088" spans="1:4" x14ac:dyDescent="0.3">
      <c r="A5088" t="s">
        <v>3507</v>
      </c>
      <c r="B5088" t="s">
        <v>6915</v>
      </c>
      <c r="C5088" t="s">
        <v>21351</v>
      </c>
      <c r="D5088">
        <v>2</v>
      </c>
    </row>
    <row r="5089" spans="1:4" x14ac:dyDescent="0.3">
      <c r="A5089" t="s">
        <v>16549</v>
      </c>
      <c r="B5089" t="s">
        <v>6915</v>
      </c>
      <c r="C5089" t="s">
        <v>21351</v>
      </c>
      <c r="D5089">
        <v>0</v>
      </c>
    </row>
    <row r="5090" spans="1:4" x14ac:dyDescent="0.3">
      <c r="A5090" t="s">
        <v>2966</v>
      </c>
      <c r="B5090" t="s">
        <v>6915</v>
      </c>
      <c r="C5090" t="s">
        <v>21351</v>
      </c>
      <c r="D5090">
        <v>3</v>
      </c>
    </row>
    <row r="5091" spans="1:4" x14ac:dyDescent="0.3">
      <c r="A5091" t="s">
        <v>2401</v>
      </c>
      <c r="B5091" t="s">
        <v>6915</v>
      </c>
      <c r="C5091" t="s">
        <v>21351</v>
      </c>
      <c r="D5091">
        <v>25</v>
      </c>
    </row>
    <row r="5092" spans="1:4" x14ac:dyDescent="0.3">
      <c r="A5092" t="s">
        <v>16598</v>
      </c>
      <c r="B5092" t="s">
        <v>6915</v>
      </c>
      <c r="C5092" t="s">
        <v>21351</v>
      </c>
      <c r="D5092">
        <v>86</v>
      </c>
    </row>
    <row r="5093" spans="1:4" x14ac:dyDescent="0.3">
      <c r="A5093" t="s">
        <v>2293</v>
      </c>
      <c r="B5093" t="s">
        <v>6915</v>
      </c>
      <c r="C5093" t="s">
        <v>21351</v>
      </c>
      <c r="D5093">
        <v>163</v>
      </c>
    </row>
    <row r="5094" spans="1:4" x14ac:dyDescent="0.3">
      <c r="A5094" t="s">
        <v>2068</v>
      </c>
      <c r="B5094" t="s">
        <v>6915</v>
      </c>
      <c r="C5094" t="s">
        <v>21351</v>
      </c>
      <c r="D5094">
        <v>224</v>
      </c>
    </row>
    <row r="5095" spans="1:4" x14ac:dyDescent="0.3">
      <c r="A5095" t="s">
        <v>4840</v>
      </c>
      <c r="B5095" t="s">
        <v>6915</v>
      </c>
      <c r="C5095" t="s">
        <v>21351</v>
      </c>
      <c r="D5095">
        <v>248</v>
      </c>
    </row>
    <row r="5096" spans="1:4" x14ac:dyDescent="0.3">
      <c r="A5096" t="s">
        <v>9255</v>
      </c>
      <c r="B5096" t="s">
        <v>6915</v>
      </c>
      <c r="C5096" t="s">
        <v>21351</v>
      </c>
      <c r="D5096">
        <v>122</v>
      </c>
    </row>
    <row r="5097" spans="1:4" x14ac:dyDescent="0.3">
      <c r="A5097" t="s">
        <v>4228</v>
      </c>
      <c r="B5097" t="s">
        <v>6915</v>
      </c>
      <c r="C5097" t="s">
        <v>21351</v>
      </c>
      <c r="D5097">
        <v>123</v>
      </c>
    </row>
    <row r="5098" spans="1:4" x14ac:dyDescent="0.3">
      <c r="A5098" t="s">
        <v>4016</v>
      </c>
      <c r="B5098" t="s">
        <v>6915</v>
      </c>
      <c r="C5098" t="s">
        <v>21351</v>
      </c>
      <c r="D5098">
        <v>619</v>
      </c>
    </row>
    <row r="5099" spans="1:4" x14ac:dyDescent="0.3">
      <c r="A5099" t="s">
        <v>2401</v>
      </c>
      <c r="B5099" t="s">
        <v>6915</v>
      </c>
      <c r="C5099" t="s">
        <v>21351</v>
      </c>
      <c r="D5099">
        <v>145</v>
      </c>
    </row>
    <row r="5100" spans="1:4" x14ac:dyDescent="0.3">
      <c r="A5100" t="s">
        <v>2293</v>
      </c>
      <c r="B5100" t="s">
        <v>6915</v>
      </c>
      <c r="C5100" t="s">
        <v>21351</v>
      </c>
      <c r="D5100">
        <v>131</v>
      </c>
    </row>
    <row r="5101" spans="1:4" x14ac:dyDescent="0.3">
      <c r="A5101" t="s">
        <v>2287</v>
      </c>
      <c r="B5101" t="s">
        <v>6915</v>
      </c>
      <c r="C5101" t="s">
        <v>21351</v>
      </c>
      <c r="D5101">
        <v>277</v>
      </c>
    </row>
    <row r="5102" spans="1:4" x14ac:dyDescent="0.3">
      <c r="A5102" t="s">
        <v>4840</v>
      </c>
      <c r="B5102" t="s">
        <v>6915</v>
      </c>
      <c r="C5102" t="s">
        <v>21351</v>
      </c>
      <c r="D5102">
        <v>22</v>
      </c>
    </row>
    <row r="5103" spans="1:4" x14ac:dyDescent="0.3">
      <c r="A5103" t="s">
        <v>16667</v>
      </c>
      <c r="B5103" t="s">
        <v>6915</v>
      </c>
      <c r="C5103" t="s">
        <v>21351</v>
      </c>
      <c r="D5103">
        <v>14</v>
      </c>
    </row>
    <row r="5104" spans="1:4" x14ac:dyDescent="0.3">
      <c r="A5104" t="s">
        <v>2966</v>
      </c>
      <c r="B5104" t="s">
        <v>6915</v>
      </c>
      <c r="C5104" t="s">
        <v>21351</v>
      </c>
      <c r="D5104">
        <v>23</v>
      </c>
    </row>
    <row r="5105" spans="1:4" x14ac:dyDescent="0.3">
      <c r="A5105" t="s">
        <v>11297</v>
      </c>
      <c r="B5105" t="s">
        <v>6915</v>
      </c>
      <c r="C5105" t="s">
        <v>21351</v>
      </c>
      <c r="D5105">
        <v>28</v>
      </c>
    </row>
    <row r="5106" spans="1:4" x14ac:dyDescent="0.3">
      <c r="A5106" t="s">
        <v>16689</v>
      </c>
      <c r="B5106" t="s">
        <v>6915</v>
      </c>
      <c r="C5106" t="s">
        <v>21351</v>
      </c>
      <c r="D5106">
        <v>37</v>
      </c>
    </row>
    <row r="5107" spans="1:4" x14ac:dyDescent="0.3">
      <c r="A5107" t="s">
        <v>16693</v>
      </c>
      <c r="B5107" t="s">
        <v>6915</v>
      </c>
      <c r="C5107" t="s">
        <v>21351</v>
      </c>
      <c r="D5107">
        <v>21</v>
      </c>
    </row>
    <row r="5108" spans="1:4" x14ac:dyDescent="0.3">
      <c r="A5108" t="s">
        <v>16698</v>
      </c>
      <c r="B5108" t="s">
        <v>6915</v>
      </c>
      <c r="C5108" t="s">
        <v>21351</v>
      </c>
      <c r="D5108">
        <v>1</v>
      </c>
    </row>
    <row r="5109" spans="1:4" x14ac:dyDescent="0.3">
      <c r="A5109" t="s">
        <v>11040</v>
      </c>
      <c r="B5109" t="s">
        <v>6915</v>
      </c>
      <c r="C5109" t="s">
        <v>21351</v>
      </c>
      <c r="D5109">
        <v>0</v>
      </c>
    </row>
    <row r="5110" spans="1:4" x14ac:dyDescent="0.3">
      <c r="A5110" t="s">
        <v>2401</v>
      </c>
      <c r="B5110" t="s">
        <v>6915</v>
      </c>
      <c r="C5110" t="s">
        <v>21351</v>
      </c>
      <c r="D5110">
        <v>17</v>
      </c>
    </row>
    <row r="5111" spans="1:4" x14ac:dyDescent="0.3">
      <c r="A5111" t="s">
        <v>16729</v>
      </c>
      <c r="B5111" t="s">
        <v>6915</v>
      </c>
      <c r="C5111" t="s">
        <v>21351</v>
      </c>
      <c r="D5111">
        <v>32</v>
      </c>
    </row>
    <row r="5112" spans="1:4" x14ac:dyDescent="0.3">
      <c r="A5112" t="s">
        <v>16732</v>
      </c>
      <c r="B5112" t="s">
        <v>6915</v>
      </c>
      <c r="C5112" t="s">
        <v>21351</v>
      </c>
      <c r="D5112">
        <v>31</v>
      </c>
    </row>
    <row r="5113" spans="1:4" x14ac:dyDescent="0.3">
      <c r="A5113" t="s">
        <v>3336</v>
      </c>
      <c r="B5113" t="s">
        <v>6915</v>
      </c>
      <c r="C5113" t="s">
        <v>21351</v>
      </c>
      <c r="D5113">
        <v>10</v>
      </c>
    </row>
    <row r="5114" spans="1:4" x14ac:dyDescent="0.3">
      <c r="A5114" t="s">
        <v>14254</v>
      </c>
      <c r="B5114" t="s">
        <v>6915</v>
      </c>
      <c r="C5114" t="s">
        <v>21351</v>
      </c>
      <c r="D5114">
        <v>0</v>
      </c>
    </row>
    <row r="5115" spans="1:4" x14ac:dyDescent="0.3">
      <c r="A5115" t="s">
        <v>16789</v>
      </c>
      <c r="B5115" t="s">
        <v>6915</v>
      </c>
      <c r="C5115" t="s">
        <v>21351</v>
      </c>
      <c r="D5115">
        <v>0</v>
      </c>
    </row>
    <row r="5116" spans="1:4" x14ac:dyDescent="0.3">
      <c r="A5116" t="s">
        <v>16843</v>
      </c>
      <c r="B5116" t="s">
        <v>6915</v>
      </c>
      <c r="C5116" t="s">
        <v>21351</v>
      </c>
      <c r="D5116">
        <v>732</v>
      </c>
    </row>
    <row r="5117" spans="1:4" x14ac:dyDescent="0.3">
      <c r="A5117" t="s">
        <v>3136</v>
      </c>
      <c r="B5117" t="s">
        <v>6915</v>
      </c>
      <c r="C5117" t="s">
        <v>21351</v>
      </c>
      <c r="D5117">
        <v>114</v>
      </c>
    </row>
    <row r="5118" spans="1:4" x14ac:dyDescent="0.3">
      <c r="A5118" t="s">
        <v>16865</v>
      </c>
      <c r="B5118" t="s">
        <v>6915</v>
      </c>
      <c r="C5118" t="s">
        <v>21351</v>
      </c>
      <c r="D5118">
        <v>18</v>
      </c>
    </row>
    <row r="5119" spans="1:4" x14ac:dyDescent="0.3">
      <c r="A5119" t="s">
        <v>9483</v>
      </c>
      <c r="B5119" t="s">
        <v>6915</v>
      </c>
      <c r="C5119" t="s">
        <v>21351</v>
      </c>
      <c r="D5119">
        <v>3986</v>
      </c>
    </row>
    <row r="5120" spans="1:4" x14ac:dyDescent="0.3">
      <c r="A5120" t="s">
        <v>16880</v>
      </c>
      <c r="B5120" t="s">
        <v>6915</v>
      </c>
      <c r="C5120" t="s">
        <v>21351</v>
      </c>
      <c r="D5120">
        <v>741</v>
      </c>
    </row>
    <row r="5121" spans="1:4" x14ac:dyDescent="0.3">
      <c r="A5121" t="s">
        <v>16897</v>
      </c>
      <c r="B5121" t="s">
        <v>6915</v>
      </c>
      <c r="C5121" t="s">
        <v>21351</v>
      </c>
      <c r="D5121">
        <v>23</v>
      </c>
    </row>
    <row r="5122" spans="1:4" x14ac:dyDescent="0.3">
      <c r="A5122" t="s">
        <v>3136</v>
      </c>
      <c r="B5122" t="s">
        <v>6915</v>
      </c>
      <c r="C5122" t="s">
        <v>21351</v>
      </c>
      <c r="D5122">
        <v>28</v>
      </c>
    </row>
    <row r="5123" spans="1:4" x14ac:dyDescent="0.3">
      <c r="A5123" t="s">
        <v>16915</v>
      </c>
      <c r="B5123" t="s">
        <v>6915</v>
      </c>
      <c r="C5123" t="s">
        <v>21351</v>
      </c>
      <c r="D5123">
        <v>16</v>
      </c>
    </row>
    <row r="5124" spans="1:4" x14ac:dyDescent="0.3">
      <c r="A5124" t="s">
        <v>16935</v>
      </c>
      <c r="B5124" t="s">
        <v>6915</v>
      </c>
      <c r="C5124" t="s">
        <v>21351</v>
      </c>
      <c r="D5124">
        <v>8</v>
      </c>
    </row>
    <row r="5125" spans="1:4" x14ac:dyDescent="0.3">
      <c r="A5125" t="s">
        <v>4934</v>
      </c>
      <c r="B5125" t="s">
        <v>6915</v>
      </c>
      <c r="C5125" t="s">
        <v>21351</v>
      </c>
      <c r="D5125">
        <v>33</v>
      </c>
    </row>
    <row r="5126" spans="1:4" x14ac:dyDescent="0.3">
      <c r="A5126" t="s">
        <v>12293</v>
      </c>
      <c r="B5126" t="s">
        <v>6915</v>
      </c>
      <c r="C5126" t="s">
        <v>21351</v>
      </c>
      <c r="D5126">
        <v>34</v>
      </c>
    </row>
    <row r="5127" spans="1:4" x14ac:dyDescent="0.3">
      <c r="A5127" t="s">
        <v>13650</v>
      </c>
      <c r="B5127" t="s">
        <v>6915</v>
      </c>
      <c r="C5127" t="s">
        <v>21351</v>
      </c>
      <c r="D5127">
        <v>24</v>
      </c>
    </row>
    <row r="5128" spans="1:4" x14ac:dyDescent="0.3">
      <c r="A5128" t="s">
        <v>10135</v>
      </c>
      <c r="B5128" t="s">
        <v>6915</v>
      </c>
      <c r="C5128" t="s">
        <v>21351</v>
      </c>
      <c r="D5128">
        <v>44</v>
      </c>
    </row>
    <row r="5129" spans="1:4" x14ac:dyDescent="0.3">
      <c r="A5129" t="s">
        <v>3336</v>
      </c>
      <c r="B5129" t="s">
        <v>6915</v>
      </c>
      <c r="C5129" t="s">
        <v>21351</v>
      </c>
      <c r="D5129">
        <v>17</v>
      </c>
    </row>
    <row r="5130" spans="1:4" x14ac:dyDescent="0.3">
      <c r="A5130" t="s">
        <v>16956</v>
      </c>
      <c r="B5130" t="s">
        <v>6915</v>
      </c>
      <c r="C5130" t="s">
        <v>21351</v>
      </c>
      <c r="D5130">
        <v>9</v>
      </c>
    </row>
    <row r="5131" spans="1:4" x14ac:dyDescent="0.3">
      <c r="A5131" t="s">
        <v>2293</v>
      </c>
      <c r="B5131" t="s">
        <v>6915</v>
      </c>
      <c r="C5131" t="s">
        <v>21351</v>
      </c>
      <c r="D5131">
        <v>28</v>
      </c>
    </row>
    <row r="5132" spans="1:4" x14ac:dyDescent="0.3">
      <c r="A5132" t="s">
        <v>16984</v>
      </c>
      <c r="B5132" t="s">
        <v>6915</v>
      </c>
      <c r="C5132" t="s">
        <v>21351</v>
      </c>
      <c r="D5132">
        <v>56</v>
      </c>
    </row>
    <row r="5133" spans="1:4" x14ac:dyDescent="0.3">
      <c r="A5133" t="s">
        <v>14519</v>
      </c>
      <c r="B5133" t="s">
        <v>6915</v>
      </c>
      <c r="C5133" t="s">
        <v>21351</v>
      </c>
      <c r="D5133">
        <v>1</v>
      </c>
    </row>
    <row r="5134" spans="1:4" x14ac:dyDescent="0.3">
      <c r="A5134" t="s">
        <v>16988</v>
      </c>
      <c r="B5134" t="s">
        <v>6915</v>
      </c>
      <c r="C5134" t="s">
        <v>21351</v>
      </c>
      <c r="D5134">
        <v>3</v>
      </c>
    </row>
    <row r="5135" spans="1:4" x14ac:dyDescent="0.3">
      <c r="A5135" t="s">
        <v>7129</v>
      </c>
      <c r="B5135" t="s">
        <v>6915</v>
      </c>
      <c r="C5135" t="s">
        <v>21351</v>
      </c>
      <c r="D5135">
        <v>33</v>
      </c>
    </row>
    <row r="5136" spans="1:4" x14ac:dyDescent="0.3">
      <c r="A5136" t="s">
        <v>17008</v>
      </c>
      <c r="B5136" t="s">
        <v>6915</v>
      </c>
      <c r="C5136" t="s">
        <v>21351</v>
      </c>
      <c r="D5136">
        <v>12</v>
      </c>
    </row>
    <row r="5137" spans="1:4" x14ac:dyDescent="0.3">
      <c r="A5137" t="s">
        <v>10137</v>
      </c>
      <c r="B5137" t="s">
        <v>6915</v>
      </c>
      <c r="C5137" t="s">
        <v>21351</v>
      </c>
      <c r="D5137">
        <v>5</v>
      </c>
    </row>
    <row r="5138" spans="1:4" x14ac:dyDescent="0.3">
      <c r="A5138" t="s">
        <v>17013</v>
      </c>
      <c r="B5138" t="s">
        <v>6915</v>
      </c>
      <c r="C5138" t="s">
        <v>21351</v>
      </c>
      <c r="D5138">
        <v>51</v>
      </c>
    </row>
    <row r="5139" spans="1:4" x14ac:dyDescent="0.3">
      <c r="A5139" t="s">
        <v>17015</v>
      </c>
      <c r="B5139" t="s">
        <v>6915</v>
      </c>
      <c r="C5139" t="s">
        <v>21351</v>
      </c>
      <c r="D5139">
        <v>21</v>
      </c>
    </row>
    <row r="5140" spans="1:4" x14ac:dyDescent="0.3">
      <c r="A5140" t="s">
        <v>17053</v>
      </c>
      <c r="B5140" t="s">
        <v>6915</v>
      </c>
      <c r="C5140" t="s">
        <v>21351</v>
      </c>
      <c r="D5140">
        <v>29</v>
      </c>
    </row>
    <row r="5141" spans="1:4" x14ac:dyDescent="0.3">
      <c r="A5141" t="s">
        <v>2293</v>
      </c>
      <c r="B5141" t="s">
        <v>6915</v>
      </c>
      <c r="C5141" t="s">
        <v>21351</v>
      </c>
      <c r="D5141">
        <v>152</v>
      </c>
    </row>
    <row r="5142" spans="1:4" x14ac:dyDescent="0.3">
      <c r="A5142" t="s">
        <v>2287</v>
      </c>
      <c r="B5142" t="s">
        <v>6915</v>
      </c>
      <c r="C5142" t="s">
        <v>21351</v>
      </c>
      <c r="D5142">
        <v>86</v>
      </c>
    </row>
    <row r="5143" spans="1:4" x14ac:dyDescent="0.3">
      <c r="A5143" t="s">
        <v>17085</v>
      </c>
      <c r="B5143" t="s">
        <v>6915</v>
      </c>
      <c r="C5143" t="s">
        <v>21351</v>
      </c>
      <c r="D5143">
        <v>491</v>
      </c>
    </row>
    <row r="5144" spans="1:4" x14ac:dyDescent="0.3">
      <c r="A5144" t="s">
        <v>2293</v>
      </c>
      <c r="B5144" t="s">
        <v>6915</v>
      </c>
      <c r="C5144" t="s">
        <v>21351</v>
      </c>
      <c r="D5144">
        <v>25</v>
      </c>
    </row>
    <row r="5145" spans="1:4" x14ac:dyDescent="0.3">
      <c r="A5145" t="s">
        <v>5130</v>
      </c>
      <c r="B5145" t="s">
        <v>6915</v>
      </c>
      <c r="C5145" t="s">
        <v>21351</v>
      </c>
      <c r="D5145">
        <v>3</v>
      </c>
    </row>
    <row r="5146" spans="1:4" x14ac:dyDescent="0.3">
      <c r="A5146" t="s">
        <v>10375</v>
      </c>
      <c r="B5146" t="s">
        <v>6915</v>
      </c>
      <c r="C5146" t="s">
        <v>21351</v>
      </c>
      <c r="D5146">
        <v>1</v>
      </c>
    </row>
    <row r="5147" spans="1:4" x14ac:dyDescent="0.3">
      <c r="A5147" t="s">
        <v>13220</v>
      </c>
      <c r="B5147" t="s">
        <v>6915</v>
      </c>
      <c r="C5147" t="s">
        <v>21351</v>
      </c>
      <c r="D5147">
        <v>0</v>
      </c>
    </row>
    <row r="5148" spans="1:4" x14ac:dyDescent="0.3">
      <c r="A5148" t="s">
        <v>3962</v>
      </c>
      <c r="B5148" t="s">
        <v>6915</v>
      </c>
      <c r="C5148" t="s">
        <v>21351</v>
      </c>
      <c r="D5148">
        <v>0</v>
      </c>
    </row>
    <row r="5149" spans="1:4" x14ac:dyDescent="0.3">
      <c r="A5149" t="s">
        <v>2966</v>
      </c>
      <c r="B5149" t="s">
        <v>6915</v>
      </c>
      <c r="C5149" t="s">
        <v>21351</v>
      </c>
      <c r="D5149">
        <v>30</v>
      </c>
    </row>
    <row r="5150" spans="1:4" x14ac:dyDescent="0.3">
      <c r="A5150" t="s">
        <v>17145</v>
      </c>
      <c r="B5150" t="s">
        <v>6915</v>
      </c>
      <c r="C5150" t="s">
        <v>21351</v>
      </c>
      <c r="D5150">
        <v>0</v>
      </c>
    </row>
    <row r="5151" spans="1:4" x14ac:dyDescent="0.3">
      <c r="A5151" t="s">
        <v>17157</v>
      </c>
      <c r="B5151" t="s">
        <v>6915</v>
      </c>
      <c r="C5151" t="s">
        <v>21351</v>
      </c>
      <c r="D5151">
        <v>0</v>
      </c>
    </row>
    <row r="5152" spans="1:4" x14ac:dyDescent="0.3">
      <c r="A5152" t="s">
        <v>17167</v>
      </c>
      <c r="B5152" t="s">
        <v>6915</v>
      </c>
      <c r="C5152" t="s">
        <v>21351</v>
      </c>
      <c r="D5152">
        <v>0</v>
      </c>
    </row>
    <row r="5153" spans="1:4" x14ac:dyDescent="0.3">
      <c r="A5153" t="s">
        <v>17192</v>
      </c>
      <c r="B5153" t="s">
        <v>17180</v>
      </c>
      <c r="C5153" t="s">
        <v>21351</v>
      </c>
      <c r="D5153">
        <v>47</v>
      </c>
    </row>
    <row r="5154" spans="1:4" x14ac:dyDescent="0.3">
      <c r="A5154" t="s">
        <v>3575</v>
      </c>
      <c r="B5154" t="s">
        <v>17180</v>
      </c>
      <c r="C5154" t="s">
        <v>21351</v>
      </c>
      <c r="D5154">
        <v>169</v>
      </c>
    </row>
    <row r="5155" spans="1:4" x14ac:dyDescent="0.3">
      <c r="A5155" t="s">
        <v>4714</v>
      </c>
      <c r="B5155" t="s">
        <v>17180</v>
      </c>
      <c r="C5155" t="s">
        <v>21351</v>
      </c>
      <c r="D5155">
        <v>458</v>
      </c>
    </row>
    <row r="5156" spans="1:4" x14ac:dyDescent="0.3">
      <c r="A5156" t="s">
        <v>2988</v>
      </c>
      <c r="B5156" t="s">
        <v>17180</v>
      </c>
      <c r="C5156" t="s">
        <v>21351</v>
      </c>
      <c r="D5156">
        <v>86</v>
      </c>
    </row>
    <row r="5157" spans="1:4" x14ac:dyDescent="0.3">
      <c r="A5157" t="s">
        <v>3891</v>
      </c>
      <c r="B5157" t="s">
        <v>17180</v>
      </c>
      <c r="C5157" t="s">
        <v>21351</v>
      </c>
      <c r="D5157">
        <v>214</v>
      </c>
    </row>
    <row r="5158" spans="1:4" x14ac:dyDescent="0.3">
      <c r="A5158" t="s">
        <v>2068</v>
      </c>
      <c r="B5158" t="s">
        <v>17180</v>
      </c>
      <c r="C5158" t="s">
        <v>21351</v>
      </c>
      <c r="D5158">
        <v>173</v>
      </c>
    </row>
    <row r="5159" spans="1:4" x14ac:dyDescent="0.3">
      <c r="A5159" t="s">
        <v>2709</v>
      </c>
      <c r="B5159" t="s">
        <v>17180</v>
      </c>
      <c r="C5159" t="s">
        <v>21351</v>
      </c>
      <c r="D5159">
        <v>397</v>
      </c>
    </row>
    <row r="5160" spans="1:4" x14ac:dyDescent="0.3">
      <c r="A5160" t="s">
        <v>3875</v>
      </c>
      <c r="B5160" t="s">
        <v>17180</v>
      </c>
      <c r="C5160" t="s">
        <v>21351</v>
      </c>
      <c r="D5160">
        <v>518</v>
      </c>
    </row>
    <row r="5161" spans="1:4" x14ac:dyDescent="0.3">
      <c r="A5161" t="s">
        <v>2966</v>
      </c>
      <c r="B5161" t="s">
        <v>17180</v>
      </c>
      <c r="C5161" t="s">
        <v>21351</v>
      </c>
      <c r="D5161">
        <v>12</v>
      </c>
    </row>
    <row r="5162" spans="1:4" x14ac:dyDescent="0.3">
      <c r="A5162" t="s">
        <v>17267</v>
      </c>
      <c r="B5162" t="s">
        <v>17180</v>
      </c>
      <c r="C5162" t="s">
        <v>21351</v>
      </c>
      <c r="D5162">
        <v>3</v>
      </c>
    </row>
    <row r="5163" spans="1:4" x14ac:dyDescent="0.3">
      <c r="A5163" t="s">
        <v>2988</v>
      </c>
      <c r="B5163" t="s">
        <v>17180</v>
      </c>
      <c r="C5163" t="s">
        <v>21351</v>
      </c>
      <c r="D5163">
        <v>481</v>
      </c>
    </row>
    <row r="5164" spans="1:4" x14ac:dyDescent="0.3">
      <c r="A5164" t="s">
        <v>13220</v>
      </c>
      <c r="B5164" t="s">
        <v>17180</v>
      </c>
      <c r="C5164" t="s">
        <v>21351</v>
      </c>
      <c r="D5164">
        <v>1</v>
      </c>
    </row>
    <row r="5165" spans="1:4" x14ac:dyDescent="0.3">
      <c r="A5165" t="s">
        <v>2988</v>
      </c>
      <c r="B5165" t="s">
        <v>17180</v>
      </c>
      <c r="C5165" t="s">
        <v>21351</v>
      </c>
      <c r="D5165">
        <v>1</v>
      </c>
    </row>
    <row r="5166" spans="1:4" x14ac:dyDescent="0.3">
      <c r="A5166" t="s">
        <v>2287</v>
      </c>
      <c r="B5166" t="s">
        <v>17180</v>
      </c>
      <c r="C5166" t="s">
        <v>21351</v>
      </c>
      <c r="D5166">
        <v>2</v>
      </c>
    </row>
    <row r="5167" spans="1:4" x14ac:dyDescent="0.3">
      <c r="A5167" t="s">
        <v>2068</v>
      </c>
      <c r="B5167" t="s">
        <v>17180</v>
      </c>
      <c r="C5167" t="s">
        <v>21351</v>
      </c>
      <c r="D5167">
        <v>0</v>
      </c>
    </row>
    <row r="5168" spans="1:4" x14ac:dyDescent="0.3">
      <c r="A5168" t="s">
        <v>2966</v>
      </c>
      <c r="B5168" t="s">
        <v>17180</v>
      </c>
      <c r="C5168" t="s">
        <v>21351</v>
      </c>
      <c r="D5168">
        <v>20</v>
      </c>
    </row>
    <row r="5169" spans="1:4" x14ac:dyDescent="0.3">
      <c r="A5169" t="s">
        <v>17314</v>
      </c>
      <c r="B5169" t="s">
        <v>17180</v>
      </c>
      <c r="C5169" t="s">
        <v>21351</v>
      </c>
      <c r="D5169">
        <v>18</v>
      </c>
    </row>
    <row r="5170" spans="1:4" x14ac:dyDescent="0.3">
      <c r="A5170" t="s">
        <v>2401</v>
      </c>
      <c r="B5170" t="s">
        <v>17180</v>
      </c>
      <c r="C5170" t="s">
        <v>21351</v>
      </c>
      <c r="D5170">
        <v>56</v>
      </c>
    </row>
    <row r="5171" spans="1:4" x14ac:dyDescent="0.3">
      <c r="A5171" t="s">
        <v>17354</v>
      </c>
      <c r="B5171" t="s">
        <v>17180</v>
      </c>
      <c r="C5171" t="s">
        <v>21351</v>
      </c>
      <c r="D5171">
        <v>2</v>
      </c>
    </row>
    <row r="5172" spans="1:4" x14ac:dyDescent="0.3">
      <c r="A5172" t="s">
        <v>17380</v>
      </c>
      <c r="B5172" t="s">
        <v>17180</v>
      </c>
      <c r="C5172" t="s">
        <v>21351</v>
      </c>
      <c r="D5172">
        <v>21</v>
      </c>
    </row>
    <row r="5173" spans="1:4" x14ac:dyDescent="0.3">
      <c r="A5173" t="s">
        <v>3558</v>
      </c>
      <c r="B5173" t="s">
        <v>17180</v>
      </c>
      <c r="C5173" t="s">
        <v>21351</v>
      </c>
      <c r="D5173">
        <v>14</v>
      </c>
    </row>
    <row r="5174" spans="1:4" x14ac:dyDescent="0.3">
      <c r="A5174" t="s">
        <v>2287</v>
      </c>
      <c r="B5174" t="s">
        <v>17180</v>
      </c>
      <c r="C5174" t="s">
        <v>21351</v>
      </c>
      <c r="D5174">
        <v>15</v>
      </c>
    </row>
    <row r="5175" spans="1:4" x14ac:dyDescent="0.3">
      <c r="A5175" t="s">
        <v>2068</v>
      </c>
      <c r="B5175" t="s">
        <v>17180</v>
      </c>
      <c r="C5175" t="s">
        <v>21351</v>
      </c>
      <c r="D5175">
        <v>7</v>
      </c>
    </row>
    <row r="5176" spans="1:4" x14ac:dyDescent="0.3">
      <c r="A5176" t="s">
        <v>2293</v>
      </c>
      <c r="B5176" t="s">
        <v>17180</v>
      </c>
      <c r="C5176" t="s">
        <v>21351</v>
      </c>
      <c r="D5176">
        <v>5</v>
      </c>
    </row>
    <row r="5177" spans="1:4" x14ac:dyDescent="0.3">
      <c r="A5177" t="s">
        <v>17419</v>
      </c>
      <c r="B5177" t="s">
        <v>17180</v>
      </c>
      <c r="C5177" t="s">
        <v>21351</v>
      </c>
      <c r="D5177">
        <v>5</v>
      </c>
    </row>
    <row r="5178" spans="1:4" x14ac:dyDescent="0.3">
      <c r="A5178" t="s">
        <v>17426</v>
      </c>
      <c r="B5178" t="s">
        <v>17180</v>
      </c>
      <c r="C5178" t="s">
        <v>21351</v>
      </c>
      <c r="D5178">
        <v>3</v>
      </c>
    </row>
    <row r="5179" spans="1:4" x14ac:dyDescent="0.3">
      <c r="A5179" t="s">
        <v>17428</v>
      </c>
      <c r="B5179" t="s">
        <v>17180</v>
      </c>
      <c r="C5179" t="s">
        <v>21351</v>
      </c>
      <c r="D5179">
        <v>1</v>
      </c>
    </row>
    <row r="5180" spans="1:4" x14ac:dyDescent="0.3">
      <c r="A5180" t="s">
        <v>13220</v>
      </c>
      <c r="B5180" t="s">
        <v>17180</v>
      </c>
      <c r="C5180" t="s">
        <v>21351</v>
      </c>
      <c r="D5180">
        <v>0</v>
      </c>
    </row>
    <row r="5181" spans="1:4" x14ac:dyDescent="0.3">
      <c r="A5181" t="s">
        <v>4926</v>
      </c>
      <c r="B5181" t="s">
        <v>17180</v>
      </c>
      <c r="C5181" t="s">
        <v>21351</v>
      </c>
      <c r="D5181">
        <v>1</v>
      </c>
    </row>
    <row r="5182" spans="1:4" x14ac:dyDescent="0.3">
      <c r="A5182" t="s">
        <v>17455</v>
      </c>
      <c r="B5182" t="s">
        <v>17180</v>
      </c>
      <c r="C5182" t="s">
        <v>21351</v>
      </c>
      <c r="D5182">
        <v>19</v>
      </c>
    </row>
    <row r="5183" spans="1:4" x14ac:dyDescent="0.3">
      <c r="A5183" t="s">
        <v>2966</v>
      </c>
      <c r="B5183" t="s">
        <v>17180</v>
      </c>
      <c r="C5183" t="s">
        <v>21351</v>
      </c>
      <c r="D5183">
        <v>7</v>
      </c>
    </row>
    <row r="5184" spans="1:4" x14ac:dyDescent="0.3">
      <c r="A5184" t="s">
        <v>17534</v>
      </c>
      <c r="B5184" t="s">
        <v>17180</v>
      </c>
      <c r="C5184" t="s">
        <v>21351</v>
      </c>
      <c r="D5184">
        <v>18</v>
      </c>
    </row>
    <row r="5185" spans="1:4" x14ac:dyDescent="0.3">
      <c r="A5185" t="s">
        <v>17572</v>
      </c>
      <c r="B5185" t="s">
        <v>17180</v>
      </c>
      <c r="C5185" t="s">
        <v>21351</v>
      </c>
      <c r="D5185">
        <v>0</v>
      </c>
    </row>
    <row r="5186" spans="1:4" x14ac:dyDescent="0.3">
      <c r="A5186" t="s">
        <v>17517</v>
      </c>
      <c r="B5186" t="s">
        <v>17180</v>
      </c>
      <c r="C5186" t="s">
        <v>21351</v>
      </c>
      <c r="D5186">
        <v>1</v>
      </c>
    </row>
    <row r="5187" spans="1:4" x14ac:dyDescent="0.3">
      <c r="A5187" t="s">
        <v>17314</v>
      </c>
      <c r="B5187" t="s">
        <v>17180</v>
      </c>
      <c r="C5187" t="s">
        <v>21351</v>
      </c>
      <c r="D5187">
        <v>0</v>
      </c>
    </row>
    <row r="5188" spans="1:4" x14ac:dyDescent="0.3">
      <c r="A5188" t="s">
        <v>17598</v>
      </c>
      <c r="B5188" t="s">
        <v>17180</v>
      </c>
      <c r="C5188" t="s">
        <v>21351</v>
      </c>
      <c r="D5188">
        <v>0</v>
      </c>
    </row>
    <row r="5189" spans="1:4" x14ac:dyDescent="0.3">
      <c r="A5189" t="s">
        <v>2401</v>
      </c>
      <c r="B5189" t="s">
        <v>17180</v>
      </c>
      <c r="C5189" t="s">
        <v>21351</v>
      </c>
      <c r="D5189">
        <v>84</v>
      </c>
    </row>
    <row r="5190" spans="1:4" x14ac:dyDescent="0.3">
      <c r="A5190" t="s">
        <v>2293</v>
      </c>
      <c r="B5190" t="s">
        <v>17180</v>
      </c>
      <c r="C5190" t="s">
        <v>21351</v>
      </c>
      <c r="D5190">
        <v>51</v>
      </c>
    </row>
    <row r="5191" spans="1:4" x14ac:dyDescent="0.3">
      <c r="A5191" t="s">
        <v>17605</v>
      </c>
      <c r="B5191" t="s">
        <v>17180</v>
      </c>
      <c r="C5191" t="s">
        <v>21351</v>
      </c>
      <c r="D5191">
        <v>63</v>
      </c>
    </row>
    <row r="5192" spans="1:4" x14ac:dyDescent="0.3">
      <c r="A5192" t="s">
        <v>17621</v>
      </c>
      <c r="B5192" t="s">
        <v>17180</v>
      </c>
      <c r="C5192" t="s">
        <v>21351</v>
      </c>
      <c r="D5192">
        <v>26</v>
      </c>
    </row>
    <row r="5193" spans="1:4" x14ac:dyDescent="0.3">
      <c r="A5193" t="s">
        <v>17654</v>
      </c>
      <c r="B5193" t="s">
        <v>17180</v>
      </c>
      <c r="C5193" t="s">
        <v>21351</v>
      </c>
      <c r="D5193">
        <v>55</v>
      </c>
    </row>
    <row r="5194" spans="1:4" x14ac:dyDescent="0.3">
      <c r="A5194" t="s">
        <v>17659</v>
      </c>
      <c r="B5194" t="s">
        <v>17180</v>
      </c>
      <c r="C5194" t="s">
        <v>21351</v>
      </c>
      <c r="D5194">
        <v>132</v>
      </c>
    </row>
    <row r="5195" spans="1:4" x14ac:dyDescent="0.3">
      <c r="A5195" t="s">
        <v>17663</v>
      </c>
      <c r="B5195" t="s">
        <v>17180</v>
      </c>
      <c r="C5195" t="s">
        <v>21351</v>
      </c>
      <c r="D5195">
        <v>0</v>
      </c>
    </row>
    <row r="5196" spans="1:4" x14ac:dyDescent="0.3">
      <c r="A5196" t="s">
        <v>17665</v>
      </c>
      <c r="B5196" t="s">
        <v>17180</v>
      </c>
      <c r="C5196" t="s">
        <v>21351</v>
      </c>
      <c r="D5196">
        <v>0</v>
      </c>
    </row>
    <row r="5197" spans="1:4" x14ac:dyDescent="0.3">
      <c r="A5197" t="s">
        <v>17667</v>
      </c>
      <c r="B5197" t="s">
        <v>17180</v>
      </c>
      <c r="C5197" t="s">
        <v>21351</v>
      </c>
      <c r="D5197">
        <v>1</v>
      </c>
    </row>
    <row r="5198" spans="1:4" x14ac:dyDescent="0.3">
      <c r="A5198" t="s">
        <v>3483</v>
      </c>
      <c r="B5198" t="s">
        <v>17180</v>
      </c>
      <c r="C5198" t="s">
        <v>21351</v>
      </c>
      <c r="D5198">
        <v>5</v>
      </c>
    </row>
    <row r="5199" spans="1:4" x14ac:dyDescent="0.3">
      <c r="A5199" t="s">
        <v>2401</v>
      </c>
      <c r="B5199" t="s">
        <v>17180</v>
      </c>
      <c r="C5199" t="s">
        <v>21351</v>
      </c>
      <c r="D5199">
        <v>27</v>
      </c>
    </row>
    <row r="5200" spans="1:4" x14ac:dyDescent="0.3">
      <c r="A5200" t="s">
        <v>17691</v>
      </c>
      <c r="B5200" t="s">
        <v>17180</v>
      </c>
      <c r="C5200" t="s">
        <v>21351</v>
      </c>
      <c r="D5200">
        <v>8</v>
      </c>
    </row>
    <row r="5201" spans="1:4" x14ac:dyDescent="0.3">
      <c r="A5201" t="s">
        <v>2293</v>
      </c>
      <c r="B5201" t="s">
        <v>17180</v>
      </c>
      <c r="C5201" t="s">
        <v>21351</v>
      </c>
      <c r="D5201">
        <v>13</v>
      </c>
    </row>
    <row r="5202" spans="1:4" x14ac:dyDescent="0.3">
      <c r="A5202" t="s">
        <v>17553</v>
      </c>
      <c r="B5202" t="s">
        <v>17180</v>
      </c>
      <c r="C5202" t="s">
        <v>21351</v>
      </c>
      <c r="D5202">
        <v>3</v>
      </c>
    </row>
    <row r="5203" spans="1:4" x14ac:dyDescent="0.3">
      <c r="A5203" t="s">
        <v>17703</v>
      </c>
      <c r="B5203" t="s">
        <v>17180</v>
      </c>
      <c r="C5203" t="s">
        <v>21351</v>
      </c>
      <c r="D5203">
        <v>0</v>
      </c>
    </row>
    <row r="5204" spans="1:4" x14ac:dyDescent="0.3">
      <c r="A5204" t="s">
        <v>17720</v>
      </c>
      <c r="B5204" t="s">
        <v>17180</v>
      </c>
      <c r="C5204" t="s">
        <v>21351</v>
      </c>
      <c r="D5204">
        <v>1</v>
      </c>
    </row>
    <row r="5205" spans="1:4" x14ac:dyDescent="0.3">
      <c r="A5205" t="s">
        <v>17724</v>
      </c>
      <c r="B5205" t="s">
        <v>17180</v>
      </c>
      <c r="C5205" t="s">
        <v>21351</v>
      </c>
      <c r="D5205">
        <v>3</v>
      </c>
    </row>
    <row r="5206" spans="1:4" x14ac:dyDescent="0.3">
      <c r="A5206" t="s">
        <v>2293</v>
      </c>
      <c r="B5206" t="s">
        <v>17180</v>
      </c>
      <c r="C5206" t="s">
        <v>21351</v>
      </c>
      <c r="D5206">
        <v>0</v>
      </c>
    </row>
    <row r="5207" spans="1:4" x14ac:dyDescent="0.3">
      <c r="A5207" t="s">
        <v>17740</v>
      </c>
      <c r="B5207" t="s">
        <v>17180</v>
      </c>
      <c r="C5207" t="s">
        <v>21351</v>
      </c>
      <c r="D5207">
        <v>108</v>
      </c>
    </row>
    <row r="5208" spans="1:4" x14ac:dyDescent="0.3">
      <c r="A5208" t="s">
        <v>12197</v>
      </c>
      <c r="B5208" t="s">
        <v>17180</v>
      </c>
      <c r="C5208" t="s">
        <v>21351</v>
      </c>
      <c r="D5208">
        <v>8</v>
      </c>
    </row>
    <row r="5209" spans="1:4" x14ac:dyDescent="0.3">
      <c r="A5209" t="s">
        <v>17763</v>
      </c>
      <c r="B5209" t="s">
        <v>17180</v>
      </c>
      <c r="C5209" t="s">
        <v>21351</v>
      </c>
      <c r="D5209">
        <v>12</v>
      </c>
    </row>
    <row r="5210" spans="1:4" x14ac:dyDescent="0.3">
      <c r="A5210" t="s">
        <v>2293</v>
      </c>
      <c r="B5210" t="s">
        <v>17180</v>
      </c>
      <c r="C5210" t="s">
        <v>21351</v>
      </c>
      <c r="D5210">
        <v>55</v>
      </c>
    </row>
    <row r="5211" spans="1:4" x14ac:dyDescent="0.3">
      <c r="A5211" t="s">
        <v>2988</v>
      </c>
      <c r="B5211" t="s">
        <v>17180</v>
      </c>
      <c r="C5211" t="s">
        <v>21351</v>
      </c>
      <c r="D5211">
        <v>2</v>
      </c>
    </row>
    <row r="5212" spans="1:4" x14ac:dyDescent="0.3">
      <c r="A5212" t="s">
        <v>7834</v>
      </c>
      <c r="B5212" t="s">
        <v>17180</v>
      </c>
      <c r="C5212" t="s">
        <v>21351</v>
      </c>
      <c r="D5212">
        <v>213</v>
      </c>
    </row>
    <row r="5213" spans="1:4" x14ac:dyDescent="0.3">
      <c r="A5213" t="s">
        <v>2287</v>
      </c>
      <c r="B5213" t="s">
        <v>17180</v>
      </c>
      <c r="C5213" t="s">
        <v>21351</v>
      </c>
      <c r="D5213">
        <v>608</v>
      </c>
    </row>
    <row r="5214" spans="1:4" x14ac:dyDescent="0.3">
      <c r="A5214" t="s">
        <v>7347</v>
      </c>
      <c r="B5214" t="s">
        <v>17180</v>
      </c>
      <c r="C5214" t="s">
        <v>21351</v>
      </c>
      <c r="D5214">
        <v>211</v>
      </c>
    </row>
    <row r="5215" spans="1:4" x14ac:dyDescent="0.3">
      <c r="A5215" t="s">
        <v>7954</v>
      </c>
      <c r="B5215" t="s">
        <v>17180</v>
      </c>
      <c r="C5215" t="s">
        <v>21351</v>
      </c>
      <c r="D5215">
        <v>139</v>
      </c>
    </row>
    <row r="5216" spans="1:4" x14ac:dyDescent="0.3">
      <c r="A5216" t="s">
        <v>4840</v>
      </c>
      <c r="B5216" t="s">
        <v>17180</v>
      </c>
      <c r="C5216" t="s">
        <v>21351</v>
      </c>
      <c r="D5216">
        <v>205</v>
      </c>
    </row>
    <row r="5217" spans="1:4" x14ac:dyDescent="0.3">
      <c r="A5217" t="s">
        <v>17865</v>
      </c>
      <c r="B5217" t="s">
        <v>17180</v>
      </c>
      <c r="C5217" t="s">
        <v>21351</v>
      </c>
      <c r="D5217">
        <v>40</v>
      </c>
    </row>
    <row r="5218" spans="1:4" x14ac:dyDescent="0.3">
      <c r="A5218" t="s">
        <v>17870</v>
      </c>
      <c r="B5218" t="s">
        <v>17180</v>
      </c>
      <c r="C5218" t="s">
        <v>21351</v>
      </c>
      <c r="D5218">
        <v>235</v>
      </c>
    </row>
    <row r="5219" spans="1:4" x14ac:dyDescent="0.3">
      <c r="A5219" t="s">
        <v>5130</v>
      </c>
      <c r="B5219" t="s">
        <v>17180</v>
      </c>
      <c r="C5219" t="s">
        <v>21351</v>
      </c>
      <c r="D5219">
        <v>331</v>
      </c>
    </row>
    <row r="5220" spans="1:4" x14ac:dyDescent="0.3">
      <c r="A5220" t="s">
        <v>17882</v>
      </c>
      <c r="B5220" t="s">
        <v>17180</v>
      </c>
      <c r="C5220" t="s">
        <v>21351</v>
      </c>
      <c r="D5220">
        <v>196</v>
      </c>
    </row>
    <row r="5221" spans="1:4" x14ac:dyDescent="0.3">
      <c r="A5221" t="s">
        <v>2401</v>
      </c>
      <c r="B5221" t="s">
        <v>17180</v>
      </c>
      <c r="C5221" t="s">
        <v>21351</v>
      </c>
      <c r="D5221">
        <v>547</v>
      </c>
    </row>
    <row r="5222" spans="1:4" x14ac:dyDescent="0.3">
      <c r="A5222" t="s">
        <v>17891</v>
      </c>
      <c r="B5222" t="s">
        <v>17180</v>
      </c>
      <c r="C5222" t="s">
        <v>21351</v>
      </c>
      <c r="D5222">
        <v>147</v>
      </c>
    </row>
    <row r="5223" spans="1:4" x14ac:dyDescent="0.3">
      <c r="A5223" t="s">
        <v>4694</v>
      </c>
      <c r="B5223" t="s">
        <v>17180</v>
      </c>
      <c r="C5223" t="s">
        <v>21351</v>
      </c>
      <c r="D5223">
        <v>418</v>
      </c>
    </row>
    <row r="5224" spans="1:4" x14ac:dyDescent="0.3">
      <c r="A5224" t="s">
        <v>17911</v>
      </c>
      <c r="B5224" t="s">
        <v>17180</v>
      </c>
      <c r="C5224" t="s">
        <v>21351</v>
      </c>
      <c r="D5224">
        <v>250</v>
      </c>
    </row>
    <row r="5225" spans="1:4" x14ac:dyDescent="0.3">
      <c r="A5225" t="s">
        <v>2293</v>
      </c>
      <c r="B5225" t="s">
        <v>17180</v>
      </c>
      <c r="C5225" t="s">
        <v>21351</v>
      </c>
      <c r="D5225">
        <v>268</v>
      </c>
    </row>
    <row r="5226" spans="1:4" x14ac:dyDescent="0.3">
      <c r="A5226" t="s">
        <v>17926</v>
      </c>
      <c r="B5226" t="s">
        <v>17180</v>
      </c>
      <c r="C5226" t="s">
        <v>21351</v>
      </c>
      <c r="D5226">
        <v>420</v>
      </c>
    </row>
    <row r="5227" spans="1:4" x14ac:dyDescent="0.3">
      <c r="A5227" t="s">
        <v>17517</v>
      </c>
      <c r="B5227" t="s">
        <v>17180</v>
      </c>
      <c r="C5227" t="s">
        <v>21351</v>
      </c>
      <c r="D5227">
        <v>81</v>
      </c>
    </row>
    <row r="5228" spans="1:4" x14ac:dyDescent="0.3">
      <c r="A5228" t="s">
        <v>3336</v>
      </c>
      <c r="B5228" t="s">
        <v>17180</v>
      </c>
      <c r="C5228" t="s">
        <v>21351</v>
      </c>
      <c r="D5228">
        <v>37</v>
      </c>
    </row>
    <row r="5229" spans="1:4" x14ac:dyDescent="0.3">
      <c r="A5229" t="s">
        <v>18008</v>
      </c>
      <c r="B5229" t="s">
        <v>17180</v>
      </c>
      <c r="C5229" t="s">
        <v>21351</v>
      </c>
      <c r="D5229">
        <v>112</v>
      </c>
    </row>
    <row r="5230" spans="1:4" x14ac:dyDescent="0.3">
      <c r="A5230" t="s">
        <v>18015</v>
      </c>
      <c r="B5230" t="s">
        <v>17180</v>
      </c>
      <c r="C5230" t="s">
        <v>21351</v>
      </c>
      <c r="D5230">
        <v>15</v>
      </c>
    </row>
    <row r="5231" spans="1:4" x14ac:dyDescent="0.3">
      <c r="A5231" t="s">
        <v>18017</v>
      </c>
      <c r="B5231" t="s">
        <v>17180</v>
      </c>
      <c r="C5231" t="s">
        <v>21351</v>
      </c>
      <c r="D5231">
        <v>79</v>
      </c>
    </row>
    <row r="5232" spans="1:4" x14ac:dyDescent="0.3">
      <c r="A5232" t="s">
        <v>18028</v>
      </c>
      <c r="B5232" t="s">
        <v>17180</v>
      </c>
      <c r="C5232" t="s">
        <v>21351</v>
      </c>
      <c r="D5232">
        <v>12</v>
      </c>
    </row>
    <row r="5233" spans="1:4" x14ac:dyDescent="0.3">
      <c r="A5233" t="s">
        <v>3962</v>
      </c>
      <c r="B5233" t="s">
        <v>17180</v>
      </c>
      <c r="C5233" t="s">
        <v>21351</v>
      </c>
      <c r="D5233">
        <v>62</v>
      </c>
    </row>
    <row r="5234" spans="1:4" x14ac:dyDescent="0.3">
      <c r="A5234" t="s">
        <v>18068</v>
      </c>
      <c r="B5234" t="s">
        <v>17180</v>
      </c>
      <c r="C5234" t="s">
        <v>21351</v>
      </c>
      <c r="D5234">
        <v>85</v>
      </c>
    </row>
    <row r="5235" spans="1:4" x14ac:dyDescent="0.3">
      <c r="A5235" t="s">
        <v>18083</v>
      </c>
      <c r="B5235" t="s">
        <v>17180</v>
      </c>
      <c r="C5235" t="s">
        <v>21351</v>
      </c>
      <c r="D5235">
        <v>8</v>
      </c>
    </row>
    <row r="5236" spans="1:4" x14ac:dyDescent="0.3">
      <c r="A5236" t="s">
        <v>17572</v>
      </c>
      <c r="B5236" t="s">
        <v>17180</v>
      </c>
      <c r="C5236" t="s">
        <v>21351</v>
      </c>
      <c r="D5236">
        <v>164</v>
      </c>
    </row>
    <row r="5237" spans="1:4" x14ac:dyDescent="0.3">
      <c r="A5237" t="s">
        <v>13220</v>
      </c>
      <c r="B5237" t="s">
        <v>17180</v>
      </c>
      <c r="C5237" t="s">
        <v>21351</v>
      </c>
      <c r="D5237">
        <v>0</v>
      </c>
    </row>
    <row r="5238" spans="1:4" x14ac:dyDescent="0.3">
      <c r="A5238" t="s">
        <v>18148</v>
      </c>
      <c r="B5238" t="s">
        <v>17180</v>
      </c>
      <c r="C5238" t="s">
        <v>21351</v>
      </c>
      <c r="D5238">
        <v>15</v>
      </c>
    </row>
    <row r="5239" spans="1:4" x14ac:dyDescent="0.3">
      <c r="A5239" t="s">
        <v>18164</v>
      </c>
      <c r="B5239" t="s">
        <v>17180</v>
      </c>
      <c r="C5239" t="s">
        <v>21351</v>
      </c>
      <c r="D5239">
        <v>68</v>
      </c>
    </row>
    <row r="5240" spans="1:4" x14ac:dyDescent="0.3">
      <c r="A5240" t="s">
        <v>18167</v>
      </c>
      <c r="B5240" t="s">
        <v>17180</v>
      </c>
      <c r="C5240" t="s">
        <v>21351</v>
      </c>
      <c r="D5240">
        <v>27</v>
      </c>
    </row>
    <row r="5241" spans="1:4" x14ac:dyDescent="0.3">
      <c r="A5241" t="s">
        <v>18174</v>
      </c>
      <c r="B5241" t="s">
        <v>17180</v>
      </c>
      <c r="C5241" t="s">
        <v>21351</v>
      </c>
      <c r="D5241">
        <v>80</v>
      </c>
    </row>
    <row r="5242" spans="1:4" x14ac:dyDescent="0.3">
      <c r="A5242" t="s">
        <v>18181</v>
      </c>
      <c r="B5242" t="s">
        <v>17180</v>
      </c>
      <c r="C5242" t="s">
        <v>21351</v>
      </c>
      <c r="D5242">
        <v>3</v>
      </c>
    </row>
    <row r="5243" spans="1:4" x14ac:dyDescent="0.3">
      <c r="A5243" t="s">
        <v>3558</v>
      </c>
      <c r="B5243" t="s">
        <v>17180</v>
      </c>
      <c r="C5243" t="s">
        <v>21351</v>
      </c>
      <c r="D5243">
        <v>13</v>
      </c>
    </row>
    <row r="5244" spans="1:4" x14ac:dyDescent="0.3">
      <c r="A5244" t="s">
        <v>2401</v>
      </c>
      <c r="B5244" t="s">
        <v>17180</v>
      </c>
      <c r="C5244" t="s">
        <v>21351</v>
      </c>
      <c r="D5244">
        <v>70</v>
      </c>
    </row>
    <row r="5245" spans="1:4" x14ac:dyDescent="0.3">
      <c r="A5245" t="s">
        <v>3542</v>
      </c>
      <c r="B5245" t="s">
        <v>17180</v>
      </c>
      <c r="C5245" t="s">
        <v>21351</v>
      </c>
      <c r="D5245">
        <v>183</v>
      </c>
    </row>
    <row r="5246" spans="1:4" x14ac:dyDescent="0.3">
      <c r="A5246" t="s">
        <v>18225</v>
      </c>
      <c r="B5246" t="s">
        <v>17180</v>
      </c>
      <c r="C5246" t="s">
        <v>21351</v>
      </c>
      <c r="D5246">
        <v>24</v>
      </c>
    </row>
    <row r="5247" spans="1:4" x14ac:dyDescent="0.3">
      <c r="A5247" t="s">
        <v>18228</v>
      </c>
      <c r="B5247" t="s">
        <v>17180</v>
      </c>
      <c r="C5247" t="s">
        <v>21351</v>
      </c>
      <c r="D5247">
        <v>364</v>
      </c>
    </row>
    <row r="5248" spans="1:4" x14ac:dyDescent="0.3">
      <c r="A5248" t="s">
        <v>18232</v>
      </c>
      <c r="B5248" t="s">
        <v>17180</v>
      </c>
      <c r="C5248" t="s">
        <v>21351</v>
      </c>
      <c r="D5248">
        <v>16</v>
      </c>
    </row>
    <row r="5249" spans="1:4" x14ac:dyDescent="0.3">
      <c r="A5249" t="s">
        <v>8355</v>
      </c>
      <c r="B5249" t="s">
        <v>17180</v>
      </c>
      <c r="C5249" t="s">
        <v>21351</v>
      </c>
      <c r="D5249">
        <v>117</v>
      </c>
    </row>
    <row r="5250" spans="1:4" x14ac:dyDescent="0.3">
      <c r="A5250" t="s">
        <v>5091</v>
      </c>
      <c r="B5250" t="s">
        <v>17180</v>
      </c>
      <c r="C5250" t="s">
        <v>21351</v>
      </c>
      <c r="D5250">
        <v>10</v>
      </c>
    </row>
    <row r="5251" spans="1:4" x14ac:dyDescent="0.3">
      <c r="A5251" t="s">
        <v>2966</v>
      </c>
      <c r="B5251" t="s">
        <v>17180</v>
      </c>
      <c r="C5251" t="s">
        <v>21351</v>
      </c>
      <c r="D5251">
        <v>25</v>
      </c>
    </row>
    <row r="5252" spans="1:4" x14ac:dyDescent="0.3">
      <c r="A5252" t="s">
        <v>18244</v>
      </c>
      <c r="B5252" t="s">
        <v>17180</v>
      </c>
      <c r="C5252" t="s">
        <v>21351</v>
      </c>
      <c r="D5252">
        <v>56</v>
      </c>
    </row>
    <row r="5253" spans="1:4" x14ac:dyDescent="0.3">
      <c r="A5253" t="s">
        <v>17192</v>
      </c>
      <c r="B5253" t="s">
        <v>17180</v>
      </c>
      <c r="C5253" t="s">
        <v>21351</v>
      </c>
      <c r="D5253">
        <v>41</v>
      </c>
    </row>
    <row r="5254" spans="1:4" x14ac:dyDescent="0.3">
      <c r="A5254" t="s">
        <v>18248</v>
      </c>
      <c r="B5254" t="s">
        <v>17180</v>
      </c>
      <c r="C5254" t="s">
        <v>21351</v>
      </c>
      <c r="D5254">
        <v>39</v>
      </c>
    </row>
    <row r="5255" spans="1:4" x14ac:dyDescent="0.3">
      <c r="A5255" t="s">
        <v>5093</v>
      </c>
      <c r="B5255" t="s">
        <v>17180</v>
      </c>
      <c r="C5255" t="s">
        <v>21351</v>
      </c>
      <c r="D5255">
        <v>26</v>
      </c>
    </row>
    <row r="5256" spans="1:4" x14ac:dyDescent="0.3">
      <c r="A5256" t="s">
        <v>17891</v>
      </c>
      <c r="B5256" t="s">
        <v>17180</v>
      </c>
      <c r="C5256" t="s">
        <v>21351</v>
      </c>
      <c r="D5256">
        <v>29</v>
      </c>
    </row>
    <row r="5257" spans="1:4" x14ac:dyDescent="0.3">
      <c r="A5257" t="s">
        <v>18295</v>
      </c>
      <c r="B5257" t="s">
        <v>17180</v>
      </c>
      <c r="C5257" t="s">
        <v>21351</v>
      </c>
      <c r="D5257">
        <v>52</v>
      </c>
    </row>
    <row r="5258" spans="1:4" x14ac:dyDescent="0.3">
      <c r="A5258" t="s">
        <v>18311</v>
      </c>
      <c r="B5258" t="s">
        <v>17180</v>
      </c>
      <c r="C5258" t="s">
        <v>21351</v>
      </c>
      <c r="D5258">
        <v>47</v>
      </c>
    </row>
    <row r="5259" spans="1:4" x14ac:dyDescent="0.3">
      <c r="A5259" t="s">
        <v>18313</v>
      </c>
      <c r="B5259" t="s">
        <v>17180</v>
      </c>
      <c r="C5259" t="s">
        <v>21351</v>
      </c>
      <c r="D5259">
        <v>40</v>
      </c>
    </row>
    <row r="5260" spans="1:4" x14ac:dyDescent="0.3">
      <c r="A5260" t="s">
        <v>18320</v>
      </c>
      <c r="B5260" t="s">
        <v>17180</v>
      </c>
      <c r="C5260" t="s">
        <v>21351</v>
      </c>
      <c r="D5260">
        <v>0</v>
      </c>
    </row>
    <row r="5261" spans="1:4" x14ac:dyDescent="0.3">
      <c r="A5261" t="s">
        <v>18363</v>
      </c>
      <c r="B5261" t="s">
        <v>17180</v>
      </c>
      <c r="C5261" t="s">
        <v>21351</v>
      </c>
      <c r="D5261">
        <v>5</v>
      </c>
    </row>
    <row r="5262" spans="1:4" x14ac:dyDescent="0.3">
      <c r="A5262" t="s">
        <v>14030</v>
      </c>
      <c r="B5262" t="s">
        <v>17180</v>
      </c>
      <c r="C5262" t="s">
        <v>21351</v>
      </c>
      <c r="D5262">
        <v>7</v>
      </c>
    </row>
    <row r="5263" spans="1:4" x14ac:dyDescent="0.3">
      <c r="A5263" t="s">
        <v>18374</v>
      </c>
      <c r="B5263" t="s">
        <v>17180</v>
      </c>
      <c r="C5263" t="s">
        <v>21351</v>
      </c>
      <c r="D5263">
        <v>1</v>
      </c>
    </row>
    <row r="5264" spans="1:4" x14ac:dyDescent="0.3">
      <c r="A5264" t="s">
        <v>2401</v>
      </c>
      <c r="B5264" t="s">
        <v>17180</v>
      </c>
      <c r="C5264" t="s">
        <v>21351</v>
      </c>
      <c r="D5264">
        <v>38</v>
      </c>
    </row>
    <row r="5265" spans="1:4" x14ac:dyDescent="0.3">
      <c r="A5265" t="s">
        <v>18413</v>
      </c>
      <c r="B5265" t="s">
        <v>17180</v>
      </c>
      <c r="C5265" t="s">
        <v>21351</v>
      </c>
      <c r="D5265">
        <v>29</v>
      </c>
    </row>
    <row r="5266" spans="1:4" x14ac:dyDescent="0.3">
      <c r="A5266" t="s">
        <v>2293</v>
      </c>
      <c r="B5266" t="s">
        <v>17180</v>
      </c>
      <c r="C5266" t="s">
        <v>21351</v>
      </c>
      <c r="D5266">
        <v>165</v>
      </c>
    </row>
    <row r="5267" spans="1:4" x14ac:dyDescent="0.3">
      <c r="A5267" t="s">
        <v>3336</v>
      </c>
      <c r="B5267" t="s">
        <v>17180</v>
      </c>
      <c r="C5267" t="s">
        <v>21351</v>
      </c>
      <c r="D5267">
        <v>0</v>
      </c>
    </row>
    <row r="5268" spans="1:4" x14ac:dyDescent="0.3">
      <c r="A5268" t="s">
        <v>2401</v>
      </c>
      <c r="B5268" t="s">
        <v>17180</v>
      </c>
      <c r="C5268" t="s">
        <v>21351</v>
      </c>
      <c r="D5268">
        <v>161</v>
      </c>
    </row>
    <row r="5269" spans="1:4" x14ac:dyDescent="0.3">
      <c r="A5269" t="s">
        <v>3962</v>
      </c>
      <c r="B5269" t="s">
        <v>17180</v>
      </c>
      <c r="C5269" t="s">
        <v>21351</v>
      </c>
      <c r="D5269">
        <v>173</v>
      </c>
    </row>
    <row r="5270" spans="1:4" x14ac:dyDescent="0.3">
      <c r="A5270" t="s">
        <v>17238</v>
      </c>
      <c r="B5270" t="s">
        <v>17180</v>
      </c>
      <c r="C5270" t="s">
        <v>21351</v>
      </c>
      <c r="D5270">
        <v>516</v>
      </c>
    </row>
    <row r="5271" spans="1:4" x14ac:dyDescent="0.3">
      <c r="A5271" t="s">
        <v>18451</v>
      </c>
      <c r="B5271" t="s">
        <v>17180</v>
      </c>
      <c r="C5271" t="s">
        <v>21351</v>
      </c>
      <c r="D5271">
        <v>11</v>
      </c>
    </row>
    <row r="5272" spans="1:4" x14ac:dyDescent="0.3">
      <c r="A5272" t="s">
        <v>18458</v>
      </c>
      <c r="B5272" t="s">
        <v>17180</v>
      </c>
      <c r="C5272" t="s">
        <v>21351</v>
      </c>
      <c r="D5272">
        <v>33</v>
      </c>
    </row>
    <row r="5273" spans="1:4" x14ac:dyDescent="0.3">
      <c r="A5273" t="s">
        <v>18479</v>
      </c>
      <c r="B5273" t="s">
        <v>17180</v>
      </c>
      <c r="C5273" t="s">
        <v>21351</v>
      </c>
      <c r="D5273">
        <v>1</v>
      </c>
    </row>
    <row r="5274" spans="1:4" x14ac:dyDescent="0.3">
      <c r="A5274" t="s">
        <v>18516</v>
      </c>
      <c r="B5274" t="s">
        <v>17180</v>
      </c>
      <c r="C5274" t="s">
        <v>21351</v>
      </c>
      <c r="D5274">
        <v>200</v>
      </c>
    </row>
    <row r="5275" spans="1:4" x14ac:dyDescent="0.3">
      <c r="A5275" t="s">
        <v>5005</v>
      </c>
      <c r="B5275" t="s">
        <v>17180</v>
      </c>
      <c r="C5275" t="s">
        <v>21351</v>
      </c>
      <c r="D5275">
        <v>8</v>
      </c>
    </row>
    <row r="5276" spans="1:4" x14ac:dyDescent="0.3">
      <c r="A5276" t="s">
        <v>18593</v>
      </c>
      <c r="B5276" t="s">
        <v>17180</v>
      </c>
      <c r="C5276" t="s">
        <v>21351</v>
      </c>
      <c r="D5276">
        <v>2</v>
      </c>
    </row>
    <row r="5277" spans="1:4" x14ac:dyDescent="0.3">
      <c r="A5277" t="s">
        <v>18601</v>
      </c>
      <c r="B5277" t="s">
        <v>17180</v>
      </c>
      <c r="C5277" t="s">
        <v>21351</v>
      </c>
      <c r="D5277">
        <v>2</v>
      </c>
    </row>
    <row r="5278" spans="1:4" x14ac:dyDescent="0.3">
      <c r="A5278" t="s">
        <v>18626</v>
      </c>
      <c r="B5278" t="s">
        <v>17180</v>
      </c>
      <c r="C5278" t="s">
        <v>21351</v>
      </c>
      <c r="D5278">
        <v>16</v>
      </c>
    </row>
    <row r="5279" spans="1:4" x14ac:dyDescent="0.3">
      <c r="A5279" t="s">
        <v>2401</v>
      </c>
      <c r="B5279" t="s">
        <v>17180</v>
      </c>
      <c r="C5279" t="s">
        <v>21351</v>
      </c>
      <c r="D5279">
        <v>118</v>
      </c>
    </row>
    <row r="5280" spans="1:4" x14ac:dyDescent="0.3">
      <c r="A5280" t="s">
        <v>18641</v>
      </c>
      <c r="B5280" t="s">
        <v>17180</v>
      </c>
      <c r="C5280" t="s">
        <v>21351</v>
      </c>
      <c r="D5280">
        <v>15</v>
      </c>
    </row>
    <row r="5281" spans="1:4" x14ac:dyDescent="0.3">
      <c r="A5281" t="s">
        <v>18643</v>
      </c>
      <c r="B5281" t="s">
        <v>17180</v>
      </c>
      <c r="C5281" t="s">
        <v>21351</v>
      </c>
      <c r="D5281">
        <v>38</v>
      </c>
    </row>
    <row r="5282" spans="1:4" x14ac:dyDescent="0.3">
      <c r="A5282" t="s">
        <v>18662</v>
      </c>
      <c r="B5282" t="s">
        <v>17180</v>
      </c>
      <c r="C5282" t="s">
        <v>21351</v>
      </c>
      <c r="D5282">
        <v>5</v>
      </c>
    </row>
    <row r="5283" spans="1:4" x14ac:dyDescent="0.3">
      <c r="A5283" t="s">
        <v>3336</v>
      </c>
      <c r="B5283" t="s">
        <v>17180</v>
      </c>
      <c r="C5283" t="s">
        <v>21351</v>
      </c>
      <c r="D5283">
        <v>17</v>
      </c>
    </row>
    <row r="5284" spans="1:4" x14ac:dyDescent="0.3">
      <c r="A5284" t="s">
        <v>2293</v>
      </c>
      <c r="B5284" t="s">
        <v>17180</v>
      </c>
      <c r="C5284" t="s">
        <v>21351</v>
      </c>
      <c r="D5284">
        <v>28</v>
      </c>
    </row>
    <row r="5285" spans="1:4" x14ac:dyDescent="0.3">
      <c r="A5285" t="s">
        <v>18699</v>
      </c>
      <c r="B5285" t="s">
        <v>17180</v>
      </c>
      <c r="C5285" t="s">
        <v>21351</v>
      </c>
      <c r="D5285">
        <v>0</v>
      </c>
    </row>
    <row r="5286" spans="1:4" x14ac:dyDescent="0.3">
      <c r="A5286" t="s">
        <v>2966</v>
      </c>
      <c r="B5286" t="s">
        <v>17180</v>
      </c>
      <c r="C5286" t="s">
        <v>21351</v>
      </c>
      <c r="D5286">
        <v>1</v>
      </c>
    </row>
    <row r="5287" spans="1:4" x14ac:dyDescent="0.3">
      <c r="A5287" t="s">
        <v>18730</v>
      </c>
      <c r="B5287" t="s">
        <v>17180</v>
      </c>
      <c r="C5287" t="s">
        <v>21351</v>
      </c>
      <c r="D5287">
        <v>49</v>
      </c>
    </row>
    <row r="5288" spans="1:4" x14ac:dyDescent="0.3">
      <c r="A5288" t="s">
        <v>7347</v>
      </c>
      <c r="B5288" t="s">
        <v>17180</v>
      </c>
      <c r="C5288" t="s">
        <v>21351</v>
      </c>
      <c r="D5288">
        <v>77</v>
      </c>
    </row>
    <row r="5289" spans="1:4" x14ac:dyDescent="0.3">
      <c r="A5289" t="s">
        <v>2293</v>
      </c>
      <c r="B5289" t="s">
        <v>17180</v>
      </c>
      <c r="C5289" t="s">
        <v>21351</v>
      </c>
      <c r="D5289">
        <v>88</v>
      </c>
    </row>
    <row r="5290" spans="1:4" x14ac:dyDescent="0.3">
      <c r="A5290" t="s">
        <v>12615</v>
      </c>
      <c r="B5290" t="s">
        <v>17180</v>
      </c>
      <c r="C5290" t="s">
        <v>21351</v>
      </c>
      <c r="D5290">
        <v>9</v>
      </c>
    </row>
    <row r="5291" spans="1:4" x14ac:dyDescent="0.3">
      <c r="A5291" t="s">
        <v>9035</v>
      </c>
      <c r="B5291" t="s">
        <v>17180</v>
      </c>
      <c r="C5291" t="s">
        <v>21351</v>
      </c>
      <c r="D5291">
        <v>10</v>
      </c>
    </row>
    <row r="5292" spans="1:4" x14ac:dyDescent="0.3">
      <c r="A5292" t="s">
        <v>18845</v>
      </c>
      <c r="B5292" t="s">
        <v>17180</v>
      </c>
      <c r="C5292" t="s">
        <v>21351</v>
      </c>
      <c r="D5292">
        <v>1</v>
      </c>
    </row>
    <row r="5293" spans="1:4" x14ac:dyDescent="0.3">
      <c r="A5293" t="s">
        <v>18851</v>
      </c>
      <c r="B5293" t="s">
        <v>17180</v>
      </c>
      <c r="C5293" t="s">
        <v>21351</v>
      </c>
      <c r="D5293">
        <v>0</v>
      </c>
    </row>
    <row r="5294" spans="1:4" x14ac:dyDescent="0.3">
      <c r="A5294" t="s">
        <v>18857</v>
      </c>
      <c r="B5294" t="s">
        <v>17180</v>
      </c>
      <c r="C5294" t="s">
        <v>21351</v>
      </c>
      <c r="D5294">
        <v>0</v>
      </c>
    </row>
    <row r="5295" spans="1:4" x14ac:dyDescent="0.3">
      <c r="A5295" t="s">
        <v>2401</v>
      </c>
      <c r="B5295" t="s">
        <v>17180</v>
      </c>
      <c r="C5295" t="s">
        <v>21351</v>
      </c>
      <c r="D5295">
        <v>2</v>
      </c>
    </row>
    <row r="5296" spans="1:4" x14ac:dyDescent="0.3">
      <c r="A5296" t="s">
        <v>18864</v>
      </c>
      <c r="B5296" t="s">
        <v>17180</v>
      </c>
      <c r="C5296" t="s">
        <v>21351</v>
      </c>
      <c r="D5296">
        <v>0</v>
      </c>
    </row>
    <row r="5297" spans="1:4" x14ac:dyDescent="0.3">
      <c r="A5297" t="s">
        <v>2966</v>
      </c>
      <c r="B5297" t="s">
        <v>17180</v>
      </c>
      <c r="C5297" t="s">
        <v>21351</v>
      </c>
      <c r="D5297">
        <v>2</v>
      </c>
    </row>
    <row r="5298" spans="1:4" x14ac:dyDescent="0.3">
      <c r="A5298" t="s">
        <v>18881</v>
      </c>
      <c r="B5298" t="s">
        <v>17180</v>
      </c>
      <c r="C5298" t="s">
        <v>21351</v>
      </c>
      <c r="D5298">
        <v>2</v>
      </c>
    </row>
    <row r="5299" spans="1:4" x14ac:dyDescent="0.3">
      <c r="A5299" t="s">
        <v>8729</v>
      </c>
      <c r="B5299" t="s">
        <v>17180</v>
      </c>
      <c r="C5299" t="s">
        <v>21351</v>
      </c>
      <c r="D5299">
        <v>3</v>
      </c>
    </row>
    <row r="5300" spans="1:4" x14ac:dyDescent="0.3">
      <c r="A5300" t="s">
        <v>18921</v>
      </c>
      <c r="B5300" t="s">
        <v>17180</v>
      </c>
      <c r="C5300" t="s">
        <v>21351</v>
      </c>
      <c r="D5300">
        <v>10</v>
      </c>
    </row>
    <row r="5301" spans="1:4" x14ac:dyDescent="0.3">
      <c r="A5301" t="s">
        <v>18924</v>
      </c>
      <c r="B5301" t="s">
        <v>17180</v>
      </c>
      <c r="C5301" t="s">
        <v>21351</v>
      </c>
      <c r="D5301">
        <v>7</v>
      </c>
    </row>
    <row r="5302" spans="1:4" x14ac:dyDescent="0.3">
      <c r="A5302" t="s">
        <v>18931</v>
      </c>
      <c r="B5302" t="s">
        <v>17180</v>
      </c>
      <c r="C5302" t="s">
        <v>21351</v>
      </c>
      <c r="D5302">
        <v>34</v>
      </c>
    </row>
    <row r="5303" spans="1:4" x14ac:dyDescent="0.3">
      <c r="A5303" t="s">
        <v>18936</v>
      </c>
      <c r="B5303" t="s">
        <v>17180</v>
      </c>
      <c r="C5303" t="s">
        <v>21351</v>
      </c>
      <c r="D5303">
        <v>0</v>
      </c>
    </row>
    <row r="5304" spans="1:4" x14ac:dyDescent="0.3">
      <c r="A5304" t="s">
        <v>2068</v>
      </c>
      <c r="B5304" t="s">
        <v>17180</v>
      </c>
      <c r="C5304" t="s">
        <v>21351</v>
      </c>
      <c r="D5304">
        <v>144</v>
      </c>
    </row>
    <row r="5305" spans="1:4" x14ac:dyDescent="0.3">
      <c r="A5305" t="s">
        <v>2293</v>
      </c>
      <c r="B5305" t="s">
        <v>17180</v>
      </c>
      <c r="C5305" t="s">
        <v>21351</v>
      </c>
      <c r="D5305">
        <v>93</v>
      </c>
    </row>
    <row r="5306" spans="1:4" x14ac:dyDescent="0.3">
      <c r="A5306" t="s">
        <v>3575</v>
      </c>
      <c r="B5306" t="s">
        <v>17180</v>
      </c>
      <c r="C5306" t="s">
        <v>21351</v>
      </c>
      <c r="D5306">
        <v>301</v>
      </c>
    </row>
    <row r="5307" spans="1:4" x14ac:dyDescent="0.3">
      <c r="A5307" t="s">
        <v>18978</v>
      </c>
      <c r="B5307" t="s">
        <v>17180</v>
      </c>
      <c r="C5307" t="s">
        <v>21351</v>
      </c>
      <c r="D5307">
        <v>134</v>
      </c>
    </row>
    <row r="5308" spans="1:4" x14ac:dyDescent="0.3">
      <c r="A5308" t="s">
        <v>18984</v>
      </c>
      <c r="B5308" t="s">
        <v>17180</v>
      </c>
      <c r="C5308" t="s">
        <v>21351</v>
      </c>
      <c r="D5308">
        <v>10</v>
      </c>
    </row>
    <row r="5309" spans="1:4" x14ac:dyDescent="0.3">
      <c r="A5309" t="s">
        <v>2068</v>
      </c>
      <c r="B5309" t="s">
        <v>17180</v>
      </c>
      <c r="C5309" t="s">
        <v>21351</v>
      </c>
      <c r="D5309">
        <v>113</v>
      </c>
    </row>
    <row r="5310" spans="1:4" x14ac:dyDescent="0.3">
      <c r="A5310" t="s">
        <v>14742</v>
      </c>
      <c r="B5310" t="s">
        <v>17180</v>
      </c>
      <c r="C5310" t="s">
        <v>21351</v>
      </c>
      <c r="D5310">
        <v>105</v>
      </c>
    </row>
    <row r="5311" spans="1:4" x14ac:dyDescent="0.3">
      <c r="A5311" t="s">
        <v>2401</v>
      </c>
      <c r="B5311" t="s">
        <v>17180</v>
      </c>
      <c r="C5311" t="s">
        <v>21351</v>
      </c>
      <c r="D5311">
        <v>98</v>
      </c>
    </row>
    <row r="5312" spans="1:4" x14ac:dyDescent="0.3">
      <c r="A5312" t="s">
        <v>2293</v>
      </c>
      <c r="B5312" t="s">
        <v>17180</v>
      </c>
      <c r="C5312" t="s">
        <v>21351</v>
      </c>
      <c r="D5312">
        <v>24</v>
      </c>
    </row>
    <row r="5313" spans="1:4" x14ac:dyDescent="0.3">
      <c r="A5313" t="s">
        <v>13478</v>
      </c>
      <c r="B5313" t="s">
        <v>17180</v>
      </c>
      <c r="C5313" t="s">
        <v>21351</v>
      </c>
      <c r="D5313">
        <v>38</v>
      </c>
    </row>
    <row r="5314" spans="1:4" x14ac:dyDescent="0.3">
      <c r="A5314" t="s">
        <v>13220</v>
      </c>
      <c r="B5314" t="s">
        <v>17180</v>
      </c>
      <c r="C5314" t="s">
        <v>21351</v>
      </c>
      <c r="D5314">
        <v>8</v>
      </c>
    </row>
    <row r="5315" spans="1:4" x14ac:dyDescent="0.3">
      <c r="A5315" t="s">
        <v>2401</v>
      </c>
      <c r="B5315" t="s">
        <v>17180</v>
      </c>
      <c r="C5315" t="s">
        <v>21351</v>
      </c>
      <c r="D5315">
        <v>60</v>
      </c>
    </row>
    <row r="5316" spans="1:4" x14ac:dyDescent="0.3">
      <c r="A5316" t="s">
        <v>3558</v>
      </c>
      <c r="B5316" t="s">
        <v>17180</v>
      </c>
      <c r="C5316" t="s">
        <v>21351</v>
      </c>
      <c r="D5316">
        <v>211</v>
      </c>
    </row>
    <row r="5317" spans="1:4" x14ac:dyDescent="0.3">
      <c r="A5317" t="s">
        <v>2068</v>
      </c>
      <c r="B5317" t="s">
        <v>17180</v>
      </c>
      <c r="C5317" t="s">
        <v>21351</v>
      </c>
      <c r="D5317">
        <v>189</v>
      </c>
    </row>
    <row r="5318" spans="1:4" x14ac:dyDescent="0.3">
      <c r="A5318" t="s">
        <v>19054</v>
      </c>
      <c r="B5318" t="s">
        <v>17180</v>
      </c>
      <c r="C5318" t="s">
        <v>21351</v>
      </c>
      <c r="D5318">
        <v>161</v>
      </c>
    </row>
    <row r="5319" spans="1:4" x14ac:dyDescent="0.3">
      <c r="A5319" t="s">
        <v>19072</v>
      </c>
      <c r="B5319" t="s">
        <v>17180</v>
      </c>
      <c r="C5319" t="s">
        <v>21351</v>
      </c>
      <c r="D5319">
        <v>1</v>
      </c>
    </row>
    <row r="5320" spans="1:4" x14ac:dyDescent="0.3">
      <c r="A5320" t="s">
        <v>19085</v>
      </c>
      <c r="B5320" t="s">
        <v>19080</v>
      </c>
      <c r="C5320" t="s">
        <v>21351</v>
      </c>
      <c r="D5320">
        <v>111</v>
      </c>
    </row>
    <row r="5321" spans="1:4" x14ac:dyDescent="0.3">
      <c r="A5321" t="s">
        <v>12977</v>
      </c>
      <c r="B5321" t="s">
        <v>19080</v>
      </c>
      <c r="C5321" t="s">
        <v>21351</v>
      </c>
      <c r="D5321">
        <v>74</v>
      </c>
    </row>
    <row r="5322" spans="1:4" x14ac:dyDescent="0.3">
      <c r="A5322" t="s">
        <v>19117</v>
      </c>
      <c r="B5322" t="s">
        <v>19080</v>
      </c>
      <c r="C5322" t="s">
        <v>21351</v>
      </c>
      <c r="D5322">
        <v>75</v>
      </c>
    </row>
    <row r="5323" spans="1:4" x14ac:dyDescent="0.3">
      <c r="A5323" t="s">
        <v>19308</v>
      </c>
      <c r="B5323" t="s">
        <v>19261</v>
      </c>
      <c r="C5323" t="s">
        <v>21351</v>
      </c>
      <c r="D5323">
        <v>95</v>
      </c>
    </row>
    <row r="5324" spans="1:4" x14ac:dyDescent="0.3">
      <c r="A5324" t="s">
        <v>19397</v>
      </c>
      <c r="B5324" t="s">
        <v>19391</v>
      </c>
      <c r="C5324" t="s">
        <v>21351</v>
      </c>
      <c r="D5324">
        <v>71</v>
      </c>
    </row>
    <row r="5325" spans="1:4" x14ac:dyDescent="0.3">
      <c r="A5325" t="s">
        <v>19400</v>
      </c>
      <c r="B5325" t="s">
        <v>19391</v>
      </c>
      <c r="C5325" t="s">
        <v>21351</v>
      </c>
      <c r="D5325">
        <v>145</v>
      </c>
    </row>
    <row r="5326" spans="1:4" x14ac:dyDescent="0.3">
      <c r="A5326" t="s">
        <v>3558</v>
      </c>
      <c r="B5326" t="s">
        <v>19446</v>
      </c>
      <c r="C5326" t="s">
        <v>21351</v>
      </c>
      <c r="D5326">
        <v>96</v>
      </c>
    </row>
    <row r="5327" spans="1:4" x14ac:dyDescent="0.3">
      <c r="A5327" t="s">
        <v>19491</v>
      </c>
      <c r="B5327" t="s">
        <v>19446</v>
      </c>
      <c r="C5327" t="s">
        <v>21351</v>
      </c>
      <c r="D5327">
        <v>83</v>
      </c>
    </row>
    <row r="5328" spans="1:4" x14ac:dyDescent="0.3">
      <c r="A5328" t="s">
        <v>2068</v>
      </c>
      <c r="B5328" t="s">
        <v>19506</v>
      </c>
      <c r="C5328" t="s">
        <v>21351</v>
      </c>
      <c r="D5328">
        <v>289</v>
      </c>
    </row>
    <row r="5329" spans="1:4" x14ac:dyDescent="0.3">
      <c r="A5329" t="s">
        <v>2068</v>
      </c>
      <c r="B5329" t="s">
        <v>19506</v>
      </c>
      <c r="C5329" t="s">
        <v>21351</v>
      </c>
      <c r="D5329">
        <v>230</v>
      </c>
    </row>
    <row r="5330" spans="1:4" x14ac:dyDescent="0.3">
      <c r="A5330" t="s">
        <v>19531</v>
      </c>
      <c r="B5330" t="s">
        <v>19506</v>
      </c>
      <c r="C5330" t="s">
        <v>21351</v>
      </c>
      <c r="D5330">
        <v>27</v>
      </c>
    </row>
    <row r="5331" spans="1:4" x14ac:dyDescent="0.3">
      <c r="A5331" t="s">
        <v>20032</v>
      </c>
      <c r="B5331" t="s">
        <v>20033</v>
      </c>
      <c r="C5331" t="s">
        <v>21351</v>
      </c>
      <c r="D5331">
        <v>14</v>
      </c>
    </row>
    <row r="5332" spans="1:4" x14ac:dyDescent="0.3">
      <c r="A5332" t="s">
        <v>20038</v>
      </c>
      <c r="B5332" t="s">
        <v>20033</v>
      </c>
      <c r="C5332" t="s">
        <v>21351</v>
      </c>
      <c r="D5332">
        <v>23</v>
      </c>
    </row>
    <row r="5333" spans="1:4" x14ac:dyDescent="0.3">
      <c r="A5333" t="s">
        <v>20218</v>
      </c>
      <c r="B5333" t="s">
        <v>20176</v>
      </c>
      <c r="C5333" t="s">
        <v>21351</v>
      </c>
      <c r="D5333">
        <v>131</v>
      </c>
    </row>
    <row r="5334" spans="1:4" x14ac:dyDescent="0.3">
      <c r="A5334" t="s">
        <v>20452</v>
      </c>
      <c r="B5334" t="s">
        <v>20418</v>
      </c>
      <c r="C5334" t="s">
        <v>21351</v>
      </c>
      <c r="D5334">
        <v>81</v>
      </c>
    </row>
    <row r="5335" spans="1:4" x14ac:dyDescent="0.3">
      <c r="A5335" t="s">
        <v>20472</v>
      </c>
      <c r="B5335" t="s">
        <v>20418</v>
      </c>
      <c r="C5335" t="s">
        <v>21351</v>
      </c>
      <c r="D5335">
        <v>286</v>
      </c>
    </row>
    <row r="5336" spans="1:4" x14ac:dyDescent="0.3">
      <c r="A5336" t="s">
        <v>37</v>
      </c>
      <c r="B5336" t="s">
        <v>38</v>
      </c>
      <c r="C5336" t="s">
        <v>21441</v>
      </c>
      <c r="D5336">
        <v>270</v>
      </c>
    </row>
    <row r="5337" spans="1:4" x14ac:dyDescent="0.3">
      <c r="A5337" t="s">
        <v>62</v>
      </c>
      <c r="B5337" t="s">
        <v>57</v>
      </c>
      <c r="C5337" t="s">
        <v>21441</v>
      </c>
      <c r="D5337">
        <v>677</v>
      </c>
    </row>
    <row r="5338" spans="1:4" x14ac:dyDescent="0.3">
      <c r="A5338" t="s">
        <v>96</v>
      </c>
      <c r="B5338" t="s">
        <v>97</v>
      </c>
      <c r="C5338" t="s">
        <v>21441</v>
      </c>
      <c r="D5338">
        <v>29</v>
      </c>
    </row>
    <row r="5339" spans="1:4" x14ac:dyDescent="0.3">
      <c r="A5339" t="s">
        <v>19731</v>
      </c>
      <c r="B5339" t="s">
        <v>19679</v>
      </c>
      <c r="C5339" t="s">
        <v>21441</v>
      </c>
      <c r="D5339">
        <v>86</v>
      </c>
    </row>
    <row r="5340" spans="1:4" x14ac:dyDescent="0.3">
      <c r="A5340" t="s">
        <v>2204</v>
      </c>
      <c r="B5340" t="s">
        <v>2666</v>
      </c>
      <c r="C5340" t="s">
        <v>21384</v>
      </c>
      <c r="D5340">
        <v>428</v>
      </c>
    </row>
    <row r="5341" spans="1:4" x14ac:dyDescent="0.3">
      <c r="A5341" t="s">
        <v>4275</v>
      </c>
      <c r="B5341" t="s">
        <v>3660</v>
      </c>
      <c r="C5341" t="s">
        <v>21384</v>
      </c>
      <c r="D5341">
        <v>1193</v>
      </c>
    </row>
    <row r="5342" spans="1:4" x14ac:dyDescent="0.3">
      <c r="A5342" t="s">
        <v>4341</v>
      </c>
      <c r="B5342" t="s">
        <v>3660</v>
      </c>
      <c r="C5342" t="s">
        <v>21384</v>
      </c>
      <c r="D5342">
        <v>31</v>
      </c>
    </row>
    <row r="5343" spans="1:4" x14ac:dyDescent="0.3">
      <c r="A5343" t="s">
        <v>4489</v>
      </c>
      <c r="B5343" t="s">
        <v>3660</v>
      </c>
      <c r="C5343" t="s">
        <v>21384</v>
      </c>
      <c r="D5343">
        <v>10</v>
      </c>
    </row>
    <row r="5344" spans="1:4" x14ac:dyDescent="0.3">
      <c r="A5344" t="s">
        <v>4825</v>
      </c>
      <c r="B5344" t="s">
        <v>3660</v>
      </c>
      <c r="C5344" t="s">
        <v>21384</v>
      </c>
      <c r="D5344">
        <v>20</v>
      </c>
    </row>
    <row r="5345" spans="1:4" x14ac:dyDescent="0.3">
      <c r="A5345" t="s">
        <v>5162</v>
      </c>
      <c r="B5345" t="s">
        <v>3660</v>
      </c>
      <c r="C5345" t="s">
        <v>21384</v>
      </c>
      <c r="D5345">
        <v>96</v>
      </c>
    </row>
    <row r="5346" spans="1:4" x14ac:dyDescent="0.3">
      <c r="A5346" t="s">
        <v>6177</v>
      </c>
      <c r="B5346" t="s">
        <v>6173</v>
      </c>
      <c r="C5346" t="s">
        <v>21384</v>
      </c>
      <c r="D5346">
        <v>676</v>
      </c>
    </row>
    <row r="5347" spans="1:4" x14ac:dyDescent="0.3">
      <c r="A5347" t="s">
        <v>6657</v>
      </c>
      <c r="B5347" t="s">
        <v>6598</v>
      </c>
      <c r="C5347" t="s">
        <v>21384</v>
      </c>
      <c r="D5347">
        <v>156</v>
      </c>
    </row>
    <row r="5348" spans="1:4" x14ac:dyDescent="0.3">
      <c r="A5348" t="s">
        <v>6699</v>
      </c>
      <c r="B5348" t="s">
        <v>6669</v>
      </c>
      <c r="C5348" t="s">
        <v>21384</v>
      </c>
      <c r="D5348">
        <v>146</v>
      </c>
    </row>
    <row r="5349" spans="1:4" x14ac:dyDescent="0.3">
      <c r="A5349" t="s">
        <v>6729</v>
      </c>
      <c r="B5349" t="s">
        <v>6669</v>
      </c>
      <c r="C5349" t="s">
        <v>21384</v>
      </c>
      <c r="D5349">
        <v>536</v>
      </c>
    </row>
    <row r="5350" spans="1:4" x14ac:dyDescent="0.3">
      <c r="A5350" t="s">
        <v>5536</v>
      </c>
      <c r="B5350" t="s">
        <v>6915</v>
      </c>
      <c r="C5350" t="s">
        <v>21384</v>
      </c>
      <c r="D5350">
        <v>548</v>
      </c>
    </row>
    <row r="5351" spans="1:4" x14ac:dyDescent="0.3">
      <c r="A5351" t="s">
        <v>7994</v>
      </c>
      <c r="B5351" t="s">
        <v>6915</v>
      </c>
      <c r="C5351" t="s">
        <v>21384</v>
      </c>
      <c r="D5351">
        <v>1020</v>
      </c>
    </row>
    <row r="5352" spans="1:4" x14ac:dyDescent="0.3">
      <c r="A5352" t="s">
        <v>7837</v>
      </c>
      <c r="B5352" t="s">
        <v>6915</v>
      </c>
      <c r="C5352" t="s">
        <v>21384</v>
      </c>
      <c r="D5352">
        <v>817</v>
      </c>
    </row>
    <row r="5353" spans="1:4" x14ac:dyDescent="0.3">
      <c r="A5353" t="s">
        <v>8129</v>
      </c>
      <c r="B5353" t="s">
        <v>6915</v>
      </c>
      <c r="C5353" t="s">
        <v>21384</v>
      </c>
      <c r="D5353">
        <v>116</v>
      </c>
    </row>
    <row r="5354" spans="1:4" x14ac:dyDescent="0.3">
      <c r="A5354" t="s">
        <v>9134</v>
      </c>
      <c r="B5354" t="s">
        <v>6915</v>
      </c>
      <c r="C5354" t="s">
        <v>21384</v>
      </c>
      <c r="D5354">
        <v>227</v>
      </c>
    </row>
    <row r="5355" spans="1:4" x14ac:dyDescent="0.3">
      <c r="A5355" t="s">
        <v>9171</v>
      </c>
      <c r="B5355" t="s">
        <v>6915</v>
      </c>
      <c r="C5355" t="s">
        <v>21384</v>
      </c>
      <c r="D5355">
        <v>107</v>
      </c>
    </row>
    <row r="5356" spans="1:4" x14ac:dyDescent="0.3">
      <c r="A5356" t="s">
        <v>9451</v>
      </c>
      <c r="B5356" t="s">
        <v>6915</v>
      </c>
      <c r="C5356" t="s">
        <v>21384</v>
      </c>
      <c r="D5356">
        <v>1</v>
      </c>
    </row>
    <row r="5357" spans="1:4" x14ac:dyDescent="0.3">
      <c r="A5357" t="s">
        <v>10497</v>
      </c>
      <c r="B5357" t="s">
        <v>6915</v>
      </c>
      <c r="C5357" t="s">
        <v>21384</v>
      </c>
      <c r="D5357">
        <v>90</v>
      </c>
    </row>
    <row r="5358" spans="1:4" x14ac:dyDescent="0.3">
      <c r="A5358" t="s">
        <v>12491</v>
      </c>
      <c r="B5358" t="s">
        <v>6915</v>
      </c>
      <c r="C5358" t="s">
        <v>21384</v>
      </c>
      <c r="D5358">
        <v>220</v>
      </c>
    </row>
    <row r="5359" spans="1:4" x14ac:dyDescent="0.3">
      <c r="A5359" t="s">
        <v>13511</v>
      </c>
      <c r="B5359" t="s">
        <v>6915</v>
      </c>
      <c r="C5359" t="s">
        <v>21384</v>
      </c>
      <c r="D5359">
        <v>6</v>
      </c>
    </row>
    <row r="5360" spans="1:4" x14ac:dyDescent="0.3">
      <c r="A5360" t="s">
        <v>14313</v>
      </c>
      <c r="B5360" t="s">
        <v>6915</v>
      </c>
      <c r="C5360" t="s">
        <v>21384</v>
      </c>
      <c r="D5360">
        <v>121</v>
      </c>
    </row>
    <row r="5361" spans="1:4" x14ac:dyDescent="0.3">
      <c r="A5361" t="s">
        <v>14728</v>
      </c>
      <c r="B5361" t="s">
        <v>6915</v>
      </c>
      <c r="C5361" t="s">
        <v>21384</v>
      </c>
      <c r="D5361">
        <v>751</v>
      </c>
    </row>
    <row r="5362" spans="1:4" x14ac:dyDescent="0.3">
      <c r="A5362" t="s">
        <v>15857</v>
      </c>
      <c r="B5362" t="s">
        <v>6915</v>
      </c>
      <c r="C5362" t="s">
        <v>21384</v>
      </c>
      <c r="D5362">
        <v>27</v>
      </c>
    </row>
    <row r="5363" spans="1:4" x14ac:dyDescent="0.3">
      <c r="A5363" t="s">
        <v>15976</v>
      </c>
      <c r="B5363" t="s">
        <v>6915</v>
      </c>
      <c r="C5363" t="s">
        <v>21384</v>
      </c>
      <c r="D5363">
        <v>179</v>
      </c>
    </row>
    <row r="5364" spans="1:4" x14ac:dyDescent="0.3">
      <c r="A5364" t="s">
        <v>16178</v>
      </c>
      <c r="B5364" t="s">
        <v>6915</v>
      </c>
      <c r="C5364" t="s">
        <v>21384</v>
      </c>
      <c r="D5364">
        <v>50</v>
      </c>
    </row>
    <row r="5365" spans="1:4" x14ac:dyDescent="0.3">
      <c r="A5365" t="s">
        <v>16215</v>
      </c>
      <c r="B5365" t="s">
        <v>6915</v>
      </c>
      <c r="C5365" t="s">
        <v>21384</v>
      </c>
      <c r="D5365">
        <v>145</v>
      </c>
    </row>
    <row r="5366" spans="1:4" x14ac:dyDescent="0.3">
      <c r="A5366" t="s">
        <v>16283</v>
      </c>
      <c r="B5366" t="s">
        <v>6915</v>
      </c>
      <c r="C5366" t="s">
        <v>21384</v>
      </c>
      <c r="D5366">
        <v>199</v>
      </c>
    </row>
    <row r="5367" spans="1:4" x14ac:dyDescent="0.3">
      <c r="A5367" t="s">
        <v>7129</v>
      </c>
      <c r="B5367" t="s">
        <v>6915</v>
      </c>
      <c r="C5367" t="s">
        <v>21384</v>
      </c>
      <c r="D5367">
        <v>33</v>
      </c>
    </row>
    <row r="5368" spans="1:4" x14ac:dyDescent="0.3">
      <c r="A5368" t="s">
        <v>19115</v>
      </c>
      <c r="B5368" t="s">
        <v>19080</v>
      </c>
      <c r="C5368" t="s">
        <v>21384</v>
      </c>
      <c r="D5368">
        <v>107</v>
      </c>
    </row>
    <row r="5369" spans="1:4" x14ac:dyDescent="0.3">
      <c r="A5369" t="s">
        <v>6864</v>
      </c>
      <c r="B5369" t="s">
        <v>19134</v>
      </c>
      <c r="C5369" t="s">
        <v>21384</v>
      </c>
      <c r="D5369">
        <v>228</v>
      </c>
    </row>
    <row r="5370" spans="1:4" x14ac:dyDescent="0.3">
      <c r="A5370" t="s">
        <v>7994</v>
      </c>
      <c r="B5370" t="s">
        <v>19192</v>
      </c>
      <c r="C5370" t="s">
        <v>21384</v>
      </c>
      <c r="D5370">
        <v>507</v>
      </c>
    </row>
    <row r="5371" spans="1:4" x14ac:dyDescent="0.3">
      <c r="A5371" t="s">
        <v>19223</v>
      </c>
      <c r="B5371" t="s">
        <v>19192</v>
      </c>
      <c r="C5371" t="s">
        <v>21384</v>
      </c>
      <c r="D5371">
        <v>140</v>
      </c>
    </row>
    <row r="5372" spans="1:4" x14ac:dyDescent="0.3">
      <c r="A5372" t="s">
        <v>20272</v>
      </c>
      <c r="B5372" t="s">
        <v>20262</v>
      </c>
      <c r="C5372" t="s">
        <v>21384</v>
      </c>
      <c r="D5372">
        <v>861</v>
      </c>
    </row>
    <row r="5373" spans="1:4" x14ac:dyDescent="0.3">
      <c r="A5373" t="s">
        <v>20301</v>
      </c>
      <c r="B5373" t="s">
        <v>20286</v>
      </c>
      <c r="C5373" t="s">
        <v>21384</v>
      </c>
      <c r="D5373">
        <v>20</v>
      </c>
    </row>
    <row r="5374" spans="1:4" x14ac:dyDescent="0.3">
      <c r="A5374" t="s">
        <v>20313</v>
      </c>
      <c r="B5374" t="s">
        <v>20286</v>
      </c>
      <c r="C5374" t="s">
        <v>21384</v>
      </c>
      <c r="D5374">
        <v>301</v>
      </c>
    </row>
    <row r="5375" spans="1:4" x14ac:dyDescent="0.3">
      <c r="A5375" t="s">
        <v>20348</v>
      </c>
      <c r="B5375" t="s">
        <v>20286</v>
      </c>
      <c r="C5375" t="s">
        <v>21384</v>
      </c>
      <c r="D5375">
        <v>158</v>
      </c>
    </row>
    <row r="5376" spans="1:4" x14ac:dyDescent="0.3">
      <c r="A5376" t="s">
        <v>19788</v>
      </c>
      <c r="B5376" t="s">
        <v>19759</v>
      </c>
      <c r="C5376" t="s">
        <v>21456</v>
      </c>
      <c r="D5376">
        <v>96</v>
      </c>
    </row>
    <row r="5377" spans="1:4" x14ac:dyDescent="0.3">
      <c r="A5377" t="s">
        <v>132</v>
      </c>
      <c r="B5377" t="s">
        <v>21566</v>
      </c>
      <c r="C5377" t="s">
        <v>21386</v>
      </c>
      <c r="D5377">
        <v>6</v>
      </c>
    </row>
    <row r="5378" spans="1:4" x14ac:dyDescent="0.3">
      <c r="A5378" t="s">
        <v>508</v>
      </c>
      <c r="B5378" t="s">
        <v>493</v>
      </c>
      <c r="C5378" t="s">
        <v>21386</v>
      </c>
      <c r="D5378">
        <v>332</v>
      </c>
    </row>
    <row r="5379" spans="1:4" x14ac:dyDescent="0.3">
      <c r="A5379" t="s">
        <v>831</v>
      </c>
      <c r="B5379" t="s">
        <v>808</v>
      </c>
      <c r="C5379" t="s">
        <v>21386</v>
      </c>
      <c r="D5379">
        <v>201</v>
      </c>
    </row>
    <row r="5380" spans="1:4" x14ac:dyDescent="0.3">
      <c r="A5380" t="s">
        <v>1561</v>
      </c>
      <c r="B5380" t="s">
        <v>1527</v>
      </c>
      <c r="C5380" t="s">
        <v>21386</v>
      </c>
      <c r="D5380">
        <v>29</v>
      </c>
    </row>
    <row r="5381" spans="1:4" x14ac:dyDescent="0.3">
      <c r="A5381" t="s">
        <v>3584</v>
      </c>
      <c r="B5381" t="s">
        <v>3585</v>
      </c>
      <c r="C5381" t="s">
        <v>21386</v>
      </c>
      <c r="D5381">
        <v>280</v>
      </c>
    </row>
    <row r="5382" spans="1:4" x14ac:dyDescent="0.3">
      <c r="A5382" t="s">
        <v>3598</v>
      </c>
      <c r="B5382" t="s">
        <v>3585</v>
      </c>
      <c r="C5382" t="s">
        <v>21386</v>
      </c>
      <c r="D5382">
        <v>302</v>
      </c>
    </row>
    <row r="5383" spans="1:4" x14ac:dyDescent="0.3">
      <c r="A5383" t="s">
        <v>8350</v>
      </c>
      <c r="B5383" t="s">
        <v>6915</v>
      </c>
      <c r="C5383" t="s">
        <v>21386</v>
      </c>
      <c r="D5383">
        <v>711</v>
      </c>
    </row>
    <row r="5384" spans="1:4" x14ac:dyDescent="0.3">
      <c r="A5384" t="s">
        <v>11013</v>
      </c>
      <c r="B5384" t="s">
        <v>6915</v>
      </c>
      <c r="C5384" t="s">
        <v>21386</v>
      </c>
      <c r="D5384">
        <v>774</v>
      </c>
    </row>
    <row r="5385" spans="1:4" x14ac:dyDescent="0.3">
      <c r="A5385" t="s">
        <v>11305</v>
      </c>
      <c r="B5385" t="s">
        <v>6915</v>
      </c>
      <c r="C5385" t="s">
        <v>21386</v>
      </c>
      <c r="D5385">
        <v>1</v>
      </c>
    </row>
    <row r="5386" spans="1:4" x14ac:dyDescent="0.3">
      <c r="A5386" t="s">
        <v>11587</v>
      </c>
      <c r="B5386" t="s">
        <v>6915</v>
      </c>
      <c r="C5386" t="s">
        <v>21386</v>
      </c>
      <c r="D5386">
        <v>189</v>
      </c>
    </row>
    <row r="5387" spans="1:4" x14ac:dyDescent="0.3">
      <c r="A5387" t="s">
        <v>11644</v>
      </c>
      <c r="B5387" t="s">
        <v>6915</v>
      </c>
      <c r="C5387" t="s">
        <v>21386</v>
      </c>
      <c r="D5387">
        <v>10</v>
      </c>
    </row>
    <row r="5388" spans="1:4" x14ac:dyDescent="0.3">
      <c r="A5388" t="s">
        <v>17865</v>
      </c>
      <c r="B5388" t="s">
        <v>19134</v>
      </c>
      <c r="C5388" t="s">
        <v>21386</v>
      </c>
      <c r="D5388">
        <v>791</v>
      </c>
    </row>
    <row r="5389" spans="1:4" x14ac:dyDescent="0.3">
      <c r="A5389" t="s">
        <v>19181</v>
      </c>
      <c r="B5389" t="s">
        <v>19134</v>
      </c>
      <c r="C5389" t="s">
        <v>21386</v>
      </c>
      <c r="D5389">
        <v>456</v>
      </c>
    </row>
    <row r="5390" spans="1:4" x14ac:dyDescent="0.3">
      <c r="A5390" t="s">
        <v>19184</v>
      </c>
      <c r="B5390" t="s">
        <v>19134</v>
      </c>
      <c r="C5390" t="s">
        <v>21386</v>
      </c>
      <c r="D5390">
        <v>225</v>
      </c>
    </row>
    <row r="5391" spans="1:4" x14ac:dyDescent="0.3">
      <c r="A5391" t="s">
        <v>19910</v>
      </c>
      <c r="B5391" t="s">
        <v>19897</v>
      </c>
      <c r="C5391" t="s">
        <v>21386</v>
      </c>
      <c r="D5391">
        <v>275</v>
      </c>
    </row>
    <row r="5392" spans="1:4" x14ac:dyDescent="0.3">
      <c r="A5392" t="s">
        <v>1068</v>
      </c>
      <c r="B5392" t="s">
        <v>1064</v>
      </c>
      <c r="C5392" t="s">
        <v>21465</v>
      </c>
      <c r="D5392">
        <v>93</v>
      </c>
    </row>
    <row r="5393" spans="1:4" x14ac:dyDescent="0.3">
      <c r="A5393" t="s">
        <v>1589</v>
      </c>
      <c r="B5393" t="s">
        <v>1527</v>
      </c>
      <c r="C5393" t="s">
        <v>21465</v>
      </c>
      <c r="D5393">
        <v>32</v>
      </c>
    </row>
    <row r="5394" spans="1:4" x14ac:dyDescent="0.3">
      <c r="A5394" t="s">
        <v>1599</v>
      </c>
      <c r="B5394" t="s">
        <v>1527</v>
      </c>
      <c r="C5394" t="s">
        <v>21465</v>
      </c>
      <c r="D5394">
        <v>28</v>
      </c>
    </row>
    <row r="5395" spans="1:4" x14ac:dyDescent="0.3">
      <c r="A5395" t="s">
        <v>19731</v>
      </c>
      <c r="B5395" t="s">
        <v>19679</v>
      </c>
      <c r="C5395" t="s">
        <v>21465</v>
      </c>
      <c r="D5395">
        <v>86</v>
      </c>
    </row>
    <row r="5396" spans="1:4" x14ac:dyDescent="0.3">
      <c r="A5396" t="s">
        <v>1056</v>
      </c>
      <c r="B5396" t="s">
        <v>1000</v>
      </c>
      <c r="C5396" t="s">
        <v>21406</v>
      </c>
      <c r="D5396">
        <v>108</v>
      </c>
    </row>
    <row r="5397" spans="1:4" x14ac:dyDescent="0.3">
      <c r="A5397" t="s">
        <v>1584</v>
      </c>
      <c r="B5397" t="s">
        <v>1527</v>
      </c>
      <c r="C5397" t="s">
        <v>21406</v>
      </c>
      <c r="D5397">
        <v>33</v>
      </c>
    </row>
    <row r="5398" spans="1:4" x14ac:dyDescent="0.3">
      <c r="A5398" t="s">
        <v>1710</v>
      </c>
      <c r="B5398" t="s">
        <v>1666</v>
      </c>
      <c r="C5398" t="s">
        <v>21406</v>
      </c>
      <c r="D5398">
        <v>1413</v>
      </c>
    </row>
    <row r="5399" spans="1:4" x14ac:dyDescent="0.3">
      <c r="A5399" t="s">
        <v>3649</v>
      </c>
      <c r="B5399" t="s">
        <v>3585</v>
      </c>
      <c r="C5399" t="s">
        <v>21406</v>
      </c>
      <c r="D5399">
        <v>681</v>
      </c>
    </row>
    <row r="5400" spans="1:4" x14ac:dyDescent="0.3">
      <c r="A5400" t="s">
        <v>19226</v>
      </c>
      <c r="B5400" t="s">
        <v>19192</v>
      </c>
      <c r="C5400" t="s">
        <v>21406</v>
      </c>
      <c r="D5400">
        <v>1583</v>
      </c>
    </row>
    <row r="5401" spans="1:4" x14ac:dyDescent="0.3">
      <c r="A5401" t="s">
        <v>20313</v>
      </c>
      <c r="B5401" t="s">
        <v>20286</v>
      </c>
      <c r="C5401" t="s">
        <v>21406</v>
      </c>
      <c r="D5401">
        <v>301</v>
      </c>
    </row>
    <row r="5402" spans="1:4" x14ac:dyDescent="0.3">
      <c r="A5402" t="s">
        <v>3594</v>
      </c>
      <c r="B5402" t="s">
        <v>3585</v>
      </c>
      <c r="C5402" t="s">
        <v>21411</v>
      </c>
      <c r="D5402">
        <v>1681</v>
      </c>
    </row>
    <row r="5403" spans="1:4" x14ac:dyDescent="0.3">
      <c r="A5403" t="s">
        <v>3603</v>
      </c>
      <c r="B5403" t="s">
        <v>3585</v>
      </c>
      <c r="C5403" t="s">
        <v>21411</v>
      </c>
      <c r="D5403">
        <v>911</v>
      </c>
    </row>
    <row r="5404" spans="1:4" x14ac:dyDescent="0.3">
      <c r="A5404" t="s">
        <v>3611</v>
      </c>
      <c r="B5404" t="s">
        <v>3585</v>
      </c>
      <c r="C5404" t="s">
        <v>21411</v>
      </c>
      <c r="D5404">
        <v>856</v>
      </c>
    </row>
    <row r="5405" spans="1:4" x14ac:dyDescent="0.3">
      <c r="A5405" t="s">
        <v>3619</v>
      </c>
      <c r="B5405" t="s">
        <v>3585</v>
      </c>
      <c r="C5405" t="s">
        <v>21411</v>
      </c>
      <c r="D5405">
        <v>1221</v>
      </c>
    </row>
    <row r="5406" spans="1:4" x14ac:dyDescent="0.3">
      <c r="A5406" t="s">
        <v>3624</v>
      </c>
      <c r="B5406" t="s">
        <v>3585</v>
      </c>
      <c r="C5406" t="s">
        <v>21411</v>
      </c>
      <c r="D5406">
        <v>918</v>
      </c>
    </row>
    <row r="5407" spans="1:4" x14ac:dyDescent="0.3">
      <c r="A5407" t="s">
        <v>3635</v>
      </c>
      <c r="B5407" t="s">
        <v>3585</v>
      </c>
      <c r="C5407" t="s">
        <v>21411</v>
      </c>
      <c r="D5407">
        <v>555</v>
      </c>
    </row>
    <row r="5408" spans="1:4" x14ac:dyDescent="0.3">
      <c r="A5408" t="s">
        <v>3635</v>
      </c>
      <c r="B5408" t="s">
        <v>3585</v>
      </c>
      <c r="C5408" t="s">
        <v>21411</v>
      </c>
      <c r="D5408">
        <v>323</v>
      </c>
    </row>
    <row r="5409" spans="1:4" x14ac:dyDescent="0.3">
      <c r="A5409" t="s">
        <v>3635</v>
      </c>
      <c r="B5409" t="s">
        <v>6052</v>
      </c>
      <c r="C5409" t="s">
        <v>21411</v>
      </c>
      <c r="D5409">
        <v>144</v>
      </c>
    </row>
    <row r="5410" spans="1:4" x14ac:dyDescent="0.3">
      <c r="A5410" t="s">
        <v>6945</v>
      </c>
      <c r="B5410" t="s">
        <v>6915</v>
      </c>
      <c r="C5410" t="s">
        <v>21411</v>
      </c>
      <c r="D5410">
        <v>46</v>
      </c>
    </row>
    <row r="5411" spans="1:4" x14ac:dyDescent="0.3">
      <c r="A5411" t="s">
        <v>7074</v>
      </c>
      <c r="B5411" t="s">
        <v>6915</v>
      </c>
      <c r="C5411" t="s">
        <v>21411</v>
      </c>
      <c r="D5411">
        <v>336</v>
      </c>
    </row>
    <row r="5412" spans="1:4" x14ac:dyDescent="0.3">
      <c r="A5412" t="s">
        <v>819</v>
      </c>
      <c r="B5412" t="s">
        <v>808</v>
      </c>
      <c r="C5412" t="s">
        <v>21402</v>
      </c>
      <c r="D5412">
        <v>85</v>
      </c>
    </row>
    <row r="5413" spans="1:4" x14ac:dyDescent="0.3">
      <c r="A5413" t="s">
        <v>1127</v>
      </c>
      <c r="B5413" t="s">
        <v>1105</v>
      </c>
      <c r="C5413" t="s">
        <v>21402</v>
      </c>
      <c r="D5413">
        <v>244</v>
      </c>
    </row>
    <row r="5414" spans="1:4" x14ac:dyDescent="0.3">
      <c r="A5414" t="s">
        <v>1150</v>
      </c>
      <c r="B5414" t="s">
        <v>1105</v>
      </c>
      <c r="C5414" t="s">
        <v>21402</v>
      </c>
      <c r="D5414">
        <v>316</v>
      </c>
    </row>
    <row r="5415" spans="1:4" x14ac:dyDescent="0.3">
      <c r="A5415" t="s">
        <v>1372</v>
      </c>
      <c r="B5415" t="s">
        <v>1347</v>
      </c>
      <c r="C5415" t="s">
        <v>21402</v>
      </c>
      <c r="D5415">
        <v>152</v>
      </c>
    </row>
    <row r="5416" spans="1:4" x14ac:dyDescent="0.3">
      <c r="A5416" t="s">
        <v>1609</v>
      </c>
      <c r="B5416" t="s">
        <v>1527</v>
      </c>
      <c r="C5416" t="s">
        <v>21402</v>
      </c>
      <c r="D5416">
        <v>33</v>
      </c>
    </row>
    <row r="5417" spans="1:4" x14ac:dyDescent="0.3">
      <c r="A5417" t="s">
        <v>1859</v>
      </c>
      <c r="B5417" t="s">
        <v>1860</v>
      </c>
      <c r="C5417" t="s">
        <v>21402</v>
      </c>
      <c r="D5417">
        <v>156</v>
      </c>
    </row>
    <row r="5418" spans="1:4" x14ac:dyDescent="0.3">
      <c r="A5418" t="s">
        <v>2789</v>
      </c>
      <c r="B5418" t="s">
        <v>2727</v>
      </c>
      <c r="C5418" t="s">
        <v>21402</v>
      </c>
      <c r="D5418">
        <v>1210</v>
      </c>
    </row>
    <row r="5419" spans="1:4" x14ac:dyDescent="0.3">
      <c r="A5419" t="s">
        <v>4121</v>
      </c>
      <c r="B5419" t="s">
        <v>3660</v>
      </c>
      <c r="C5419" t="s">
        <v>21402</v>
      </c>
      <c r="D5419">
        <v>14</v>
      </c>
    </row>
    <row r="5420" spans="1:4" x14ac:dyDescent="0.3">
      <c r="A5420" t="s">
        <v>19212</v>
      </c>
      <c r="B5420" t="s">
        <v>19192</v>
      </c>
      <c r="C5420" t="s">
        <v>21402</v>
      </c>
      <c r="D5420">
        <v>1143</v>
      </c>
    </row>
    <row r="5421" spans="1:4" x14ac:dyDescent="0.3">
      <c r="A5421" t="s">
        <v>177</v>
      </c>
      <c r="B5421" t="s">
        <v>21566</v>
      </c>
      <c r="C5421" t="s">
        <v>21403</v>
      </c>
      <c r="D5421">
        <v>29</v>
      </c>
    </row>
    <row r="5422" spans="1:4" x14ac:dyDescent="0.3">
      <c r="A5422" t="s">
        <v>190</v>
      </c>
      <c r="B5422" t="s">
        <v>21566</v>
      </c>
      <c r="C5422" t="s">
        <v>21403</v>
      </c>
      <c r="D5422">
        <v>10</v>
      </c>
    </row>
    <row r="5423" spans="1:4" x14ac:dyDescent="0.3">
      <c r="A5423" t="s">
        <v>315</v>
      </c>
      <c r="B5423" t="s">
        <v>21528</v>
      </c>
      <c r="C5423" t="s">
        <v>21403</v>
      </c>
      <c r="D5423">
        <v>5</v>
      </c>
    </row>
    <row r="5424" spans="1:4" x14ac:dyDescent="0.3">
      <c r="A5424" t="s">
        <v>328</v>
      </c>
      <c r="B5424" t="s">
        <v>21528</v>
      </c>
      <c r="C5424" t="s">
        <v>21403</v>
      </c>
      <c r="D5424">
        <v>39</v>
      </c>
    </row>
    <row r="5425" spans="1:4" x14ac:dyDescent="0.3">
      <c r="A5425" t="s">
        <v>19919</v>
      </c>
      <c r="B5425" t="s">
        <v>19897</v>
      </c>
      <c r="C5425" t="s">
        <v>21403</v>
      </c>
      <c r="D5425">
        <v>36</v>
      </c>
    </row>
    <row r="5426" spans="1:4" x14ac:dyDescent="0.3">
      <c r="A5426" t="s">
        <v>20044</v>
      </c>
      <c r="B5426" t="s">
        <v>20033</v>
      </c>
      <c r="C5426" t="s">
        <v>21403</v>
      </c>
      <c r="D5426">
        <v>704</v>
      </c>
    </row>
    <row r="5427" spans="1:4" x14ac:dyDescent="0.3">
      <c r="A5427" t="s">
        <v>20056</v>
      </c>
      <c r="B5427" t="s">
        <v>20033</v>
      </c>
      <c r="C5427" t="s">
        <v>21403</v>
      </c>
      <c r="D5427">
        <v>162</v>
      </c>
    </row>
    <row r="5428" spans="1:4" x14ac:dyDescent="0.3">
      <c r="A5428" t="s">
        <v>20079</v>
      </c>
      <c r="B5428" t="s">
        <v>20033</v>
      </c>
      <c r="C5428" t="s">
        <v>21403</v>
      </c>
      <c r="D5428">
        <v>48</v>
      </c>
    </row>
    <row r="5429" spans="1:4" x14ac:dyDescent="0.3">
      <c r="A5429" t="s">
        <v>20175</v>
      </c>
      <c r="B5429" t="s">
        <v>20176</v>
      </c>
      <c r="C5429" t="s">
        <v>21403</v>
      </c>
      <c r="D5429">
        <v>22</v>
      </c>
    </row>
    <row r="5430" spans="1:4" x14ac:dyDescent="0.3">
      <c r="A5430" t="s">
        <v>20215</v>
      </c>
      <c r="B5430" t="s">
        <v>20176</v>
      </c>
      <c r="C5430" t="s">
        <v>21403</v>
      </c>
      <c r="D5430">
        <v>619</v>
      </c>
    </row>
    <row r="5431" spans="1:4" x14ac:dyDescent="0.3">
      <c r="A5431" t="s">
        <v>20218</v>
      </c>
      <c r="B5431" t="s">
        <v>20176</v>
      </c>
      <c r="C5431" t="s">
        <v>21403</v>
      </c>
      <c r="D5431">
        <v>131</v>
      </c>
    </row>
    <row r="5432" spans="1:4" x14ac:dyDescent="0.3">
      <c r="A5432" t="s">
        <v>20244</v>
      </c>
      <c r="B5432" t="s">
        <v>20176</v>
      </c>
      <c r="C5432" t="s">
        <v>21403</v>
      </c>
      <c r="D5432">
        <v>298</v>
      </c>
    </row>
    <row r="5433" spans="1:4" x14ac:dyDescent="0.3">
      <c r="A5433" t="s">
        <v>20280</v>
      </c>
      <c r="B5433" t="s">
        <v>20262</v>
      </c>
      <c r="C5433" t="s">
        <v>21403</v>
      </c>
      <c r="D5433">
        <v>222</v>
      </c>
    </row>
    <row r="5434" spans="1:4" x14ac:dyDescent="0.3">
      <c r="A5434" t="s">
        <v>20296</v>
      </c>
      <c r="B5434" t="s">
        <v>20286</v>
      </c>
      <c r="C5434" t="s">
        <v>21403</v>
      </c>
      <c r="D5434">
        <v>150</v>
      </c>
    </row>
    <row r="5435" spans="1:4" x14ac:dyDescent="0.3">
      <c r="A5435" t="s">
        <v>20332</v>
      </c>
      <c r="B5435" t="s">
        <v>20286</v>
      </c>
      <c r="C5435" t="s">
        <v>21403</v>
      </c>
      <c r="D5435">
        <v>111</v>
      </c>
    </row>
    <row r="5436" spans="1:4" x14ac:dyDescent="0.3">
      <c r="A5436" t="s">
        <v>20337</v>
      </c>
      <c r="B5436" t="s">
        <v>20286</v>
      </c>
      <c r="C5436" t="s">
        <v>21403</v>
      </c>
      <c r="D5436">
        <v>235</v>
      </c>
    </row>
    <row r="5437" spans="1:4" x14ac:dyDescent="0.3">
      <c r="A5437" t="s">
        <v>20348</v>
      </c>
      <c r="B5437" t="s">
        <v>20286</v>
      </c>
      <c r="C5437" t="s">
        <v>21403</v>
      </c>
      <c r="D5437">
        <v>158</v>
      </c>
    </row>
    <row r="5438" spans="1:4" x14ac:dyDescent="0.3">
      <c r="A5438" t="s">
        <v>20358</v>
      </c>
      <c r="B5438" t="s">
        <v>20286</v>
      </c>
      <c r="C5438" t="s">
        <v>21403</v>
      </c>
      <c r="D5438">
        <v>135</v>
      </c>
    </row>
    <row r="5439" spans="1:4" x14ac:dyDescent="0.3">
      <c r="A5439" t="s">
        <v>20382</v>
      </c>
      <c r="B5439" t="s">
        <v>20374</v>
      </c>
      <c r="C5439" t="s">
        <v>21403</v>
      </c>
      <c r="D5439">
        <v>499</v>
      </c>
    </row>
    <row r="5440" spans="1:4" x14ac:dyDescent="0.3">
      <c r="A5440" t="s">
        <v>2141</v>
      </c>
      <c r="B5440" t="s">
        <v>2111</v>
      </c>
      <c r="C5440" t="s">
        <v>21391</v>
      </c>
      <c r="D5440">
        <v>59</v>
      </c>
    </row>
    <row r="5441" spans="1:4" x14ac:dyDescent="0.3">
      <c r="A5441" t="s">
        <v>2983</v>
      </c>
      <c r="B5441" t="s">
        <v>2938</v>
      </c>
      <c r="C5441" t="s">
        <v>21391</v>
      </c>
      <c r="D5441">
        <v>233</v>
      </c>
    </row>
    <row r="5442" spans="1:4" x14ac:dyDescent="0.3">
      <c r="A5442" t="s">
        <v>8930</v>
      </c>
      <c r="B5442" t="s">
        <v>6915</v>
      </c>
      <c r="C5442" t="s">
        <v>21391</v>
      </c>
      <c r="D5442">
        <v>1</v>
      </c>
    </row>
    <row r="5443" spans="1:4" x14ac:dyDescent="0.3">
      <c r="A5443" t="s">
        <v>14792</v>
      </c>
      <c r="B5443" t="s">
        <v>6915</v>
      </c>
      <c r="C5443" t="s">
        <v>21391</v>
      </c>
      <c r="D5443">
        <v>676</v>
      </c>
    </row>
    <row r="5444" spans="1:4" x14ac:dyDescent="0.3">
      <c r="A5444" t="s">
        <v>1427</v>
      </c>
      <c r="B5444" t="s">
        <v>1411</v>
      </c>
      <c r="C5444" t="s">
        <v>21477</v>
      </c>
      <c r="D5444">
        <v>695</v>
      </c>
    </row>
    <row r="5445" spans="1:4" x14ac:dyDescent="0.3">
      <c r="A5445" t="s">
        <v>1439</v>
      </c>
      <c r="B5445" t="s">
        <v>1411</v>
      </c>
      <c r="C5445" t="s">
        <v>21477</v>
      </c>
      <c r="D5445">
        <v>874</v>
      </c>
    </row>
    <row r="5446" spans="1:4" x14ac:dyDescent="0.3">
      <c r="A5446" t="s">
        <v>1469</v>
      </c>
      <c r="B5446" t="s">
        <v>1411</v>
      </c>
      <c r="C5446" t="s">
        <v>21477</v>
      </c>
      <c r="D5446">
        <v>694</v>
      </c>
    </row>
    <row r="5447" spans="1:4" x14ac:dyDescent="0.3">
      <c r="A5447" t="s">
        <v>223</v>
      </c>
      <c r="B5447" t="s">
        <v>213</v>
      </c>
      <c r="C5447" t="s">
        <v>21353</v>
      </c>
      <c r="D5447">
        <v>24</v>
      </c>
    </row>
    <row r="5448" spans="1:4" x14ac:dyDescent="0.3">
      <c r="A5448" t="s">
        <v>244</v>
      </c>
      <c r="B5448" t="s">
        <v>213</v>
      </c>
      <c r="C5448" t="s">
        <v>21353</v>
      </c>
      <c r="D5448">
        <v>21</v>
      </c>
    </row>
    <row r="5449" spans="1:4" x14ac:dyDescent="0.3">
      <c r="A5449" t="s">
        <v>2245</v>
      </c>
      <c r="B5449" t="s">
        <v>2180</v>
      </c>
      <c r="C5449" t="s">
        <v>21353</v>
      </c>
      <c r="D5449">
        <v>1138</v>
      </c>
    </row>
    <row r="5450" spans="1:4" x14ac:dyDescent="0.3">
      <c r="A5450" t="s">
        <v>2293</v>
      </c>
      <c r="B5450" t="s">
        <v>2269</v>
      </c>
      <c r="C5450" t="s">
        <v>21353</v>
      </c>
      <c r="D5450">
        <v>32</v>
      </c>
    </row>
    <row r="5451" spans="1:4" x14ac:dyDescent="0.3">
      <c r="A5451" t="s">
        <v>2293</v>
      </c>
      <c r="B5451" t="s">
        <v>2938</v>
      </c>
      <c r="C5451" t="s">
        <v>21353</v>
      </c>
      <c r="D5451">
        <v>2</v>
      </c>
    </row>
    <row r="5452" spans="1:4" x14ac:dyDescent="0.3">
      <c r="A5452" t="s">
        <v>2293</v>
      </c>
      <c r="B5452" t="s">
        <v>2938</v>
      </c>
      <c r="C5452" t="s">
        <v>21353</v>
      </c>
      <c r="D5452">
        <v>143</v>
      </c>
    </row>
    <row r="5453" spans="1:4" x14ac:dyDescent="0.3">
      <c r="A5453" t="s">
        <v>2293</v>
      </c>
      <c r="B5453" t="s">
        <v>3660</v>
      </c>
      <c r="C5453" t="s">
        <v>21353</v>
      </c>
      <c r="D5453">
        <v>150</v>
      </c>
    </row>
    <row r="5454" spans="1:4" x14ac:dyDescent="0.3">
      <c r="A5454" t="s">
        <v>2293</v>
      </c>
      <c r="B5454" t="s">
        <v>3660</v>
      </c>
      <c r="C5454" t="s">
        <v>21353</v>
      </c>
      <c r="D5454">
        <v>125</v>
      </c>
    </row>
    <row r="5455" spans="1:4" x14ac:dyDescent="0.3">
      <c r="A5455" t="s">
        <v>2293</v>
      </c>
      <c r="B5455" t="s">
        <v>3660</v>
      </c>
      <c r="C5455" t="s">
        <v>21353</v>
      </c>
      <c r="D5455">
        <v>46</v>
      </c>
    </row>
    <row r="5456" spans="1:4" x14ac:dyDescent="0.3">
      <c r="A5456" t="s">
        <v>2293</v>
      </c>
      <c r="B5456" t="s">
        <v>3660</v>
      </c>
      <c r="C5456" t="s">
        <v>21353</v>
      </c>
      <c r="D5456">
        <v>54</v>
      </c>
    </row>
    <row r="5457" spans="1:4" x14ac:dyDescent="0.3">
      <c r="A5457" t="s">
        <v>4148</v>
      </c>
      <c r="B5457" t="s">
        <v>3660</v>
      </c>
      <c r="C5457" t="s">
        <v>21353</v>
      </c>
      <c r="D5457">
        <v>223</v>
      </c>
    </row>
    <row r="5458" spans="1:4" x14ac:dyDescent="0.3">
      <c r="A5458" t="s">
        <v>4193</v>
      </c>
      <c r="B5458" t="s">
        <v>3660</v>
      </c>
      <c r="C5458" t="s">
        <v>21353</v>
      </c>
      <c r="D5458">
        <v>217</v>
      </c>
    </row>
    <row r="5459" spans="1:4" x14ac:dyDescent="0.3">
      <c r="A5459" t="s">
        <v>4406</v>
      </c>
      <c r="B5459" t="s">
        <v>3660</v>
      </c>
      <c r="C5459" t="s">
        <v>21353</v>
      </c>
      <c r="D5459">
        <v>20</v>
      </c>
    </row>
    <row r="5460" spans="1:4" x14ac:dyDescent="0.3">
      <c r="A5460" t="s">
        <v>2293</v>
      </c>
      <c r="B5460" t="s">
        <v>3660</v>
      </c>
      <c r="C5460" t="s">
        <v>21353</v>
      </c>
      <c r="D5460">
        <v>101</v>
      </c>
    </row>
    <row r="5461" spans="1:4" x14ac:dyDescent="0.3">
      <c r="A5461" t="s">
        <v>2293</v>
      </c>
      <c r="B5461" t="s">
        <v>3660</v>
      </c>
      <c r="C5461" t="s">
        <v>21353</v>
      </c>
      <c r="D5461">
        <v>81</v>
      </c>
    </row>
    <row r="5462" spans="1:4" x14ac:dyDescent="0.3">
      <c r="A5462" t="s">
        <v>2293</v>
      </c>
      <c r="B5462" t="s">
        <v>3660</v>
      </c>
      <c r="C5462" t="s">
        <v>21353</v>
      </c>
      <c r="D5462">
        <v>92</v>
      </c>
    </row>
    <row r="5463" spans="1:4" x14ac:dyDescent="0.3">
      <c r="A5463" t="s">
        <v>5028</v>
      </c>
      <c r="B5463" t="s">
        <v>3660</v>
      </c>
      <c r="C5463" t="s">
        <v>21353</v>
      </c>
      <c r="D5463">
        <v>1</v>
      </c>
    </row>
    <row r="5464" spans="1:4" x14ac:dyDescent="0.3">
      <c r="A5464" t="s">
        <v>5398</v>
      </c>
      <c r="B5464" t="s">
        <v>3660</v>
      </c>
      <c r="C5464" t="s">
        <v>21353</v>
      </c>
      <c r="D5464">
        <v>6</v>
      </c>
    </row>
    <row r="5465" spans="1:4" x14ac:dyDescent="0.3">
      <c r="A5465" t="s">
        <v>5445</v>
      </c>
      <c r="B5465" t="s">
        <v>3660</v>
      </c>
      <c r="C5465" t="s">
        <v>21353</v>
      </c>
      <c r="D5465">
        <v>0</v>
      </c>
    </row>
    <row r="5466" spans="1:4" x14ac:dyDescent="0.3">
      <c r="A5466" t="s">
        <v>2293</v>
      </c>
      <c r="B5466" t="s">
        <v>3660</v>
      </c>
      <c r="C5466" t="s">
        <v>21353</v>
      </c>
      <c r="D5466">
        <v>58</v>
      </c>
    </row>
    <row r="5467" spans="1:4" x14ac:dyDescent="0.3">
      <c r="A5467" t="s">
        <v>2293</v>
      </c>
      <c r="B5467" t="s">
        <v>3660</v>
      </c>
      <c r="C5467" t="s">
        <v>21353</v>
      </c>
      <c r="D5467">
        <v>101</v>
      </c>
    </row>
    <row r="5468" spans="1:4" x14ac:dyDescent="0.3">
      <c r="A5468" t="s">
        <v>2293</v>
      </c>
      <c r="B5468" t="s">
        <v>3660</v>
      </c>
      <c r="C5468" t="s">
        <v>21353</v>
      </c>
      <c r="D5468">
        <v>59</v>
      </c>
    </row>
    <row r="5469" spans="1:4" x14ac:dyDescent="0.3">
      <c r="A5469" t="s">
        <v>4406</v>
      </c>
      <c r="B5469" t="s">
        <v>3660</v>
      </c>
      <c r="C5469" t="s">
        <v>21353</v>
      </c>
      <c r="D5469">
        <v>7</v>
      </c>
    </row>
    <row r="5470" spans="1:4" x14ac:dyDescent="0.3">
      <c r="A5470" t="s">
        <v>2293</v>
      </c>
      <c r="B5470" t="s">
        <v>3660</v>
      </c>
      <c r="C5470" t="s">
        <v>21353</v>
      </c>
      <c r="D5470">
        <v>27</v>
      </c>
    </row>
    <row r="5471" spans="1:4" x14ac:dyDescent="0.3">
      <c r="A5471" t="s">
        <v>5684</v>
      </c>
      <c r="B5471" t="s">
        <v>6915</v>
      </c>
      <c r="C5471" t="s">
        <v>21353</v>
      </c>
      <c r="D5471">
        <v>7</v>
      </c>
    </row>
    <row r="5472" spans="1:4" x14ac:dyDescent="0.3">
      <c r="A5472" t="s">
        <v>2293</v>
      </c>
      <c r="B5472" t="s">
        <v>6915</v>
      </c>
      <c r="C5472" t="s">
        <v>21353</v>
      </c>
      <c r="D5472">
        <v>276</v>
      </c>
    </row>
    <row r="5473" spans="1:4" x14ac:dyDescent="0.3">
      <c r="A5473" t="s">
        <v>2293</v>
      </c>
      <c r="B5473" t="s">
        <v>6915</v>
      </c>
      <c r="C5473" t="s">
        <v>21353</v>
      </c>
      <c r="D5473">
        <v>84</v>
      </c>
    </row>
    <row r="5474" spans="1:4" x14ac:dyDescent="0.3">
      <c r="A5474" t="s">
        <v>8360</v>
      </c>
      <c r="B5474" t="s">
        <v>6915</v>
      </c>
      <c r="C5474" t="s">
        <v>21353</v>
      </c>
      <c r="D5474">
        <v>223</v>
      </c>
    </row>
    <row r="5475" spans="1:4" x14ac:dyDescent="0.3">
      <c r="A5475" t="s">
        <v>2293</v>
      </c>
      <c r="B5475" t="s">
        <v>6915</v>
      </c>
      <c r="C5475" t="s">
        <v>21353</v>
      </c>
      <c r="D5475">
        <v>65</v>
      </c>
    </row>
    <row r="5476" spans="1:4" x14ac:dyDescent="0.3">
      <c r="A5476" t="s">
        <v>8899</v>
      </c>
      <c r="B5476" t="s">
        <v>6915</v>
      </c>
      <c r="C5476" t="s">
        <v>21353</v>
      </c>
      <c r="D5476">
        <v>12</v>
      </c>
    </row>
    <row r="5477" spans="1:4" x14ac:dyDescent="0.3">
      <c r="A5477" t="s">
        <v>4406</v>
      </c>
      <c r="B5477" t="s">
        <v>6915</v>
      </c>
      <c r="C5477" t="s">
        <v>21353</v>
      </c>
      <c r="D5477">
        <v>178</v>
      </c>
    </row>
    <row r="5478" spans="1:4" x14ac:dyDescent="0.3">
      <c r="A5478" t="s">
        <v>2293</v>
      </c>
      <c r="B5478" t="s">
        <v>6915</v>
      </c>
      <c r="C5478" t="s">
        <v>21353</v>
      </c>
      <c r="D5478">
        <v>97</v>
      </c>
    </row>
    <row r="5479" spans="1:4" x14ac:dyDescent="0.3">
      <c r="A5479" t="s">
        <v>2293</v>
      </c>
      <c r="B5479" t="s">
        <v>6915</v>
      </c>
      <c r="C5479" t="s">
        <v>21353</v>
      </c>
      <c r="D5479">
        <v>115</v>
      </c>
    </row>
    <row r="5480" spans="1:4" x14ac:dyDescent="0.3">
      <c r="A5480" t="s">
        <v>9107</v>
      </c>
      <c r="B5480" t="s">
        <v>6915</v>
      </c>
      <c r="C5480" t="s">
        <v>21353</v>
      </c>
      <c r="D5480">
        <v>78</v>
      </c>
    </row>
    <row r="5481" spans="1:4" x14ac:dyDescent="0.3">
      <c r="A5481" t="s">
        <v>2293</v>
      </c>
      <c r="B5481" t="s">
        <v>6915</v>
      </c>
      <c r="C5481" t="s">
        <v>21353</v>
      </c>
      <c r="D5481">
        <v>96</v>
      </c>
    </row>
    <row r="5482" spans="1:4" x14ac:dyDescent="0.3">
      <c r="A5482" t="s">
        <v>2293</v>
      </c>
      <c r="B5482" t="s">
        <v>6915</v>
      </c>
      <c r="C5482" t="s">
        <v>21353</v>
      </c>
      <c r="D5482">
        <v>87</v>
      </c>
    </row>
    <row r="5483" spans="1:4" x14ac:dyDescent="0.3">
      <c r="A5483" t="s">
        <v>9897</v>
      </c>
      <c r="B5483" t="s">
        <v>6915</v>
      </c>
      <c r="C5483" t="s">
        <v>21353</v>
      </c>
      <c r="D5483">
        <v>0</v>
      </c>
    </row>
    <row r="5484" spans="1:4" x14ac:dyDescent="0.3">
      <c r="A5484" t="s">
        <v>2293</v>
      </c>
      <c r="B5484" t="s">
        <v>6915</v>
      </c>
      <c r="C5484" t="s">
        <v>21353</v>
      </c>
      <c r="D5484">
        <v>69</v>
      </c>
    </row>
    <row r="5485" spans="1:4" x14ac:dyDescent="0.3">
      <c r="A5485" t="s">
        <v>2293</v>
      </c>
      <c r="B5485" t="s">
        <v>6915</v>
      </c>
      <c r="C5485" t="s">
        <v>21353</v>
      </c>
      <c r="D5485">
        <v>78</v>
      </c>
    </row>
    <row r="5486" spans="1:4" x14ac:dyDescent="0.3">
      <c r="A5486" t="s">
        <v>10326</v>
      </c>
      <c r="B5486" t="s">
        <v>6915</v>
      </c>
      <c r="C5486" t="s">
        <v>21353</v>
      </c>
      <c r="D5486">
        <v>223</v>
      </c>
    </row>
    <row r="5487" spans="1:4" x14ac:dyDescent="0.3">
      <c r="A5487" t="s">
        <v>2293</v>
      </c>
      <c r="B5487" t="s">
        <v>6915</v>
      </c>
      <c r="C5487" t="s">
        <v>21353</v>
      </c>
      <c r="D5487">
        <v>67</v>
      </c>
    </row>
    <row r="5488" spans="1:4" x14ac:dyDescent="0.3">
      <c r="A5488" t="s">
        <v>2293</v>
      </c>
      <c r="B5488" t="s">
        <v>6915</v>
      </c>
      <c r="C5488" t="s">
        <v>21353</v>
      </c>
      <c r="D5488">
        <v>143</v>
      </c>
    </row>
    <row r="5489" spans="1:4" x14ac:dyDescent="0.3">
      <c r="A5489" t="s">
        <v>2293</v>
      </c>
      <c r="B5489" t="s">
        <v>6915</v>
      </c>
      <c r="C5489" t="s">
        <v>21353</v>
      </c>
      <c r="D5489">
        <v>118</v>
      </c>
    </row>
    <row r="5490" spans="1:4" x14ac:dyDescent="0.3">
      <c r="A5490" t="s">
        <v>4406</v>
      </c>
      <c r="B5490" t="s">
        <v>6915</v>
      </c>
      <c r="C5490" t="s">
        <v>21353</v>
      </c>
      <c r="D5490">
        <v>39</v>
      </c>
    </row>
    <row r="5491" spans="1:4" x14ac:dyDescent="0.3">
      <c r="A5491" t="s">
        <v>2293</v>
      </c>
      <c r="B5491" t="s">
        <v>6915</v>
      </c>
      <c r="C5491" t="s">
        <v>21353</v>
      </c>
      <c r="D5491">
        <v>188</v>
      </c>
    </row>
    <row r="5492" spans="1:4" x14ac:dyDescent="0.3">
      <c r="A5492" t="s">
        <v>2293</v>
      </c>
      <c r="B5492" t="s">
        <v>6915</v>
      </c>
      <c r="C5492" t="s">
        <v>21353</v>
      </c>
      <c r="D5492">
        <v>66</v>
      </c>
    </row>
    <row r="5493" spans="1:4" x14ac:dyDescent="0.3">
      <c r="A5493" t="s">
        <v>2293</v>
      </c>
      <c r="B5493" t="s">
        <v>6915</v>
      </c>
      <c r="C5493" t="s">
        <v>21353</v>
      </c>
      <c r="D5493">
        <v>183</v>
      </c>
    </row>
    <row r="5494" spans="1:4" x14ac:dyDescent="0.3">
      <c r="A5494" t="s">
        <v>12056</v>
      </c>
      <c r="B5494" t="s">
        <v>6915</v>
      </c>
      <c r="C5494" t="s">
        <v>21353</v>
      </c>
      <c r="D5494">
        <v>53</v>
      </c>
    </row>
    <row r="5495" spans="1:4" x14ac:dyDescent="0.3">
      <c r="A5495" t="s">
        <v>12059</v>
      </c>
      <c r="B5495" t="s">
        <v>6915</v>
      </c>
      <c r="C5495" t="s">
        <v>21353</v>
      </c>
      <c r="D5495">
        <v>135</v>
      </c>
    </row>
    <row r="5496" spans="1:4" x14ac:dyDescent="0.3">
      <c r="A5496" t="s">
        <v>12527</v>
      </c>
      <c r="B5496" t="s">
        <v>6915</v>
      </c>
      <c r="C5496" t="s">
        <v>21353</v>
      </c>
      <c r="D5496">
        <v>25</v>
      </c>
    </row>
    <row r="5497" spans="1:4" x14ac:dyDescent="0.3">
      <c r="A5497" t="s">
        <v>2293</v>
      </c>
      <c r="B5497" t="s">
        <v>6915</v>
      </c>
      <c r="C5497" t="s">
        <v>21353</v>
      </c>
      <c r="D5497">
        <v>68</v>
      </c>
    </row>
    <row r="5498" spans="1:4" x14ac:dyDescent="0.3">
      <c r="A5498" t="s">
        <v>2293</v>
      </c>
      <c r="B5498" t="s">
        <v>6915</v>
      </c>
      <c r="C5498" t="s">
        <v>21353</v>
      </c>
      <c r="D5498">
        <v>69</v>
      </c>
    </row>
    <row r="5499" spans="1:4" x14ac:dyDescent="0.3">
      <c r="A5499" t="s">
        <v>2293</v>
      </c>
      <c r="B5499" t="s">
        <v>6915</v>
      </c>
      <c r="C5499" t="s">
        <v>21353</v>
      </c>
      <c r="D5499">
        <v>78</v>
      </c>
    </row>
    <row r="5500" spans="1:4" x14ac:dyDescent="0.3">
      <c r="A5500" t="s">
        <v>2293</v>
      </c>
      <c r="B5500" t="s">
        <v>6915</v>
      </c>
      <c r="C5500" t="s">
        <v>21353</v>
      </c>
      <c r="D5500">
        <v>142</v>
      </c>
    </row>
    <row r="5501" spans="1:4" x14ac:dyDescent="0.3">
      <c r="A5501" t="s">
        <v>2293</v>
      </c>
      <c r="B5501" t="s">
        <v>6915</v>
      </c>
      <c r="C5501" t="s">
        <v>21353</v>
      </c>
      <c r="D5501">
        <v>131</v>
      </c>
    </row>
    <row r="5502" spans="1:4" x14ac:dyDescent="0.3">
      <c r="A5502" t="s">
        <v>8360</v>
      </c>
      <c r="B5502" t="s">
        <v>6915</v>
      </c>
      <c r="C5502" t="s">
        <v>21353</v>
      </c>
      <c r="D5502">
        <v>29</v>
      </c>
    </row>
    <row r="5503" spans="1:4" x14ac:dyDescent="0.3">
      <c r="A5503" t="s">
        <v>2293</v>
      </c>
      <c r="B5503" t="s">
        <v>6915</v>
      </c>
      <c r="C5503" t="s">
        <v>21353</v>
      </c>
      <c r="D5503">
        <v>65</v>
      </c>
    </row>
    <row r="5504" spans="1:4" x14ac:dyDescent="0.3">
      <c r="A5504" t="s">
        <v>13795</v>
      </c>
      <c r="B5504" t="s">
        <v>6915</v>
      </c>
      <c r="C5504" t="s">
        <v>21353</v>
      </c>
      <c r="D5504">
        <v>0</v>
      </c>
    </row>
    <row r="5505" spans="1:4" x14ac:dyDescent="0.3">
      <c r="A5505" t="s">
        <v>2293</v>
      </c>
      <c r="B5505" t="s">
        <v>6915</v>
      </c>
      <c r="C5505" t="s">
        <v>21353</v>
      </c>
      <c r="D5505">
        <v>31</v>
      </c>
    </row>
    <row r="5506" spans="1:4" x14ac:dyDescent="0.3">
      <c r="A5506" t="s">
        <v>2293</v>
      </c>
      <c r="B5506" t="s">
        <v>6915</v>
      </c>
      <c r="C5506" t="s">
        <v>21353</v>
      </c>
      <c r="D5506">
        <v>77</v>
      </c>
    </row>
    <row r="5507" spans="1:4" x14ac:dyDescent="0.3">
      <c r="A5507" t="s">
        <v>14052</v>
      </c>
      <c r="B5507" t="s">
        <v>6915</v>
      </c>
      <c r="C5507" t="s">
        <v>21353</v>
      </c>
      <c r="D5507">
        <v>105</v>
      </c>
    </row>
    <row r="5508" spans="1:4" x14ac:dyDescent="0.3">
      <c r="A5508" t="s">
        <v>2293</v>
      </c>
      <c r="B5508" t="s">
        <v>6915</v>
      </c>
      <c r="C5508" t="s">
        <v>21353</v>
      </c>
      <c r="D5508">
        <v>167</v>
      </c>
    </row>
    <row r="5509" spans="1:4" x14ac:dyDescent="0.3">
      <c r="A5509" t="s">
        <v>2293</v>
      </c>
      <c r="B5509" t="s">
        <v>6915</v>
      </c>
      <c r="C5509" t="s">
        <v>21353</v>
      </c>
      <c r="D5509">
        <v>115</v>
      </c>
    </row>
    <row r="5510" spans="1:4" x14ac:dyDescent="0.3">
      <c r="A5510" t="s">
        <v>2293</v>
      </c>
      <c r="B5510" t="s">
        <v>6915</v>
      </c>
      <c r="C5510" t="s">
        <v>21353</v>
      </c>
      <c r="D5510">
        <v>152</v>
      </c>
    </row>
    <row r="5511" spans="1:4" x14ac:dyDescent="0.3">
      <c r="A5511" t="s">
        <v>4406</v>
      </c>
      <c r="B5511" t="s">
        <v>6915</v>
      </c>
      <c r="C5511" t="s">
        <v>21353</v>
      </c>
      <c r="D5511">
        <v>39</v>
      </c>
    </row>
    <row r="5512" spans="1:4" x14ac:dyDescent="0.3">
      <c r="A5512" t="s">
        <v>2293</v>
      </c>
      <c r="B5512" t="s">
        <v>6915</v>
      </c>
      <c r="C5512" t="s">
        <v>21353</v>
      </c>
      <c r="D5512">
        <v>114</v>
      </c>
    </row>
    <row r="5513" spans="1:4" x14ac:dyDescent="0.3">
      <c r="A5513" t="s">
        <v>4406</v>
      </c>
      <c r="B5513" t="s">
        <v>6915</v>
      </c>
      <c r="C5513" t="s">
        <v>21353</v>
      </c>
      <c r="D5513">
        <v>31</v>
      </c>
    </row>
    <row r="5514" spans="1:4" x14ac:dyDescent="0.3">
      <c r="A5514" t="s">
        <v>2293</v>
      </c>
      <c r="B5514" t="s">
        <v>6915</v>
      </c>
      <c r="C5514" t="s">
        <v>21353</v>
      </c>
      <c r="D5514">
        <v>132</v>
      </c>
    </row>
    <row r="5515" spans="1:4" x14ac:dyDescent="0.3">
      <c r="A5515" t="s">
        <v>2293</v>
      </c>
      <c r="B5515" t="s">
        <v>6915</v>
      </c>
      <c r="C5515" t="s">
        <v>21353</v>
      </c>
      <c r="D5515">
        <v>188</v>
      </c>
    </row>
    <row r="5516" spans="1:4" x14ac:dyDescent="0.3">
      <c r="A5516" t="s">
        <v>2293</v>
      </c>
      <c r="B5516" t="s">
        <v>6915</v>
      </c>
      <c r="C5516" t="s">
        <v>21353</v>
      </c>
      <c r="D5516">
        <v>144</v>
      </c>
    </row>
    <row r="5517" spans="1:4" x14ac:dyDescent="0.3">
      <c r="A5517" t="s">
        <v>2293</v>
      </c>
      <c r="B5517" t="s">
        <v>6915</v>
      </c>
      <c r="C5517" t="s">
        <v>21353</v>
      </c>
      <c r="D5517">
        <v>46</v>
      </c>
    </row>
    <row r="5518" spans="1:4" x14ac:dyDescent="0.3">
      <c r="A5518" t="s">
        <v>2293</v>
      </c>
      <c r="B5518" t="s">
        <v>6915</v>
      </c>
      <c r="C5518" t="s">
        <v>21353</v>
      </c>
      <c r="D5518">
        <v>167</v>
      </c>
    </row>
    <row r="5519" spans="1:4" x14ac:dyDescent="0.3">
      <c r="A5519" t="s">
        <v>15965</v>
      </c>
      <c r="B5519" t="s">
        <v>6915</v>
      </c>
      <c r="C5519" t="s">
        <v>21353</v>
      </c>
      <c r="D5519">
        <v>2</v>
      </c>
    </row>
    <row r="5520" spans="1:4" x14ac:dyDescent="0.3">
      <c r="A5520" t="s">
        <v>2293</v>
      </c>
      <c r="B5520" t="s">
        <v>6915</v>
      </c>
      <c r="C5520" t="s">
        <v>21353</v>
      </c>
      <c r="D5520">
        <v>146</v>
      </c>
    </row>
    <row r="5521" spans="1:4" x14ac:dyDescent="0.3">
      <c r="A5521" t="s">
        <v>2293</v>
      </c>
      <c r="B5521" t="s">
        <v>6915</v>
      </c>
      <c r="C5521" t="s">
        <v>21353</v>
      </c>
      <c r="D5521">
        <v>163</v>
      </c>
    </row>
    <row r="5522" spans="1:4" x14ac:dyDescent="0.3">
      <c r="A5522" t="s">
        <v>2293</v>
      </c>
      <c r="B5522" t="s">
        <v>6915</v>
      </c>
      <c r="C5522" t="s">
        <v>21353</v>
      </c>
      <c r="D5522">
        <v>131</v>
      </c>
    </row>
    <row r="5523" spans="1:4" x14ac:dyDescent="0.3">
      <c r="A5523" t="s">
        <v>2293</v>
      </c>
      <c r="B5523" t="s">
        <v>6915</v>
      </c>
      <c r="C5523" t="s">
        <v>21353</v>
      </c>
      <c r="D5523">
        <v>28</v>
      </c>
    </row>
    <row r="5524" spans="1:4" x14ac:dyDescent="0.3">
      <c r="A5524" t="s">
        <v>2293</v>
      </c>
      <c r="B5524" t="s">
        <v>6915</v>
      </c>
      <c r="C5524" t="s">
        <v>21353</v>
      </c>
      <c r="D5524">
        <v>152</v>
      </c>
    </row>
    <row r="5525" spans="1:4" x14ac:dyDescent="0.3">
      <c r="A5525" t="s">
        <v>2293</v>
      </c>
      <c r="B5525" t="s">
        <v>6915</v>
      </c>
      <c r="C5525" t="s">
        <v>21353</v>
      </c>
      <c r="D5525">
        <v>25</v>
      </c>
    </row>
    <row r="5526" spans="1:4" x14ac:dyDescent="0.3">
      <c r="A5526" t="s">
        <v>2293</v>
      </c>
      <c r="B5526" t="s">
        <v>17180</v>
      </c>
      <c r="C5526" t="s">
        <v>21353</v>
      </c>
      <c r="D5526">
        <v>5</v>
      </c>
    </row>
    <row r="5527" spans="1:4" x14ac:dyDescent="0.3">
      <c r="A5527" t="s">
        <v>17490</v>
      </c>
      <c r="B5527" t="s">
        <v>17180</v>
      </c>
      <c r="C5527" t="s">
        <v>21353</v>
      </c>
      <c r="D5527">
        <v>76</v>
      </c>
    </row>
    <row r="5528" spans="1:4" x14ac:dyDescent="0.3">
      <c r="A5528" t="s">
        <v>2293</v>
      </c>
      <c r="B5528" t="s">
        <v>17180</v>
      </c>
      <c r="C5528" t="s">
        <v>21353</v>
      </c>
      <c r="D5528">
        <v>51</v>
      </c>
    </row>
    <row r="5529" spans="1:4" x14ac:dyDescent="0.3">
      <c r="A5529" t="s">
        <v>2293</v>
      </c>
      <c r="B5529" t="s">
        <v>17180</v>
      </c>
      <c r="C5529" t="s">
        <v>21353</v>
      </c>
      <c r="D5529">
        <v>13</v>
      </c>
    </row>
    <row r="5530" spans="1:4" x14ac:dyDescent="0.3">
      <c r="A5530" t="s">
        <v>2293</v>
      </c>
      <c r="B5530" t="s">
        <v>17180</v>
      </c>
      <c r="C5530" t="s">
        <v>21353</v>
      </c>
      <c r="D5530">
        <v>0</v>
      </c>
    </row>
    <row r="5531" spans="1:4" x14ac:dyDescent="0.3">
      <c r="A5531" t="s">
        <v>2293</v>
      </c>
      <c r="B5531" t="s">
        <v>17180</v>
      </c>
      <c r="C5531" t="s">
        <v>21353</v>
      </c>
      <c r="D5531">
        <v>55</v>
      </c>
    </row>
    <row r="5532" spans="1:4" x14ac:dyDescent="0.3">
      <c r="A5532" t="s">
        <v>2293</v>
      </c>
      <c r="B5532" t="s">
        <v>17180</v>
      </c>
      <c r="C5532" t="s">
        <v>21353</v>
      </c>
      <c r="D5532">
        <v>268</v>
      </c>
    </row>
    <row r="5533" spans="1:4" x14ac:dyDescent="0.3">
      <c r="A5533" t="s">
        <v>18097</v>
      </c>
      <c r="B5533" t="s">
        <v>17180</v>
      </c>
      <c r="C5533" t="s">
        <v>21353</v>
      </c>
      <c r="D5533">
        <v>131</v>
      </c>
    </row>
    <row r="5534" spans="1:4" x14ac:dyDescent="0.3">
      <c r="A5534" t="s">
        <v>18399</v>
      </c>
      <c r="B5534" t="s">
        <v>17180</v>
      </c>
      <c r="C5534" t="s">
        <v>21353</v>
      </c>
      <c r="D5534">
        <v>10</v>
      </c>
    </row>
    <row r="5535" spans="1:4" x14ac:dyDescent="0.3">
      <c r="A5535" t="s">
        <v>2293</v>
      </c>
      <c r="B5535" t="s">
        <v>17180</v>
      </c>
      <c r="C5535" t="s">
        <v>21353</v>
      </c>
      <c r="D5535">
        <v>165</v>
      </c>
    </row>
    <row r="5536" spans="1:4" x14ac:dyDescent="0.3">
      <c r="A5536" t="s">
        <v>2293</v>
      </c>
      <c r="B5536" t="s">
        <v>17180</v>
      </c>
      <c r="C5536" t="s">
        <v>21353</v>
      </c>
      <c r="D5536">
        <v>28</v>
      </c>
    </row>
    <row r="5537" spans="1:4" x14ac:dyDescent="0.3">
      <c r="A5537" t="s">
        <v>2293</v>
      </c>
      <c r="B5537" t="s">
        <v>17180</v>
      </c>
      <c r="C5537" t="s">
        <v>21353</v>
      </c>
      <c r="D5537">
        <v>88</v>
      </c>
    </row>
    <row r="5538" spans="1:4" x14ac:dyDescent="0.3">
      <c r="A5538" t="s">
        <v>2293</v>
      </c>
      <c r="B5538" t="s">
        <v>17180</v>
      </c>
      <c r="C5538" t="s">
        <v>21353</v>
      </c>
      <c r="D5538">
        <v>93</v>
      </c>
    </row>
    <row r="5539" spans="1:4" x14ac:dyDescent="0.3">
      <c r="A5539" t="s">
        <v>2293</v>
      </c>
      <c r="B5539" t="s">
        <v>17180</v>
      </c>
      <c r="C5539" t="s">
        <v>21353</v>
      </c>
      <c r="D5539">
        <v>24</v>
      </c>
    </row>
    <row r="5540" spans="1:4" x14ac:dyDescent="0.3">
      <c r="A5540" t="s">
        <v>20353</v>
      </c>
      <c r="B5540" t="s">
        <v>20286</v>
      </c>
      <c r="C5540" t="s">
        <v>21353</v>
      </c>
      <c r="D5540">
        <v>97</v>
      </c>
    </row>
    <row r="5541" spans="1:4" x14ac:dyDescent="0.3">
      <c r="A5541" t="s">
        <v>1922</v>
      </c>
      <c r="B5541" t="s">
        <v>1873</v>
      </c>
      <c r="C5541" t="s">
        <v>21413</v>
      </c>
      <c r="D5541">
        <v>277</v>
      </c>
    </row>
    <row r="5542" spans="1:4" x14ac:dyDescent="0.3">
      <c r="A5542" t="s">
        <v>2458</v>
      </c>
      <c r="B5542" t="s">
        <v>2387</v>
      </c>
      <c r="C5542" t="s">
        <v>21413</v>
      </c>
      <c r="D5542">
        <v>71</v>
      </c>
    </row>
    <row r="5543" spans="1:4" x14ac:dyDescent="0.3">
      <c r="A5543" t="s">
        <v>4343</v>
      </c>
      <c r="B5543" t="s">
        <v>3660</v>
      </c>
      <c r="C5543" t="s">
        <v>21413</v>
      </c>
      <c r="D5543">
        <v>84</v>
      </c>
    </row>
    <row r="5544" spans="1:4" x14ac:dyDescent="0.3">
      <c r="A5544" t="s">
        <v>5267</v>
      </c>
      <c r="B5544" t="s">
        <v>3660</v>
      </c>
      <c r="C5544" t="s">
        <v>21413</v>
      </c>
      <c r="D5544">
        <v>530</v>
      </c>
    </row>
    <row r="5545" spans="1:4" x14ac:dyDescent="0.3">
      <c r="A5545" t="s">
        <v>7074</v>
      </c>
      <c r="B5545" t="s">
        <v>6915</v>
      </c>
      <c r="C5545" t="s">
        <v>21413</v>
      </c>
      <c r="D5545">
        <v>336</v>
      </c>
    </row>
    <row r="5546" spans="1:4" x14ac:dyDescent="0.3">
      <c r="A5546" t="s">
        <v>5267</v>
      </c>
      <c r="B5546" t="s">
        <v>6915</v>
      </c>
      <c r="C5546" t="s">
        <v>21413</v>
      </c>
      <c r="D5546">
        <v>740</v>
      </c>
    </row>
    <row r="5547" spans="1:4" x14ac:dyDescent="0.3">
      <c r="A5547" t="s">
        <v>8036</v>
      </c>
      <c r="B5547" t="s">
        <v>6915</v>
      </c>
      <c r="C5547" t="s">
        <v>21413</v>
      </c>
      <c r="D5547">
        <v>510</v>
      </c>
    </row>
    <row r="5548" spans="1:4" x14ac:dyDescent="0.3">
      <c r="A5548" t="s">
        <v>8369</v>
      </c>
      <c r="B5548" t="s">
        <v>6915</v>
      </c>
      <c r="C5548" t="s">
        <v>21413</v>
      </c>
      <c r="D5548">
        <v>460</v>
      </c>
    </row>
    <row r="5549" spans="1:4" x14ac:dyDescent="0.3">
      <c r="A5549" t="s">
        <v>8036</v>
      </c>
      <c r="B5549" t="s">
        <v>6915</v>
      </c>
      <c r="C5549" t="s">
        <v>21413</v>
      </c>
      <c r="D5549">
        <v>8</v>
      </c>
    </row>
    <row r="5550" spans="1:4" x14ac:dyDescent="0.3">
      <c r="A5550" t="s">
        <v>8036</v>
      </c>
      <c r="B5550" t="s">
        <v>6915</v>
      </c>
      <c r="C5550" t="s">
        <v>21413</v>
      </c>
      <c r="D5550">
        <v>113</v>
      </c>
    </row>
    <row r="5551" spans="1:4" x14ac:dyDescent="0.3">
      <c r="A5551" t="s">
        <v>12159</v>
      </c>
      <c r="B5551" t="s">
        <v>6915</v>
      </c>
      <c r="C5551" t="s">
        <v>21413</v>
      </c>
      <c r="D5551">
        <v>60</v>
      </c>
    </row>
    <row r="5552" spans="1:4" x14ac:dyDescent="0.3">
      <c r="A5552" t="s">
        <v>8036</v>
      </c>
      <c r="B5552" t="s">
        <v>6915</v>
      </c>
      <c r="C5552" t="s">
        <v>21413</v>
      </c>
      <c r="D5552">
        <v>105</v>
      </c>
    </row>
    <row r="5553" spans="1:4" x14ac:dyDescent="0.3">
      <c r="A5553" t="s">
        <v>8036</v>
      </c>
      <c r="B5553" t="s">
        <v>6915</v>
      </c>
      <c r="C5553" t="s">
        <v>21413</v>
      </c>
      <c r="D5553">
        <v>22</v>
      </c>
    </row>
    <row r="5554" spans="1:4" x14ac:dyDescent="0.3">
      <c r="A5554" t="s">
        <v>8036</v>
      </c>
      <c r="B5554" t="s">
        <v>17180</v>
      </c>
      <c r="C5554" t="s">
        <v>21413</v>
      </c>
      <c r="D5554">
        <v>18</v>
      </c>
    </row>
    <row r="5555" spans="1:4" x14ac:dyDescent="0.3">
      <c r="A5555" t="s">
        <v>17527</v>
      </c>
      <c r="B5555" t="s">
        <v>17180</v>
      </c>
      <c r="C5555" t="s">
        <v>21413</v>
      </c>
      <c r="D5555">
        <v>13</v>
      </c>
    </row>
    <row r="5556" spans="1:4" x14ac:dyDescent="0.3">
      <c r="A5556" t="s">
        <v>5267</v>
      </c>
      <c r="B5556" t="s">
        <v>17180</v>
      </c>
      <c r="C5556" t="s">
        <v>21413</v>
      </c>
      <c r="D5556">
        <v>612</v>
      </c>
    </row>
    <row r="5557" spans="1:4" x14ac:dyDescent="0.3">
      <c r="A5557" t="s">
        <v>79</v>
      </c>
      <c r="B5557" t="s">
        <v>71</v>
      </c>
      <c r="C5557" t="s">
        <v>21356</v>
      </c>
      <c r="D5557">
        <v>488</v>
      </c>
    </row>
    <row r="5558" spans="1:4" x14ac:dyDescent="0.3">
      <c r="A5558" t="s">
        <v>951</v>
      </c>
      <c r="B5558" t="s">
        <v>935</v>
      </c>
      <c r="C5558" t="s">
        <v>21356</v>
      </c>
      <c r="D5558">
        <v>74</v>
      </c>
    </row>
    <row r="5559" spans="1:4" x14ac:dyDescent="0.3">
      <c r="A5559" t="s">
        <v>1053</v>
      </c>
      <c r="B5559" t="s">
        <v>1000</v>
      </c>
      <c r="C5559" t="s">
        <v>21356</v>
      </c>
      <c r="D5559">
        <v>136</v>
      </c>
    </row>
    <row r="5560" spans="1:4" x14ac:dyDescent="0.3">
      <c r="A5560" t="s">
        <v>1478</v>
      </c>
      <c r="B5560" t="s">
        <v>1473</v>
      </c>
      <c r="C5560" t="s">
        <v>21356</v>
      </c>
      <c r="D5560">
        <v>880</v>
      </c>
    </row>
    <row r="5561" spans="1:4" x14ac:dyDescent="0.3">
      <c r="A5561" t="s">
        <v>2217</v>
      </c>
      <c r="B5561" t="s">
        <v>2180</v>
      </c>
      <c r="C5561" t="s">
        <v>21356</v>
      </c>
      <c r="D5561">
        <v>166</v>
      </c>
    </row>
    <row r="5562" spans="1:4" x14ac:dyDescent="0.3">
      <c r="A5562" t="s">
        <v>2865</v>
      </c>
      <c r="B5562" t="s">
        <v>2805</v>
      </c>
      <c r="C5562" t="s">
        <v>21356</v>
      </c>
      <c r="D5562">
        <v>161</v>
      </c>
    </row>
    <row r="5563" spans="1:4" x14ac:dyDescent="0.3">
      <c r="A5563" t="s">
        <v>3018</v>
      </c>
      <c r="B5563" t="s">
        <v>2938</v>
      </c>
      <c r="C5563" t="s">
        <v>21356</v>
      </c>
      <c r="D5563">
        <v>12</v>
      </c>
    </row>
    <row r="5564" spans="1:4" x14ac:dyDescent="0.3">
      <c r="A5564" t="s">
        <v>3123</v>
      </c>
      <c r="B5564" t="s">
        <v>2938</v>
      </c>
      <c r="C5564" t="s">
        <v>21356</v>
      </c>
      <c r="D5564">
        <v>14</v>
      </c>
    </row>
    <row r="5565" spans="1:4" x14ac:dyDescent="0.3">
      <c r="A5565" t="s">
        <v>5526</v>
      </c>
      <c r="B5565" t="s">
        <v>3660</v>
      </c>
      <c r="C5565" t="s">
        <v>21356</v>
      </c>
      <c r="D5565">
        <v>28</v>
      </c>
    </row>
    <row r="5566" spans="1:4" x14ac:dyDescent="0.3">
      <c r="A5566" t="s">
        <v>6280</v>
      </c>
      <c r="B5566" t="s">
        <v>6250</v>
      </c>
      <c r="C5566" t="s">
        <v>21356</v>
      </c>
      <c r="D5566">
        <v>127</v>
      </c>
    </row>
    <row r="5567" spans="1:4" x14ac:dyDescent="0.3">
      <c r="A5567" t="s">
        <v>5220</v>
      </c>
      <c r="B5567" t="s">
        <v>6468</v>
      </c>
      <c r="C5567" t="s">
        <v>21356</v>
      </c>
      <c r="D5567">
        <v>144</v>
      </c>
    </row>
    <row r="5568" spans="1:4" x14ac:dyDescent="0.3">
      <c r="A5568" t="s">
        <v>7017</v>
      </c>
      <c r="B5568" t="s">
        <v>6915</v>
      </c>
      <c r="C5568" t="s">
        <v>21356</v>
      </c>
      <c r="D5568">
        <v>16</v>
      </c>
    </row>
    <row r="5569" spans="1:4" x14ac:dyDescent="0.3">
      <c r="A5569" t="s">
        <v>3123</v>
      </c>
      <c r="B5569" t="s">
        <v>6915</v>
      </c>
      <c r="C5569" t="s">
        <v>21356</v>
      </c>
      <c r="D5569">
        <v>98</v>
      </c>
    </row>
    <row r="5570" spans="1:4" x14ac:dyDescent="0.3">
      <c r="A5570" t="s">
        <v>8543</v>
      </c>
      <c r="B5570" t="s">
        <v>6915</v>
      </c>
      <c r="C5570" t="s">
        <v>21356</v>
      </c>
      <c r="D5570">
        <v>19</v>
      </c>
    </row>
    <row r="5571" spans="1:4" x14ac:dyDescent="0.3">
      <c r="A5571" t="s">
        <v>9224</v>
      </c>
      <c r="B5571" t="s">
        <v>6915</v>
      </c>
      <c r="C5571" t="s">
        <v>21356</v>
      </c>
      <c r="D5571">
        <v>66</v>
      </c>
    </row>
    <row r="5572" spans="1:4" x14ac:dyDescent="0.3">
      <c r="A5572" t="s">
        <v>7272</v>
      </c>
      <c r="B5572" t="s">
        <v>6915</v>
      </c>
      <c r="C5572" t="s">
        <v>21356</v>
      </c>
      <c r="D5572">
        <v>36</v>
      </c>
    </row>
    <row r="5573" spans="1:4" x14ac:dyDescent="0.3">
      <c r="A5573" t="s">
        <v>9883</v>
      </c>
      <c r="B5573" t="s">
        <v>6915</v>
      </c>
      <c r="C5573" t="s">
        <v>21356</v>
      </c>
      <c r="D5573">
        <v>25</v>
      </c>
    </row>
    <row r="5574" spans="1:4" x14ac:dyDescent="0.3">
      <c r="A5574" t="s">
        <v>9935</v>
      </c>
      <c r="B5574" t="s">
        <v>6915</v>
      </c>
      <c r="C5574" t="s">
        <v>21356</v>
      </c>
      <c r="D5574">
        <v>20</v>
      </c>
    </row>
    <row r="5575" spans="1:4" x14ac:dyDescent="0.3">
      <c r="A5575" t="s">
        <v>7272</v>
      </c>
      <c r="B5575" t="s">
        <v>6915</v>
      </c>
      <c r="C5575" t="s">
        <v>21356</v>
      </c>
      <c r="D5575">
        <v>4</v>
      </c>
    </row>
    <row r="5576" spans="1:4" x14ac:dyDescent="0.3">
      <c r="A5576" t="s">
        <v>7272</v>
      </c>
      <c r="B5576" t="s">
        <v>6915</v>
      </c>
      <c r="C5576" t="s">
        <v>21356</v>
      </c>
      <c r="D5576">
        <v>14</v>
      </c>
    </row>
    <row r="5577" spans="1:4" x14ac:dyDescent="0.3">
      <c r="A5577" t="s">
        <v>10776</v>
      </c>
      <c r="B5577" t="s">
        <v>6915</v>
      </c>
      <c r="C5577" t="s">
        <v>21356</v>
      </c>
      <c r="D5577">
        <v>11</v>
      </c>
    </row>
    <row r="5578" spans="1:4" x14ac:dyDescent="0.3">
      <c r="A5578" t="s">
        <v>10808</v>
      </c>
      <c r="B5578" t="s">
        <v>6915</v>
      </c>
      <c r="C5578" t="s">
        <v>21356</v>
      </c>
      <c r="D5578">
        <v>95</v>
      </c>
    </row>
    <row r="5579" spans="1:4" x14ac:dyDescent="0.3">
      <c r="A5579" t="s">
        <v>11344</v>
      </c>
      <c r="B5579" t="s">
        <v>6915</v>
      </c>
      <c r="C5579" t="s">
        <v>21356</v>
      </c>
      <c r="D5579">
        <v>4</v>
      </c>
    </row>
    <row r="5580" spans="1:4" x14ac:dyDescent="0.3">
      <c r="A5580" t="s">
        <v>13110</v>
      </c>
      <c r="B5580" t="s">
        <v>6915</v>
      </c>
      <c r="C5580" t="s">
        <v>21356</v>
      </c>
      <c r="D5580">
        <v>7</v>
      </c>
    </row>
    <row r="5581" spans="1:4" x14ac:dyDescent="0.3">
      <c r="A5581" t="s">
        <v>3018</v>
      </c>
      <c r="B5581" t="s">
        <v>6915</v>
      </c>
      <c r="C5581" t="s">
        <v>21356</v>
      </c>
      <c r="D5581">
        <v>17</v>
      </c>
    </row>
    <row r="5582" spans="1:4" x14ac:dyDescent="0.3">
      <c r="A5582" t="s">
        <v>5464</v>
      </c>
      <c r="B5582" t="s">
        <v>6915</v>
      </c>
      <c r="C5582" t="s">
        <v>21356</v>
      </c>
      <c r="D5582">
        <v>18</v>
      </c>
    </row>
    <row r="5583" spans="1:4" x14ac:dyDescent="0.3">
      <c r="A5583" t="s">
        <v>13110</v>
      </c>
      <c r="B5583" t="s">
        <v>6915</v>
      </c>
      <c r="C5583" t="s">
        <v>21356</v>
      </c>
      <c r="D5583">
        <v>1</v>
      </c>
    </row>
    <row r="5584" spans="1:4" x14ac:dyDescent="0.3">
      <c r="A5584" t="s">
        <v>7272</v>
      </c>
      <c r="B5584" t="s">
        <v>6915</v>
      </c>
      <c r="C5584" t="s">
        <v>21356</v>
      </c>
      <c r="D5584">
        <v>5</v>
      </c>
    </row>
    <row r="5585" spans="1:4" x14ac:dyDescent="0.3">
      <c r="A5585" t="s">
        <v>14597</v>
      </c>
      <c r="B5585" t="s">
        <v>6915</v>
      </c>
      <c r="C5585" t="s">
        <v>21356</v>
      </c>
      <c r="D5585">
        <v>83</v>
      </c>
    </row>
    <row r="5586" spans="1:4" x14ac:dyDescent="0.3">
      <c r="A5586" t="s">
        <v>14702</v>
      </c>
      <c r="B5586" t="s">
        <v>6915</v>
      </c>
      <c r="C5586" t="s">
        <v>21356</v>
      </c>
      <c r="D5586">
        <v>21</v>
      </c>
    </row>
    <row r="5587" spans="1:4" x14ac:dyDescent="0.3">
      <c r="A5587" t="s">
        <v>14816</v>
      </c>
      <c r="B5587" t="s">
        <v>6915</v>
      </c>
      <c r="C5587" t="s">
        <v>21356</v>
      </c>
      <c r="D5587">
        <v>114</v>
      </c>
    </row>
    <row r="5588" spans="1:4" x14ac:dyDescent="0.3">
      <c r="A5588" t="s">
        <v>15096</v>
      </c>
      <c r="B5588" t="s">
        <v>6915</v>
      </c>
      <c r="C5588" t="s">
        <v>21356</v>
      </c>
      <c r="D5588">
        <v>1</v>
      </c>
    </row>
    <row r="5589" spans="1:4" x14ac:dyDescent="0.3">
      <c r="A5589" t="s">
        <v>15411</v>
      </c>
      <c r="B5589" t="s">
        <v>6915</v>
      </c>
      <c r="C5589" t="s">
        <v>21356</v>
      </c>
      <c r="D5589">
        <v>44</v>
      </c>
    </row>
    <row r="5590" spans="1:4" x14ac:dyDescent="0.3">
      <c r="A5590" t="s">
        <v>15489</v>
      </c>
      <c r="B5590" t="s">
        <v>6915</v>
      </c>
      <c r="C5590" t="s">
        <v>21356</v>
      </c>
      <c r="D5590">
        <v>649</v>
      </c>
    </row>
    <row r="5591" spans="1:4" x14ac:dyDescent="0.3">
      <c r="A5591" t="s">
        <v>15730</v>
      </c>
      <c r="B5591" t="s">
        <v>6915</v>
      </c>
      <c r="C5591" t="s">
        <v>21356</v>
      </c>
      <c r="D5591">
        <v>0</v>
      </c>
    </row>
    <row r="5592" spans="1:4" x14ac:dyDescent="0.3">
      <c r="A5592" t="s">
        <v>15818</v>
      </c>
      <c r="B5592" t="s">
        <v>6915</v>
      </c>
      <c r="C5592" t="s">
        <v>21356</v>
      </c>
      <c r="D5592">
        <v>31</v>
      </c>
    </row>
    <row r="5593" spans="1:4" x14ac:dyDescent="0.3">
      <c r="A5593" t="s">
        <v>16378</v>
      </c>
      <c r="B5593" t="s">
        <v>6915</v>
      </c>
      <c r="C5593" t="s">
        <v>21356</v>
      </c>
      <c r="D5593">
        <v>7</v>
      </c>
    </row>
    <row r="5594" spans="1:4" x14ac:dyDescent="0.3">
      <c r="A5594" t="s">
        <v>16400</v>
      </c>
      <c r="B5594" t="s">
        <v>6915</v>
      </c>
      <c r="C5594" t="s">
        <v>21356</v>
      </c>
      <c r="D5594">
        <v>2</v>
      </c>
    </row>
    <row r="5595" spans="1:4" x14ac:dyDescent="0.3">
      <c r="A5595" t="s">
        <v>7272</v>
      </c>
      <c r="B5595" t="s">
        <v>6915</v>
      </c>
      <c r="C5595" t="s">
        <v>21356</v>
      </c>
      <c r="D5595">
        <v>38</v>
      </c>
    </row>
    <row r="5596" spans="1:4" x14ac:dyDescent="0.3">
      <c r="A5596" t="s">
        <v>3123</v>
      </c>
      <c r="B5596" t="s">
        <v>6915</v>
      </c>
      <c r="C5596" t="s">
        <v>21356</v>
      </c>
      <c r="D5596">
        <v>145</v>
      </c>
    </row>
    <row r="5597" spans="1:4" x14ac:dyDescent="0.3">
      <c r="A5597" t="s">
        <v>5464</v>
      </c>
      <c r="B5597" t="s">
        <v>17180</v>
      </c>
      <c r="C5597" t="s">
        <v>21356</v>
      </c>
      <c r="D5597">
        <v>1</v>
      </c>
    </row>
    <row r="5598" spans="1:4" x14ac:dyDescent="0.3">
      <c r="A5598" t="s">
        <v>3123</v>
      </c>
      <c r="B5598" t="s">
        <v>17180</v>
      </c>
      <c r="C5598" t="s">
        <v>21356</v>
      </c>
      <c r="D5598">
        <v>221</v>
      </c>
    </row>
    <row r="5599" spans="1:4" x14ac:dyDescent="0.3">
      <c r="A5599" t="s">
        <v>3018</v>
      </c>
      <c r="B5599" t="s">
        <v>17180</v>
      </c>
      <c r="C5599" t="s">
        <v>21356</v>
      </c>
      <c r="D5599">
        <v>32</v>
      </c>
    </row>
    <row r="5600" spans="1:4" x14ac:dyDescent="0.3">
      <c r="A5600" t="s">
        <v>2289</v>
      </c>
      <c r="B5600" t="s">
        <v>17180</v>
      </c>
      <c r="C5600" t="s">
        <v>21356</v>
      </c>
      <c r="D5600">
        <v>1</v>
      </c>
    </row>
    <row r="5601" spans="1:4" x14ac:dyDescent="0.3">
      <c r="A5601" t="s">
        <v>19782</v>
      </c>
      <c r="B5601" t="s">
        <v>19759</v>
      </c>
      <c r="C5601" t="s">
        <v>21356</v>
      </c>
      <c r="D5601">
        <v>94</v>
      </c>
    </row>
    <row r="5602" spans="1:4" x14ac:dyDescent="0.3">
      <c r="A5602" t="s">
        <v>19382</v>
      </c>
      <c r="B5602" t="s">
        <v>20176</v>
      </c>
      <c r="C5602" t="s">
        <v>21356</v>
      </c>
      <c r="D5602">
        <v>328</v>
      </c>
    </row>
    <row r="5603" spans="1:4" x14ac:dyDescent="0.3">
      <c r="A5603" t="s">
        <v>20280</v>
      </c>
      <c r="B5603" t="s">
        <v>20262</v>
      </c>
      <c r="C5603" t="s">
        <v>21356</v>
      </c>
      <c r="D5603">
        <v>222</v>
      </c>
    </row>
    <row r="5604" spans="1:4" x14ac:dyDescent="0.3">
      <c r="A5604" t="s">
        <v>20465</v>
      </c>
      <c r="B5604" t="s">
        <v>20418</v>
      </c>
      <c r="C5604" t="s">
        <v>21356</v>
      </c>
      <c r="D5604">
        <v>122</v>
      </c>
    </row>
    <row r="5605" spans="1:4" x14ac:dyDescent="0.3">
      <c r="A5605" t="s">
        <v>37</v>
      </c>
      <c r="B5605" t="s">
        <v>38</v>
      </c>
      <c r="C5605" t="s">
        <v>21412</v>
      </c>
      <c r="D5605">
        <v>270</v>
      </c>
    </row>
    <row r="5606" spans="1:4" x14ac:dyDescent="0.3">
      <c r="A5606" t="s">
        <v>65</v>
      </c>
      <c r="B5606" t="s">
        <v>57</v>
      </c>
      <c r="C5606" t="s">
        <v>21412</v>
      </c>
      <c r="D5606">
        <v>621</v>
      </c>
    </row>
    <row r="5607" spans="1:4" x14ac:dyDescent="0.3">
      <c r="A5607" t="s">
        <v>1573</v>
      </c>
      <c r="B5607" t="s">
        <v>1527</v>
      </c>
      <c r="C5607" t="s">
        <v>21412</v>
      </c>
      <c r="D5607">
        <v>25</v>
      </c>
    </row>
    <row r="5608" spans="1:4" x14ac:dyDescent="0.3">
      <c r="A5608" t="s">
        <v>1922</v>
      </c>
      <c r="B5608" t="s">
        <v>1873</v>
      </c>
      <c r="C5608" t="s">
        <v>21412</v>
      </c>
      <c r="D5608">
        <v>277</v>
      </c>
    </row>
    <row r="5609" spans="1:4" x14ac:dyDescent="0.3">
      <c r="A5609" t="s">
        <v>1970</v>
      </c>
      <c r="B5609" t="s">
        <v>1954</v>
      </c>
      <c r="C5609" t="s">
        <v>21412</v>
      </c>
      <c r="D5609">
        <v>909</v>
      </c>
    </row>
    <row r="5610" spans="1:4" x14ac:dyDescent="0.3">
      <c r="A5610" t="s">
        <v>1975</v>
      </c>
      <c r="B5610" t="s">
        <v>1954</v>
      </c>
      <c r="C5610" t="s">
        <v>21412</v>
      </c>
      <c r="D5610">
        <v>641</v>
      </c>
    </row>
    <row r="5611" spans="1:4" x14ac:dyDescent="0.3">
      <c r="A5611" t="s">
        <v>2030</v>
      </c>
      <c r="B5611" t="s">
        <v>1954</v>
      </c>
      <c r="C5611" t="s">
        <v>21412</v>
      </c>
      <c r="D5611">
        <v>544</v>
      </c>
    </row>
    <row r="5612" spans="1:4" x14ac:dyDescent="0.3">
      <c r="A5612" t="s">
        <v>2057</v>
      </c>
      <c r="B5612" t="s">
        <v>2036</v>
      </c>
      <c r="C5612" t="s">
        <v>21412</v>
      </c>
      <c r="D5612">
        <v>449</v>
      </c>
    </row>
    <row r="5613" spans="1:4" x14ac:dyDescent="0.3">
      <c r="A5613" t="s">
        <v>2060</v>
      </c>
      <c r="B5613" t="s">
        <v>2036</v>
      </c>
      <c r="C5613" t="s">
        <v>21412</v>
      </c>
      <c r="D5613">
        <v>504</v>
      </c>
    </row>
    <row r="5614" spans="1:4" x14ac:dyDescent="0.3">
      <c r="A5614" t="s">
        <v>2065</v>
      </c>
      <c r="B5614" t="s">
        <v>2036</v>
      </c>
      <c r="C5614" t="s">
        <v>21412</v>
      </c>
      <c r="D5614">
        <v>192</v>
      </c>
    </row>
    <row r="5615" spans="1:4" x14ac:dyDescent="0.3">
      <c r="A5615" t="s">
        <v>2823</v>
      </c>
      <c r="B5615" t="s">
        <v>2805</v>
      </c>
      <c r="C5615" t="s">
        <v>21412</v>
      </c>
      <c r="D5615">
        <v>24</v>
      </c>
    </row>
    <row r="5616" spans="1:4" x14ac:dyDescent="0.3">
      <c r="A5616" t="s">
        <v>7866</v>
      </c>
      <c r="B5616" t="s">
        <v>6915</v>
      </c>
      <c r="C5616" t="s">
        <v>21412</v>
      </c>
      <c r="D5616">
        <v>52</v>
      </c>
    </row>
    <row r="5617" spans="1:4" x14ac:dyDescent="0.3">
      <c r="A5617" t="s">
        <v>8729</v>
      </c>
      <c r="B5617" t="s">
        <v>6915</v>
      </c>
      <c r="C5617" t="s">
        <v>21412</v>
      </c>
      <c r="D5617">
        <v>0</v>
      </c>
    </row>
    <row r="5618" spans="1:4" x14ac:dyDescent="0.3">
      <c r="A5618" t="s">
        <v>7338</v>
      </c>
      <c r="B5618" t="s">
        <v>6915</v>
      </c>
      <c r="C5618" t="s">
        <v>21412</v>
      </c>
      <c r="D5618">
        <v>4</v>
      </c>
    </row>
    <row r="5619" spans="1:4" x14ac:dyDescent="0.3">
      <c r="A5619" t="s">
        <v>13422</v>
      </c>
      <c r="B5619" t="s">
        <v>6915</v>
      </c>
      <c r="C5619" t="s">
        <v>21412</v>
      </c>
      <c r="D5619">
        <v>1</v>
      </c>
    </row>
    <row r="5620" spans="1:4" x14ac:dyDescent="0.3">
      <c r="A5620" t="s">
        <v>17737</v>
      </c>
      <c r="B5620" t="s">
        <v>17180</v>
      </c>
      <c r="C5620" t="s">
        <v>21412</v>
      </c>
      <c r="D5620">
        <v>3</v>
      </c>
    </row>
    <row r="5621" spans="1:4" x14ac:dyDescent="0.3">
      <c r="A5621" t="s">
        <v>19888</v>
      </c>
      <c r="B5621" t="s">
        <v>19814</v>
      </c>
      <c r="C5621" t="s">
        <v>21412</v>
      </c>
      <c r="D5621">
        <v>32</v>
      </c>
    </row>
    <row r="5622" spans="1:4" x14ac:dyDescent="0.3">
      <c r="A5622" t="s">
        <v>20047</v>
      </c>
      <c r="B5622" t="s">
        <v>20033</v>
      </c>
      <c r="C5622" t="s">
        <v>21412</v>
      </c>
      <c r="D5622">
        <v>150</v>
      </c>
    </row>
    <row r="5623" spans="1:4" x14ac:dyDescent="0.3">
      <c r="A5623" t="s">
        <v>20109</v>
      </c>
      <c r="B5623" t="s">
        <v>20097</v>
      </c>
      <c r="C5623" t="s">
        <v>21412</v>
      </c>
      <c r="D5623">
        <v>322</v>
      </c>
    </row>
    <row r="5624" spans="1:4" x14ac:dyDescent="0.3">
      <c r="A5624" t="s">
        <v>1898</v>
      </c>
      <c r="B5624" t="s">
        <v>1873</v>
      </c>
      <c r="C5624" t="s">
        <v>21374</v>
      </c>
      <c r="D5624">
        <v>246</v>
      </c>
    </row>
    <row r="5625" spans="1:4" x14ac:dyDescent="0.3">
      <c r="A5625" t="s">
        <v>5636</v>
      </c>
      <c r="B5625" t="s">
        <v>3660</v>
      </c>
      <c r="C5625" t="s">
        <v>21374</v>
      </c>
      <c r="D5625">
        <v>199</v>
      </c>
    </row>
    <row r="5626" spans="1:4" x14ac:dyDescent="0.3">
      <c r="A5626" t="s">
        <v>7192</v>
      </c>
      <c r="B5626" t="s">
        <v>6915</v>
      </c>
      <c r="C5626" t="s">
        <v>21374</v>
      </c>
      <c r="D5626">
        <v>77</v>
      </c>
    </row>
    <row r="5627" spans="1:4" x14ac:dyDescent="0.3">
      <c r="A5627" t="s">
        <v>15484</v>
      </c>
      <c r="B5627" t="s">
        <v>6915</v>
      </c>
      <c r="C5627" t="s">
        <v>21374</v>
      </c>
      <c r="D5627">
        <v>130</v>
      </c>
    </row>
    <row r="5628" spans="1:4" x14ac:dyDescent="0.3">
      <c r="A5628" t="s">
        <v>15957</v>
      </c>
      <c r="B5628" t="s">
        <v>6915</v>
      </c>
      <c r="C5628" t="s">
        <v>21374</v>
      </c>
      <c r="D5628">
        <v>24</v>
      </c>
    </row>
    <row r="5629" spans="1:4" x14ac:dyDescent="0.3">
      <c r="A5629" t="s">
        <v>19160</v>
      </c>
      <c r="B5629" t="s">
        <v>19134</v>
      </c>
      <c r="C5629" t="s">
        <v>21374</v>
      </c>
      <c r="D5629">
        <v>189</v>
      </c>
    </row>
    <row r="5630" spans="1:4" x14ac:dyDescent="0.3">
      <c r="A5630" t="s">
        <v>19218</v>
      </c>
      <c r="B5630" t="s">
        <v>19192</v>
      </c>
      <c r="C5630" t="s">
        <v>21374</v>
      </c>
      <c r="D5630">
        <v>635</v>
      </c>
    </row>
    <row r="5631" spans="1:4" x14ac:dyDescent="0.3">
      <c r="A5631" t="s">
        <v>19596</v>
      </c>
      <c r="B5631" t="s">
        <v>19591</v>
      </c>
      <c r="C5631" t="s">
        <v>21374</v>
      </c>
      <c r="D5631">
        <v>1159</v>
      </c>
    </row>
    <row r="5632" spans="1:4" x14ac:dyDescent="0.3">
      <c r="A5632" t="s">
        <v>19601</v>
      </c>
      <c r="B5632" t="s">
        <v>19602</v>
      </c>
      <c r="C5632" t="s">
        <v>21374</v>
      </c>
      <c r="D5632">
        <v>1662</v>
      </c>
    </row>
    <row r="5633" spans="1:4" x14ac:dyDescent="0.3">
      <c r="A5633" t="s">
        <v>19607</v>
      </c>
      <c r="B5633" t="s">
        <v>19602</v>
      </c>
      <c r="C5633" t="s">
        <v>21374</v>
      </c>
      <c r="D5633">
        <v>1476</v>
      </c>
    </row>
    <row r="5634" spans="1:4" x14ac:dyDescent="0.3">
      <c r="A5634" t="s">
        <v>19623</v>
      </c>
      <c r="B5634" t="s">
        <v>19602</v>
      </c>
      <c r="C5634" t="s">
        <v>21374</v>
      </c>
      <c r="D5634">
        <v>873</v>
      </c>
    </row>
    <row r="5635" spans="1:4" x14ac:dyDescent="0.3">
      <c r="A5635" t="s">
        <v>19601</v>
      </c>
      <c r="B5635" t="s">
        <v>19602</v>
      </c>
      <c r="C5635" t="s">
        <v>21374</v>
      </c>
      <c r="D5635">
        <v>1640</v>
      </c>
    </row>
    <row r="5636" spans="1:4" x14ac:dyDescent="0.3">
      <c r="A5636" t="s">
        <v>19601</v>
      </c>
      <c r="B5636" t="s">
        <v>19670</v>
      </c>
      <c r="C5636" t="s">
        <v>21374</v>
      </c>
      <c r="D5636">
        <v>2212</v>
      </c>
    </row>
    <row r="5637" spans="1:4" x14ac:dyDescent="0.3">
      <c r="A5637" t="s">
        <v>305</v>
      </c>
      <c r="B5637" t="s">
        <v>21528</v>
      </c>
      <c r="C5637" t="s">
        <v>21447</v>
      </c>
      <c r="D5637">
        <v>59</v>
      </c>
    </row>
    <row r="5638" spans="1:4" x14ac:dyDescent="0.3">
      <c r="A5638" t="s">
        <v>654</v>
      </c>
      <c r="B5638" t="s">
        <v>619</v>
      </c>
      <c r="C5638" t="s">
        <v>21447</v>
      </c>
      <c r="D5638">
        <v>220</v>
      </c>
    </row>
    <row r="5639" spans="1:4" x14ac:dyDescent="0.3">
      <c r="A5639" t="s">
        <v>1186</v>
      </c>
      <c r="B5639" t="s">
        <v>1187</v>
      </c>
      <c r="C5639" t="s">
        <v>21447</v>
      </c>
      <c r="D5639">
        <v>30</v>
      </c>
    </row>
    <row r="5640" spans="1:4" x14ac:dyDescent="0.3">
      <c r="A5640" t="s">
        <v>1309</v>
      </c>
      <c r="B5640" t="s">
        <v>1283</v>
      </c>
      <c r="C5640" t="s">
        <v>21447</v>
      </c>
      <c r="D5640">
        <v>900</v>
      </c>
    </row>
    <row r="5641" spans="1:4" x14ac:dyDescent="0.3">
      <c r="A5641" t="s">
        <v>1388</v>
      </c>
      <c r="B5641" t="s">
        <v>1347</v>
      </c>
      <c r="C5641" t="s">
        <v>21447</v>
      </c>
      <c r="D5641">
        <v>141</v>
      </c>
    </row>
    <row r="5642" spans="1:4" x14ac:dyDescent="0.3">
      <c r="A5642" t="s">
        <v>20280</v>
      </c>
      <c r="B5642" t="s">
        <v>20262</v>
      </c>
      <c r="C5642" t="s">
        <v>21447</v>
      </c>
      <c r="D5642">
        <v>222</v>
      </c>
    </row>
    <row r="5643" spans="1:4" x14ac:dyDescent="0.3">
      <c r="A5643" t="s">
        <v>20301</v>
      </c>
      <c r="B5643" t="s">
        <v>20286</v>
      </c>
      <c r="C5643" t="s">
        <v>21447</v>
      </c>
      <c r="D5643">
        <v>20</v>
      </c>
    </row>
    <row r="5644" spans="1:4" x14ac:dyDescent="0.3">
      <c r="A5644" t="s">
        <v>20318</v>
      </c>
      <c r="B5644" t="s">
        <v>20286</v>
      </c>
      <c r="C5644" t="s">
        <v>21447</v>
      </c>
      <c r="D5644">
        <v>43</v>
      </c>
    </row>
    <row r="5645" spans="1:4" x14ac:dyDescent="0.3">
      <c r="A5645" t="s">
        <v>3899</v>
      </c>
      <c r="B5645" t="s">
        <v>3660</v>
      </c>
      <c r="C5645" t="s">
        <v>21418</v>
      </c>
      <c r="D5645">
        <v>2843</v>
      </c>
    </row>
    <row r="5646" spans="1:4" x14ac:dyDescent="0.3">
      <c r="A5646" t="s">
        <v>3899</v>
      </c>
      <c r="B5646" t="s">
        <v>6915</v>
      </c>
      <c r="C5646" t="s">
        <v>21418</v>
      </c>
      <c r="D5646">
        <v>1914</v>
      </c>
    </row>
    <row r="5647" spans="1:4" x14ac:dyDescent="0.3">
      <c r="A5647" t="s">
        <v>3899</v>
      </c>
      <c r="B5647" t="s">
        <v>17180</v>
      </c>
      <c r="C5647" t="s">
        <v>21418</v>
      </c>
      <c r="D5647">
        <v>617</v>
      </c>
    </row>
    <row r="5648" spans="1:4" x14ac:dyDescent="0.3">
      <c r="A5648" t="s">
        <v>96</v>
      </c>
      <c r="B5648" t="s">
        <v>97</v>
      </c>
      <c r="C5648" t="s">
        <v>21358</v>
      </c>
      <c r="D5648">
        <v>29</v>
      </c>
    </row>
    <row r="5649" spans="1:4" x14ac:dyDescent="0.3">
      <c r="A5649" t="s">
        <v>119</v>
      </c>
      <c r="B5649" t="s">
        <v>114</v>
      </c>
      <c r="C5649" t="s">
        <v>21358</v>
      </c>
      <c r="D5649">
        <v>392</v>
      </c>
    </row>
    <row r="5650" spans="1:4" x14ac:dyDescent="0.3">
      <c r="A5650" t="s">
        <v>129</v>
      </c>
      <c r="B5650" t="s">
        <v>114</v>
      </c>
      <c r="C5650" t="s">
        <v>21358</v>
      </c>
      <c r="D5650">
        <v>618</v>
      </c>
    </row>
    <row r="5651" spans="1:4" x14ac:dyDescent="0.3">
      <c r="A5651" t="s">
        <v>341</v>
      </c>
      <c r="B5651" t="s">
        <v>21528</v>
      </c>
      <c r="C5651" t="s">
        <v>21358</v>
      </c>
      <c r="D5651">
        <v>46</v>
      </c>
    </row>
    <row r="5652" spans="1:4" x14ac:dyDescent="0.3">
      <c r="A5652" t="s">
        <v>455</v>
      </c>
      <c r="B5652" t="s">
        <v>436</v>
      </c>
      <c r="C5652" t="s">
        <v>21358</v>
      </c>
      <c r="D5652">
        <v>353</v>
      </c>
    </row>
    <row r="5653" spans="1:4" x14ac:dyDescent="0.3">
      <c r="A5653" t="s">
        <v>458</v>
      </c>
      <c r="B5653" t="s">
        <v>436</v>
      </c>
      <c r="C5653" t="s">
        <v>21358</v>
      </c>
      <c r="D5653">
        <v>387</v>
      </c>
    </row>
    <row r="5654" spans="1:4" x14ac:dyDescent="0.3">
      <c r="A5654" t="s">
        <v>516</v>
      </c>
      <c r="B5654" t="s">
        <v>493</v>
      </c>
      <c r="C5654" t="s">
        <v>21358</v>
      </c>
      <c r="D5654">
        <v>430</v>
      </c>
    </row>
    <row r="5655" spans="1:4" x14ac:dyDescent="0.3">
      <c r="A5655" t="s">
        <v>639</v>
      </c>
      <c r="B5655" t="s">
        <v>619</v>
      </c>
      <c r="C5655" t="s">
        <v>21358</v>
      </c>
      <c r="D5655">
        <v>161</v>
      </c>
    </row>
    <row r="5656" spans="1:4" x14ac:dyDescent="0.3">
      <c r="A5656" t="s">
        <v>899</v>
      </c>
      <c r="B5656" t="s">
        <v>855</v>
      </c>
      <c r="C5656" t="s">
        <v>21358</v>
      </c>
      <c r="D5656">
        <v>476</v>
      </c>
    </row>
    <row r="5657" spans="1:4" x14ac:dyDescent="0.3">
      <c r="A5657" t="s">
        <v>968</v>
      </c>
      <c r="B5657" t="s">
        <v>935</v>
      </c>
      <c r="C5657" t="s">
        <v>21358</v>
      </c>
      <c r="D5657">
        <v>140</v>
      </c>
    </row>
    <row r="5658" spans="1:4" x14ac:dyDescent="0.3">
      <c r="A5658" t="s">
        <v>1130</v>
      </c>
      <c r="B5658" t="s">
        <v>1105</v>
      </c>
      <c r="C5658" t="s">
        <v>21358</v>
      </c>
      <c r="D5658">
        <v>379</v>
      </c>
    </row>
    <row r="5659" spans="1:4" x14ac:dyDescent="0.3">
      <c r="A5659" t="s">
        <v>1675</v>
      </c>
      <c r="B5659" t="s">
        <v>1666</v>
      </c>
      <c r="C5659" t="s">
        <v>21358</v>
      </c>
      <c r="D5659">
        <v>921</v>
      </c>
    </row>
    <row r="5660" spans="1:4" x14ac:dyDescent="0.3">
      <c r="A5660" t="s">
        <v>1725</v>
      </c>
      <c r="B5660" t="s">
        <v>1666</v>
      </c>
      <c r="C5660" t="s">
        <v>21358</v>
      </c>
      <c r="D5660">
        <v>1715</v>
      </c>
    </row>
    <row r="5661" spans="1:4" x14ac:dyDescent="0.3">
      <c r="A5661" t="s">
        <v>1779</v>
      </c>
      <c r="B5661" t="s">
        <v>1752</v>
      </c>
      <c r="C5661" t="s">
        <v>21358</v>
      </c>
      <c r="D5661">
        <v>221</v>
      </c>
    </row>
    <row r="5662" spans="1:4" x14ac:dyDescent="0.3">
      <c r="A5662" t="s">
        <v>1829</v>
      </c>
      <c r="B5662" t="s">
        <v>1814</v>
      </c>
      <c r="C5662" t="s">
        <v>21358</v>
      </c>
      <c r="D5662">
        <v>89</v>
      </c>
    </row>
    <row r="5663" spans="1:4" x14ac:dyDescent="0.3">
      <c r="A5663" t="s">
        <v>1953</v>
      </c>
      <c r="B5663" t="s">
        <v>1954</v>
      </c>
      <c r="C5663" t="s">
        <v>21358</v>
      </c>
      <c r="D5663">
        <v>927</v>
      </c>
    </row>
    <row r="5664" spans="1:4" x14ac:dyDescent="0.3">
      <c r="A5664" t="s">
        <v>2167</v>
      </c>
      <c r="B5664" t="s">
        <v>2111</v>
      </c>
      <c r="C5664" t="s">
        <v>21358</v>
      </c>
      <c r="D5664">
        <v>98</v>
      </c>
    </row>
    <row r="5665" spans="1:4" x14ac:dyDescent="0.3">
      <c r="A5665" t="s">
        <v>2173</v>
      </c>
      <c r="B5665" t="s">
        <v>2111</v>
      </c>
      <c r="C5665" t="s">
        <v>21358</v>
      </c>
      <c r="D5665">
        <v>166</v>
      </c>
    </row>
    <row r="5666" spans="1:4" x14ac:dyDescent="0.3">
      <c r="A5666" t="s">
        <v>2179</v>
      </c>
      <c r="B5666" t="s">
        <v>2180</v>
      </c>
      <c r="C5666" t="s">
        <v>21358</v>
      </c>
      <c r="D5666">
        <v>1582</v>
      </c>
    </row>
    <row r="5667" spans="1:4" x14ac:dyDescent="0.3">
      <c r="A5667" t="s">
        <v>2195</v>
      </c>
      <c r="B5667" t="s">
        <v>2180</v>
      </c>
      <c r="C5667" t="s">
        <v>21358</v>
      </c>
      <c r="D5667">
        <v>769</v>
      </c>
    </row>
    <row r="5668" spans="1:4" x14ac:dyDescent="0.3">
      <c r="A5668" t="s">
        <v>2198</v>
      </c>
      <c r="B5668" t="s">
        <v>2180</v>
      </c>
      <c r="C5668" t="s">
        <v>21358</v>
      </c>
      <c r="D5668">
        <v>731</v>
      </c>
    </row>
    <row r="5669" spans="1:4" x14ac:dyDescent="0.3">
      <c r="A5669" t="s">
        <v>2201</v>
      </c>
      <c r="B5669" t="s">
        <v>2180</v>
      </c>
      <c r="C5669" t="s">
        <v>21358</v>
      </c>
      <c r="D5669">
        <v>113</v>
      </c>
    </row>
    <row r="5670" spans="1:4" x14ac:dyDescent="0.3">
      <c r="A5670" t="s">
        <v>2207</v>
      </c>
      <c r="B5670" t="s">
        <v>2180</v>
      </c>
      <c r="C5670" t="s">
        <v>21358</v>
      </c>
      <c r="D5670">
        <v>63</v>
      </c>
    </row>
    <row r="5671" spans="1:4" x14ac:dyDescent="0.3">
      <c r="A5671" t="s">
        <v>2242</v>
      </c>
      <c r="B5671" t="s">
        <v>2180</v>
      </c>
      <c r="C5671" t="s">
        <v>21358</v>
      </c>
      <c r="D5671">
        <v>317</v>
      </c>
    </row>
    <row r="5672" spans="1:4" x14ac:dyDescent="0.3">
      <c r="A5672" t="s">
        <v>2245</v>
      </c>
      <c r="B5672" t="s">
        <v>2180</v>
      </c>
      <c r="C5672" t="s">
        <v>21358</v>
      </c>
      <c r="D5672">
        <v>1138</v>
      </c>
    </row>
    <row r="5673" spans="1:4" x14ac:dyDescent="0.3">
      <c r="A5673" t="s">
        <v>2250</v>
      </c>
      <c r="B5673" t="s">
        <v>2180</v>
      </c>
      <c r="C5673" t="s">
        <v>21358</v>
      </c>
      <c r="D5673">
        <v>1041</v>
      </c>
    </row>
    <row r="5674" spans="1:4" x14ac:dyDescent="0.3">
      <c r="A5674" t="s">
        <v>2255</v>
      </c>
      <c r="B5674" t="s">
        <v>2180</v>
      </c>
      <c r="C5674" t="s">
        <v>21358</v>
      </c>
      <c r="D5674">
        <v>192</v>
      </c>
    </row>
    <row r="5675" spans="1:4" x14ac:dyDescent="0.3">
      <c r="A5675" t="s">
        <v>2298</v>
      </c>
      <c r="B5675" t="s">
        <v>2269</v>
      </c>
      <c r="C5675" t="s">
        <v>21358</v>
      </c>
      <c r="D5675">
        <v>49</v>
      </c>
    </row>
    <row r="5676" spans="1:4" x14ac:dyDescent="0.3">
      <c r="A5676" t="s">
        <v>2304</v>
      </c>
      <c r="B5676" t="s">
        <v>2269</v>
      </c>
      <c r="C5676" t="s">
        <v>21358</v>
      </c>
      <c r="D5676">
        <v>59</v>
      </c>
    </row>
    <row r="5677" spans="1:4" x14ac:dyDescent="0.3">
      <c r="A5677" t="s">
        <v>2353</v>
      </c>
      <c r="B5677" t="s">
        <v>2325</v>
      </c>
      <c r="C5677" t="s">
        <v>21358</v>
      </c>
      <c r="D5677">
        <v>111</v>
      </c>
    </row>
    <row r="5678" spans="1:4" x14ac:dyDescent="0.3">
      <c r="A5678" t="s">
        <v>2386</v>
      </c>
      <c r="B5678" t="s">
        <v>2387</v>
      </c>
      <c r="C5678" t="s">
        <v>21358</v>
      </c>
      <c r="D5678">
        <v>240</v>
      </c>
    </row>
    <row r="5679" spans="1:4" x14ac:dyDescent="0.3">
      <c r="A5679" t="s">
        <v>2409</v>
      </c>
      <c r="B5679" t="s">
        <v>2387</v>
      </c>
      <c r="C5679" t="s">
        <v>21358</v>
      </c>
      <c r="D5679">
        <v>94</v>
      </c>
    </row>
    <row r="5680" spans="1:4" x14ac:dyDescent="0.3">
      <c r="A5680" t="s">
        <v>2482</v>
      </c>
      <c r="B5680" t="s">
        <v>2462</v>
      </c>
      <c r="C5680" t="s">
        <v>21358</v>
      </c>
      <c r="D5680">
        <v>1413</v>
      </c>
    </row>
    <row r="5681" spans="1:4" x14ac:dyDescent="0.3">
      <c r="A5681" t="s">
        <v>2482</v>
      </c>
      <c r="B5681" t="s">
        <v>2462</v>
      </c>
      <c r="C5681" t="s">
        <v>21358</v>
      </c>
      <c r="D5681">
        <v>781</v>
      </c>
    </row>
    <row r="5682" spans="1:4" x14ac:dyDescent="0.3">
      <c r="A5682" t="s">
        <v>2488</v>
      </c>
      <c r="B5682" t="s">
        <v>2462</v>
      </c>
      <c r="C5682" t="s">
        <v>21358</v>
      </c>
      <c r="D5682">
        <v>276</v>
      </c>
    </row>
    <row r="5683" spans="1:4" x14ac:dyDescent="0.3">
      <c r="A5683" t="s">
        <v>2499</v>
      </c>
      <c r="B5683" t="s">
        <v>2462</v>
      </c>
      <c r="C5683" t="s">
        <v>21358</v>
      </c>
      <c r="D5683">
        <v>753</v>
      </c>
    </row>
    <row r="5684" spans="1:4" x14ac:dyDescent="0.3">
      <c r="A5684" t="s">
        <v>2482</v>
      </c>
      <c r="B5684" t="s">
        <v>2462</v>
      </c>
      <c r="C5684" t="s">
        <v>21358</v>
      </c>
      <c r="D5684">
        <v>627</v>
      </c>
    </row>
    <row r="5685" spans="1:4" x14ac:dyDescent="0.3">
      <c r="A5685" t="s">
        <v>2524</v>
      </c>
      <c r="B5685" t="s">
        <v>2462</v>
      </c>
      <c r="C5685" t="s">
        <v>21358</v>
      </c>
      <c r="D5685">
        <v>5705</v>
      </c>
    </row>
    <row r="5686" spans="1:4" x14ac:dyDescent="0.3">
      <c r="A5686" t="s">
        <v>2529</v>
      </c>
      <c r="B5686" t="s">
        <v>2462</v>
      </c>
      <c r="C5686" t="s">
        <v>21358</v>
      </c>
      <c r="D5686">
        <v>405</v>
      </c>
    </row>
    <row r="5687" spans="1:4" x14ac:dyDescent="0.3">
      <c r="A5687" t="s">
        <v>2568</v>
      </c>
      <c r="B5687" t="s">
        <v>2536</v>
      </c>
      <c r="C5687" t="s">
        <v>21358</v>
      </c>
      <c r="D5687">
        <v>111</v>
      </c>
    </row>
    <row r="5688" spans="1:4" x14ac:dyDescent="0.3">
      <c r="A5688" t="s">
        <v>2617</v>
      </c>
      <c r="B5688" t="s">
        <v>2594</v>
      </c>
      <c r="C5688" t="s">
        <v>21358</v>
      </c>
      <c r="D5688">
        <v>256</v>
      </c>
    </row>
    <row r="5689" spans="1:4" x14ac:dyDescent="0.3">
      <c r="A5689" t="s">
        <v>2676</v>
      </c>
      <c r="B5689" t="s">
        <v>2666</v>
      </c>
      <c r="C5689" t="s">
        <v>21358</v>
      </c>
      <c r="D5689">
        <v>970</v>
      </c>
    </row>
    <row r="5690" spans="1:4" x14ac:dyDescent="0.3">
      <c r="A5690" t="s">
        <v>2204</v>
      </c>
      <c r="B5690" t="s">
        <v>2666</v>
      </c>
      <c r="C5690" t="s">
        <v>21358</v>
      </c>
      <c r="D5690">
        <v>428</v>
      </c>
    </row>
    <row r="5691" spans="1:4" x14ac:dyDescent="0.3">
      <c r="A5691" t="s">
        <v>2696</v>
      </c>
      <c r="B5691" t="s">
        <v>2666</v>
      </c>
      <c r="C5691" t="s">
        <v>21358</v>
      </c>
      <c r="D5691">
        <v>502</v>
      </c>
    </row>
    <row r="5692" spans="1:4" x14ac:dyDescent="0.3">
      <c r="A5692" t="s">
        <v>2726</v>
      </c>
      <c r="B5692" t="s">
        <v>2727</v>
      </c>
      <c r="C5692" t="s">
        <v>21358</v>
      </c>
      <c r="D5692">
        <v>1810</v>
      </c>
    </row>
    <row r="5693" spans="1:4" x14ac:dyDescent="0.3">
      <c r="A5693" t="s">
        <v>2737</v>
      </c>
      <c r="B5693" t="s">
        <v>2727</v>
      </c>
      <c r="C5693" t="s">
        <v>21358</v>
      </c>
      <c r="D5693">
        <v>1504</v>
      </c>
    </row>
    <row r="5694" spans="1:4" x14ac:dyDescent="0.3">
      <c r="A5694" t="s">
        <v>2778</v>
      </c>
      <c r="B5694" t="s">
        <v>2727</v>
      </c>
      <c r="C5694" t="s">
        <v>21358</v>
      </c>
      <c r="D5694">
        <v>1607</v>
      </c>
    </row>
    <row r="5695" spans="1:4" x14ac:dyDescent="0.3">
      <c r="A5695" t="s">
        <v>2789</v>
      </c>
      <c r="B5695" t="s">
        <v>2727</v>
      </c>
      <c r="C5695" t="s">
        <v>21358</v>
      </c>
      <c r="D5695">
        <v>1210</v>
      </c>
    </row>
    <row r="5696" spans="1:4" x14ac:dyDescent="0.3">
      <c r="A5696" t="s">
        <v>2843</v>
      </c>
      <c r="B5696" t="s">
        <v>2805</v>
      </c>
      <c r="C5696" t="s">
        <v>21358</v>
      </c>
      <c r="D5696">
        <v>203</v>
      </c>
    </row>
    <row r="5697" spans="1:4" x14ac:dyDescent="0.3">
      <c r="A5697" t="s">
        <v>3064</v>
      </c>
      <c r="B5697" t="s">
        <v>2938</v>
      </c>
      <c r="C5697" t="s">
        <v>21358</v>
      </c>
      <c r="D5697">
        <v>11</v>
      </c>
    </row>
    <row r="5698" spans="1:4" x14ac:dyDescent="0.3">
      <c r="A5698" t="s">
        <v>3091</v>
      </c>
      <c r="B5698" t="s">
        <v>2938</v>
      </c>
      <c r="C5698" t="s">
        <v>21358</v>
      </c>
      <c r="D5698">
        <v>28</v>
      </c>
    </row>
    <row r="5699" spans="1:4" x14ac:dyDescent="0.3">
      <c r="A5699" t="s">
        <v>3138</v>
      </c>
      <c r="B5699" t="s">
        <v>2938</v>
      </c>
      <c r="C5699" t="s">
        <v>21358</v>
      </c>
      <c r="D5699">
        <v>134</v>
      </c>
    </row>
    <row r="5700" spans="1:4" x14ac:dyDescent="0.3">
      <c r="A5700" t="s">
        <v>3166</v>
      </c>
      <c r="B5700" t="s">
        <v>2938</v>
      </c>
      <c r="C5700" t="s">
        <v>21358</v>
      </c>
      <c r="D5700">
        <v>153</v>
      </c>
    </row>
    <row r="5701" spans="1:4" x14ac:dyDescent="0.3">
      <c r="A5701" t="s">
        <v>3267</v>
      </c>
      <c r="B5701" t="s">
        <v>2938</v>
      </c>
      <c r="C5701" t="s">
        <v>21358</v>
      </c>
      <c r="D5701">
        <v>15</v>
      </c>
    </row>
    <row r="5702" spans="1:4" x14ac:dyDescent="0.3">
      <c r="A5702" t="s">
        <v>3287</v>
      </c>
      <c r="B5702" t="s">
        <v>2938</v>
      </c>
      <c r="C5702" t="s">
        <v>21358</v>
      </c>
      <c r="D5702">
        <v>7</v>
      </c>
    </row>
    <row r="5703" spans="1:4" x14ac:dyDescent="0.3">
      <c r="A5703" t="s">
        <v>3594</v>
      </c>
      <c r="B5703" t="s">
        <v>3585</v>
      </c>
      <c r="C5703" t="s">
        <v>21358</v>
      </c>
      <c r="D5703">
        <v>1681</v>
      </c>
    </row>
    <row r="5704" spans="1:4" x14ac:dyDescent="0.3">
      <c r="A5704" t="s">
        <v>3760</v>
      </c>
      <c r="B5704" t="s">
        <v>3660</v>
      </c>
      <c r="C5704" t="s">
        <v>21358</v>
      </c>
      <c r="D5704">
        <v>32</v>
      </c>
    </row>
    <row r="5705" spans="1:4" x14ac:dyDescent="0.3">
      <c r="A5705" t="s">
        <v>3765</v>
      </c>
      <c r="B5705" t="s">
        <v>3660</v>
      </c>
      <c r="C5705" t="s">
        <v>21358</v>
      </c>
      <c r="D5705">
        <v>19</v>
      </c>
    </row>
    <row r="5706" spans="1:4" x14ac:dyDescent="0.3">
      <c r="A5706" t="s">
        <v>3770</v>
      </c>
      <c r="B5706" t="s">
        <v>3660</v>
      </c>
      <c r="C5706" t="s">
        <v>21358</v>
      </c>
      <c r="D5706">
        <v>6</v>
      </c>
    </row>
    <row r="5707" spans="1:4" x14ac:dyDescent="0.3">
      <c r="A5707" t="s">
        <v>3775</v>
      </c>
      <c r="B5707" t="s">
        <v>3660</v>
      </c>
      <c r="C5707" t="s">
        <v>21358</v>
      </c>
      <c r="D5707">
        <v>3</v>
      </c>
    </row>
    <row r="5708" spans="1:4" x14ac:dyDescent="0.3">
      <c r="A5708" t="s">
        <v>3784</v>
      </c>
      <c r="B5708" t="s">
        <v>3660</v>
      </c>
      <c r="C5708" t="s">
        <v>21358</v>
      </c>
      <c r="D5708">
        <v>127</v>
      </c>
    </row>
    <row r="5709" spans="1:4" x14ac:dyDescent="0.3">
      <c r="A5709" t="s">
        <v>3793</v>
      </c>
      <c r="B5709" t="s">
        <v>3660</v>
      </c>
      <c r="C5709" t="s">
        <v>21358</v>
      </c>
      <c r="D5709">
        <v>248</v>
      </c>
    </row>
    <row r="5710" spans="1:4" x14ac:dyDescent="0.3">
      <c r="A5710" t="s">
        <v>3799</v>
      </c>
      <c r="B5710" t="s">
        <v>3660</v>
      </c>
      <c r="C5710" t="s">
        <v>21358</v>
      </c>
      <c r="D5710">
        <v>214</v>
      </c>
    </row>
    <row r="5711" spans="1:4" x14ac:dyDescent="0.3">
      <c r="A5711" t="s">
        <v>3825</v>
      </c>
      <c r="B5711" t="s">
        <v>3660</v>
      </c>
      <c r="C5711" t="s">
        <v>21358</v>
      </c>
      <c r="D5711">
        <v>647</v>
      </c>
    </row>
    <row r="5712" spans="1:4" x14ac:dyDescent="0.3">
      <c r="A5712" t="s">
        <v>3830</v>
      </c>
      <c r="B5712" t="s">
        <v>3660</v>
      </c>
      <c r="C5712" t="s">
        <v>21358</v>
      </c>
      <c r="D5712">
        <v>980</v>
      </c>
    </row>
    <row r="5713" spans="1:4" x14ac:dyDescent="0.3">
      <c r="A5713" t="s">
        <v>3837</v>
      </c>
      <c r="B5713" t="s">
        <v>3660</v>
      </c>
      <c r="C5713" t="s">
        <v>21358</v>
      </c>
      <c r="D5713">
        <v>230</v>
      </c>
    </row>
    <row r="5714" spans="1:4" x14ac:dyDescent="0.3">
      <c r="A5714" t="s">
        <v>3851</v>
      </c>
      <c r="B5714" t="s">
        <v>3660</v>
      </c>
      <c r="C5714" t="s">
        <v>21358</v>
      </c>
      <c r="D5714">
        <v>1490</v>
      </c>
    </row>
    <row r="5715" spans="1:4" x14ac:dyDescent="0.3">
      <c r="A5715" t="s">
        <v>3857</v>
      </c>
      <c r="B5715" t="s">
        <v>3660</v>
      </c>
      <c r="C5715" t="s">
        <v>21358</v>
      </c>
      <c r="D5715">
        <v>1065</v>
      </c>
    </row>
    <row r="5716" spans="1:4" x14ac:dyDescent="0.3">
      <c r="A5716" t="s">
        <v>3871</v>
      </c>
      <c r="B5716" t="s">
        <v>3660</v>
      </c>
      <c r="C5716" t="s">
        <v>21358</v>
      </c>
      <c r="D5716">
        <v>173</v>
      </c>
    </row>
    <row r="5717" spans="1:4" x14ac:dyDescent="0.3">
      <c r="A5717" t="s">
        <v>3879</v>
      </c>
      <c r="B5717" t="s">
        <v>3660</v>
      </c>
      <c r="C5717" t="s">
        <v>21358</v>
      </c>
      <c r="D5717">
        <v>1840</v>
      </c>
    </row>
    <row r="5718" spans="1:4" x14ac:dyDescent="0.3">
      <c r="A5718" t="s">
        <v>3896</v>
      </c>
      <c r="B5718" t="s">
        <v>3660</v>
      </c>
      <c r="C5718" t="s">
        <v>21358</v>
      </c>
      <c r="D5718">
        <v>353</v>
      </c>
    </row>
    <row r="5719" spans="1:4" x14ac:dyDescent="0.3">
      <c r="A5719" t="s">
        <v>3937</v>
      </c>
      <c r="B5719" t="s">
        <v>3660</v>
      </c>
      <c r="C5719" t="s">
        <v>21358</v>
      </c>
      <c r="D5719">
        <v>52</v>
      </c>
    </row>
    <row r="5720" spans="1:4" x14ac:dyDescent="0.3">
      <c r="A5720" t="s">
        <v>3950</v>
      </c>
      <c r="B5720" t="s">
        <v>3660</v>
      </c>
      <c r="C5720" t="s">
        <v>21358</v>
      </c>
      <c r="D5720">
        <v>230</v>
      </c>
    </row>
    <row r="5721" spans="1:4" x14ac:dyDescent="0.3">
      <c r="A5721" t="s">
        <v>3970</v>
      </c>
      <c r="B5721" t="s">
        <v>3660</v>
      </c>
      <c r="C5721" t="s">
        <v>21358</v>
      </c>
      <c r="D5721">
        <v>490</v>
      </c>
    </row>
    <row r="5722" spans="1:4" x14ac:dyDescent="0.3">
      <c r="A5722" t="s">
        <v>4006</v>
      </c>
      <c r="B5722" t="s">
        <v>3660</v>
      </c>
      <c r="C5722" t="s">
        <v>21358</v>
      </c>
      <c r="D5722">
        <v>395</v>
      </c>
    </row>
    <row r="5723" spans="1:4" x14ac:dyDescent="0.3">
      <c r="A5723" t="s">
        <v>4026</v>
      </c>
      <c r="B5723" t="s">
        <v>3660</v>
      </c>
      <c r="C5723" t="s">
        <v>21358</v>
      </c>
      <c r="D5723">
        <v>299</v>
      </c>
    </row>
    <row r="5724" spans="1:4" x14ac:dyDescent="0.3">
      <c r="A5724" t="s">
        <v>4187</v>
      </c>
      <c r="B5724" t="s">
        <v>3660</v>
      </c>
      <c r="C5724" t="s">
        <v>21358</v>
      </c>
      <c r="D5724">
        <v>34</v>
      </c>
    </row>
    <row r="5725" spans="1:4" x14ac:dyDescent="0.3">
      <c r="A5725" t="s">
        <v>4232</v>
      </c>
      <c r="B5725" t="s">
        <v>3660</v>
      </c>
      <c r="C5725" t="s">
        <v>21358</v>
      </c>
      <c r="D5725">
        <v>255</v>
      </c>
    </row>
    <row r="5726" spans="1:4" x14ac:dyDescent="0.3">
      <c r="A5726" t="s">
        <v>4240</v>
      </c>
      <c r="B5726" t="s">
        <v>3660</v>
      </c>
      <c r="C5726" t="s">
        <v>21358</v>
      </c>
      <c r="D5726">
        <v>151</v>
      </c>
    </row>
    <row r="5727" spans="1:4" x14ac:dyDescent="0.3">
      <c r="A5727" t="s">
        <v>4278</v>
      </c>
      <c r="B5727" t="s">
        <v>3660</v>
      </c>
      <c r="C5727" t="s">
        <v>21358</v>
      </c>
      <c r="D5727">
        <v>147</v>
      </c>
    </row>
    <row r="5728" spans="1:4" x14ac:dyDescent="0.3">
      <c r="A5728" t="s">
        <v>4282</v>
      </c>
      <c r="B5728" t="s">
        <v>3660</v>
      </c>
      <c r="C5728" t="s">
        <v>21358</v>
      </c>
      <c r="D5728">
        <v>192</v>
      </c>
    </row>
    <row r="5729" spans="1:4" x14ac:dyDescent="0.3">
      <c r="A5729" t="s">
        <v>4285</v>
      </c>
      <c r="B5729" t="s">
        <v>3660</v>
      </c>
      <c r="C5729" t="s">
        <v>21358</v>
      </c>
      <c r="D5729">
        <v>83</v>
      </c>
    </row>
    <row r="5730" spans="1:4" x14ac:dyDescent="0.3">
      <c r="A5730" t="s">
        <v>4294</v>
      </c>
      <c r="B5730" t="s">
        <v>3660</v>
      </c>
      <c r="C5730" t="s">
        <v>21358</v>
      </c>
      <c r="D5730">
        <v>52</v>
      </c>
    </row>
    <row r="5731" spans="1:4" x14ac:dyDescent="0.3">
      <c r="A5731" t="s">
        <v>4298</v>
      </c>
      <c r="B5731" t="s">
        <v>3660</v>
      </c>
      <c r="C5731" t="s">
        <v>21358</v>
      </c>
      <c r="D5731">
        <v>58</v>
      </c>
    </row>
    <row r="5732" spans="1:4" x14ac:dyDescent="0.3">
      <c r="A5732" t="s">
        <v>4327</v>
      </c>
      <c r="B5732" t="s">
        <v>3660</v>
      </c>
      <c r="C5732" t="s">
        <v>21358</v>
      </c>
      <c r="D5732">
        <v>24</v>
      </c>
    </row>
    <row r="5733" spans="1:4" x14ac:dyDescent="0.3">
      <c r="A5733" t="s">
        <v>4333</v>
      </c>
      <c r="B5733" t="s">
        <v>3660</v>
      </c>
      <c r="C5733" t="s">
        <v>21358</v>
      </c>
      <c r="D5733">
        <v>2093</v>
      </c>
    </row>
    <row r="5734" spans="1:4" x14ac:dyDescent="0.3">
      <c r="A5734" t="s">
        <v>4357</v>
      </c>
      <c r="B5734" t="s">
        <v>3660</v>
      </c>
      <c r="C5734" t="s">
        <v>21358</v>
      </c>
      <c r="D5734">
        <v>30</v>
      </c>
    </row>
    <row r="5735" spans="1:4" x14ac:dyDescent="0.3">
      <c r="A5735" t="s">
        <v>4390</v>
      </c>
      <c r="B5735" t="s">
        <v>3660</v>
      </c>
      <c r="C5735" t="s">
        <v>21358</v>
      </c>
      <c r="D5735">
        <v>67</v>
      </c>
    </row>
    <row r="5736" spans="1:4" x14ac:dyDescent="0.3">
      <c r="A5736" t="s">
        <v>2201</v>
      </c>
      <c r="B5736" t="s">
        <v>3660</v>
      </c>
      <c r="C5736" t="s">
        <v>21358</v>
      </c>
      <c r="D5736">
        <v>259</v>
      </c>
    </row>
    <row r="5737" spans="1:4" x14ac:dyDescent="0.3">
      <c r="A5737" t="s">
        <v>4460</v>
      </c>
      <c r="B5737" t="s">
        <v>3660</v>
      </c>
      <c r="C5737" t="s">
        <v>21358</v>
      </c>
      <c r="D5737">
        <v>91</v>
      </c>
    </row>
    <row r="5738" spans="1:4" x14ac:dyDescent="0.3">
      <c r="A5738" t="s">
        <v>4509</v>
      </c>
      <c r="B5738" t="s">
        <v>3660</v>
      </c>
      <c r="C5738" t="s">
        <v>21358</v>
      </c>
      <c r="D5738">
        <v>69</v>
      </c>
    </row>
    <row r="5739" spans="1:4" x14ac:dyDescent="0.3">
      <c r="A5739" t="s">
        <v>4540</v>
      </c>
      <c r="B5739" t="s">
        <v>3660</v>
      </c>
      <c r="C5739" t="s">
        <v>21358</v>
      </c>
      <c r="D5739">
        <v>57</v>
      </c>
    </row>
    <row r="5740" spans="1:4" x14ac:dyDescent="0.3">
      <c r="A5740" t="s">
        <v>4553</v>
      </c>
      <c r="B5740" t="s">
        <v>3660</v>
      </c>
      <c r="C5740" t="s">
        <v>21358</v>
      </c>
      <c r="D5740">
        <v>240</v>
      </c>
    </row>
    <row r="5741" spans="1:4" x14ac:dyDescent="0.3">
      <c r="A5741" t="s">
        <v>4556</v>
      </c>
      <c r="B5741" t="s">
        <v>3660</v>
      </c>
      <c r="C5741" t="s">
        <v>21358</v>
      </c>
      <c r="D5741">
        <v>1902</v>
      </c>
    </row>
    <row r="5742" spans="1:4" x14ac:dyDescent="0.3">
      <c r="A5742" t="s">
        <v>4567</v>
      </c>
      <c r="B5742" t="s">
        <v>3660</v>
      </c>
      <c r="C5742" t="s">
        <v>21358</v>
      </c>
      <c r="D5742">
        <v>18</v>
      </c>
    </row>
    <row r="5743" spans="1:4" x14ac:dyDescent="0.3">
      <c r="A5743" t="s">
        <v>4578</v>
      </c>
      <c r="B5743" t="s">
        <v>3660</v>
      </c>
      <c r="C5743" t="s">
        <v>21358</v>
      </c>
      <c r="D5743">
        <v>19</v>
      </c>
    </row>
    <row r="5744" spans="1:4" x14ac:dyDescent="0.3">
      <c r="A5744" t="s">
        <v>4596</v>
      </c>
      <c r="B5744" t="s">
        <v>3660</v>
      </c>
      <c r="C5744" t="s">
        <v>21358</v>
      </c>
      <c r="D5744">
        <v>205</v>
      </c>
    </row>
    <row r="5745" spans="1:4" x14ac:dyDescent="0.3">
      <c r="A5745" t="s">
        <v>4187</v>
      </c>
      <c r="B5745" t="s">
        <v>3660</v>
      </c>
      <c r="C5745" t="s">
        <v>21358</v>
      </c>
      <c r="D5745">
        <v>74</v>
      </c>
    </row>
    <row r="5746" spans="1:4" x14ac:dyDescent="0.3">
      <c r="A5746" t="s">
        <v>4916</v>
      </c>
      <c r="B5746" t="s">
        <v>3660</v>
      </c>
      <c r="C5746" t="s">
        <v>21358</v>
      </c>
      <c r="D5746">
        <v>7</v>
      </c>
    </row>
    <row r="5747" spans="1:4" x14ac:dyDescent="0.3">
      <c r="A5747" t="s">
        <v>5127</v>
      </c>
      <c r="B5747" t="s">
        <v>3660</v>
      </c>
      <c r="C5747" t="s">
        <v>21358</v>
      </c>
      <c r="D5747">
        <v>134</v>
      </c>
    </row>
    <row r="5748" spans="1:4" x14ac:dyDescent="0.3">
      <c r="A5748" t="s">
        <v>5141</v>
      </c>
      <c r="B5748" t="s">
        <v>3660</v>
      </c>
      <c r="C5748" t="s">
        <v>21358</v>
      </c>
      <c r="D5748">
        <v>254</v>
      </c>
    </row>
    <row r="5749" spans="1:4" x14ac:dyDescent="0.3">
      <c r="A5749" t="s">
        <v>5168</v>
      </c>
      <c r="B5749" t="s">
        <v>3660</v>
      </c>
      <c r="C5749" t="s">
        <v>21358</v>
      </c>
      <c r="D5749">
        <v>391</v>
      </c>
    </row>
    <row r="5750" spans="1:4" x14ac:dyDescent="0.3">
      <c r="A5750" t="s">
        <v>5177</v>
      </c>
      <c r="B5750" t="s">
        <v>3660</v>
      </c>
      <c r="C5750" t="s">
        <v>21358</v>
      </c>
      <c r="D5750">
        <v>3569</v>
      </c>
    </row>
    <row r="5751" spans="1:4" x14ac:dyDescent="0.3">
      <c r="A5751" t="s">
        <v>5187</v>
      </c>
      <c r="B5751" t="s">
        <v>3660</v>
      </c>
      <c r="C5751" t="s">
        <v>21358</v>
      </c>
      <c r="D5751">
        <v>1809</v>
      </c>
    </row>
    <row r="5752" spans="1:4" x14ac:dyDescent="0.3">
      <c r="A5752" t="s">
        <v>5192</v>
      </c>
      <c r="B5752" t="s">
        <v>3660</v>
      </c>
      <c r="C5752" t="s">
        <v>21358</v>
      </c>
      <c r="D5752">
        <v>166</v>
      </c>
    </row>
    <row r="5753" spans="1:4" x14ac:dyDescent="0.3">
      <c r="A5753" t="s">
        <v>5195</v>
      </c>
      <c r="B5753" t="s">
        <v>3660</v>
      </c>
      <c r="C5753" t="s">
        <v>21358</v>
      </c>
      <c r="D5753">
        <v>146</v>
      </c>
    </row>
    <row r="5754" spans="1:4" x14ac:dyDescent="0.3">
      <c r="A5754" t="s">
        <v>4567</v>
      </c>
      <c r="B5754" t="s">
        <v>3660</v>
      </c>
      <c r="C5754" t="s">
        <v>21358</v>
      </c>
      <c r="D5754">
        <v>99</v>
      </c>
    </row>
    <row r="5755" spans="1:4" x14ac:dyDescent="0.3">
      <c r="A5755" t="s">
        <v>5201</v>
      </c>
      <c r="B5755" t="s">
        <v>3660</v>
      </c>
      <c r="C5755" t="s">
        <v>21358</v>
      </c>
      <c r="D5755">
        <v>242</v>
      </c>
    </row>
    <row r="5756" spans="1:4" x14ac:dyDescent="0.3">
      <c r="A5756" t="s">
        <v>2201</v>
      </c>
      <c r="B5756" t="s">
        <v>3660</v>
      </c>
      <c r="C5756" t="s">
        <v>21358</v>
      </c>
      <c r="D5756">
        <v>22</v>
      </c>
    </row>
    <row r="5757" spans="1:4" x14ac:dyDescent="0.3">
      <c r="A5757" t="s">
        <v>5251</v>
      </c>
      <c r="B5757" t="s">
        <v>3660</v>
      </c>
      <c r="C5757" t="s">
        <v>21358</v>
      </c>
      <c r="D5757">
        <v>144</v>
      </c>
    </row>
    <row r="5758" spans="1:4" x14ac:dyDescent="0.3">
      <c r="A5758" t="s">
        <v>5552</v>
      </c>
      <c r="B5758" t="s">
        <v>3660</v>
      </c>
      <c r="C5758" t="s">
        <v>21358</v>
      </c>
      <c r="D5758">
        <v>57</v>
      </c>
    </row>
    <row r="5759" spans="1:4" x14ac:dyDescent="0.3">
      <c r="A5759" t="s">
        <v>5583</v>
      </c>
      <c r="B5759" t="s">
        <v>3660</v>
      </c>
      <c r="C5759" t="s">
        <v>21358</v>
      </c>
      <c r="D5759">
        <v>21</v>
      </c>
    </row>
    <row r="5760" spans="1:4" x14ac:dyDescent="0.3">
      <c r="A5760" t="s">
        <v>5684</v>
      </c>
      <c r="B5760" t="s">
        <v>3660</v>
      </c>
      <c r="C5760" t="s">
        <v>21358</v>
      </c>
      <c r="D5760">
        <v>20</v>
      </c>
    </row>
    <row r="5761" spans="1:4" x14ac:dyDescent="0.3">
      <c r="A5761" t="s">
        <v>5722</v>
      </c>
      <c r="B5761" t="s">
        <v>3660</v>
      </c>
      <c r="C5761" t="s">
        <v>21358</v>
      </c>
      <c r="D5761">
        <v>101</v>
      </c>
    </row>
    <row r="5762" spans="1:4" x14ac:dyDescent="0.3">
      <c r="A5762" t="s">
        <v>2363</v>
      </c>
      <c r="B5762" t="s">
        <v>3660</v>
      </c>
      <c r="C5762" t="s">
        <v>21358</v>
      </c>
      <c r="D5762">
        <v>13</v>
      </c>
    </row>
    <row r="5763" spans="1:4" x14ac:dyDescent="0.3">
      <c r="A5763" t="s">
        <v>5861</v>
      </c>
      <c r="B5763" t="s">
        <v>3660</v>
      </c>
      <c r="C5763" t="s">
        <v>21358</v>
      </c>
      <c r="D5763">
        <v>2</v>
      </c>
    </row>
    <row r="5764" spans="1:4" x14ac:dyDescent="0.3">
      <c r="A5764" t="s">
        <v>2204</v>
      </c>
      <c r="B5764" t="s">
        <v>5984</v>
      </c>
      <c r="C5764" t="s">
        <v>21358</v>
      </c>
      <c r="D5764">
        <v>394</v>
      </c>
    </row>
    <row r="5765" spans="1:4" x14ac:dyDescent="0.3">
      <c r="A5765" t="s">
        <v>5988</v>
      </c>
      <c r="B5765" t="s">
        <v>5984</v>
      </c>
      <c r="C5765" t="s">
        <v>21358</v>
      </c>
      <c r="D5765">
        <v>360</v>
      </c>
    </row>
    <row r="5766" spans="1:4" x14ac:dyDescent="0.3">
      <c r="A5766" t="s">
        <v>6009</v>
      </c>
      <c r="B5766" t="s">
        <v>5984</v>
      </c>
      <c r="C5766" t="s">
        <v>21358</v>
      </c>
      <c r="D5766">
        <v>124</v>
      </c>
    </row>
    <row r="5767" spans="1:4" x14ac:dyDescent="0.3">
      <c r="A5767" t="s">
        <v>6027</v>
      </c>
      <c r="B5767" t="s">
        <v>5984</v>
      </c>
      <c r="C5767" t="s">
        <v>21358</v>
      </c>
      <c r="D5767">
        <v>377</v>
      </c>
    </row>
    <row r="5768" spans="1:4" x14ac:dyDescent="0.3">
      <c r="A5768" t="s">
        <v>6030</v>
      </c>
      <c r="B5768" t="s">
        <v>5984</v>
      </c>
      <c r="C5768" t="s">
        <v>21358</v>
      </c>
      <c r="D5768">
        <v>99</v>
      </c>
    </row>
    <row r="5769" spans="1:4" x14ac:dyDescent="0.3">
      <c r="A5769" t="s">
        <v>6069</v>
      </c>
      <c r="B5769" t="s">
        <v>6052</v>
      </c>
      <c r="C5769" t="s">
        <v>21358</v>
      </c>
      <c r="D5769">
        <v>860</v>
      </c>
    </row>
    <row r="5770" spans="1:4" x14ac:dyDescent="0.3">
      <c r="A5770" t="s">
        <v>6082</v>
      </c>
      <c r="B5770" t="s">
        <v>6052</v>
      </c>
      <c r="C5770" t="s">
        <v>21358</v>
      </c>
      <c r="D5770">
        <v>221</v>
      </c>
    </row>
    <row r="5771" spans="1:4" x14ac:dyDescent="0.3">
      <c r="A5771" t="s">
        <v>3851</v>
      </c>
      <c r="B5771" t="s">
        <v>6052</v>
      </c>
      <c r="C5771" t="s">
        <v>21358</v>
      </c>
      <c r="D5771">
        <v>2218</v>
      </c>
    </row>
    <row r="5772" spans="1:4" x14ac:dyDescent="0.3">
      <c r="A5772" t="s">
        <v>6124</v>
      </c>
      <c r="B5772" t="s">
        <v>6109</v>
      </c>
      <c r="C5772" t="s">
        <v>21358</v>
      </c>
      <c r="D5772">
        <v>430</v>
      </c>
    </row>
    <row r="5773" spans="1:4" x14ac:dyDescent="0.3">
      <c r="A5773" t="s">
        <v>6134</v>
      </c>
      <c r="B5773" t="s">
        <v>6109</v>
      </c>
      <c r="C5773" t="s">
        <v>21358</v>
      </c>
      <c r="D5773">
        <v>214</v>
      </c>
    </row>
    <row r="5774" spans="1:4" x14ac:dyDescent="0.3">
      <c r="A5774" t="s">
        <v>6141</v>
      </c>
      <c r="B5774" t="s">
        <v>6109</v>
      </c>
      <c r="C5774" t="s">
        <v>21358</v>
      </c>
      <c r="D5774">
        <v>209</v>
      </c>
    </row>
    <row r="5775" spans="1:4" x14ac:dyDescent="0.3">
      <c r="A5775" t="s">
        <v>6145</v>
      </c>
      <c r="B5775" t="s">
        <v>6109</v>
      </c>
      <c r="C5775" t="s">
        <v>21358</v>
      </c>
      <c r="D5775">
        <v>334</v>
      </c>
    </row>
    <row r="5776" spans="1:4" x14ac:dyDescent="0.3">
      <c r="A5776" t="s">
        <v>6149</v>
      </c>
      <c r="B5776" t="s">
        <v>6109</v>
      </c>
      <c r="C5776" t="s">
        <v>21358</v>
      </c>
      <c r="D5776">
        <v>26</v>
      </c>
    </row>
    <row r="5777" spans="1:4" x14ac:dyDescent="0.3">
      <c r="A5777" t="s">
        <v>6154</v>
      </c>
      <c r="B5777" t="s">
        <v>6109</v>
      </c>
      <c r="C5777" t="s">
        <v>21358</v>
      </c>
      <c r="D5777">
        <v>502</v>
      </c>
    </row>
    <row r="5778" spans="1:4" x14ac:dyDescent="0.3">
      <c r="A5778" t="s">
        <v>2204</v>
      </c>
      <c r="B5778" t="s">
        <v>6109</v>
      </c>
      <c r="C5778" t="s">
        <v>21358</v>
      </c>
      <c r="D5778">
        <v>341</v>
      </c>
    </row>
    <row r="5779" spans="1:4" x14ac:dyDescent="0.3">
      <c r="A5779" t="s">
        <v>6183</v>
      </c>
      <c r="B5779" t="s">
        <v>6173</v>
      </c>
      <c r="C5779" t="s">
        <v>21358</v>
      </c>
      <c r="D5779">
        <v>389</v>
      </c>
    </row>
    <row r="5780" spans="1:4" x14ac:dyDescent="0.3">
      <c r="A5780" t="s">
        <v>6189</v>
      </c>
      <c r="B5780" t="s">
        <v>6173</v>
      </c>
      <c r="C5780" t="s">
        <v>21358</v>
      </c>
      <c r="D5780">
        <v>212</v>
      </c>
    </row>
    <row r="5781" spans="1:4" x14ac:dyDescent="0.3">
      <c r="A5781" t="s">
        <v>6200</v>
      </c>
      <c r="B5781" t="s">
        <v>6173</v>
      </c>
      <c r="C5781" t="s">
        <v>21358</v>
      </c>
      <c r="D5781">
        <v>633</v>
      </c>
    </row>
    <row r="5782" spans="1:4" x14ac:dyDescent="0.3">
      <c r="A5782" t="s">
        <v>6219</v>
      </c>
      <c r="B5782" t="s">
        <v>6173</v>
      </c>
      <c r="C5782" t="s">
        <v>21358</v>
      </c>
      <c r="D5782">
        <v>198</v>
      </c>
    </row>
    <row r="5783" spans="1:4" x14ac:dyDescent="0.3">
      <c r="A5783" t="s">
        <v>6226</v>
      </c>
      <c r="B5783" t="s">
        <v>6173</v>
      </c>
      <c r="C5783" t="s">
        <v>21358</v>
      </c>
      <c r="D5783">
        <v>798</v>
      </c>
    </row>
    <row r="5784" spans="1:4" x14ac:dyDescent="0.3">
      <c r="A5784" t="s">
        <v>6231</v>
      </c>
      <c r="B5784" t="s">
        <v>6173</v>
      </c>
      <c r="C5784" t="s">
        <v>21358</v>
      </c>
      <c r="D5784">
        <v>1121</v>
      </c>
    </row>
    <row r="5785" spans="1:4" x14ac:dyDescent="0.3">
      <c r="A5785" t="s">
        <v>6236</v>
      </c>
      <c r="B5785" t="s">
        <v>6173</v>
      </c>
      <c r="C5785" t="s">
        <v>21358</v>
      </c>
      <c r="D5785">
        <v>46</v>
      </c>
    </row>
    <row r="5786" spans="1:4" x14ac:dyDescent="0.3">
      <c r="A5786" t="s">
        <v>6259</v>
      </c>
      <c r="B5786" t="s">
        <v>6250</v>
      </c>
      <c r="C5786" t="s">
        <v>21358</v>
      </c>
      <c r="D5786">
        <v>24</v>
      </c>
    </row>
    <row r="5787" spans="1:4" x14ac:dyDescent="0.3">
      <c r="A5787" t="s">
        <v>6266</v>
      </c>
      <c r="B5787" t="s">
        <v>6250</v>
      </c>
      <c r="C5787" t="s">
        <v>21358</v>
      </c>
      <c r="D5787">
        <v>43</v>
      </c>
    </row>
    <row r="5788" spans="1:4" x14ac:dyDescent="0.3">
      <c r="A5788" t="s">
        <v>6280</v>
      </c>
      <c r="B5788" t="s">
        <v>6250</v>
      </c>
      <c r="C5788" t="s">
        <v>21358</v>
      </c>
      <c r="D5788">
        <v>127</v>
      </c>
    </row>
    <row r="5789" spans="1:4" x14ac:dyDescent="0.3">
      <c r="A5789" t="s">
        <v>6293</v>
      </c>
      <c r="B5789" t="s">
        <v>6250</v>
      </c>
      <c r="C5789" t="s">
        <v>21358</v>
      </c>
      <c r="D5789">
        <v>155</v>
      </c>
    </row>
    <row r="5790" spans="1:4" x14ac:dyDescent="0.3">
      <c r="A5790" t="s">
        <v>6311</v>
      </c>
      <c r="B5790" t="s">
        <v>6250</v>
      </c>
      <c r="C5790" t="s">
        <v>21358</v>
      </c>
      <c r="D5790">
        <v>160</v>
      </c>
    </row>
    <row r="5791" spans="1:4" x14ac:dyDescent="0.3">
      <c r="A5791" t="s">
        <v>6361</v>
      </c>
      <c r="B5791" t="s">
        <v>6321</v>
      </c>
      <c r="C5791" t="s">
        <v>21358</v>
      </c>
      <c r="D5791">
        <v>333</v>
      </c>
    </row>
    <row r="5792" spans="1:4" x14ac:dyDescent="0.3">
      <c r="A5792" t="s">
        <v>6366</v>
      </c>
      <c r="B5792" t="s">
        <v>6321</v>
      </c>
      <c r="C5792" t="s">
        <v>21358</v>
      </c>
      <c r="D5792">
        <v>160</v>
      </c>
    </row>
    <row r="5793" spans="1:4" x14ac:dyDescent="0.3">
      <c r="A5793" t="s">
        <v>6415</v>
      </c>
      <c r="B5793" t="s">
        <v>6397</v>
      </c>
      <c r="C5793" t="s">
        <v>21358</v>
      </c>
      <c r="D5793">
        <v>1484</v>
      </c>
    </row>
    <row r="5794" spans="1:4" x14ac:dyDescent="0.3">
      <c r="A5794" t="s">
        <v>6441</v>
      </c>
      <c r="B5794" t="s">
        <v>6397</v>
      </c>
      <c r="C5794" t="s">
        <v>21358</v>
      </c>
      <c r="D5794">
        <v>4464</v>
      </c>
    </row>
    <row r="5795" spans="1:4" x14ac:dyDescent="0.3">
      <c r="A5795" t="s">
        <v>2204</v>
      </c>
      <c r="B5795" t="s">
        <v>6468</v>
      </c>
      <c r="C5795" t="s">
        <v>21358</v>
      </c>
      <c r="D5795">
        <v>567</v>
      </c>
    </row>
    <row r="5796" spans="1:4" x14ac:dyDescent="0.3">
      <c r="A5796" t="s">
        <v>6485</v>
      </c>
      <c r="B5796" t="s">
        <v>6468</v>
      </c>
      <c r="C5796" t="s">
        <v>21358</v>
      </c>
      <c r="D5796">
        <v>106</v>
      </c>
    </row>
    <row r="5797" spans="1:4" x14ac:dyDescent="0.3">
      <c r="A5797" t="s">
        <v>6489</v>
      </c>
      <c r="B5797" t="s">
        <v>6468</v>
      </c>
      <c r="C5797" t="s">
        <v>21358</v>
      </c>
      <c r="D5797">
        <v>165</v>
      </c>
    </row>
    <row r="5798" spans="1:4" x14ac:dyDescent="0.3">
      <c r="A5798" t="s">
        <v>6007</v>
      </c>
      <c r="B5798" t="s">
        <v>6468</v>
      </c>
      <c r="C5798" t="s">
        <v>21358</v>
      </c>
      <c r="D5798">
        <v>124</v>
      </c>
    </row>
    <row r="5799" spans="1:4" x14ac:dyDescent="0.3">
      <c r="A5799" t="s">
        <v>6566</v>
      </c>
      <c r="B5799" t="s">
        <v>6531</v>
      </c>
      <c r="C5799" t="s">
        <v>21358</v>
      </c>
      <c r="D5799">
        <v>138</v>
      </c>
    </row>
    <row r="5800" spans="1:4" x14ac:dyDescent="0.3">
      <c r="A5800" t="s">
        <v>6569</v>
      </c>
      <c r="B5800" t="s">
        <v>6531</v>
      </c>
      <c r="C5800" t="s">
        <v>21358</v>
      </c>
      <c r="D5800">
        <v>261</v>
      </c>
    </row>
    <row r="5801" spans="1:4" x14ac:dyDescent="0.3">
      <c r="A5801" t="s">
        <v>6606</v>
      </c>
      <c r="B5801" t="s">
        <v>6598</v>
      </c>
      <c r="C5801" t="s">
        <v>21358</v>
      </c>
      <c r="D5801">
        <v>196</v>
      </c>
    </row>
    <row r="5802" spans="1:4" x14ac:dyDescent="0.3">
      <c r="A5802" t="s">
        <v>6637</v>
      </c>
      <c r="B5802" t="s">
        <v>6598</v>
      </c>
      <c r="C5802" t="s">
        <v>21358</v>
      </c>
      <c r="D5802">
        <v>127</v>
      </c>
    </row>
    <row r="5803" spans="1:4" x14ac:dyDescent="0.3">
      <c r="A5803" t="s">
        <v>6657</v>
      </c>
      <c r="B5803" t="s">
        <v>6598</v>
      </c>
      <c r="C5803" t="s">
        <v>21358</v>
      </c>
      <c r="D5803">
        <v>156</v>
      </c>
    </row>
    <row r="5804" spans="1:4" x14ac:dyDescent="0.3">
      <c r="A5804" t="s">
        <v>6682</v>
      </c>
      <c r="B5804" t="s">
        <v>6669</v>
      </c>
      <c r="C5804" t="s">
        <v>21358</v>
      </c>
      <c r="D5804">
        <v>2083</v>
      </c>
    </row>
    <row r="5805" spans="1:4" x14ac:dyDescent="0.3">
      <c r="A5805" t="s">
        <v>6690</v>
      </c>
      <c r="B5805" t="s">
        <v>6669</v>
      </c>
      <c r="C5805" t="s">
        <v>21358</v>
      </c>
      <c r="D5805">
        <v>2040</v>
      </c>
    </row>
    <row r="5806" spans="1:4" x14ac:dyDescent="0.3">
      <c r="A5806" t="s">
        <v>6695</v>
      </c>
      <c r="B5806" t="s">
        <v>6669</v>
      </c>
      <c r="C5806" t="s">
        <v>21358</v>
      </c>
      <c r="D5806">
        <v>617</v>
      </c>
    </row>
    <row r="5807" spans="1:4" x14ac:dyDescent="0.3">
      <c r="A5807" t="s">
        <v>6699</v>
      </c>
      <c r="B5807" t="s">
        <v>6669</v>
      </c>
      <c r="C5807" t="s">
        <v>21358</v>
      </c>
      <c r="D5807">
        <v>146</v>
      </c>
    </row>
    <row r="5808" spans="1:4" x14ac:dyDescent="0.3">
      <c r="A5808" t="s">
        <v>6690</v>
      </c>
      <c r="B5808" t="s">
        <v>6669</v>
      </c>
      <c r="C5808" t="s">
        <v>21358</v>
      </c>
      <c r="D5808">
        <v>317</v>
      </c>
    </row>
    <row r="5809" spans="1:4" x14ac:dyDescent="0.3">
      <c r="A5809" t="s">
        <v>6729</v>
      </c>
      <c r="B5809" t="s">
        <v>6669</v>
      </c>
      <c r="C5809" t="s">
        <v>21358</v>
      </c>
      <c r="D5809">
        <v>536</v>
      </c>
    </row>
    <row r="5810" spans="1:4" x14ac:dyDescent="0.3">
      <c r="A5810" t="s">
        <v>6690</v>
      </c>
      <c r="B5810" t="s">
        <v>6669</v>
      </c>
      <c r="C5810" t="s">
        <v>21358</v>
      </c>
      <c r="D5810">
        <v>1295</v>
      </c>
    </row>
    <row r="5811" spans="1:4" x14ac:dyDescent="0.3">
      <c r="A5811" t="s">
        <v>6690</v>
      </c>
      <c r="B5811" t="s">
        <v>6669</v>
      </c>
      <c r="C5811" t="s">
        <v>21358</v>
      </c>
      <c r="D5811">
        <v>1515</v>
      </c>
    </row>
    <row r="5812" spans="1:4" x14ac:dyDescent="0.3">
      <c r="A5812" t="s">
        <v>6746</v>
      </c>
      <c r="B5812" t="s">
        <v>6741</v>
      </c>
      <c r="C5812" t="s">
        <v>21358</v>
      </c>
      <c r="D5812">
        <v>172</v>
      </c>
    </row>
    <row r="5813" spans="1:4" x14ac:dyDescent="0.3">
      <c r="A5813" t="s">
        <v>2068</v>
      </c>
      <c r="B5813" t="s">
        <v>6741</v>
      </c>
      <c r="C5813" t="s">
        <v>21358</v>
      </c>
      <c r="D5813">
        <v>304</v>
      </c>
    </row>
    <row r="5814" spans="1:4" x14ac:dyDescent="0.3">
      <c r="A5814" t="s">
        <v>6813</v>
      </c>
      <c r="B5814" t="s">
        <v>6800</v>
      </c>
      <c r="C5814" t="s">
        <v>21358</v>
      </c>
      <c r="D5814">
        <v>201</v>
      </c>
    </row>
    <row r="5815" spans="1:4" x14ac:dyDescent="0.3">
      <c r="A5815" t="s">
        <v>6833</v>
      </c>
      <c r="B5815" t="s">
        <v>6800</v>
      </c>
      <c r="C5815" t="s">
        <v>21358</v>
      </c>
      <c r="D5815">
        <v>257</v>
      </c>
    </row>
    <row r="5816" spans="1:4" x14ac:dyDescent="0.3">
      <c r="A5816" t="s">
        <v>6942</v>
      </c>
      <c r="B5816" t="s">
        <v>6915</v>
      </c>
      <c r="C5816" t="s">
        <v>21358</v>
      </c>
      <c r="D5816">
        <v>40</v>
      </c>
    </row>
    <row r="5817" spans="1:4" x14ac:dyDescent="0.3">
      <c r="A5817" t="s">
        <v>6959</v>
      </c>
      <c r="B5817" t="s">
        <v>6915</v>
      </c>
      <c r="C5817" t="s">
        <v>21358</v>
      </c>
      <c r="D5817">
        <v>33</v>
      </c>
    </row>
    <row r="5818" spans="1:4" x14ac:dyDescent="0.3">
      <c r="A5818" t="s">
        <v>7001</v>
      </c>
      <c r="B5818" t="s">
        <v>6915</v>
      </c>
      <c r="C5818" t="s">
        <v>21358</v>
      </c>
      <c r="D5818">
        <v>11</v>
      </c>
    </row>
    <row r="5819" spans="1:4" x14ac:dyDescent="0.3">
      <c r="A5819" t="s">
        <v>7056</v>
      </c>
      <c r="B5819" t="s">
        <v>6915</v>
      </c>
      <c r="C5819" t="s">
        <v>21358</v>
      </c>
      <c r="D5819">
        <v>230</v>
      </c>
    </row>
    <row r="5820" spans="1:4" x14ac:dyDescent="0.3">
      <c r="A5820" t="s">
        <v>7127</v>
      </c>
      <c r="B5820" t="s">
        <v>6915</v>
      </c>
      <c r="C5820" t="s">
        <v>21358</v>
      </c>
      <c r="D5820">
        <v>220</v>
      </c>
    </row>
    <row r="5821" spans="1:4" x14ac:dyDescent="0.3">
      <c r="A5821" t="s">
        <v>7198</v>
      </c>
      <c r="B5821" t="s">
        <v>6915</v>
      </c>
      <c r="C5821" t="s">
        <v>21358</v>
      </c>
      <c r="D5821">
        <v>387</v>
      </c>
    </row>
    <row r="5822" spans="1:4" x14ac:dyDescent="0.3">
      <c r="A5822" t="s">
        <v>7295</v>
      </c>
      <c r="B5822" t="s">
        <v>6915</v>
      </c>
      <c r="C5822" t="s">
        <v>21358</v>
      </c>
      <c r="D5822">
        <v>492</v>
      </c>
    </row>
    <row r="5823" spans="1:4" x14ac:dyDescent="0.3">
      <c r="A5823" t="s">
        <v>7304</v>
      </c>
      <c r="B5823" t="s">
        <v>6915</v>
      </c>
      <c r="C5823" t="s">
        <v>21358</v>
      </c>
      <c r="D5823">
        <v>274</v>
      </c>
    </row>
    <row r="5824" spans="1:4" x14ac:dyDescent="0.3">
      <c r="A5824" t="s">
        <v>7331</v>
      </c>
      <c r="B5824" t="s">
        <v>6915</v>
      </c>
      <c r="C5824" t="s">
        <v>21358</v>
      </c>
      <c r="D5824">
        <v>96</v>
      </c>
    </row>
    <row r="5825" spans="1:4" x14ac:dyDescent="0.3">
      <c r="A5825" t="s">
        <v>7432</v>
      </c>
      <c r="B5825" t="s">
        <v>6915</v>
      </c>
      <c r="C5825" t="s">
        <v>21358</v>
      </c>
      <c r="D5825">
        <v>10</v>
      </c>
    </row>
    <row r="5826" spans="1:4" x14ac:dyDescent="0.3">
      <c r="A5826" t="s">
        <v>7776</v>
      </c>
      <c r="B5826" t="s">
        <v>6915</v>
      </c>
      <c r="C5826" t="s">
        <v>21358</v>
      </c>
      <c r="D5826">
        <v>455</v>
      </c>
    </row>
    <row r="5827" spans="1:4" x14ac:dyDescent="0.3">
      <c r="A5827" t="s">
        <v>7779</v>
      </c>
      <c r="B5827" t="s">
        <v>6915</v>
      </c>
      <c r="C5827" t="s">
        <v>21358</v>
      </c>
      <c r="D5827">
        <v>609</v>
      </c>
    </row>
    <row r="5828" spans="1:4" x14ac:dyDescent="0.3">
      <c r="A5828" t="s">
        <v>7792</v>
      </c>
      <c r="B5828" t="s">
        <v>6915</v>
      </c>
      <c r="C5828" t="s">
        <v>21358</v>
      </c>
      <c r="D5828">
        <v>282</v>
      </c>
    </row>
    <row r="5829" spans="1:4" x14ac:dyDescent="0.3">
      <c r="A5829" t="s">
        <v>7846</v>
      </c>
      <c r="B5829" t="s">
        <v>6915</v>
      </c>
      <c r="C5829" t="s">
        <v>21358</v>
      </c>
      <c r="D5829">
        <v>140</v>
      </c>
    </row>
    <row r="5830" spans="1:4" x14ac:dyDescent="0.3">
      <c r="A5830" t="s">
        <v>7859</v>
      </c>
      <c r="B5830" t="s">
        <v>6915</v>
      </c>
      <c r="C5830" t="s">
        <v>21358</v>
      </c>
      <c r="D5830">
        <v>2460</v>
      </c>
    </row>
    <row r="5831" spans="1:4" x14ac:dyDescent="0.3">
      <c r="A5831" t="s">
        <v>7861</v>
      </c>
      <c r="B5831" t="s">
        <v>6915</v>
      </c>
      <c r="C5831" t="s">
        <v>21358</v>
      </c>
      <c r="D5831">
        <v>1096</v>
      </c>
    </row>
    <row r="5832" spans="1:4" x14ac:dyDescent="0.3">
      <c r="A5832" t="s">
        <v>7864</v>
      </c>
      <c r="B5832" t="s">
        <v>6915</v>
      </c>
      <c r="C5832" t="s">
        <v>21358</v>
      </c>
      <c r="D5832">
        <v>563</v>
      </c>
    </row>
    <row r="5833" spans="1:4" x14ac:dyDescent="0.3">
      <c r="A5833" t="s">
        <v>7866</v>
      </c>
      <c r="B5833" t="s">
        <v>6915</v>
      </c>
      <c r="C5833" t="s">
        <v>21358</v>
      </c>
      <c r="D5833">
        <v>52</v>
      </c>
    </row>
    <row r="5834" spans="1:4" x14ac:dyDescent="0.3">
      <c r="A5834" t="s">
        <v>7876</v>
      </c>
      <c r="B5834" t="s">
        <v>6915</v>
      </c>
      <c r="C5834" t="s">
        <v>21358</v>
      </c>
      <c r="D5834">
        <v>706</v>
      </c>
    </row>
    <row r="5835" spans="1:4" x14ac:dyDescent="0.3">
      <c r="A5835" t="s">
        <v>7888</v>
      </c>
      <c r="B5835" t="s">
        <v>6915</v>
      </c>
      <c r="C5835" t="s">
        <v>21358</v>
      </c>
      <c r="D5835">
        <v>834</v>
      </c>
    </row>
    <row r="5836" spans="1:4" x14ac:dyDescent="0.3">
      <c r="A5836" t="s">
        <v>7890</v>
      </c>
      <c r="B5836" t="s">
        <v>6915</v>
      </c>
      <c r="C5836" t="s">
        <v>21358</v>
      </c>
      <c r="D5836">
        <v>877</v>
      </c>
    </row>
    <row r="5837" spans="1:4" x14ac:dyDescent="0.3">
      <c r="A5837" t="s">
        <v>4711</v>
      </c>
      <c r="B5837" t="s">
        <v>6915</v>
      </c>
      <c r="C5837" t="s">
        <v>21358</v>
      </c>
      <c r="D5837">
        <v>1503</v>
      </c>
    </row>
    <row r="5838" spans="1:4" x14ac:dyDescent="0.3">
      <c r="A5838" t="s">
        <v>7910</v>
      </c>
      <c r="B5838" t="s">
        <v>6915</v>
      </c>
      <c r="C5838" t="s">
        <v>21358</v>
      </c>
      <c r="D5838">
        <v>1379</v>
      </c>
    </row>
    <row r="5839" spans="1:4" x14ac:dyDescent="0.3">
      <c r="A5839" t="s">
        <v>5144</v>
      </c>
      <c r="B5839" t="s">
        <v>6915</v>
      </c>
      <c r="C5839" t="s">
        <v>21358</v>
      </c>
      <c r="D5839">
        <v>1174</v>
      </c>
    </row>
    <row r="5840" spans="1:4" x14ac:dyDescent="0.3">
      <c r="A5840" t="s">
        <v>7927</v>
      </c>
      <c r="B5840" t="s">
        <v>6915</v>
      </c>
      <c r="C5840" t="s">
        <v>21358</v>
      </c>
      <c r="D5840">
        <v>1286</v>
      </c>
    </row>
    <row r="5841" spans="1:4" x14ac:dyDescent="0.3">
      <c r="A5841" t="s">
        <v>7935</v>
      </c>
      <c r="B5841" t="s">
        <v>6915</v>
      </c>
      <c r="C5841" t="s">
        <v>21358</v>
      </c>
      <c r="D5841">
        <v>391</v>
      </c>
    </row>
    <row r="5842" spans="1:4" x14ac:dyDescent="0.3">
      <c r="A5842" t="s">
        <v>7938</v>
      </c>
      <c r="B5842" t="s">
        <v>6915</v>
      </c>
      <c r="C5842" t="s">
        <v>21358</v>
      </c>
      <c r="D5842">
        <v>2589</v>
      </c>
    </row>
    <row r="5843" spans="1:4" x14ac:dyDescent="0.3">
      <c r="A5843" t="s">
        <v>7956</v>
      </c>
      <c r="B5843" t="s">
        <v>6915</v>
      </c>
      <c r="C5843" t="s">
        <v>21358</v>
      </c>
      <c r="D5843">
        <v>367</v>
      </c>
    </row>
    <row r="5844" spans="1:4" x14ac:dyDescent="0.3">
      <c r="A5844" t="s">
        <v>7958</v>
      </c>
      <c r="B5844" t="s">
        <v>6915</v>
      </c>
      <c r="C5844" t="s">
        <v>21358</v>
      </c>
      <c r="D5844">
        <v>1158</v>
      </c>
    </row>
    <row r="5845" spans="1:4" x14ac:dyDescent="0.3">
      <c r="A5845" t="s">
        <v>7967</v>
      </c>
      <c r="B5845" t="s">
        <v>6915</v>
      </c>
      <c r="C5845" t="s">
        <v>21358</v>
      </c>
      <c r="D5845">
        <v>61</v>
      </c>
    </row>
    <row r="5846" spans="1:4" x14ac:dyDescent="0.3">
      <c r="A5846" t="s">
        <v>7979</v>
      </c>
      <c r="B5846" t="s">
        <v>6915</v>
      </c>
      <c r="C5846" t="s">
        <v>21358</v>
      </c>
      <c r="D5846">
        <v>1311</v>
      </c>
    </row>
    <row r="5847" spans="1:4" x14ac:dyDescent="0.3">
      <c r="A5847" t="s">
        <v>7989</v>
      </c>
      <c r="B5847" t="s">
        <v>6915</v>
      </c>
      <c r="C5847" t="s">
        <v>21358</v>
      </c>
      <c r="D5847">
        <v>1801</v>
      </c>
    </row>
    <row r="5848" spans="1:4" x14ac:dyDescent="0.3">
      <c r="A5848" t="s">
        <v>7997</v>
      </c>
      <c r="B5848" t="s">
        <v>6915</v>
      </c>
      <c r="C5848" t="s">
        <v>21358</v>
      </c>
      <c r="D5848">
        <v>645</v>
      </c>
    </row>
    <row r="5849" spans="1:4" x14ac:dyDescent="0.3">
      <c r="A5849" t="s">
        <v>8016</v>
      </c>
      <c r="B5849" t="s">
        <v>6915</v>
      </c>
      <c r="C5849" t="s">
        <v>21358</v>
      </c>
      <c r="D5849">
        <v>4914</v>
      </c>
    </row>
    <row r="5850" spans="1:4" x14ac:dyDescent="0.3">
      <c r="A5850" t="s">
        <v>8020</v>
      </c>
      <c r="B5850" t="s">
        <v>6915</v>
      </c>
      <c r="C5850" t="s">
        <v>21358</v>
      </c>
      <c r="D5850">
        <v>1027</v>
      </c>
    </row>
    <row r="5851" spans="1:4" x14ac:dyDescent="0.3">
      <c r="A5851" t="s">
        <v>8027</v>
      </c>
      <c r="B5851" t="s">
        <v>6915</v>
      </c>
      <c r="C5851" t="s">
        <v>21358</v>
      </c>
      <c r="D5851">
        <v>840</v>
      </c>
    </row>
    <row r="5852" spans="1:4" x14ac:dyDescent="0.3">
      <c r="A5852" t="s">
        <v>8030</v>
      </c>
      <c r="B5852" t="s">
        <v>6915</v>
      </c>
      <c r="C5852" t="s">
        <v>21358</v>
      </c>
      <c r="D5852">
        <v>2333</v>
      </c>
    </row>
    <row r="5853" spans="1:4" x14ac:dyDescent="0.3">
      <c r="A5853" t="s">
        <v>8032</v>
      </c>
      <c r="B5853" t="s">
        <v>6915</v>
      </c>
      <c r="C5853" t="s">
        <v>21358</v>
      </c>
      <c r="D5853">
        <v>1821</v>
      </c>
    </row>
    <row r="5854" spans="1:4" x14ac:dyDescent="0.3">
      <c r="A5854" t="s">
        <v>8039</v>
      </c>
      <c r="B5854" t="s">
        <v>6915</v>
      </c>
      <c r="C5854" t="s">
        <v>21358</v>
      </c>
      <c r="D5854">
        <v>961</v>
      </c>
    </row>
    <row r="5855" spans="1:4" x14ac:dyDescent="0.3">
      <c r="A5855" t="s">
        <v>8050</v>
      </c>
      <c r="B5855" t="s">
        <v>6915</v>
      </c>
      <c r="C5855" t="s">
        <v>21358</v>
      </c>
      <c r="D5855">
        <v>361</v>
      </c>
    </row>
    <row r="5856" spans="1:4" x14ac:dyDescent="0.3">
      <c r="A5856" t="s">
        <v>8056</v>
      </c>
      <c r="B5856" t="s">
        <v>6915</v>
      </c>
      <c r="C5856" t="s">
        <v>21358</v>
      </c>
      <c r="D5856">
        <v>510</v>
      </c>
    </row>
    <row r="5857" spans="1:4" x14ac:dyDescent="0.3">
      <c r="A5857" t="s">
        <v>8080</v>
      </c>
      <c r="B5857" t="s">
        <v>6915</v>
      </c>
      <c r="C5857" t="s">
        <v>21358</v>
      </c>
      <c r="D5857">
        <v>2252</v>
      </c>
    </row>
    <row r="5858" spans="1:4" x14ac:dyDescent="0.3">
      <c r="A5858" t="s">
        <v>8093</v>
      </c>
      <c r="B5858" t="s">
        <v>6915</v>
      </c>
      <c r="C5858" t="s">
        <v>21358</v>
      </c>
      <c r="D5858">
        <v>492</v>
      </c>
    </row>
    <row r="5859" spans="1:4" x14ac:dyDescent="0.3">
      <c r="A5859" t="s">
        <v>8101</v>
      </c>
      <c r="B5859" t="s">
        <v>6915</v>
      </c>
      <c r="C5859" t="s">
        <v>21358</v>
      </c>
      <c r="D5859">
        <v>140</v>
      </c>
    </row>
    <row r="5860" spans="1:4" x14ac:dyDescent="0.3">
      <c r="A5860" t="s">
        <v>3825</v>
      </c>
      <c r="B5860" t="s">
        <v>6915</v>
      </c>
      <c r="C5860" t="s">
        <v>21358</v>
      </c>
      <c r="D5860">
        <v>386</v>
      </c>
    </row>
    <row r="5861" spans="1:4" x14ac:dyDescent="0.3">
      <c r="A5861" t="s">
        <v>8293</v>
      </c>
      <c r="B5861" t="s">
        <v>6915</v>
      </c>
      <c r="C5861" t="s">
        <v>21358</v>
      </c>
      <c r="D5861">
        <v>390</v>
      </c>
    </row>
    <row r="5862" spans="1:4" x14ac:dyDescent="0.3">
      <c r="A5862" t="s">
        <v>8312</v>
      </c>
      <c r="B5862" t="s">
        <v>6915</v>
      </c>
      <c r="C5862" t="s">
        <v>21358</v>
      </c>
      <c r="D5862">
        <v>139</v>
      </c>
    </row>
    <row r="5863" spans="1:4" x14ac:dyDescent="0.3">
      <c r="A5863" t="s">
        <v>8353</v>
      </c>
      <c r="B5863" t="s">
        <v>6915</v>
      </c>
      <c r="C5863" t="s">
        <v>21358</v>
      </c>
      <c r="D5863">
        <v>50</v>
      </c>
    </row>
    <row r="5864" spans="1:4" x14ac:dyDescent="0.3">
      <c r="A5864" t="s">
        <v>8433</v>
      </c>
      <c r="B5864" t="s">
        <v>6915</v>
      </c>
      <c r="C5864" t="s">
        <v>21358</v>
      </c>
      <c r="D5864">
        <v>81</v>
      </c>
    </row>
    <row r="5865" spans="1:4" x14ac:dyDescent="0.3">
      <c r="A5865" t="s">
        <v>8453</v>
      </c>
      <c r="B5865" t="s">
        <v>6915</v>
      </c>
      <c r="C5865" t="s">
        <v>21358</v>
      </c>
      <c r="D5865">
        <v>1071</v>
      </c>
    </row>
    <row r="5866" spans="1:4" x14ac:dyDescent="0.3">
      <c r="A5866" t="s">
        <v>8465</v>
      </c>
      <c r="B5866" t="s">
        <v>6915</v>
      </c>
      <c r="C5866" t="s">
        <v>21358</v>
      </c>
      <c r="D5866">
        <v>49</v>
      </c>
    </row>
    <row r="5867" spans="1:4" x14ac:dyDescent="0.3">
      <c r="A5867" t="s">
        <v>8468</v>
      </c>
      <c r="B5867" t="s">
        <v>6915</v>
      </c>
      <c r="C5867" t="s">
        <v>21358</v>
      </c>
      <c r="D5867">
        <v>2724</v>
      </c>
    </row>
    <row r="5868" spans="1:4" x14ac:dyDescent="0.3">
      <c r="A5868" t="s">
        <v>8471</v>
      </c>
      <c r="B5868" t="s">
        <v>6915</v>
      </c>
      <c r="C5868" t="s">
        <v>21358</v>
      </c>
      <c r="D5868">
        <v>541</v>
      </c>
    </row>
    <row r="5869" spans="1:4" x14ac:dyDescent="0.3">
      <c r="A5869" t="s">
        <v>8476</v>
      </c>
      <c r="B5869" t="s">
        <v>6915</v>
      </c>
      <c r="C5869" t="s">
        <v>21358</v>
      </c>
      <c r="D5869">
        <v>1970</v>
      </c>
    </row>
    <row r="5870" spans="1:4" x14ac:dyDescent="0.3">
      <c r="A5870" t="s">
        <v>8483</v>
      </c>
      <c r="B5870" t="s">
        <v>6915</v>
      </c>
      <c r="C5870" t="s">
        <v>21358</v>
      </c>
      <c r="D5870">
        <v>1</v>
      </c>
    </row>
    <row r="5871" spans="1:4" x14ac:dyDescent="0.3">
      <c r="A5871" t="s">
        <v>8510</v>
      </c>
      <c r="B5871" t="s">
        <v>6915</v>
      </c>
      <c r="C5871" t="s">
        <v>21358</v>
      </c>
      <c r="D5871">
        <v>4085</v>
      </c>
    </row>
    <row r="5872" spans="1:4" x14ac:dyDescent="0.3">
      <c r="A5872" t="s">
        <v>8513</v>
      </c>
      <c r="B5872" t="s">
        <v>6915</v>
      </c>
      <c r="C5872" t="s">
        <v>21358</v>
      </c>
      <c r="D5872">
        <v>1537</v>
      </c>
    </row>
    <row r="5873" spans="1:4" x14ac:dyDescent="0.3">
      <c r="A5873" t="s">
        <v>8516</v>
      </c>
      <c r="B5873" t="s">
        <v>6915</v>
      </c>
      <c r="C5873" t="s">
        <v>21358</v>
      </c>
      <c r="D5873">
        <v>1526</v>
      </c>
    </row>
    <row r="5874" spans="1:4" x14ac:dyDescent="0.3">
      <c r="A5874" t="s">
        <v>8667</v>
      </c>
      <c r="B5874" t="s">
        <v>6915</v>
      </c>
      <c r="C5874" t="s">
        <v>21358</v>
      </c>
      <c r="D5874">
        <v>35</v>
      </c>
    </row>
    <row r="5875" spans="1:4" x14ac:dyDescent="0.3">
      <c r="A5875" t="s">
        <v>8697</v>
      </c>
      <c r="B5875" t="s">
        <v>6915</v>
      </c>
      <c r="C5875" t="s">
        <v>21358</v>
      </c>
      <c r="D5875">
        <v>71</v>
      </c>
    </row>
    <row r="5876" spans="1:4" x14ac:dyDescent="0.3">
      <c r="A5876" t="s">
        <v>8702</v>
      </c>
      <c r="B5876" t="s">
        <v>6915</v>
      </c>
      <c r="C5876" t="s">
        <v>21358</v>
      </c>
      <c r="D5876">
        <v>295</v>
      </c>
    </row>
    <row r="5877" spans="1:4" x14ac:dyDescent="0.3">
      <c r="A5877" t="s">
        <v>8697</v>
      </c>
      <c r="B5877" t="s">
        <v>6915</v>
      </c>
      <c r="C5877" t="s">
        <v>21358</v>
      </c>
      <c r="D5877">
        <v>69</v>
      </c>
    </row>
    <row r="5878" spans="1:4" x14ac:dyDescent="0.3">
      <c r="A5878" t="s">
        <v>8702</v>
      </c>
      <c r="B5878" t="s">
        <v>6915</v>
      </c>
      <c r="C5878" t="s">
        <v>21358</v>
      </c>
      <c r="D5878">
        <v>170</v>
      </c>
    </row>
    <row r="5879" spans="1:4" x14ac:dyDescent="0.3">
      <c r="A5879" t="s">
        <v>8763</v>
      </c>
      <c r="B5879" t="s">
        <v>6915</v>
      </c>
      <c r="C5879" t="s">
        <v>21358</v>
      </c>
      <c r="D5879">
        <v>17</v>
      </c>
    </row>
    <row r="5880" spans="1:4" x14ac:dyDescent="0.3">
      <c r="A5880" t="s">
        <v>8965</v>
      </c>
      <c r="B5880" t="s">
        <v>6915</v>
      </c>
      <c r="C5880" t="s">
        <v>21358</v>
      </c>
      <c r="D5880">
        <v>752</v>
      </c>
    </row>
    <row r="5881" spans="1:4" x14ac:dyDescent="0.3">
      <c r="A5881" t="s">
        <v>8967</v>
      </c>
      <c r="B5881" t="s">
        <v>6915</v>
      </c>
      <c r="C5881" t="s">
        <v>21358</v>
      </c>
      <c r="D5881">
        <v>756</v>
      </c>
    </row>
    <row r="5882" spans="1:4" x14ac:dyDescent="0.3">
      <c r="A5882" t="s">
        <v>8969</v>
      </c>
      <c r="B5882" t="s">
        <v>6915</v>
      </c>
      <c r="C5882" t="s">
        <v>21358</v>
      </c>
      <c r="D5882">
        <v>1700</v>
      </c>
    </row>
    <row r="5883" spans="1:4" x14ac:dyDescent="0.3">
      <c r="A5883" t="s">
        <v>8975</v>
      </c>
      <c r="B5883" t="s">
        <v>6915</v>
      </c>
      <c r="C5883" t="s">
        <v>21358</v>
      </c>
      <c r="D5883">
        <v>150</v>
      </c>
    </row>
    <row r="5884" spans="1:4" x14ac:dyDescent="0.3">
      <c r="A5884" t="s">
        <v>8987</v>
      </c>
      <c r="B5884" t="s">
        <v>6915</v>
      </c>
      <c r="C5884" t="s">
        <v>21358</v>
      </c>
      <c r="D5884">
        <v>234</v>
      </c>
    </row>
    <row r="5885" spans="1:4" x14ac:dyDescent="0.3">
      <c r="A5885" t="s">
        <v>9006</v>
      </c>
      <c r="B5885" t="s">
        <v>6915</v>
      </c>
      <c r="C5885" t="s">
        <v>21358</v>
      </c>
      <c r="D5885">
        <v>1561</v>
      </c>
    </row>
    <row r="5886" spans="1:4" x14ac:dyDescent="0.3">
      <c r="A5886" t="s">
        <v>9083</v>
      </c>
      <c r="B5886" t="s">
        <v>6915</v>
      </c>
      <c r="C5886" t="s">
        <v>21358</v>
      </c>
      <c r="D5886">
        <v>9</v>
      </c>
    </row>
    <row r="5887" spans="1:4" x14ac:dyDescent="0.3">
      <c r="A5887" t="s">
        <v>9114</v>
      </c>
      <c r="B5887" t="s">
        <v>6915</v>
      </c>
      <c r="C5887" t="s">
        <v>21358</v>
      </c>
      <c r="D5887">
        <v>162</v>
      </c>
    </row>
    <row r="5888" spans="1:4" x14ac:dyDescent="0.3">
      <c r="A5888" t="s">
        <v>4203</v>
      </c>
      <c r="B5888" t="s">
        <v>6915</v>
      </c>
      <c r="C5888" t="s">
        <v>21358</v>
      </c>
      <c r="D5888">
        <v>697</v>
      </c>
    </row>
    <row r="5889" spans="1:4" x14ac:dyDescent="0.3">
      <c r="A5889" t="s">
        <v>9123</v>
      </c>
      <c r="B5889" t="s">
        <v>6915</v>
      </c>
      <c r="C5889" t="s">
        <v>21358</v>
      </c>
      <c r="D5889">
        <v>347</v>
      </c>
    </row>
    <row r="5890" spans="1:4" x14ac:dyDescent="0.3">
      <c r="A5890" t="s">
        <v>9125</v>
      </c>
      <c r="B5890" t="s">
        <v>6915</v>
      </c>
      <c r="C5890" t="s">
        <v>21358</v>
      </c>
      <c r="D5890">
        <v>251</v>
      </c>
    </row>
    <row r="5891" spans="1:4" x14ac:dyDescent="0.3">
      <c r="A5891" t="s">
        <v>9134</v>
      </c>
      <c r="B5891" t="s">
        <v>6915</v>
      </c>
      <c r="C5891" t="s">
        <v>21358</v>
      </c>
      <c r="D5891">
        <v>227</v>
      </c>
    </row>
    <row r="5892" spans="1:4" x14ac:dyDescent="0.3">
      <c r="A5892" t="s">
        <v>9144</v>
      </c>
      <c r="B5892" t="s">
        <v>6915</v>
      </c>
      <c r="C5892" t="s">
        <v>21358</v>
      </c>
      <c r="D5892">
        <v>108</v>
      </c>
    </row>
    <row r="5893" spans="1:4" x14ac:dyDescent="0.3">
      <c r="A5893" t="s">
        <v>9147</v>
      </c>
      <c r="B5893" t="s">
        <v>6915</v>
      </c>
      <c r="C5893" t="s">
        <v>21358</v>
      </c>
      <c r="D5893">
        <v>105</v>
      </c>
    </row>
    <row r="5894" spans="1:4" x14ac:dyDescent="0.3">
      <c r="A5894" t="s">
        <v>9152</v>
      </c>
      <c r="B5894" t="s">
        <v>6915</v>
      </c>
      <c r="C5894" t="s">
        <v>21358</v>
      </c>
      <c r="D5894">
        <v>244</v>
      </c>
    </row>
    <row r="5895" spans="1:4" x14ac:dyDescent="0.3">
      <c r="A5895" t="s">
        <v>9179</v>
      </c>
      <c r="B5895" t="s">
        <v>6915</v>
      </c>
      <c r="C5895" t="s">
        <v>21358</v>
      </c>
      <c r="D5895">
        <v>826</v>
      </c>
    </row>
    <row r="5896" spans="1:4" x14ac:dyDescent="0.3">
      <c r="A5896" t="s">
        <v>9191</v>
      </c>
      <c r="B5896" t="s">
        <v>6915</v>
      </c>
      <c r="C5896" t="s">
        <v>21358</v>
      </c>
      <c r="D5896">
        <v>68</v>
      </c>
    </row>
    <row r="5897" spans="1:4" x14ac:dyDescent="0.3">
      <c r="A5897" t="s">
        <v>9193</v>
      </c>
      <c r="B5897" t="s">
        <v>6915</v>
      </c>
      <c r="C5897" t="s">
        <v>21358</v>
      </c>
      <c r="D5897">
        <v>1327</v>
      </c>
    </row>
    <row r="5898" spans="1:4" x14ac:dyDescent="0.3">
      <c r="A5898" t="s">
        <v>9217</v>
      </c>
      <c r="B5898" t="s">
        <v>6915</v>
      </c>
      <c r="C5898" t="s">
        <v>21358</v>
      </c>
      <c r="D5898">
        <v>35</v>
      </c>
    </row>
    <row r="5899" spans="1:4" x14ac:dyDescent="0.3">
      <c r="A5899" t="s">
        <v>9234</v>
      </c>
      <c r="B5899" t="s">
        <v>6915</v>
      </c>
      <c r="C5899" t="s">
        <v>21358</v>
      </c>
      <c r="D5899">
        <v>148</v>
      </c>
    </row>
    <row r="5900" spans="1:4" x14ac:dyDescent="0.3">
      <c r="A5900" t="s">
        <v>8702</v>
      </c>
      <c r="B5900" t="s">
        <v>6915</v>
      </c>
      <c r="C5900" t="s">
        <v>21358</v>
      </c>
      <c r="D5900">
        <v>90</v>
      </c>
    </row>
    <row r="5901" spans="1:4" x14ac:dyDescent="0.3">
      <c r="A5901" t="s">
        <v>9271</v>
      </c>
      <c r="B5901" t="s">
        <v>6915</v>
      </c>
      <c r="C5901" t="s">
        <v>21358</v>
      </c>
      <c r="D5901">
        <v>42</v>
      </c>
    </row>
    <row r="5902" spans="1:4" x14ac:dyDescent="0.3">
      <c r="A5902" t="s">
        <v>9273</v>
      </c>
      <c r="B5902" t="s">
        <v>6915</v>
      </c>
      <c r="C5902" t="s">
        <v>21358</v>
      </c>
      <c r="D5902">
        <v>140</v>
      </c>
    </row>
    <row r="5903" spans="1:4" x14ac:dyDescent="0.3">
      <c r="A5903" t="s">
        <v>9296</v>
      </c>
      <c r="B5903" t="s">
        <v>6915</v>
      </c>
      <c r="C5903" t="s">
        <v>21358</v>
      </c>
      <c r="D5903">
        <v>430</v>
      </c>
    </row>
    <row r="5904" spans="1:4" x14ac:dyDescent="0.3">
      <c r="A5904" t="s">
        <v>9311</v>
      </c>
      <c r="B5904" t="s">
        <v>6915</v>
      </c>
      <c r="C5904" t="s">
        <v>21358</v>
      </c>
      <c r="D5904">
        <v>80</v>
      </c>
    </row>
    <row r="5905" spans="1:4" x14ac:dyDescent="0.3">
      <c r="A5905" t="s">
        <v>9419</v>
      </c>
      <c r="B5905" t="s">
        <v>6915</v>
      </c>
      <c r="C5905" t="s">
        <v>21358</v>
      </c>
      <c r="D5905">
        <v>79</v>
      </c>
    </row>
    <row r="5906" spans="1:4" x14ac:dyDescent="0.3">
      <c r="A5906" t="s">
        <v>9434</v>
      </c>
      <c r="B5906" t="s">
        <v>6915</v>
      </c>
      <c r="C5906" t="s">
        <v>21358</v>
      </c>
      <c r="D5906">
        <v>82</v>
      </c>
    </row>
    <row r="5907" spans="1:4" x14ac:dyDescent="0.3">
      <c r="A5907" t="s">
        <v>9439</v>
      </c>
      <c r="B5907" t="s">
        <v>6915</v>
      </c>
      <c r="C5907" t="s">
        <v>21358</v>
      </c>
      <c r="D5907">
        <v>373</v>
      </c>
    </row>
    <row r="5908" spans="1:4" x14ac:dyDescent="0.3">
      <c r="A5908" t="s">
        <v>9443</v>
      </c>
      <c r="B5908" t="s">
        <v>6915</v>
      </c>
      <c r="C5908" t="s">
        <v>21358</v>
      </c>
      <c r="D5908">
        <v>1439</v>
      </c>
    </row>
    <row r="5909" spans="1:4" x14ac:dyDescent="0.3">
      <c r="A5909" t="s">
        <v>9455</v>
      </c>
      <c r="B5909" t="s">
        <v>6915</v>
      </c>
      <c r="C5909" t="s">
        <v>21358</v>
      </c>
      <c r="D5909">
        <v>1</v>
      </c>
    </row>
    <row r="5910" spans="1:4" x14ac:dyDescent="0.3">
      <c r="A5910" t="s">
        <v>9483</v>
      </c>
      <c r="B5910" t="s">
        <v>6915</v>
      </c>
      <c r="C5910" t="s">
        <v>21358</v>
      </c>
      <c r="D5910">
        <v>214</v>
      </c>
    </row>
    <row r="5911" spans="1:4" x14ac:dyDescent="0.3">
      <c r="A5911" t="s">
        <v>9522</v>
      </c>
      <c r="B5911" t="s">
        <v>6915</v>
      </c>
      <c r="C5911" t="s">
        <v>21358</v>
      </c>
      <c r="D5911">
        <v>24</v>
      </c>
    </row>
    <row r="5912" spans="1:4" x14ac:dyDescent="0.3">
      <c r="A5912" t="s">
        <v>9653</v>
      </c>
      <c r="B5912" t="s">
        <v>6915</v>
      </c>
      <c r="C5912" t="s">
        <v>21358</v>
      </c>
      <c r="D5912">
        <v>93</v>
      </c>
    </row>
    <row r="5913" spans="1:4" x14ac:dyDescent="0.3">
      <c r="A5913" t="s">
        <v>9696</v>
      </c>
      <c r="B5913" t="s">
        <v>6915</v>
      </c>
      <c r="C5913" t="s">
        <v>21358</v>
      </c>
      <c r="D5913">
        <v>763</v>
      </c>
    </row>
    <row r="5914" spans="1:4" x14ac:dyDescent="0.3">
      <c r="A5914" t="s">
        <v>9698</v>
      </c>
      <c r="B5914" t="s">
        <v>6915</v>
      </c>
      <c r="C5914" t="s">
        <v>21358</v>
      </c>
      <c r="D5914">
        <v>1363</v>
      </c>
    </row>
    <row r="5915" spans="1:4" x14ac:dyDescent="0.3">
      <c r="A5915" t="s">
        <v>9706</v>
      </c>
      <c r="B5915" t="s">
        <v>6915</v>
      </c>
      <c r="C5915" t="s">
        <v>21358</v>
      </c>
      <c r="D5915">
        <v>1756</v>
      </c>
    </row>
    <row r="5916" spans="1:4" x14ac:dyDescent="0.3">
      <c r="A5916" t="s">
        <v>9709</v>
      </c>
      <c r="B5916" t="s">
        <v>6915</v>
      </c>
      <c r="C5916" t="s">
        <v>21358</v>
      </c>
      <c r="D5916">
        <v>1845</v>
      </c>
    </row>
    <row r="5917" spans="1:4" x14ac:dyDescent="0.3">
      <c r="A5917" t="s">
        <v>9715</v>
      </c>
      <c r="B5917" t="s">
        <v>6915</v>
      </c>
      <c r="C5917" t="s">
        <v>21358</v>
      </c>
      <c r="D5917">
        <v>2247</v>
      </c>
    </row>
    <row r="5918" spans="1:4" x14ac:dyDescent="0.3">
      <c r="A5918" t="s">
        <v>9723</v>
      </c>
      <c r="B5918" t="s">
        <v>6915</v>
      </c>
      <c r="C5918" t="s">
        <v>21358</v>
      </c>
      <c r="D5918">
        <v>384</v>
      </c>
    </row>
    <row r="5919" spans="1:4" x14ac:dyDescent="0.3">
      <c r="A5919" t="s">
        <v>9726</v>
      </c>
      <c r="B5919" t="s">
        <v>6915</v>
      </c>
      <c r="C5919" t="s">
        <v>21358</v>
      </c>
      <c r="D5919">
        <v>884</v>
      </c>
    </row>
    <row r="5920" spans="1:4" x14ac:dyDescent="0.3">
      <c r="A5920" t="s">
        <v>3857</v>
      </c>
      <c r="B5920" t="s">
        <v>6915</v>
      </c>
      <c r="C5920" t="s">
        <v>21358</v>
      </c>
      <c r="D5920">
        <v>1878</v>
      </c>
    </row>
    <row r="5921" spans="1:4" x14ac:dyDescent="0.3">
      <c r="A5921" t="s">
        <v>9738</v>
      </c>
      <c r="B5921" t="s">
        <v>6915</v>
      </c>
      <c r="C5921" t="s">
        <v>21358</v>
      </c>
      <c r="D5921">
        <v>278</v>
      </c>
    </row>
    <row r="5922" spans="1:4" x14ac:dyDescent="0.3">
      <c r="A5922" t="s">
        <v>9744</v>
      </c>
      <c r="B5922" t="s">
        <v>6915</v>
      </c>
      <c r="C5922" t="s">
        <v>21358</v>
      </c>
      <c r="D5922">
        <v>1199</v>
      </c>
    </row>
    <row r="5923" spans="1:4" x14ac:dyDescent="0.3">
      <c r="A5923" t="s">
        <v>9782</v>
      </c>
      <c r="B5923" t="s">
        <v>6915</v>
      </c>
      <c r="C5923" t="s">
        <v>21358</v>
      </c>
      <c r="D5923">
        <v>95</v>
      </c>
    </row>
    <row r="5924" spans="1:4" x14ac:dyDescent="0.3">
      <c r="A5924" t="s">
        <v>9793</v>
      </c>
      <c r="B5924" t="s">
        <v>6915</v>
      </c>
      <c r="C5924" t="s">
        <v>21358</v>
      </c>
      <c r="D5924">
        <v>14</v>
      </c>
    </row>
    <row r="5925" spans="1:4" x14ac:dyDescent="0.3">
      <c r="A5925" t="s">
        <v>10015</v>
      </c>
      <c r="B5925" t="s">
        <v>6915</v>
      </c>
      <c r="C5925" t="s">
        <v>21358</v>
      </c>
      <c r="D5925">
        <v>6</v>
      </c>
    </row>
    <row r="5926" spans="1:4" x14ac:dyDescent="0.3">
      <c r="A5926" t="s">
        <v>10154</v>
      </c>
      <c r="B5926" t="s">
        <v>6915</v>
      </c>
      <c r="C5926" t="s">
        <v>21358</v>
      </c>
      <c r="D5926">
        <v>50</v>
      </c>
    </row>
    <row r="5927" spans="1:4" x14ac:dyDescent="0.3">
      <c r="A5927" t="s">
        <v>10361</v>
      </c>
      <c r="B5927" t="s">
        <v>6915</v>
      </c>
      <c r="C5927" t="s">
        <v>21358</v>
      </c>
      <c r="D5927">
        <v>361</v>
      </c>
    </row>
    <row r="5928" spans="1:4" x14ac:dyDescent="0.3">
      <c r="A5928" t="s">
        <v>10363</v>
      </c>
      <c r="B5928" t="s">
        <v>6915</v>
      </c>
      <c r="C5928" t="s">
        <v>21358</v>
      </c>
      <c r="D5928">
        <v>162</v>
      </c>
    </row>
    <row r="5929" spans="1:4" x14ac:dyDescent="0.3">
      <c r="A5929" t="s">
        <v>10380</v>
      </c>
      <c r="B5929" t="s">
        <v>6915</v>
      </c>
      <c r="C5929" t="s">
        <v>21358</v>
      </c>
      <c r="D5929">
        <v>49</v>
      </c>
    </row>
    <row r="5930" spans="1:4" x14ac:dyDescent="0.3">
      <c r="A5930" t="s">
        <v>10382</v>
      </c>
      <c r="B5930" t="s">
        <v>6915</v>
      </c>
      <c r="C5930" t="s">
        <v>21358</v>
      </c>
      <c r="D5930">
        <v>14</v>
      </c>
    </row>
    <row r="5931" spans="1:4" x14ac:dyDescent="0.3">
      <c r="A5931" t="s">
        <v>10472</v>
      </c>
      <c r="B5931" t="s">
        <v>6915</v>
      </c>
      <c r="C5931" t="s">
        <v>21358</v>
      </c>
      <c r="D5931">
        <v>455</v>
      </c>
    </row>
    <row r="5932" spans="1:4" x14ac:dyDescent="0.3">
      <c r="A5932" t="s">
        <v>9234</v>
      </c>
      <c r="B5932" t="s">
        <v>6915</v>
      </c>
      <c r="C5932" t="s">
        <v>21358</v>
      </c>
      <c r="D5932">
        <v>367</v>
      </c>
    </row>
    <row r="5933" spans="1:4" x14ac:dyDescent="0.3">
      <c r="A5933" t="s">
        <v>10489</v>
      </c>
      <c r="B5933" t="s">
        <v>6915</v>
      </c>
      <c r="C5933" t="s">
        <v>21358</v>
      </c>
      <c r="D5933">
        <v>1</v>
      </c>
    </row>
    <row r="5934" spans="1:4" x14ac:dyDescent="0.3">
      <c r="A5934" t="s">
        <v>10497</v>
      </c>
      <c r="B5934" t="s">
        <v>6915</v>
      </c>
      <c r="C5934" t="s">
        <v>21358</v>
      </c>
      <c r="D5934">
        <v>90</v>
      </c>
    </row>
    <row r="5935" spans="1:4" x14ac:dyDescent="0.3">
      <c r="A5935" t="s">
        <v>10601</v>
      </c>
      <c r="B5935" t="s">
        <v>6915</v>
      </c>
      <c r="C5935" t="s">
        <v>21358</v>
      </c>
      <c r="D5935">
        <v>22</v>
      </c>
    </row>
    <row r="5936" spans="1:4" x14ac:dyDescent="0.3">
      <c r="A5936" t="s">
        <v>10154</v>
      </c>
      <c r="B5936" t="s">
        <v>6915</v>
      </c>
      <c r="C5936" t="s">
        <v>21358</v>
      </c>
      <c r="D5936">
        <v>6</v>
      </c>
    </row>
    <row r="5937" spans="1:4" x14ac:dyDescent="0.3">
      <c r="A5937" t="s">
        <v>10666</v>
      </c>
      <c r="B5937" t="s">
        <v>6915</v>
      </c>
      <c r="C5937" t="s">
        <v>21358</v>
      </c>
      <c r="D5937">
        <v>145</v>
      </c>
    </row>
    <row r="5938" spans="1:4" x14ac:dyDescent="0.3">
      <c r="A5938" t="s">
        <v>10675</v>
      </c>
      <c r="B5938" t="s">
        <v>6915</v>
      </c>
      <c r="C5938" t="s">
        <v>21358</v>
      </c>
      <c r="D5938">
        <v>28</v>
      </c>
    </row>
    <row r="5939" spans="1:4" x14ac:dyDescent="0.3">
      <c r="A5939" t="s">
        <v>10732</v>
      </c>
      <c r="B5939" t="s">
        <v>6915</v>
      </c>
      <c r="C5939" t="s">
        <v>21358</v>
      </c>
      <c r="D5939">
        <v>346</v>
      </c>
    </row>
    <row r="5940" spans="1:4" x14ac:dyDescent="0.3">
      <c r="A5940" t="s">
        <v>10749</v>
      </c>
      <c r="B5940" t="s">
        <v>6915</v>
      </c>
      <c r="C5940" t="s">
        <v>21358</v>
      </c>
      <c r="D5940">
        <v>300</v>
      </c>
    </row>
    <row r="5941" spans="1:4" x14ac:dyDescent="0.3">
      <c r="A5941" t="s">
        <v>10782</v>
      </c>
      <c r="B5941" t="s">
        <v>6915</v>
      </c>
      <c r="C5941" t="s">
        <v>21358</v>
      </c>
      <c r="D5941">
        <v>232</v>
      </c>
    </row>
    <row r="5942" spans="1:4" x14ac:dyDescent="0.3">
      <c r="A5942" t="s">
        <v>10790</v>
      </c>
      <c r="B5942" t="s">
        <v>6915</v>
      </c>
      <c r="C5942" t="s">
        <v>21358</v>
      </c>
      <c r="D5942">
        <v>63</v>
      </c>
    </row>
    <row r="5943" spans="1:4" x14ac:dyDescent="0.3">
      <c r="A5943" t="s">
        <v>10823</v>
      </c>
      <c r="B5943" t="s">
        <v>6915</v>
      </c>
      <c r="C5943" t="s">
        <v>21358</v>
      </c>
      <c r="D5943">
        <v>142</v>
      </c>
    </row>
    <row r="5944" spans="1:4" x14ac:dyDescent="0.3">
      <c r="A5944" t="s">
        <v>10889</v>
      </c>
      <c r="B5944" t="s">
        <v>6915</v>
      </c>
      <c r="C5944" t="s">
        <v>21358</v>
      </c>
      <c r="D5944">
        <v>30</v>
      </c>
    </row>
    <row r="5945" spans="1:4" x14ac:dyDescent="0.3">
      <c r="A5945" t="s">
        <v>10950</v>
      </c>
      <c r="B5945" t="s">
        <v>6915</v>
      </c>
      <c r="C5945" t="s">
        <v>21358</v>
      </c>
      <c r="D5945">
        <v>142</v>
      </c>
    </row>
    <row r="5946" spans="1:4" x14ac:dyDescent="0.3">
      <c r="A5946" t="s">
        <v>10963</v>
      </c>
      <c r="B5946" t="s">
        <v>6915</v>
      </c>
      <c r="C5946" t="s">
        <v>21358</v>
      </c>
      <c r="D5946">
        <v>120</v>
      </c>
    </row>
    <row r="5947" spans="1:4" x14ac:dyDescent="0.3">
      <c r="A5947" t="s">
        <v>3825</v>
      </c>
      <c r="B5947" t="s">
        <v>6915</v>
      </c>
      <c r="C5947" t="s">
        <v>21358</v>
      </c>
      <c r="D5947">
        <v>863</v>
      </c>
    </row>
    <row r="5948" spans="1:4" x14ac:dyDescent="0.3">
      <c r="A5948" t="s">
        <v>10975</v>
      </c>
      <c r="B5948" t="s">
        <v>6915</v>
      </c>
      <c r="C5948" t="s">
        <v>21358</v>
      </c>
      <c r="D5948">
        <v>1428</v>
      </c>
    </row>
    <row r="5949" spans="1:4" x14ac:dyDescent="0.3">
      <c r="A5949" t="s">
        <v>10978</v>
      </c>
      <c r="B5949" t="s">
        <v>6915</v>
      </c>
      <c r="C5949" t="s">
        <v>21358</v>
      </c>
      <c r="D5949">
        <v>300</v>
      </c>
    </row>
    <row r="5950" spans="1:4" x14ac:dyDescent="0.3">
      <c r="A5950" t="s">
        <v>9125</v>
      </c>
      <c r="B5950" t="s">
        <v>6915</v>
      </c>
      <c r="C5950" t="s">
        <v>21358</v>
      </c>
      <c r="D5950">
        <v>574</v>
      </c>
    </row>
    <row r="5951" spans="1:4" x14ac:dyDescent="0.3">
      <c r="A5951" t="s">
        <v>10996</v>
      </c>
      <c r="B5951" t="s">
        <v>6915</v>
      </c>
      <c r="C5951" t="s">
        <v>21358</v>
      </c>
      <c r="D5951">
        <v>203</v>
      </c>
    </row>
    <row r="5952" spans="1:4" x14ac:dyDescent="0.3">
      <c r="A5952" t="s">
        <v>2363</v>
      </c>
      <c r="B5952" t="s">
        <v>6915</v>
      </c>
      <c r="C5952" t="s">
        <v>21358</v>
      </c>
      <c r="D5952">
        <v>1186</v>
      </c>
    </row>
    <row r="5953" spans="1:4" x14ac:dyDescent="0.3">
      <c r="A5953" t="s">
        <v>9730</v>
      </c>
      <c r="B5953" t="s">
        <v>6915</v>
      </c>
      <c r="C5953" t="s">
        <v>21358</v>
      </c>
      <c r="D5953">
        <v>1203</v>
      </c>
    </row>
    <row r="5954" spans="1:4" x14ac:dyDescent="0.3">
      <c r="A5954" t="s">
        <v>8969</v>
      </c>
      <c r="B5954" t="s">
        <v>6915</v>
      </c>
      <c r="C5954" t="s">
        <v>21358</v>
      </c>
      <c r="D5954">
        <v>436</v>
      </c>
    </row>
    <row r="5955" spans="1:4" x14ac:dyDescent="0.3">
      <c r="A5955" t="s">
        <v>11070</v>
      </c>
      <c r="B5955" t="s">
        <v>6915</v>
      </c>
      <c r="C5955" t="s">
        <v>21358</v>
      </c>
      <c r="D5955">
        <v>63</v>
      </c>
    </row>
    <row r="5956" spans="1:4" x14ac:dyDescent="0.3">
      <c r="A5956" t="s">
        <v>11095</v>
      </c>
      <c r="B5956" t="s">
        <v>6915</v>
      </c>
      <c r="C5956" t="s">
        <v>21358</v>
      </c>
      <c r="D5956">
        <v>46</v>
      </c>
    </row>
    <row r="5957" spans="1:4" x14ac:dyDescent="0.3">
      <c r="A5957" t="s">
        <v>11143</v>
      </c>
      <c r="B5957" t="s">
        <v>6915</v>
      </c>
      <c r="C5957" t="s">
        <v>21358</v>
      </c>
      <c r="D5957">
        <v>21</v>
      </c>
    </row>
    <row r="5958" spans="1:4" x14ac:dyDescent="0.3">
      <c r="A5958" t="s">
        <v>11292</v>
      </c>
      <c r="B5958" t="s">
        <v>6915</v>
      </c>
      <c r="C5958" t="s">
        <v>21358</v>
      </c>
      <c r="D5958">
        <v>0</v>
      </c>
    </row>
    <row r="5959" spans="1:4" x14ac:dyDescent="0.3">
      <c r="A5959" t="s">
        <v>11301</v>
      </c>
      <c r="B5959" t="s">
        <v>6915</v>
      </c>
      <c r="C5959" t="s">
        <v>21358</v>
      </c>
      <c r="D5959">
        <v>218</v>
      </c>
    </row>
    <row r="5960" spans="1:4" x14ac:dyDescent="0.3">
      <c r="A5960" t="s">
        <v>11458</v>
      </c>
      <c r="B5960" t="s">
        <v>6915</v>
      </c>
      <c r="C5960" t="s">
        <v>21358</v>
      </c>
      <c r="D5960">
        <v>11</v>
      </c>
    </row>
    <row r="5961" spans="1:4" x14ac:dyDescent="0.3">
      <c r="A5961" t="s">
        <v>8468</v>
      </c>
      <c r="B5961" t="s">
        <v>6915</v>
      </c>
      <c r="C5961" t="s">
        <v>21358</v>
      </c>
      <c r="D5961">
        <v>675</v>
      </c>
    </row>
    <row r="5962" spans="1:4" x14ac:dyDescent="0.3">
      <c r="A5962" t="s">
        <v>11653</v>
      </c>
      <c r="B5962" t="s">
        <v>6915</v>
      </c>
      <c r="C5962" t="s">
        <v>21358</v>
      </c>
      <c r="D5962">
        <v>25</v>
      </c>
    </row>
    <row r="5963" spans="1:4" x14ac:dyDescent="0.3">
      <c r="A5963" t="s">
        <v>11656</v>
      </c>
      <c r="B5963" t="s">
        <v>6915</v>
      </c>
      <c r="C5963" t="s">
        <v>21358</v>
      </c>
      <c r="D5963">
        <v>393</v>
      </c>
    </row>
    <row r="5964" spans="1:4" x14ac:dyDescent="0.3">
      <c r="A5964" t="s">
        <v>11919</v>
      </c>
      <c r="B5964" t="s">
        <v>6915</v>
      </c>
      <c r="C5964" t="s">
        <v>21358</v>
      </c>
      <c r="D5964">
        <v>191</v>
      </c>
    </row>
    <row r="5965" spans="1:4" x14ac:dyDescent="0.3">
      <c r="A5965" t="s">
        <v>2991</v>
      </c>
      <c r="B5965" t="s">
        <v>6915</v>
      </c>
      <c r="C5965" t="s">
        <v>21358</v>
      </c>
      <c r="D5965">
        <v>155</v>
      </c>
    </row>
    <row r="5966" spans="1:4" x14ac:dyDescent="0.3">
      <c r="A5966" t="s">
        <v>11985</v>
      </c>
      <c r="B5966" t="s">
        <v>6915</v>
      </c>
      <c r="C5966" t="s">
        <v>21358</v>
      </c>
      <c r="D5966">
        <v>55</v>
      </c>
    </row>
    <row r="5967" spans="1:4" x14ac:dyDescent="0.3">
      <c r="A5967" t="s">
        <v>12047</v>
      </c>
      <c r="B5967" t="s">
        <v>6915</v>
      </c>
      <c r="C5967" t="s">
        <v>21358</v>
      </c>
      <c r="D5967">
        <v>244</v>
      </c>
    </row>
    <row r="5968" spans="1:4" x14ac:dyDescent="0.3">
      <c r="A5968" t="s">
        <v>12382</v>
      </c>
      <c r="B5968" t="s">
        <v>6915</v>
      </c>
      <c r="C5968" t="s">
        <v>21358</v>
      </c>
      <c r="D5968">
        <v>1</v>
      </c>
    </row>
    <row r="5969" spans="1:4" x14ac:dyDescent="0.3">
      <c r="A5969" t="s">
        <v>12469</v>
      </c>
      <c r="B5969" t="s">
        <v>6915</v>
      </c>
      <c r="C5969" t="s">
        <v>21358</v>
      </c>
      <c r="D5969">
        <v>1</v>
      </c>
    </row>
    <row r="5970" spans="1:4" x14ac:dyDescent="0.3">
      <c r="A5970" t="s">
        <v>12491</v>
      </c>
      <c r="B5970" t="s">
        <v>6915</v>
      </c>
      <c r="C5970" t="s">
        <v>21358</v>
      </c>
      <c r="D5970">
        <v>220</v>
      </c>
    </row>
    <row r="5971" spans="1:4" x14ac:dyDescent="0.3">
      <c r="A5971" t="s">
        <v>12527</v>
      </c>
      <c r="B5971" t="s">
        <v>6915</v>
      </c>
      <c r="C5971" t="s">
        <v>21358</v>
      </c>
      <c r="D5971">
        <v>25</v>
      </c>
    </row>
    <row r="5972" spans="1:4" x14ac:dyDescent="0.3">
      <c r="A5972" t="s">
        <v>12555</v>
      </c>
      <c r="B5972" t="s">
        <v>6915</v>
      </c>
      <c r="C5972" t="s">
        <v>21358</v>
      </c>
      <c r="D5972">
        <v>155</v>
      </c>
    </row>
    <row r="5973" spans="1:4" x14ac:dyDescent="0.3">
      <c r="A5973" t="s">
        <v>12574</v>
      </c>
      <c r="B5973" t="s">
        <v>6915</v>
      </c>
      <c r="C5973" t="s">
        <v>21358</v>
      </c>
      <c r="D5973">
        <v>113</v>
      </c>
    </row>
    <row r="5974" spans="1:4" x14ac:dyDescent="0.3">
      <c r="A5974" t="s">
        <v>12598</v>
      </c>
      <c r="B5974" t="s">
        <v>6915</v>
      </c>
      <c r="C5974" t="s">
        <v>21358</v>
      </c>
      <c r="D5974">
        <v>96</v>
      </c>
    </row>
    <row r="5975" spans="1:4" x14ac:dyDescent="0.3">
      <c r="A5975" t="s">
        <v>8468</v>
      </c>
      <c r="B5975" t="s">
        <v>6915</v>
      </c>
      <c r="C5975" t="s">
        <v>21358</v>
      </c>
      <c r="D5975">
        <v>137</v>
      </c>
    </row>
    <row r="5976" spans="1:4" x14ac:dyDescent="0.3">
      <c r="A5976" t="s">
        <v>13211</v>
      </c>
      <c r="B5976" t="s">
        <v>6915</v>
      </c>
      <c r="C5976" t="s">
        <v>21358</v>
      </c>
      <c r="D5976">
        <v>105</v>
      </c>
    </row>
    <row r="5977" spans="1:4" x14ac:dyDescent="0.3">
      <c r="A5977" t="s">
        <v>13238</v>
      </c>
      <c r="B5977" t="s">
        <v>6915</v>
      </c>
      <c r="C5977" t="s">
        <v>21358</v>
      </c>
      <c r="D5977">
        <v>142</v>
      </c>
    </row>
    <row r="5978" spans="1:4" x14ac:dyDescent="0.3">
      <c r="A5978" t="s">
        <v>3108</v>
      </c>
      <c r="B5978" t="s">
        <v>6915</v>
      </c>
      <c r="C5978" t="s">
        <v>21358</v>
      </c>
      <c r="D5978">
        <v>42</v>
      </c>
    </row>
    <row r="5979" spans="1:4" x14ac:dyDescent="0.3">
      <c r="A5979" t="s">
        <v>13294</v>
      </c>
      <c r="B5979" t="s">
        <v>6915</v>
      </c>
      <c r="C5979" t="s">
        <v>21358</v>
      </c>
      <c r="D5979">
        <v>391</v>
      </c>
    </row>
    <row r="5980" spans="1:4" x14ac:dyDescent="0.3">
      <c r="A5980" t="s">
        <v>13337</v>
      </c>
      <c r="B5980" t="s">
        <v>6915</v>
      </c>
      <c r="C5980" t="s">
        <v>21358</v>
      </c>
      <c r="D5980">
        <v>537</v>
      </c>
    </row>
    <row r="5981" spans="1:4" x14ac:dyDescent="0.3">
      <c r="A5981" t="s">
        <v>13340</v>
      </c>
      <c r="B5981" t="s">
        <v>6915</v>
      </c>
      <c r="C5981" t="s">
        <v>21358</v>
      </c>
      <c r="D5981">
        <v>277</v>
      </c>
    </row>
    <row r="5982" spans="1:4" x14ac:dyDescent="0.3">
      <c r="A5982" t="s">
        <v>9125</v>
      </c>
      <c r="B5982" t="s">
        <v>6915</v>
      </c>
      <c r="C5982" t="s">
        <v>21358</v>
      </c>
      <c r="D5982">
        <v>36</v>
      </c>
    </row>
    <row r="5983" spans="1:4" x14ac:dyDescent="0.3">
      <c r="A5983" t="s">
        <v>13495</v>
      </c>
      <c r="B5983" t="s">
        <v>6915</v>
      </c>
      <c r="C5983" t="s">
        <v>21358</v>
      </c>
      <c r="D5983">
        <v>792</v>
      </c>
    </row>
    <row r="5984" spans="1:4" x14ac:dyDescent="0.3">
      <c r="A5984" t="s">
        <v>13526</v>
      </c>
      <c r="B5984" t="s">
        <v>6915</v>
      </c>
      <c r="C5984" t="s">
        <v>21358</v>
      </c>
      <c r="D5984">
        <v>32</v>
      </c>
    </row>
    <row r="5985" spans="1:4" x14ac:dyDescent="0.3">
      <c r="A5985" t="s">
        <v>13530</v>
      </c>
      <c r="B5985" t="s">
        <v>6915</v>
      </c>
      <c r="C5985" t="s">
        <v>21358</v>
      </c>
      <c r="D5985">
        <v>19</v>
      </c>
    </row>
    <row r="5986" spans="1:4" x14ac:dyDescent="0.3">
      <c r="A5986" t="s">
        <v>13533</v>
      </c>
      <c r="B5986" t="s">
        <v>6915</v>
      </c>
      <c r="C5986" t="s">
        <v>21358</v>
      </c>
      <c r="D5986">
        <v>18</v>
      </c>
    </row>
    <row r="5987" spans="1:4" x14ac:dyDescent="0.3">
      <c r="A5987" t="s">
        <v>13536</v>
      </c>
      <c r="B5987" t="s">
        <v>6915</v>
      </c>
      <c r="C5987" t="s">
        <v>21358</v>
      </c>
      <c r="D5987">
        <v>5</v>
      </c>
    </row>
    <row r="5988" spans="1:4" x14ac:dyDescent="0.3">
      <c r="A5988" t="s">
        <v>13564</v>
      </c>
      <c r="B5988" t="s">
        <v>6915</v>
      </c>
      <c r="C5988" t="s">
        <v>21358</v>
      </c>
      <c r="D5988">
        <v>32</v>
      </c>
    </row>
    <row r="5989" spans="1:4" x14ac:dyDescent="0.3">
      <c r="A5989" t="s">
        <v>13573</v>
      </c>
      <c r="B5989" t="s">
        <v>6915</v>
      </c>
      <c r="C5989" t="s">
        <v>21358</v>
      </c>
      <c r="D5989">
        <v>679</v>
      </c>
    </row>
    <row r="5990" spans="1:4" x14ac:dyDescent="0.3">
      <c r="A5990" t="s">
        <v>13577</v>
      </c>
      <c r="B5990" t="s">
        <v>6915</v>
      </c>
      <c r="C5990" t="s">
        <v>21358</v>
      </c>
      <c r="D5990">
        <v>22</v>
      </c>
    </row>
    <row r="5991" spans="1:4" x14ac:dyDescent="0.3">
      <c r="A5991" t="s">
        <v>13605</v>
      </c>
      <c r="B5991" t="s">
        <v>6915</v>
      </c>
      <c r="C5991" t="s">
        <v>21358</v>
      </c>
      <c r="D5991">
        <v>37</v>
      </c>
    </row>
    <row r="5992" spans="1:4" x14ac:dyDescent="0.3">
      <c r="A5992" t="s">
        <v>13625</v>
      </c>
      <c r="B5992" t="s">
        <v>6915</v>
      </c>
      <c r="C5992" t="s">
        <v>21358</v>
      </c>
      <c r="D5992">
        <v>3</v>
      </c>
    </row>
    <row r="5993" spans="1:4" x14ac:dyDescent="0.3">
      <c r="A5993" t="s">
        <v>13841</v>
      </c>
      <c r="B5993" t="s">
        <v>6915</v>
      </c>
      <c r="C5993" t="s">
        <v>21358</v>
      </c>
      <c r="D5993">
        <v>23</v>
      </c>
    </row>
    <row r="5994" spans="1:4" x14ac:dyDescent="0.3">
      <c r="A5994" t="s">
        <v>13949</v>
      </c>
      <c r="B5994" t="s">
        <v>6915</v>
      </c>
      <c r="C5994" t="s">
        <v>21358</v>
      </c>
      <c r="D5994">
        <v>27</v>
      </c>
    </row>
    <row r="5995" spans="1:4" x14ac:dyDescent="0.3">
      <c r="A5995" t="s">
        <v>13995</v>
      </c>
      <c r="B5995" t="s">
        <v>6915</v>
      </c>
      <c r="C5995" t="s">
        <v>21358</v>
      </c>
      <c r="D5995">
        <v>15</v>
      </c>
    </row>
    <row r="5996" spans="1:4" x14ac:dyDescent="0.3">
      <c r="A5996" t="s">
        <v>14007</v>
      </c>
      <c r="B5996" t="s">
        <v>6915</v>
      </c>
      <c r="C5996" t="s">
        <v>21358</v>
      </c>
      <c r="D5996">
        <v>24</v>
      </c>
    </row>
    <row r="5997" spans="1:4" x14ac:dyDescent="0.3">
      <c r="A5997" t="s">
        <v>14192</v>
      </c>
      <c r="B5997" t="s">
        <v>6915</v>
      </c>
      <c r="C5997" t="s">
        <v>21358</v>
      </c>
      <c r="D5997">
        <v>0</v>
      </c>
    </row>
    <row r="5998" spans="1:4" x14ac:dyDescent="0.3">
      <c r="A5998" t="s">
        <v>14229</v>
      </c>
      <c r="B5998" t="s">
        <v>6915</v>
      </c>
      <c r="C5998" t="s">
        <v>21358</v>
      </c>
      <c r="D5998">
        <v>140</v>
      </c>
    </row>
    <row r="5999" spans="1:4" x14ac:dyDescent="0.3">
      <c r="A5999" t="s">
        <v>14265</v>
      </c>
      <c r="B5999" t="s">
        <v>6915</v>
      </c>
      <c r="C5999" t="s">
        <v>21358</v>
      </c>
      <c r="D5999">
        <v>198</v>
      </c>
    </row>
    <row r="6000" spans="1:4" x14ac:dyDescent="0.3">
      <c r="A6000" t="s">
        <v>7836</v>
      </c>
      <c r="B6000" t="s">
        <v>6915</v>
      </c>
      <c r="C6000" t="s">
        <v>21358</v>
      </c>
      <c r="D6000">
        <v>54</v>
      </c>
    </row>
    <row r="6001" spans="1:4" x14ac:dyDescent="0.3">
      <c r="A6001" t="s">
        <v>14282</v>
      </c>
      <c r="B6001" t="s">
        <v>6915</v>
      </c>
      <c r="C6001" t="s">
        <v>21358</v>
      </c>
      <c r="D6001">
        <v>148</v>
      </c>
    </row>
    <row r="6002" spans="1:4" x14ac:dyDescent="0.3">
      <c r="A6002" t="s">
        <v>14296</v>
      </c>
      <c r="B6002" t="s">
        <v>6915</v>
      </c>
      <c r="C6002" t="s">
        <v>21358</v>
      </c>
      <c r="D6002">
        <v>96</v>
      </c>
    </row>
    <row r="6003" spans="1:4" x14ac:dyDescent="0.3">
      <c r="A6003" t="s">
        <v>14311</v>
      </c>
      <c r="B6003" t="s">
        <v>6915</v>
      </c>
      <c r="C6003" t="s">
        <v>21358</v>
      </c>
      <c r="D6003">
        <v>47</v>
      </c>
    </row>
    <row r="6004" spans="1:4" x14ac:dyDescent="0.3">
      <c r="A6004" t="s">
        <v>14313</v>
      </c>
      <c r="B6004" t="s">
        <v>6915</v>
      </c>
      <c r="C6004" t="s">
        <v>21358</v>
      </c>
      <c r="D6004">
        <v>121</v>
      </c>
    </row>
    <row r="6005" spans="1:4" x14ac:dyDescent="0.3">
      <c r="A6005" t="s">
        <v>14320</v>
      </c>
      <c r="B6005" t="s">
        <v>6915</v>
      </c>
      <c r="C6005" t="s">
        <v>21358</v>
      </c>
      <c r="D6005">
        <v>126</v>
      </c>
    </row>
    <row r="6006" spans="1:4" x14ac:dyDescent="0.3">
      <c r="A6006" t="s">
        <v>14340</v>
      </c>
      <c r="B6006" t="s">
        <v>6915</v>
      </c>
      <c r="C6006" t="s">
        <v>21358</v>
      </c>
      <c r="D6006">
        <v>317</v>
      </c>
    </row>
    <row r="6007" spans="1:4" x14ac:dyDescent="0.3">
      <c r="A6007" t="s">
        <v>14343</v>
      </c>
      <c r="B6007" t="s">
        <v>6915</v>
      </c>
      <c r="C6007" t="s">
        <v>21358</v>
      </c>
      <c r="D6007">
        <v>326</v>
      </c>
    </row>
    <row r="6008" spans="1:4" x14ac:dyDescent="0.3">
      <c r="A6008" t="s">
        <v>14438</v>
      </c>
      <c r="B6008" t="s">
        <v>6915</v>
      </c>
      <c r="C6008" t="s">
        <v>21358</v>
      </c>
      <c r="D6008">
        <v>1</v>
      </c>
    </row>
    <row r="6009" spans="1:4" x14ac:dyDescent="0.3">
      <c r="A6009" t="s">
        <v>14466</v>
      </c>
      <c r="B6009" t="s">
        <v>6915</v>
      </c>
      <c r="C6009" t="s">
        <v>21358</v>
      </c>
      <c r="D6009">
        <v>315</v>
      </c>
    </row>
    <row r="6010" spans="1:4" x14ac:dyDescent="0.3">
      <c r="A6010" t="s">
        <v>14607</v>
      </c>
      <c r="B6010" t="s">
        <v>6915</v>
      </c>
      <c r="C6010" t="s">
        <v>21358</v>
      </c>
      <c r="D6010">
        <v>617</v>
      </c>
    </row>
    <row r="6011" spans="1:4" x14ac:dyDescent="0.3">
      <c r="A6011" t="s">
        <v>14615</v>
      </c>
      <c r="B6011" t="s">
        <v>6915</v>
      </c>
      <c r="C6011" t="s">
        <v>21358</v>
      </c>
      <c r="D6011">
        <v>1</v>
      </c>
    </row>
    <row r="6012" spans="1:4" x14ac:dyDescent="0.3">
      <c r="A6012" t="s">
        <v>14704</v>
      </c>
      <c r="B6012" t="s">
        <v>6915</v>
      </c>
      <c r="C6012" t="s">
        <v>21358</v>
      </c>
      <c r="D6012">
        <v>605</v>
      </c>
    </row>
    <row r="6013" spans="1:4" x14ac:dyDescent="0.3">
      <c r="A6013" t="s">
        <v>14707</v>
      </c>
      <c r="B6013" t="s">
        <v>6915</v>
      </c>
      <c r="C6013" t="s">
        <v>21358</v>
      </c>
      <c r="D6013">
        <v>280</v>
      </c>
    </row>
    <row r="6014" spans="1:4" x14ac:dyDescent="0.3">
      <c r="A6014" t="s">
        <v>14724</v>
      </c>
      <c r="B6014" t="s">
        <v>6915</v>
      </c>
      <c r="C6014" t="s">
        <v>21358</v>
      </c>
      <c r="D6014">
        <v>374</v>
      </c>
    </row>
    <row r="6015" spans="1:4" x14ac:dyDescent="0.3">
      <c r="A6015" t="s">
        <v>14728</v>
      </c>
      <c r="B6015" t="s">
        <v>6915</v>
      </c>
      <c r="C6015" t="s">
        <v>21358</v>
      </c>
      <c r="D6015">
        <v>751</v>
      </c>
    </row>
    <row r="6016" spans="1:4" x14ac:dyDescent="0.3">
      <c r="A6016" t="s">
        <v>14732</v>
      </c>
      <c r="B6016" t="s">
        <v>6915</v>
      </c>
      <c r="C6016" t="s">
        <v>21358</v>
      </c>
      <c r="D6016">
        <v>404</v>
      </c>
    </row>
    <row r="6017" spans="1:4" x14ac:dyDescent="0.3">
      <c r="A6017" t="s">
        <v>14739</v>
      </c>
      <c r="B6017" t="s">
        <v>6915</v>
      </c>
      <c r="C6017" t="s">
        <v>21358</v>
      </c>
      <c r="D6017">
        <v>81</v>
      </c>
    </row>
    <row r="6018" spans="1:4" x14ac:dyDescent="0.3">
      <c r="A6018" t="s">
        <v>14756</v>
      </c>
      <c r="B6018" t="s">
        <v>6915</v>
      </c>
      <c r="C6018" t="s">
        <v>21358</v>
      </c>
      <c r="D6018">
        <v>35</v>
      </c>
    </row>
    <row r="6019" spans="1:4" x14ac:dyDescent="0.3">
      <c r="A6019" t="s">
        <v>14773</v>
      </c>
      <c r="B6019" t="s">
        <v>6915</v>
      </c>
      <c r="C6019" t="s">
        <v>21358</v>
      </c>
      <c r="D6019">
        <v>1980</v>
      </c>
    </row>
    <row r="6020" spans="1:4" x14ac:dyDescent="0.3">
      <c r="A6020" t="s">
        <v>14776</v>
      </c>
      <c r="B6020" t="s">
        <v>6915</v>
      </c>
      <c r="C6020" t="s">
        <v>21358</v>
      </c>
      <c r="D6020">
        <v>91</v>
      </c>
    </row>
    <row r="6021" spans="1:4" x14ac:dyDescent="0.3">
      <c r="A6021" t="s">
        <v>14779</v>
      </c>
      <c r="B6021" t="s">
        <v>6915</v>
      </c>
      <c r="C6021" t="s">
        <v>21358</v>
      </c>
      <c r="D6021">
        <v>115</v>
      </c>
    </row>
    <row r="6022" spans="1:4" x14ac:dyDescent="0.3">
      <c r="A6022" t="s">
        <v>10154</v>
      </c>
      <c r="B6022" t="s">
        <v>6915</v>
      </c>
      <c r="C6022" t="s">
        <v>21358</v>
      </c>
      <c r="D6022">
        <v>58</v>
      </c>
    </row>
    <row r="6023" spans="1:4" x14ac:dyDescent="0.3">
      <c r="A6023" t="s">
        <v>14804</v>
      </c>
      <c r="B6023" t="s">
        <v>6915</v>
      </c>
      <c r="C6023" t="s">
        <v>21358</v>
      </c>
      <c r="D6023">
        <v>289</v>
      </c>
    </row>
    <row r="6024" spans="1:4" x14ac:dyDescent="0.3">
      <c r="A6024" t="s">
        <v>14806</v>
      </c>
      <c r="B6024" t="s">
        <v>6915</v>
      </c>
      <c r="C6024" t="s">
        <v>21358</v>
      </c>
      <c r="D6024">
        <v>153</v>
      </c>
    </row>
    <row r="6025" spans="1:4" x14ac:dyDescent="0.3">
      <c r="A6025" t="s">
        <v>14854</v>
      </c>
      <c r="B6025" t="s">
        <v>6915</v>
      </c>
      <c r="C6025" t="s">
        <v>21358</v>
      </c>
      <c r="D6025">
        <v>20</v>
      </c>
    </row>
    <row r="6026" spans="1:4" x14ac:dyDescent="0.3">
      <c r="A6026" t="s">
        <v>14984</v>
      </c>
      <c r="B6026" t="s">
        <v>6915</v>
      </c>
      <c r="C6026" t="s">
        <v>21358</v>
      </c>
      <c r="D6026">
        <v>103</v>
      </c>
    </row>
    <row r="6027" spans="1:4" x14ac:dyDescent="0.3">
      <c r="A6027" t="s">
        <v>15005</v>
      </c>
      <c r="B6027" t="s">
        <v>6915</v>
      </c>
      <c r="C6027" t="s">
        <v>21358</v>
      </c>
      <c r="D6027">
        <v>622</v>
      </c>
    </row>
    <row r="6028" spans="1:4" x14ac:dyDescent="0.3">
      <c r="A6028" t="s">
        <v>15051</v>
      </c>
      <c r="B6028" t="s">
        <v>6915</v>
      </c>
      <c r="C6028" t="s">
        <v>21358</v>
      </c>
      <c r="D6028">
        <v>647</v>
      </c>
    </row>
    <row r="6029" spans="1:4" x14ac:dyDescent="0.3">
      <c r="A6029" t="s">
        <v>15120</v>
      </c>
      <c r="B6029" t="s">
        <v>6915</v>
      </c>
      <c r="C6029" t="s">
        <v>21358</v>
      </c>
      <c r="D6029">
        <v>118</v>
      </c>
    </row>
    <row r="6030" spans="1:4" x14ac:dyDescent="0.3">
      <c r="A6030" t="s">
        <v>15122</v>
      </c>
      <c r="B6030" t="s">
        <v>6915</v>
      </c>
      <c r="C6030" t="s">
        <v>21358</v>
      </c>
      <c r="D6030">
        <v>4</v>
      </c>
    </row>
    <row r="6031" spans="1:4" x14ac:dyDescent="0.3">
      <c r="A6031" t="s">
        <v>15125</v>
      </c>
      <c r="B6031" t="s">
        <v>6915</v>
      </c>
      <c r="C6031" t="s">
        <v>21358</v>
      </c>
      <c r="D6031">
        <v>24</v>
      </c>
    </row>
    <row r="6032" spans="1:4" x14ac:dyDescent="0.3">
      <c r="A6032" t="s">
        <v>15161</v>
      </c>
      <c r="B6032" t="s">
        <v>6915</v>
      </c>
      <c r="C6032" t="s">
        <v>21358</v>
      </c>
      <c r="D6032">
        <v>184</v>
      </c>
    </row>
    <row r="6033" spans="1:4" x14ac:dyDescent="0.3">
      <c r="A6033" t="s">
        <v>15183</v>
      </c>
      <c r="B6033" t="s">
        <v>6915</v>
      </c>
      <c r="C6033" t="s">
        <v>21358</v>
      </c>
      <c r="D6033">
        <v>1653</v>
      </c>
    </row>
    <row r="6034" spans="1:4" x14ac:dyDescent="0.3">
      <c r="A6034" t="s">
        <v>9123</v>
      </c>
      <c r="B6034" t="s">
        <v>6915</v>
      </c>
      <c r="C6034" t="s">
        <v>21358</v>
      </c>
      <c r="D6034">
        <v>109</v>
      </c>
    </row>
    <row r="6035" spans="1:4" x14ac:dyDescent="0.3">
      <c r="A6035" t="s">
        <v>3879</v>
      </c>
      <c r="B6035" t="s">
        <v>6915</v>
      </c>
      <c r="C6035" t="s">
        <v>21358</v>
      </c>
      <c r="D6035">
        <v>304</v>
      </c>
    </row>
    <row r="6036" spans="1:4" x14ac:dyDescent="0.3">
      <c r="A6036" t="s">
        <v>15277</v>
      </c>
      <c r="B6036" t="s">
        <v>6915</v>
      </c>
      <c r="C6036" t="s">
        <v>21358</v>
      </c>
      <c r="D6036">
        <v>178</v>
      </c>
    </row>
    <row r="6037" spans="1:4" x14ac:dyDescent="0.3">
      <c r="A6037" t="s">
        <v>15302</v>
      </c>
      <c r="B6037" t="s">
        <v>6915</v>
      </c>
      <c r="C6037" t="s">
        <v>21358</v>
      </c>
      <c r="D6037">
        <v>22</v>
      </c>
    </row>
    <row r="6038" spans="1:4" x14ac:dyDescent="0.3">
      <c r="A6038" t="s">
        <v>15315</v>
      </c>
      <c r="B6038" t="s">
        <v>6915</v>
      </c>
      <c r="C6038" t="s">
        <v>21358</v>
      </c>
      <c r="D6038">
        <v>18</v>
      </c>
    </row>
    <row r="6039" spans="1:4" x14ac:dyDescent="0.3">
      <c r="A6039" t="s">
        <v>15321</v>
      </c>
      <c r="B6039" t="s">
        <v>6915</v>
      </c>
      <c r="C6039" t="s">
        <v>21358</v>
      </c>
      <c r="D6039">
        <v>27</v>
      </c>
    </row>
    <row r="6040" spans="1:4" x14ac:dyDescent="0.3">
      <c r="A6040" t="s">
        <v>15327</v>
      </c>
      <c r="B6040" t="s">
        <v>6915</v>
      </c>
      <c r="C6040" t="s">
        <v>21358</v>
      </c>
      <c r="D6040">
        <v>1563</v>
      </c>
    </row>
    <row r="6041" spans="1:4" x14ac:dyDescent="0.3">
      <c r="A6041" t="s">
        <v>15330</v>
      </c>
      <c r="B6041" t="s">
        <v>6915</v>
      </c>
      <c r="C6041" t="s">
        <v>21358</v>
      </c>
      <c r="D6041">
        <v>216</v>
      </c>
    </row>
    <row r="6042" spans="1:4" x14ac:dyDescent="0.3">
      <c r="A6042" t="s">
        <v>15339</v>
      </c>
      <c r="B6042" t="s">
        <v>6915</v>
      </c>
      <c r="C6042" t="s">
        <v>21358</v>
      </c>
      <c r="D6042">
        <v>60</v>
      </c>
    </row>
    <row r="6043" spans="1:4" x14ac:dyDescent="0.3">
      <c r="A6043" t="s">
        <v>15342</v>
      </c>
      <c r="B6043" t="s">
        <v>6915</v>
      </c>
      <c r="C6043" t="s">
        <v>21358</v>
      </c>
      <c r="D6043">
        <v>23</v>
      </c>
    </row>
    <row r="6044" spans="1:4" x14ac:dyDescent="0.3">
      <c r="A6044" t="s">
        <v>15345</v>
      </c>
      <c r="B6044" t="s">
        <v>6915</v>
      </c>
      <c r="C6044" t="s">
        <v>21358</v>
      </c>
      <c r="D6044">
        <v>401</v>
      </c>
    </row>
    <row r="6045" spans="1:4" x14ac:dyDescent="0.3">
      <c r="A6045" t="s">
        <v>15351</v>
      </c>
      <c r="B6045" t="s">
        <v>6915</v>
      </c>
      <c r="C6045" t="s">
        <v>21358</v>
      </c>
      <c r="D6045">
        <v>365</v>
      </c>
    </row>
    <row r="6046" spans="1:4" x14ac:dyDescent="0.3">
      <c r="A6046" t="s">
        <v>15358</v>
      </c>
      <c r="B6046" t="s">
        <v>6915</v>
      </c>
      <c r="C6046" t="s">
        <v>21358</v>
      </c>
      <c r="D6046">
        <v>176</v>
      </c>
    </row>
    <row r="6047" spans="1:4" x14ac:dyDescent="0.3">
      <c r="A6047" t="s">
        <v>15375</v>
      </c>
      <c r="B6047" t="s">
        <v>6915</v>
      </c>
      <c r="C6047" t="s">
        <v>21358</v>
      </c>
      <c r="D6047">
        <v>43</v>
      </c>
    </row>
    <row r="6048" spans="1:4" x14ac:dyDescent="0.3">
      <c r="A6048" t="s">
        <v>15383</v>
      </c>
      <c r="B6048" t="s">
        <v>6915</v>
      </c>
      <c r="C6048" t="s">
        <v>21358</v>
      </c>
      <c r="D6048">
        <v>177</v>
      </c>
    </row>
    <row r="6049" spans="1:4" x14ac:dyDescent="0.3">
      <c r="A6049" t="s">
        <v>15386</v>
      </c>
      <c r="B6049" t="s">
        <v>6915</v>
      </c>
      <c r="C6049" t="s">
        <v>21358</v>
      </c>
      <c r="D6049">
        <v>83</v>
      </c>
    </row>
    <row r="6050" spans="1:4" x14ac:dyDescent="0.3">
      <c r="A6050" t="s">
        <v>15392</v>
      </c>
      <c r="B6050" t="s">
        <v>6915</v>
      </c>
      <c r="C6050" t="s">
        <v>21358</v>
      </c>
      <c r="D6050">
        <v>244</v>
      </c>
    </row>
    <row r="6051" spans="1:4" x14ac:dyDescent="0.3">
      <c r="A6051" t="s">
        <v>9483</v>
      </c>
      <c r="B6051" t="s">
        <v>6915</v>
      </c>
      <c r="C6051" t="s">
        <v>21358</v>
      </c>
      <c r="D6051">
        <v>3311</v>
      </c>
    </row>
    <row r="6052" spans="1:4" x14ac:dyDescent="0.3">
      <c r="A6052" t="s">
        <v>15404</v>
      </c>
      <c r="B6052" t="s">
        <v>6915</v>
      </c>
      <c r="C6052" t="s">
        <v>21358</v>
      </c>
      <c r="D6052">
        <v>49</v>
      </c>
    </row>
    <row r="6053" spans="1:4" x14ac:dyDescent="0.3">
      <c r="A6053" t="s">
        <v>15406</v>
      </c>
      <c r="B6053" t="s">
        <v>6915</v>
      </c>
      <c r="C6053" t="s">
        <v>21358</v>
      </c>
      <c r="D6053">
        <v>37</v>
      </c>
    </row>
    <row r="6054" spans="1:4" x14ac:dyDescent="0.3">
      <c r="A6054" t="s">
        <v>15409</v>
      </c>
      <c r="B6054" t="s">
        <v>6915</v>
      </c>
      <c r="C6054" t="s">
        <v>21358</v>
      </c>
      <c r="D6054">
        <v>48</v>
      </c>
    </row>
    <row r="6055" spans="1:4" x14ac:dyDescent="0.3">
      <c r="A6055" t="s">
        <v>15415</v>
      </c>
      <c r="B6055" t="s">
        <v>6915</v>
      </c>
      <c r="C6055" t="s">
        <v>21358</v>
      </c>
      <c r="D6055">
        <v>349</v>
      </c>
    </row>
    <row r="6056" spans="1:4" x14ac:dyDescent="0.3">
      <c r="A6056" t="s">
        <v>15418</v>
      </c>
      <c r="B6056" t="s">
        <v>6915</v>
      </c>
      <c r="C6056" t="s">
        <v>21358</v>
      </c>
      <c r="D6056">
        <v>530</v>
      </c>
    </row>
    <row r="6057" spans="1:4" x14ac:dyDescent="0.3">
      <c r="A6057" t="s">
        <v>8476</v>
      </c>
      <c r="B6057" t="s">
        <v>6915</v>
      </c>
      <c r="C6057" t="s">
        <v>21358</v>
      </c>
      <c r="D6057">
        <v>1479</v>
      </c>
    </row>
    <row r="6058" spans="1:4" x14ac:dyDescent="0.3">
      <c r="A6058" t="s">
        <v>15427</v>
      </c>
      <c r="B6058" t="s">
        <v>6915</v>
      </c>
      <c r="C6058" t="s">
        <v>21358</v>
      </c>
      <c r="D6058">
        <v>658</v>
      </c>
    </row>
    <row r="6059" spans="1:4" x14ac:dyDescent="0.3">
      <c r="A6059" t="s">
        <v>15441</v>
      </c>
      <c r="B6059" t="s">
        <v>6915</v>
      </c>
      <c r="C6059" t="s">
        <v>21358</v>
      </c>
      <c r="D6059">
        <v>100</v>
      </c>
    </row>
    <row r="6060" spans="1:4" x14ac:dyDescent="0.3">
      <c r="A6060" t="s">
        <v>5583</v>
      </c>
      <c r="B6060" t="s">
        <v>6915</v>
      </c>
      <c r="C6060" t="s">
        <v>21358</v>
      </c>
      <c r="D6060">
        <v>298</v>
      </c>
    </row>
    <row r="6061" spans="1:4" x14ac:dyDescent="0.3">
      <c r="A6061" t="s">
        <v>15487</v>
      </c>
      <c r="B6061" t="s">
        <v>6915</v>
      </c>
      <c r="C6061" t="s">
        <v>21358</v>
      </c>
      <c r="D6061">
        <v>61</v>
      </c>
    </row>
    <row r="6062" spans="1:4" x14ac:dyDescent="0.3">
      <c r="A6062" t="s">
        <v>15662</v>
      </c>
      <c r="B6062" t="s">
        <v>6915</v>
      </c>
      <c r="C6062" t="s">
        <v>21358</v>
      </c>
      <c r="D6062">
        <v>177</v>
      </c>
    </row>
    <row r="6063" spans="1:4" x14ac:dyDescent="0.3">
      <c r="A6063" t="s">
        <v>15667</v>
      </c>
      <c r="B6063" t="s">
        <v>6915</v>
      </c>
      <c r="C6063" t="s">
        <v>21358</v>
      </c>
      <c r="D6063">
        <v>84</v>
      </c>
    </row>
    <row r="6064" spans="1:4" x14ac:dyDescent="0.3">
      <c r="A6064" t="s">
        <v>15677</v>
      </c>
      <c r="B6064" t="s">
        <v>6915</v>
      </c>
      <c r="C6064" t="s">
        <v>21358</v>
      </c>
      <c r="D6064">
        <v>88</v>
      </c>
    </row>
    <row r="6065" spans="1:4" x14ac:dyDescent="0.3">
      <c r="A6065" t="s">
        <v>15681</v>
      </c>
      <c r="B6065" t="s">
        <v>6915</v>
      </c>
      <c r="C6065" t="s">
        <v>21358</v>
      </c>
      <c r="D6065">
        <v>165</v>
      </c>
    </row>
    <row r="6066" spans="1:4" x14ac:dyDescent="0.3">
      <c r="A6066" t="s">
        <v>15683</v>
      </c>
      <c r="B6066" t="s">
        <v>6915</v>
      </c>
      <c r="C6066" t="s">
        <v>21358</v>
      </c>
      <c r="D6066">
        <v>134</v>
      </c>
    </row>
    <row r="6067" spans="1:4" x14ac:dyDescent="0.3">
      <c r="A6067" t="s">
        <v>4285</v>
      </c>
      <c r="B6067" t="s">
        <v>6915</v>
      </c>
      <c r="C6067" t="s">
        <v>21358</v>
      </c>
      <c r="D6067">
        <v>251</v>
      </c>
    </row>
    <row r="6068" spans="1:4" x14ac:dyDescent="0.3">
      <c r="A6068" t="s">
        <v>15863</v>
      </c>
      <c r="B6068" t="s">
        <v>6915</v>
      </c>
      <c r="C6068" t="s">
        <v>21358</v>
      </c>
      <c r="D6068">
        <v>66</v>
      </c>
    </row>
    <row r="6069" spans="1:4" x14ac:dyDescent="0.3">
      <c r="A6069" t="s">
        <v>15894</v>
      </c>
      <c r="B6069" t="s">
        <v>6915</v>
      </c>
      <c r="C6069" t="s">
        <v>21358</v>
      </c>
      <c r="D6069">
        <v>12</v>
      </c>
    </row>
    <row r="6070" spans="1:4" x14ac:dyDescent="0.3">
      <c r="A6070" t="s">
        <v>15900</v>
      </c>
      <c r="B6070" t="s">
        <v>6915</v>
      </c>
      <c r="C6070" t="s">
        <v>21358</v>
      </c>
      <c r="D6070">
        <v>174</v>
      </c>
    </row>
    <row r="6071" spans="1:4" x14ac:dyDescent="0.3">
      <c r="A6071" t="s">
        <v>3837</v>
      </c>
      <c r="B6071" t="s">
        <v>6915</v>
      </c>
      <c r="C6071" t="s">
        <v>21358</v>
      </c>
      <c r="D6071">
        <v>489</v>
      </c>
    </row>
    <row r="6072" spans="1:4" x14ac:dyDescent="0.3">
      <c r="A6072" t="s">
        <v>15974</v>
      </c>
      <c r="B6072" t="s">
        <v>6915</v>
      </c>
      <c r="C6072" t="s">
        <v>21358</v>
      </c>
      <c r="D6072">
        <v>149</v>
      </c>
    </row>
    <row r="6073" spans="1:4" x14ac:dyDescent="0.3">
      <c r="A6073" t="s">
        <v>15980</v>
      </c>
      <c r="B6073" t="s">
        <v>6915</v>
      </c>
      <c r="C6073" t="s">
        <v>21358</v>
      </c>
      <c r="D6073">
        <v>217</v>
      </c>
    </row>
    <row r="6074" spans="1:4" x14ac:dyDescent="0.3">
      <c r="A6074" t="s">
        <v>16013</v>
      </c>
      <c r="B6074" t="s">
        <v>6915</v>
      </c>
      <c r="C6074" t="s">
        <v>21358</v>
      </c>
      <c r="D6074">
        <v>10</v>
      </c>
    </row>
    <row r="6075" spans="1:4" x14ac:dyDescent="0.3">
      <c r="A6075" t="s">
        <v>16125</v>
      </c>
      <c r="B6075" t="s">
        <v>6915</v>
      </c>
      <c r="C6075" t="s">
        <v>21358</v>
      </c>
      <c r="D6075">
        <v>36</v>
      </c>
    </row>
    <row r="6076" spans="1:4" x14ac:dyDescent="0.3">
      <c r="A6076" t="s">
        <v>16184</v>
      </c>
      <c r="B6076" t="s">
        <v>6915</v>
      </c>
      <c r="C6076" t="s">
        <v>21358</v>
      </c>
      <c r="D6076">
        <v>821</v>
      </c>
    </row>
    <row r="6077" spans="1:4" x14ac:dyDescent="0.3">
      <c r="A6077" t="s">
        <v>16201</v>
      </c>
      <c r="B6077" t="s">
        <v>6915</v>
      </c>
      <c r="C6077" t="s">
        <v>21358</v>
      </c>
      <c r="D6077">
        <v>609</v>
      </c>
    </row>
    <row r="6078" spans="1:4" x14ac:dyDescent="0.3">
      <c r="A6078" t="s">
        <v>16213</v>
      </c>
      <c r="B6078" t="s">
        <v>6915</v>
      </c>
      <c r="C6078" t="s">
        <v>21358</v>
      </c>
      <c r="D6078">
        <v>800</v>
      </c>
    </row>
    <row r="6079" spans="1:4" x14ac:dyDescent="0.3">
      <c r="A6079" t="s">
        <v>16227</v>
      </c>
      <c r="B6079" t="s">
        <v>6915</v>
      </c>
      <c r="C6079" t="s">
        <v>21358</v>
      </c>
      <c r="D6079">
        <v>272</v>
      </c>
    </row>
    <row r="6080" spans="1:4" x14ac:dyDescent="0.3">
      <c r="A6080" t="s">
        <v>16258</v>
      </c>
      <c r="B6080" t="s">
        <v>6915</v>
      </c>
      <c r="C6080" t="s">
        <v>21358</v>
      </c>
      <c r="D6080">
        <v>419</v>
      </c>
    </row>
    <row r="6081" spans="1:4" x14ac:dyDescent="0.3">
      <c r="A6081" t="s">
        <v>16263</v>
      </c>
      <c r="B6081" t="s">
        <v>6915</v>
      </c>
      <c r="C6081" t="s">
        <v>21358</v>
      </c>
      <c r="D6081">
        <v>186</v>
      </c>
    </row>
    <row r="6082" spans="1:4" x14ac:dyDescent="0.3">
      <c r="A6082" t="s">
        <v>16274</v>
      </c>
      <c r="B6082" t="s">
        <v>6915</v>
      </c>
      <c r="C6082" t="s">
        <v>21358</v>
      </c>
      <c r="D6082">
        <v>199</v>
      </c>
    </row>
    <row r="6083" spans="1:4" x14ac:dyDescent="0.3">
      <c r="A6083" t="s">
        <v>16282</v>
      </c>
      <c r="B6083" t="s">
        <v>6915</v>
      </c>
      <c r="C6083" t="s">
        <v>21358</v>
      </c>
      <c r="D6083">
        <v>185</v>
      </c>
    </row>
    <row r="6084" spans="1:4" x14ac:dyDescent="0.3">
      <c r="A6084" t="s">
        <v>16283</v>
      </c>
      <c r="B6084" t="s">
        <v>6915</v>
      </c>
      <c r="C6084" t="s">
        <v>21358</v>
      </c>
      <c r="D6084">
        <v>199</v>
      </c>
    </row>
    <row r="6085" spans="1:4" x14ac:dyDescent="0.3">
      <c r="A6085" t="s">
        <v>16288</v>
      </c>
      <c r="B6085" t="s">
        <v>6915</v>
      </c>
      <c r="C6085" t="s">
        <v>21358</v>
      </c>
      <c r="D6085">
        <v>169</v>
      </c>
    </row>
    <row r="6086" spans="1:4" x14ac:dyDescent="0.3">
      <c r="A6086" t="s">
        <v>16290</v>
      </c>
      <c r="B6086" t="s">
        <v>6915</v>
      </c>
      <c r="C6086" t="s">
        <v>21358</v>
      </c>
      <c r="D6086">
        <v>773</v>
      </c>
    </row>
    <row r="6087" spans="1:4" x14ac:dyDescent="0.3">
      <c r="A6087" t="s">
        <v>16296</v>
      </c>
      <c r="B6087" t="s">
        <v>6915</v>
      </c>
      <c r="C6087" t="s">
        <v>21358</v>
      </c>
      <c r="D6087">
        <v>90</v>
      </c>
    </row>
    <row r="6088" spans="1:4" x14ac:dyDescent="0.3">
      <c r="A6088" t="s">
        <v>16626</v>
      </c>
      <c r="B6088" t="s">
        <v>6915</v>
      </c>
      <c r="C6088" t="s">
        <v>21358</v>
      </c>
      <c r="D6088">
        <v>43</v>
      </c>
    </row>
    <row r="6089" spans="1:4" x14ac:dyDescent="0.3">
      <c r="A6089" t="s">
        <v>16629</v>
      </c>
      <c r="B6089" t="s">
        <v>6915</v>
      </c>
      <c r="C6089" t="s">
        <v>21358</v>
      </c>
      <c r="D6089">
        <v>286</v>
      </c>
    </row>
    <row r="6090" spans="1:4" x14ac:dyDescent="0.3">
      <c r="A6090" t="s">
        <v>16635</v>
      </c>
      <c r="B6090" t="s">
        <v>6915</v>
      </c>
      <c r="C6090" t="s">
        <v>21358</v>
      </c>
      <c r="D6090">
        <v>191</v>
      </c>
    </row>
    <row r="6091" spans="1:4" x14ac:dyDescent="0.3">
      <c r="A6091" t="s">
        <v>16640</v>
      </c>
      <c r="B6091" t="s">
        <v>6915</v>
      </c>
      <c r="C6091" t="s">
        <v>21358</v>
      </c>
      <c r="D6091">
        <v>185</v>
      </c>
    </row>
    <row r="6092" spans="1:4" x14ac:dyDescent="0.3">
      <c r="A6092" t="s">
        <v>3784</v>
      </c>
      <c r="B6092" t="s">
        <v>6915</v>
      </c>
      <c r="C6092" t="s">
        <v>21358</v>
      </c>
      <c r="D6092">
        <v>76</v>
      </c>
    </row>
    <row r="6093" spans="1:4" x14ac:dyDescent="0.3">
      <c r="A6093" t="s">
        <v>16845</v>
      </c>
      <c r="B6093" t="s">
        <v>6915</v>
      </c>
      <c r="C6093" t="s">
        <v>21358</v>
      </c>
      <c r="D6093">
        <v>430</v>
      </c>
    </row>
    <row r="6094" spans="1:4" x14ac:dyDescent="0.3">
      <c r="A6094" t="s">
        <v>16852</v>
      </c>
      <c r="B6094" t="s">
        <v>6915</v>
      </c>
      <c r="C6094" t="s">
        <v>21358</v>
      </c>
      <c r="D6094">
        <v>429</v>
      </c>
    </row>
    <row r="6095" spans="1:4" x14ac:dyDescent="0.3">
      <c r="A6095" t="s">
        <v>16856</v>
      </c>
      <c r="B6095" t="s">
        <v>6915</v>
      </c>
      <c r="C6095" t="s">
        <v>21358</v>
      </c>
      <c r="D6095">
        <v>349</v>
      </c>
    </row>
    <row r="6096" spans="1:4" x14ac:dyDescent="0.3">
      <c r="A6096" t="s">
        <v>16859</v>
      </c>
      <c r="B6096" t="s">
        <v>6915</v>
      </c>
      <c r="C6096" t="s">
        <v>21358</v>
      </c>
      <c r="D6096">
        <v>480</v>
      </c>
    </row>
    <row r="6097" spans="1:4" x14ac:dyDescent="0.3">
      <c r="A6097" t="s">
        <v>16863</v>
      </c>
      <c r="B6097" t="s">
        <v>6915</v>
      </c>
      <c r="C6097" t="s">
        <v>21358</v>
      </c>
      <c r="D6097">
        <v>344</v>
      </c>
    </row>
    <row r="6098" spans="1:4" x14ac:dyDescent="0.3">
      <c r="A6098" t="s">
        <v>16874</v>
      </c>
      <c r="B6098" t="s">
        <v>6915</v>
      </c>
      <c r="C6098" t="s">
        <v>21358</v>
      </c>
      <c r="D6098">
        <v>555</v>
      </c>
    </row>
    <row r="6099" spans="1:4" x14ac:dyDescent="0.3">
      <c r="A6099" t="s">
        <v>16877</v>
      </c>
      <c r="B6099" t="s">
        <v>6915</v>
      </c>
      <c r="C6099" t="s">
        <v>21358</v>
      </c>
      <c r="D6099">
        <v>506</v>
      </c>
    </row>
    <row r="6100" spans="1:4" x14ac:dyDescent="0.3">
      <c r="A6100" t="s">
        <v>9483</v>
      </c>
      <c r="B6100" t="s">
        <v>6915</v>
      </c>
      <c r="C6100" t="s">
        <v>21358</v>
      </c>
      <c r="D6100">
        <v>3986</v>
      </c>
    </row>
    <row r="6101" spans="1:4" x14ac:dyDescent="0.3">
      <c r="A6101" t="s">
        <v>16882</v>
      </c>
      <c r="B6101" t="s">
        <v>6915</v>
      </c>
      <c r="C6101" t="s">
        <v>21358</v>
      </c>
      <c r="D6101">
        <v>636</v>
      </c>
    </row>
    <row r="6102" spans="1:4" x14ac:dyDescent="0.3">
      <c r="A6102" t="s">
        <v>17021</v>
      </c>
      <c r="B6102" t="s">
        <v>6915</v>
      </c>
      <c r="C6102" t="s">
        <v>21358</v>
      </c>
      <c r="D6102">
        <v>122</v>
      </c>
    </row>
    <row r="6103" spans="1:4" x14ac:dyDescent="0.3">
      <c r="A6103" t="s">
        <v>8697</v>
      </c>
      <c r="B6103" t="s">
        <v>6915</v>
      </c>
      <c r="C6103" t="s">
        <v>21358</v>
      </c>
      <c r="D6103">
        <v>3</v>
      </c>
    </row>
    <row r="6104" spans="1:4" x14ac:dyDescent="0.3">
      <c r="A6104" t="s">
        <v>17190</v>
      </c>
      <c r="B6104" t="s">
        <v>17180</v>
      </c>
      <c r="C6104" t="s">
        <v>21358</v>
      </c>
      <c r="D6104">
        <v>3</v>
      </c>
    </row>
    <row r="6105" spans="1:4" x14ac:dyDescent="0.3">
      <c r="A6105" t="s">
        <v>17202</v>
      </c>
      <c r="B6105" t="s">
        <v>17180</v>
      </c>
      <c r="C6105" t="s">
        <v>21358</v>
      </c>
      <c r="D6105">
        <v>579</v>
      </c>
    </row>
    <row r="6106" spans="1:4" x14ac:dyDescent="0.3">
      <c r="A6106" t="s">
        <v>13211</v>
      </c>
      <c r="B6106" t="s">
        <v>17180</v>
      </c>
      <c r="C6106" t="s">
        <v>21358</v>
      </c>
      <c r="D6106">
        <v>221</v>
      </c>
    </row>
    <row r="6107" spans="1:4" x14ac:dyDescent="0.3">
      <c r="A6107" t="s">
        <v>767</v>
      </c>
      <c r="B6107" t="s">
        <v>17180</v>
      </c>
      <c r="C6107" t="s">
        <v>21358</v>
      </c>
      <c r="D6107">
        <v>750</v>
      </c>
    </row>
    <row r="6108" spans="1:4" x14ac:dyDescent="0.3">
      <c r="A6108" t="s">
        <v>9715</v>
      </c>
      <c r="B6108" t="s">
        <v>17180</v>
      </c>
      <c r="C6108" t="s">
        <v>21358</v>
      </c>
      <c r="D6108">
        <v>299</v>
      </c>
    </row>
    <row r="6109" spans="1:4" x14ac:dyDescent="0.3">
      <c r="A6109" t="s">
        <v>17273</v>
      </c>
      <c r="B6109" t="s">
        <v>17180</v>
      </c>
      <c r="C6109" t="s">
        <v>21358</v>
      </c>
      <c r="D6109">
        <v>240</v>
      </c>
    </row>
    <row r="6110" spans="1:4" x14ac:dyDescent="0.3">
      <c r="A6110" t="s">
        <v>17275</v>
      </c>
      <c r="B6110" t="s">
        <v>17180</v>
      </c>
      <c r="C6110" t="s">
        <v>21358</v>
      </c>
      <c r="D6110">
        <v>240</v>
      </c>
    </row>
    <row r="6111" spans="1:4" x14ac:dyDescent="0.3">
      <c r="A6111" t="s">
        <v>17305</v>
      </c>
      <c r="B6111" t="s">
        <v>17180</v>
      </c>
      <c r="C6111" t="s">
        <v>21358</v>
      </c>
      <c r="D6111">
        <v>16</v>
      </c>
    </row>
    <row r="6112" spans="1:4" x14ac:dyDescent="0.3">
      <c r="A6112" t="s">
        <v>5144</v>
      </c>
      <c r="B6112" t="s">
        <v>17180</v>
      </c>
      <c r="C6112" t="s">
        <v>21358</v>
      </c>
      <c r="D6112">
        <v>46</v>
      </c>
    </row>
    <row r="6113" spans="1:4" x14ac:dyDescent="0.3">
      <c r="A6113" t="s">
        <v>17469</v>
      </c>
      <c r="B6113" t="s">
        <v>17180</v>
      </c>
      <c r="C6113" t="s">
        <v>21358</v>
      </c>
      <c r="D6113">
        <v>218</v>
      </c>
    </row>
    <row r="6114" spans="1:4" x14ac:dyDescent="0.3">
      <c r="A6114" t="s">
        <v>17501</v>
      </c>
      <c r="B6114" t="s">
        <v>17180</v>
      </c>
      <c r="C6114" t="s">
        <v>21358</v>
      </c>
      <c r="D6114">
        <v>38</v>
      </c>
    </row>
    <row r="6115" spans="1:4" x14ac:dyDescent="0.3">
      <c r="A6115" t="s">
        <v>17508</v>
      </c>
      <c r="B6115" t="s">
        <v>17180</v>
      </c>
      <c r="C6115" t="s">
        <v>21358</v>
      </c>
      <c r="D6115">
        <v>33</v>
      </c>
    </row>
    <row r="6116" spans="1:4" x14ac:dyDescent="0.3">
      <c r="A6116" t="s">
        <v>17572</v>
      </c>
      <c r="B6116" t="s">
        <v>17180</v>
      </c>
      <c r="C6116" t="s">
        <v>21358</v>
      </c>
      <c r="D6116">
        <v>0</v>
      </c>
    </row>
    <row r="6117" spans="1:4" x14ac:dyDescent="0.3">
      <c r="A6117" t="s">
        <v>17588</v>
      </c>
      <c r="B6117" t="s">
        <v>17180</v>
      </c>
      <c r="C6117" t="s">
        <v>21358</v>
      </c>
      <c r="D6117">
        <v>0</v>
      </c>
    </row>
    <row r="6118" spans="1:4" x14ac:dyDescent="0.3">
      <c r="A6118" t="s">
        <v>17650</v>
      </c>
      <c r="B6118" t="s">
        <v>17180</v>
      </c>
      <c r="C6118" t="s">
        <v>21358</v>
      </c>
      <c r="D6118">
        <v>26</v>
      </c>
    </row>
    <row r="6119" spans="1:4" x14ac:dyDescent="0.3">
      <c r="A6119" t="s">
        <v>17654</v>
      </c>
      <c r="B6119" t="s">
        <v>17180</v>
      </c>
      <c r="C6119" t="s">
        <v>21358</v>
      </c>
      <c r="D6119">
        <v>55</v>
      </c>
    </row>
    <row r="6120" spans="1:4" x14ac:dyDescent="0.3">
      <c r="A6120" t="s">
        <v>17659</v>
      </c>
      <c r="B6120" t="s">
        <v>17180</v>
      </c>
      <c r="C6120" t="s">
        <v>21358</v>
      </c>
      <c r="D6120">
        <v>132</v>
      </c>
    </row>
    <row r="6121" spans="1:4" x14ac:dyDescent="0.3">
      <c r="A6121" t="s">
        <v>17705</v>
      </c>
      <c r="B6121" t="s">
        <v>17180</v>
      </c>
      <c r="C6121" t="s">
        <v>21358</v>
      </c>
      <c r="D6121">
        <v>0</v>
      </c>
    </row>
    <row r="6122" spans="1:4" x14ac:dyDescent="0.3">
      <c r="A6122" t="s">
        <v>17740</v>
      </c>
      <c r="B6122" t="s">
        <v>17180</v>
      </c>
      <c r="C6122" t="s">
        <v>21358</v>
      </c>
      <c r="D6122">
        <v>108</v>
      </c>
    </row>
    <row r="6123" spans="1:4" x14ac:dyDescent="0.3">
      <c r="A6123" t="s">
        <v>17827</v>
      </c>
      <c r="B6123" t="s">
        <v>17180</v>
      </c>
      <c r="C6123" t="s">
        <v>21358</v>
      </c>
      <c r="D6123">
        <v>521</v>
      </c>
    </row>
    <row r="6124" spans="1:4" x14ac:dyDescent="0.3">
      <c r="A6124" t="s">
        <v>7979</v>
      </c>
      <c r="B6124" t="s">
        <v>17180</v>
      </c>
      <c r="C6124" t="s">
        <v>21358</v>
      </c>
      <c r="D6124">
        <v>97</v>
      </c>
    </row>
    <row r="6125" spans="1:4" x14ac:dyDescent="0.3">
      <c r="A6125" t="s">
        <v>17874</v>
      </c>
      <c r="B6125" t="s">
        <v>17180</v>
      </c>
      <c r="C6125" t="s">
        <v>21358</v>
      </c>
      <c r="D6125">
        <v>833</v>
      </c>
    </row>
    <row r="6126" spans="1:4" x14ac:dyDescent="0.3">
      <c r="A6126" t="s">
        <v>17906</v>
      </c>
      <c r="B6126" t="s">
        <v>17180</v>
      </c>
      <c r="C6126" t="s">
        <v>21358</v>
      </c>
      <c r="D6126">
        <v>320</v>
      </c>
    </row>
    <row r="6127" spans="1:4" x14ac:dyDescent="0.3">
      <c r="A6127" t="s">
        <v>17922</v>
      </c>
      <c r="B6127" t="s">
        <v>17180</v>
      </c>
      <c r="C6127" t="s">
        <v>21358</v>
      </c>
      <c r="D6127">
        <v>247</v>
      </c>
    </row>
    <row r="6128" spans="1:4" x14ac:dyDescent="0.3">
      <c r="A6128" t="s">
        <v>17572</v>
      </c>
      <c r="B6128" t="s">
        <v>17180</v>
      </c>
      <c r="C6128" t="s">
        <v>21358</v>
      </c>
      <c r="D6128">
        <v>164</v>
      </c>
    </row>
    <row r="6129" spans="1:4" x14ac:dyDescent="0.3">
      <c r="A6129" t="s">
        <v>18097</v>
      </c>
      <c r="B6129" t="s">
        <v>17180</v>
      </c>
      <c r="C6129" t="s">
        <v>21358</v>
      </c>
      <c r="D6129">
        <v>131</v>
      </c>
    </row>
    <row r="6130" spans="1:4" x14ac:dyDescent="0.3">
      <c r="A6130" t="s">
        <v>18152</v>
      </c>
      <c r="B6130" t="s">
        <v>17180</v>
      </c>
      <c r="C6130" t="s">
        <v>21358</v>
      </c>
      <c r="D6130">
        <v>23</v>
      </c>
    </row>
    <row r="6131" spans="1:4" x14ac:dyDescent="0.3">
      <c r="A6131" t="s">
        <v>18161</v>
      </c>
      <c r="B6131" t="s">
        <v>17180</v>
      </c>
      <c r="C6131" t="s">
        <v>21358</v>
      </c>
      <c r="D6131">
        <v>111</v>
      </c>
    </row>
    <row r="6132" spans="1:4" x14ac:dyDescent="0.3">
      <c r="A6132" t="s">
        <v>18181</v>
      </c>
      <c r="B6132" t="s">
        <v>17180</v>
      </c>
      <c r="C6132" t="s">
        <v>21358</v>
      </c>
      <c r="D6132">
        <v>3</v>
      </c>
    </row>
    <row r="6133" spans="1:4" x14ac:dyDescent="0.3">
      <c r="A6133" t="s">
        <v>18218</v>
      </c>
      <c r="B6133" t="s">
        <v>17180</v>
      </c>
      <c r="C6133" t="s">
        <v>21358</v>
      </c>
      <c r="D6133">
        <v>10</v>
      </c>
    </row>
    <row r="6134" spans="1:4" x14ac:dyDescent="0.3">
      <c r="A6134" t="s">
        <v>18254</v>
      </c>
      <c r="B6134" t="s">
        <v>17180</v>
      </c>
      <c r="C6134" t="s">
        <v>21358</v>
      </c>
      <c r="D6134">
        <v>6</v>
      </c>
    </row>
    <row r="6135" spans="1:4" x14ac:dyDescent="0.3">
      <c r="A6135" t="s">
        <v>18268</v>
      </c>
      <c r="B6135" t="s">
        <v>17180</v>
      </c>
      <c r="C6135" t="s">
        <v>21358</v>
      </c>
      <c r="D6135">
        <v>3</v>
      </c>
    </row>
    <row r="6136" spans="1:4" x14ac:dyDescent="0.3">
      <c r="A6136" t="s">
        <v>17650</v>
      </c>
      <c r="B6136" t="s">
        <v>17180</v>
      </c>
      <c r="C6136" t="s">
        <v>21358</v>
      </c>
      <c r="D6136">
        <v>431</v>
      </c>
    </row>
    <row r="6137" spans="1:4" x14ac:dyDescent="0.3">
      <c r="A6137" t="s">
        <v>18334</v>
      </c>
      <c r="B6137" t="s">
        <v>17180</v>
      </c>
      <c r="C6137" t="s">
        <v>21358</v>
      </c>
      <c r="D6137">
        <v>49</v>
      </c>
    </row>
    <row r="6138" spans="1:4" x14ac:dyDescent="0.3">
      <c r="A6138" t="s">
        <v>18418</v>
      </c>
      <c r="B6138" t="s">
        <v>17180</v>
      </c>
      <c r="C6138" t="s">
        <v>21358</v>
      </c>
      <c r="D6138">
        <v>48</v>
      </c>
    </row>
    <row r="6139" spans="1:4" x14ac:dyDescent="0.3">
      <c r="A6139" t="s">
        <v>18464</v>
      </c>
      <c r="B6139" t="s">
        <v>17180</v>
      </c>
      <c r="C6139" t="s">
        <v>21358</v>
      </c>
      <c r="D6139">
        <v>0</v>
      </c>
    </row>
    <row r="6140" spans="1:4" x14ac:dyDescent="0.3">
      <c r="A6140" t="s">
        <v>18485</v>
      </c>
      <c r="B6140" t="s">
        <v>17180</v>
      </c>
      <c r="C6140" t="s">
        <v>21358</v>
      </c>
      <c r="D6140">
        <v>0</v>
      </c>
    </row>
    <row r="6141" spans="1:4" x14ac:dyDescent="0.3">
      <c r="A6141" t="s">
        <v>18516</v>
      </c>
      <c r="B6141" t="s">
        <v>17180</v>
      </c>
      <c r="C6141" t="s">
        <v>21358</v>
      </c>
      <c r="D6141">
        <v>200</v>
      </c>
    </row>
    <row r="6142" spans="1:4" x14ac:dyDescent="0.3">
      <c r="A6142" t="s">
        <v>18636</v>
      </c>
      <c r="B6142" t="s">
        <v>17180</v>
      </c>
      <c r="C6142" t="s">
        <v>21358</v>
      </c>
      <c r="D6142">
        <v>33</v>
      </c>
    </row>
    <row r="6143" spans="1:4" x14ac:dyDescent="0.3">
      <c r="A6143" t="s">
        <v>18757</v>
      </c>
      <c r="B6143" t="s">
        <v>17180</v>
      </c>
      <c r="C6143" t="s">
        <v>21358</v>
      </c>
      <c r="D6143">
        <v>0</v>
      </c>
    </row>
    <row r="6144" spans="1:4" x14ac:dyDescent="0.3">
      <c r="A6144" t="s">
        <v>18797</v>
      </c>
      <c r="B6144" t="s">
        <v>17180</v>
      </c>
      <c r="C6144" t="s">
        <v>21358</v>
      </c>
      <c r="D6144">
        <v>12</v>
      </c>
    </row>
    <row r="6145" spans="1:4" x14ac:dyDescent="0.3">
      <c r="A6145" t="s">
        <v>18832</v>
      </c>
      <c r="B6145" t="s">
        <v>17180</v>
      </c>
      <c r="C6145" t="s">
        <v>21358</v>
      </c>
      <c r="D6145">
        <v>51</v>
      </c>
    </row>
    <row r="6146" spans="1:4" x14ac:dyDescent="0.3">
      <c r="A6146" t="s">
        <v>19079</v>
      </c>
      <c r="B6146" t="s">
        <v>19080</v>
      </c>
      <c r="C6146" t="s">
        <v>21358</v>
      </c>
      <c r="D6146">
        <v>42</v>
      </c>
    </row>
    <row r="6147" spans="1:4" x14ac:dyDescent="0.3">
      <c r="A6147" t="s">
        <v>19093</v>
      </c>
      <c r="B6147" t="s">
        <v>19080</v>
      </c>
      <c r="C6147" t="s">
        <v>21358</v>
      </c>
      <c r="D6147">
        <v>16</v>
      </c>
    </row>
    <row r="6148" spans="1:4" x14ac:dyDescent="0.3">
      <c r="A6148" t="s">
        <v>19121</v>
      </c>
      <c r="B6148" t="s">
        <v>19080</v>
      </c>
      <c r="C6148" t="s">
        <v>21358</v>
      </c>
      <c r="D6148">
        <v>151</v>
      </c>
    </row>
    <row r="6149" spans="1:4" x14ac:dyDescent="0.3">
      <c r="A6149" t="s">
        <v>19138</v>
      </c>
      <c r="B6149" t="s">
        <v>19134</v>
      </c>
      <c r="C6149" t="s">
        <v>21358</v>
      </c>
      <c r="D6149">
        <v>513</v>
      </c>
    </row>
    <row r="6150" spans="1:4" x14ac:dyDescent="0.3">
      <c r="A6150" t="s">
        <v>19153</v>
      </c>
      <c r="B6150" t="s">
        <v>19134</v>
      </c>
      <c r="C6150" t="s">
        <v>21358</v>
      </c>
      <c r="D6150">
        <v>97</v>
      </c>
    </row>
    <row r="6151" spans="1:4" x14ac:dyDescent="0.3">
      <c r="A6151" t="s">
        <v>19165</v>
      </c>
      <c r="B6151" t="s">
        <v>19134</v>
      </c>
      <c r="C6151" t="s">
        <v>21358</v>
      </c>
      <c r="D6151">
        <v>192</v>
      </c>
    </row>
    <row r="6152" spans="1:4" x14ac:dyDescent="0.3">
      <c r="A6152" t="s">
        <v>19212</v>
      </c>
      <c r="B6152" t="s">
        <v>19192</v>
      </c>
      <c r="C6152" t="s">
        <v>21358</v>
      </c>
      <c r="D6152">
        <v>1143</v>
      </c>
    </row>
    <row r="6153" spans="1:4" x14ac:dyDescent="0.3">
      <c r="A6153" t="s">
        <v>19218</v>
      </c>
      <c r="B6153" t="s">
        <v>19192</v>
      </c>
      <c r="C6153" t="s">
        <v>21358</v>
      </c>
      <c r="D6153">
        <v>635</v>
      </c>
    </row>
    <row r="6154" spans="1:4" x14ac:dyDescent="0.3">
      <c r="A6154" t="s">
        <v>19221</v>
      </c>
      <c r="B6154" t="s">
        <v>19192</v>
      </c>
      <c r="C6154" t="s">
        <v>21358</v>
      </c>
      <c r="D6154">
        <v>583</v>
      </c>
    </row>
    <row r="6155" spans="1:4" x14ac:dyDescent="0.3">
      <c r="A6155" t="s">
        <v>19242</v>
      </c>
      <c r="B6155" t="s">
        <v>19192</v>
      </c>
      <c r="C6155" t="s">
        <v>21358</v>
      </c>
      <c r="D6155">
        <v>1531</v>
      </c>
    </row>
    <row r="6156" spans="1:4" x14ac:dyDescent="0.3">
      <c r="A6156" t="s">
        <v>19269</v>
      </c>
      <c r="B6156" t="s">
        <v>19261</v>
      </c>
      <c r="C6156" t="s">
        <v>21358</v>
      </c>
      <c r="D6156">
        <v>81</v>
      </c>
    </row>
    <row r="6157" spans="1:4" x14ac:dyDescent="0.3">
      <c r="A6157" t="s">
        <v>19301</v>
      </c>
      <c r="B6157" t="s">
        <v>19261</v>
      </c>
      <c r="C6157" t="s">
        <v>21358</v>
      </c>
      <c r="D6157">
        <v>19</v>
      </c>
    </row>
    <row r="6158" spans="1:4" x14ac:dyDescent="0.3">
      <c r="A6158" t="s">
        <v>19329</v>
      </c>
      <c r="B6158" t="s">
        <v>19330</v>
      </c>
      <c r="C6158" t="s">
        <v>21358</v>
      </c>
      <c r="D6158">
        <v>201</v>
      </c>
    </row>
    <row r="6159" spans="1:4" x14ac:dyDescent="0.3">
      <c r="A6159" t="s">
        <v>19339</v>
      </c>
      <c r="B6159" t="s">
        <v>19330</v>
      </c>
      <c r="C6159" t="s">
        <v>21358</v>
      </c>
      <c r="D6159">
        <v>191</v>
      </c>
    </row>
    <row r="6160" spans="1:4" x14ac:dyDescent="0.3">
      <c r="A6160" t="s">
        <v>19351</v>
      </c>
      <c r="B6160" t="s">
        <v>19330</v>
      </c>
      <c r="C6160" t="s">
        <v>21358</v>
      </c>
      <c r="D6160">
        <v>479</v>
      </c>
    </row>
    <row r="6161" spans="1:4" x14ac:dyDescent="0.3">
      <c r="A6161" t="s">
        <v>18467</v>
      </c>
      <c r="B6161" t="s">
        <v>19330</v>
      </c>
      <c r="C6161" t="s">
        <v>21358</v>
      </c>
      <c r="D6161">
        <v>221</v>
      </c>
    </row>
    <row r="6162" spans="1:4" x14ac:dyDescent="0.3">
      <c r="A6162" t="s">
        <v>19387</v>
      </c>
      <c r="B6162" t="s">
        <v>19330</v>
      </c>
      <c r="C6162" t="s">
        <v>21358</v>
      </c>
      <c r="D6162">
        <v>87</v>
      </c>
    </row>
    <row r="6163" spans="1:4" x14ac:dyDescent="0.3">
      <c r="A6163" t="s">
        <v>19397</v>
      </c>
      <c r="B6163" t="s">
        <v>19391</v>
      </c>
      <c r="C6163" t="s">
        <v>21358</v>
      </c>
      <c r="D6163">
        <v>71</v>
      </c>
    </row>
    <row r="6164" spans="1:4" x14ac:dyDescent="0.3">
      <c r="A6164" t="s">
        <v>19404</v>
      </c>
      <c r="B6164" t="s">
        <v>19391</v>
      </c>
      <c r="C6164" t="s">
        <v>21358</v>
      </c>
      <c r="D6164">
        <v>93</v>
      </c>
    </row>
    <row r="6165" spans="1:4" x14ac:dyDescent="0.3">
      <c r="A6165" t="s">
        <v>19427</v>
      </c>
      <c r="B6165" t="s">
        <v>19391</v>
      </c>
      <c r="C6165" t="s">
        <v>21358</v>
      </c>
      <c r="D6165">
        <v>321</v>
      </c>
    </row>
    <row r="6166" spans="1:4" x14ac:dyDescent="0.3">
      <c r="A6166" t="s">
        <v>19431</v>
      </c>
      <c r="B6166" t="s">
        <v>19391</v>
      </c>
      <c r="C6166" t="s">
        <v>21358</v>
      </c>
      <c r="D6166">
        <v>96</v>
      </c>
    </row>
    <row r="6167" spans="1:4" x14ac:dyDescent="0.3">
      <c r="A6167" t="s">
        <v>2068</v>
      </c>
      <c r="B6167" t="s">
        <v>19391</v>
      </c>
      <c r="C6167" t="s">
        <v>21358</v>
      </c>
      <c r="D6167">
        <v>269</v>
      </c>
    </row>
    <row r="6168" spans="1:4" x14ac:dyDescent="0.3">
      <c r="A6168" t="s">
        <v>19552</v>
      </c>
      <c r="B6168" t="s">
        <v>19506</v>
      </c>
      <c r="C6168" t="s">
        <v>21358</v>
      </c>
      <c r="D6168">
        <v>75</v>
      </c>
    </row>
    <row r="6169" spans="1:4" x14ac:dyDescent="0.3">
      <c r="A6169" t="s">
        <v>19607</v>
      </c>
      <c r="B6169" t="s">
        <v>19602</v>
      </c>
      <c r="C6169" t="s">
        <v>21358</v>
      </c>
      <c r="D6169">
        <v>1476</v>
      </c>
    </row>
    <row r="6170" spans="1:4" x14ac:dyDescent="0.3">
      <c r="A6170" t="s">
        <v>19854</v>
      </c>
      <c r="B6170" t="s">
        <v>19814</v>
      </c>
      <c r="C6170" t="s">
        <v>21358</v>
      </c>
      <c r="D6170">
        <v>40</v>
      </c>
    </row>
    <row r="6171" spans="1:4" x14ac:dyDescent="0.3">
      <c r="A6171" t="s">
        <v>19930</v>
      </c>
      <c r="B6171" t="s">
        <v>19897</v>
      </c>
      <c r="C6171" t="s">
        <v>21358</v>
      </c>
      <c r="D6171">
        <v>27</v>
      </c>
    </row>
    <row r="6172" spans="1:4" x14ac:dyDescent="0.3">
      <c r="A6172" t="s">
        <v>20327</v>
      </c>
      <c r="B6172" t="s">
        <v>20286</v>
      </c>
      <c r="C6172" t="s">
        <v>21358</v>
      </c>
      <c r="D6172">
        <v>153</v>
      </c>
    </row>
    <row r="6173" spans="1:4" x14ac:dyDescent="0.3">
      <c r="A6173" t="s">
        <v>20332</v>
      </c>
      <c r="B6173" t="s">
        <v>20286</v>
      </c>
      <c r="C6173" t="s">
        <v>21358</v>
      </c>
      <c r="D6173">
        <v>111</v>
      </c>
    </row>
    <row r="6174" spans="1:4" x14ac:dyDescent="0.3">
      <c r="A6174" t="s">
        <v>20373</v>
      </c>
      <c r="B6174" t="s">
        <v>20374</v>
      </c>
      <c r="C6174" t="s">
        <v>21358</v>
      </c>
      <c r="D6174">
        <v>542</v>
      </c>
    </row>
    <row r="6175" spans="1:4" x14ac:dyDescent="0.3">
      <c r="A6175" t="s">
        <v>20431</v>
      </c>
      <c r="B6175" t="s">
        <v>20418</v>
      </c>
      <c r="C6175" t="s">
        <v>21358</v>
      </c>
      <c r="D6175">
        <v>83</v>
      </c>
    </row>
    <row r="6176" spans="1:4" x14ac:dyDescent="0.3">
      <c r="A6176" t="s">
        <v>20470</v>
      </c>
      <c r="B6176" t="s">
        <v>20418</v>
      </c>
      <c r="C6176" t="s">
        <v>21358</v>
      </c>
      <c r="D6176">
        <v>196</v>
      </c>
    </row>
    <row r="6177" spans="1:4" x14ac:dyDescent="0.3">
      <c r="A6177" t="s">
        <v>20524</v>
      </c>
      <c r="B6177" t="s">
        <v>20488</v>
      </c>
      <c r="C6177" t="s">
        <v>21358</v>
      </c>
      <c r="D6177">
        <v>115</v>
      </c>
    </row>
    <row r="6178" spans="1:4" x14ac:dyDescent="0.3">
      <c r="A6178" t="s">
        <v>20514</v>
      </c>
      <c r="B6178" t="s">
        <v>20488</v>
      </c>
      <c r="C6178" t="s">
        <v>21429</v>
      </c>
      <c r="D6178">
        <v>296</v>
      </c>
    </row>
    <row r="6179" spans="1:4" x14ac:dyDescent="0.3">
      <c r="A6179" t="s">
        <v>20600</v>
      </c>
      <c r="B6179" t="s">
        <v>21503</v>
      </c>
      <c r="C6179" t="s">
        <v>21429</v>
      </c>
      <c r="D6179">
        <v>870</v>
      </c>
    </row>
    <row r="6180" spans="1:4" x14ac:dyDescent="0.3">
      <c r="A6180" t="s">
        <v>21</v>
      </c>
      <c r="B6180" t="s">
        <v>22</v>
      </c>
      <c r="C6180" t="s">
        <v>21348</v>
      </c>
      <c r="D6180">
        <v>314</v>
      </c>
    </row>
    <row r="6181" spans="1:4" x14ac:dyDescent="0.3">
      <c r="A6181" t="s">
        <v>124</v>
      </c>
      <c r="B6181" t="s">
        <v>114</v>
      </c>
      <c r="C6181" t="s">
        <v>21348</v>
      </c>
      <c r="D6181">
        <v>535</v>
      </c>
    </row>
    <row r="6182" spans="1:4" x14ac:dyDescent="0.3">
      <c r="A6182" t="s">
        <v>325</v>
      </c>
      <c r="B6182" t="s">
        <v>21528</v>
      </c>
      <c r="C6182" t="s">
        <v>21348</v>
      </c>
      <c r="D6182">
        <v>9</v>
      </c>
    </row>
    <row r="6183" spans="1:4" x14ac:dyDescent="0.3">
      <c r="A6183" t="s">
        <v>471</v>
      </c>
      <c r="B6183" t="s">
        <v>436</v>
      </c>
      <c r="C6183" t="s">
        <v>21348</v>
      </c>
      <c r="D6183">
        <v>550</v>
      </c>
    </row>
    <row r="6184" spans="1:4" x14ac:dyDescent="0.3">
      <c r="A6184" t="s">
        <v>683</v>
      </c>
      <c r="B6184" t="s">
        <v>684</v>
      </c>
      <c r="C6184" t="s">
        <v>21348</v>
      </c>
      <c r="D6184">
        <v>6</v>
      </c>
    </row>
    <row r="6185" spans="1:4" x14ac:dyDescent="0.3">
      <c r="A6185" t="s">
        <v>781</v>
      </c>
      <c r="B6185" t="s">
        <v>748</v>
      </c>
      <c r="C6185" t="s">
        <v>21348</v>
      </c>
      <c r="D6185">
        <v>214</v>
      </c>
    </row>
    <row r="6186" spans="1:4" x14ac:dyDescent="0.3">
      <c r="A6186" t="s">
        <v>1018</v>
      </c>
      <c r="B6186" t="s">
        <v>1000</v>
      </c>
      <c r="C6186" t="s">
        <v>21348</v>
      </c>
      <c r="D6186">
        <v>267</v>
      </c>
    </row>
    <row r="6187" spans="1:4" x14ac:dyDescent="0.3">
      <c r="A6187" t="s">
        <v>1566</v>
      </c>
      <c r="B6187" t="s">
        <v>1527</v>
      </c>
      <c r="C6187" t="s">
        <v>21348</v>
      </c>
      <c r="D6187">
        <v>30</v>
      </c>
    </row>
    <row r="6188" spans="1:4" x14ac:dyDescent="0.3">
      <c r="A6188" t="s">
        <v>1898</v>
      </c>
      <c r="B6188" t="s">
        <v>1873</v>
      </c>
      <c r="C6188" t="s">
        <v>21348</v>
      </c>
      <c r="D6188">
        <v>246</v>
      </c>
    </row>
    <row r="6189" spans="1:4" x14ac:dyDescent="0.3">
      <c r="A6189" t="s">
        <v>1912</v>
      </c>
      <c r="B6189" t="s">
        <v>1873</v>
      </c>
      <c r="C6189" t="s">
        <v>21348</v>
      </c>
      <c r="D6189">
        <v>162</v>
      </c>
    </row>
    <row r="6190" spans="1:4" x14ac:dyDescent="0.3">
      <c r="A6190" t="s">
        <v>3740</v>
      </c>
      <c r="B6190" t="s">
        <v>3660</v>
      </c>
      <c r="C6190" t="s">
        <v>21348</v>
      </c>
      <c r="D6190">
        <v>184</v>
      </c>
    </row>
    <row r="6191" spans="1:4" x14ac:dyDescent="0.3">
      <c r="A6191" t="s">
        <v>3823</v>
      </c>
      <c r="B6191" t="s">
        <v>3660</v>
      </c>
      <c r="C6191" t="s">
        <v>21348</v>
      </c>
      <c r="D6191">
        <v>407</v>
      </c>
    </row>
    <row r="6192" spans="1:4" x14ac:dyDescent="0.3">
      <c r="A6192" t="s">
        <v>3861</v>
      </c>
      <c r="B6192" t="s">
        <v>3660</v>
      </c>
      <c r="C6192" t="s">
        <v>21348</v>
      </c>
      <c r="D6192">
        <v>384</v>
      </c>
    </row>
    <row r="6193" spans="1:4" x14ac:dyDescent="0.3">
      <c r="A6193" t="s">
        <v>3970</v>
      </c>
      <c r="B6193" t="s">
        <v>3660</v>
      </c>
      <c r="C6193" t="s">
        <v>21348</v>
      </c>
      <c r="D6193">
        <v>490</v>
      </c>
    </row>
    <row r="6194" spans="1:4" x14ac:dyDescent="0.3">
      <c r="A6194" t="s">
        <v>4008</v>
      </c>
      <c r="B6194" t="s">
        <v>3660</v>
      </c>
      <c r="C6194" t="s">
        <v>21348</v>
      </c>
      <c r="D6194">
        <v>360</v>
      </c>
    </row>
    <row r="6195" spans="1:4" x14ac:dyDescent="0.3">
      <c r="A6195" t="s">
        <v>4336</v>
      </c>
      <c r="B6195" t="s">
        <v>3660</v>
      </c>
      <c r="C6195" t="s">
        <v>21348</v>
      </c>
      <c r="D6195">
        <v>38</v>
      </c>
    </row>
    <row r="6196" spans="1:4" x14ac:dyDescent="0.3">
      <c r="A6196" t="s">
        <v>4387</v>
      </c>
      <c r="B6196" t="s">
        <v>3660</v>
      </c>
      <c r="C6196" t="s">
        <v>21348</v>
      </c>
      <c r="D6196">
        <v>280</v>
      </c>
    </row>
    <row r="6197" spans="1:4" x14ac:dyDescent="0.3">
      <c r="A6197" t="s">
        <v>4506</v>
      </c>
      <c r="B6197" t="s">
        <v>3660</v>
      </c>
      <c r="C6197" t="s">
        <v>21348</v>
      </c>
      <c r="D6197">
        <v>15</v>
      </c>
    </row>
    <row r="6198" spans="1:4" x14ac:dyDescent="0.3">
      <c r="A6198" t="s">
        <v>4540</v>
      </c>
      <c r="B6198" t="s">
        <v>3660</v>
      </c>
      <c r="C6198" t="s">
        <v>21348</v>
      </c>
      <c r="D6198">
        <v>57</v>
      </c>
    </row>
    <row r="6199" spans="1:4" x14ac:dyDescent="0.3">
      <c r="A6199" t="s">
        <v>5569</v>
      </c>
      <c r="B6199" t="s">
        <v>3660</v>
      </c>
      <c r="C6199" t="s">
        <v>21348</v>
      </c>
      <c r="D6199">
        <v>83</v>
      </c>
    </row>
    <row r="6200" spans="1:4" x14ac:dyDescent="0.3">
      <c r="A6200" t="s">
        <v>6004</v>
      </c>
      <c r="B6200" t="s">
        <v>5984</v>
      </c>
      <c r="C6200" t="s">
        <v>21348</v>
      </c>
      <c r="D6200">
        <v>129</v>
      </c>
    </row>
    <row r="6201" spans="1:4" x14ac:dyDescent="0.3">
      <c r="A6201" t="s">
        <v>6069</v>
      </c>
      <c r="B6201" t="s">
        <v>6052</v>
      </c>
      <c r="C6201" t="s">
        <v>21348</v>
      </c>
      <c r="D6201">
        <v>860</v>
      </c>
    </row>
    <row r="6202" spans="1:4" x14ac:dyDescent="0.3">
      <c r="A6202" t="s">
        <v>6200</v>
      </c>
      <c r="B6202" t="s">
        <v>6173</v>
      </c>
      <c r="C6202" t="s">
        <v>21348</v>
      </c>
      <c r="D6202">
        <v>633</v>
      </c>
    </row>
    <row r="6203" spans="1:4" x14ac:dyDescent="0.3">
      <c r="A6203" t="s">
        <v>6719</v>
      </c>
      <c r="B6203" t="s">
        <v>6669</v>
      </c>
      <c r="C6203" t="s">
        <v>21348</v>
      </c>
      <c r="D6203">
        <v>885</v>
      </c>
    </row>
    <row r="6204" spans="1:4" x14ac:dyDescent="0.3">
      <c r="A6204" t="s">
        <v>7064</v>
      </c>
      <c r="B6204" t="s">
        <v>6915</v>
      </c>
      <c r="C6204" t="s">
        <v>21348</v>
      </c>
      <c r="D6204">
        <v>210</v>
      </c>
    </row>
    <row r="6205" spans="1:4" x14ac:dyDescent="0.3">
      <c r="A6205" t="s">
        <v>7411</v>
      </c>
      <c r="B6205" t="s">
        <v>6915</v>
      </c>
      <c r="C6205" t="s">
        <v>21348</v>
      </c>
      <c r="D6205">
        <v>59</v>
      </c>
    </row>
    <row r="6206" spans="1:4" x14ac:dyDescent="0.3">
      <c r="A6206" t="s">
        <v>7808</v>
      </c>
      <c r="B6206" t="s">
        <v>6915</v>
      </c>
      <c r="C6206" t="s">
        <v>21348</v>
      </c>
      <c r="D6206">
        <v>225</v>
      </c>
    </row>
    <row r="6207" spans="1:4" x14ac:dyDescent="0.3">
      <c r="A6207" t="s">
        <v>7898</v>
      </c>
      <c r="B6207" t="s">
        <v>6915</v>
      </c>
      <c r="C6207" t="s">
        <v>21348</v>
      </c>
      <c r="D6207">
        <v>2003</v>
      </c>
    </row>
    <row r="6208" spans="1:4" x14ac:dyDescent="0.3">
      <c r="A6208" t="s">
        <v>7935</v>
      </c>
      <c r="B6208" t="s">
        <v>6915</v>
      </c>
      <c r="C6208" t="s">
        <v>21348</v>
      </c>
      <c r="D6208">
        <v>391</v>
      </c>
    </row>
    <row r="6209" spans="1:4" x14ac:dyDescent="0.3">
      <c r="A6209" t="s">
        <v>8020</v>
      </c>
      <c r="B6209" t="s">
        <v>6915</v>
      </c>
      <c r="C6209" t="s">
        <v>21348</v>
      </c>
      <c r="D6209">
        <v>1027</v>
      </c>
    </row>
    <row r="6210" spans="1:4" x14ac:dyDescent="0.3">
      <c r="A6210" t="s">
        <v>8221</v>
      </c>
      <c r="B6210" t="s">
        <v>6915</v>
      </c>
      <c r="C6210" t="s">
        <v>21348</v>
      </c>
      <c r="D6210">
        <v>176</v>
      </c>
    </row>
    <row r="6211" spans="1:4" x14ac:dyDescent="0.3">
      <c r="A6211" t="s">
        <v>8319</v>
      </c>
      <c r="B6211" t="s">
        <v>6915</v>
      </c>
      <c r="C6211" t="s">
        <v>21348</v>
      </c>
      <c r="D6211">
        <v>99</v>
      </c>
    </row>
    <row r="6212" spans="1:4" x14ac:dyDescent="0.3">
      <c r="A6212" t="s">
        <v>4008</v>
      </c>
      <c r="B6212" t="s">
        <v>6915</v>
      </c>
      <c r="C6212" t="s">
        <v>21348</v>
      </c>
      <c r="D6212">
        <v>686</v>
      </c>
    </row>
    <row r="6213" spans="1:4" x14ac:dyDescent="0.3">
      <c r="A6213" t="s">
        <v>4387</v>
      </c>
      <c r="B6213" t="s">
        <v>6915</v>
      </c>
      <c r="C6213" t="s">
        <v>21348</v>
      </c>
      <c r="D6213">
        <v>223</v>
      </c>
    </row>
    <row r="6214" spans="1:4" x14ac:dyDescent="0.3">
      <c r="A6214" t="s">
        <v>9186</v>
      </c>
      <c r="B6214" t="s">
        <v>6915</v>
      </c>
      <c r="C6214" t="s">
        <v>21348</v>
      </c>
      <c r="D6214">
        <v>111</v>
      </c>
    </row>
    <row r="6215" spans="1:4" x14ac:dyDescent="0.3">
      <c r="A6215" t="s">
        <v>9786</v>
      </c>
      <c r="B6215" t="s">
        <v>6915</v>
      </c>
      <c r="C6215" t="s">
        <v>21348</v>
      </c>
      <c r="D6215">
        <v>19</v>
      </c>
    </row>
    <row r="6216" spans="1:4" x14ac:dyDescent="0.3">
      <c r="A6216" t="s">
        <v>9790</v>
      </c>
      <c r="B6216" t="s">
        <v>6915</v>
      </c>
      <c r="C6216" t="s">
        <v>21348</v>
      </c>
      <c r="D6216">
        <v>44</v>
      </c>
    </row>
    <row r="6217" spans="1:4" x14ac:dyDescent="0.3">
      <c r="A6217" t="s">
        <v>9938</v>
      </c>
      <c r="B6217" t="s">
        <v>6915</v>
      </c>
      <c r="C6217" t="s">
        <v>21348</v>
      </c>
      <c r="D6217">
        <v>188</v>
      </c>
    </row>
    <row r="6218" spans="1:4" x14ac:dyDescent="0.3">
      <c r="A6218" t="s">
        <v>11001</v>
      </c>
      <c r="B6218" t="s">
        <v>6915</v>
      </c>
      <c r="C6218" t="s">
        <v>21348</v>
      </c>
      <c r="D6218">
        <v>287</v>
      </c>
    </row>
    <row r="6219" spans="1:4" x14ac:dyDescent="0.3">
      <c r="A6219" t="s">
        <v>4387</v>
      </c>
      <c r="B6219" t="s">
        <v>6915</v>
      </c>
      <c r="C6219" t="s">
        <v>21348</v>
      </c>
      <c r="D6219">
        <v>372</v>
      </c>
    </row>
    <row r="6220" spans="1:4" x14ac:dyDescent="0.3">
      <c r="A6220" t="s">
        <v>12005</v>
      </c>
      <c r="B6220" t="s">
        <v>6915</v>
      </c>
      <c r="C6220" t="s">
        <v>21348</v>
      </c>
      <c r="D6220">
        <v>412</v>
      </c>
    </row>
    <row r="6221" spans="1:4" x14ac:dyDescent="0.3">
      <c r="A6221" t="s">
        <v>12014</v>
      </c>
      <c r="B6221" t="s">
        <v>6915</v>
      </c>
      <c r="C6221" t="s">
        <v>21348</v>
      </c>
      <c r="D6221">
        <v>148</v>
      </c>
    </row>
    <row r="6222" spans="1:4" x14ac:dyDescent="0.3">
      <c r="A6222" t="s">
        <v>12056</v>
      </c>
      <c r="B6222" t="s">
        <v>6915</v>
      </c>
      <c r="C6222" t="s">
        <v>21348</v>
      </c>
      <c r="D6222">
        <v>53</v>
      </c>
    </row>
    <row r="6223" spans="1:4" x14ac:dyDescent="0.3">
      <c r="A6223" t="s">
        <v>13386</v>
      </c>
      <c r="B6223" t="s">
        <v>6915</v>
      </c>
      <c r="C6223" t="s">
        <v>21348</v>
      </c>
      <c r="D6223">
        <v>4</v>
      </c>
    </row>
    <row r="6224" spans="1:4" x14ac:dyDescent="0.3">
      <c r="A6224" t="s">
        <v>13526</v>
      </c>
      <c r="B6224" t="s">
        <v>6915</v>
      </c>
      <c r="C6224" t="s">
        <v>21348</v>
      </c>
      <c r="D6224">
        <v>32</v>
      </c>
    </row>
    <row r="6225" spans="1:4" x14ac:dyDescent="0.3">
      <c r="A6225" t="s">
        <v>1312</v>
      </c>
      <c r="B6225" t="s">
        <v>6915</v>
      </c>
      <c r="C6225" t="s">
        <v>21348</v>
      </c>
      <c r="D6225">
        <v>768</v>
      </c>
    </row>
    <row r="6226" spans="1:4" x14ac:dyDescent="0.3">
      <c r="A6226" t="s">
        <v>14130</v>
      </c>
      <c r="B6226" t="s">
        <v>6915</v>
      </c>
      <c r="C6226" t="s">
        <v>21348</v>
      </c>
      <c r="D6226">
        <v>48</v>
      </c>
    </row>
    <row r="6227" spans="1:4" x14ac:dyDescent="0.3">
      <c r="A6227" t="s">
        <v>15356</v>
      </c>
      <c r="B6227" t="s">
        <v>6915</v>
      </c>
      <c r="C6227" t="s">
        <v>21348</v>
      </c>
      <c r="D6227">
        <v>363</v>
      </c>
    </row>
    <row r="6228" spans="1:4" x14ac:dyDescent="0.3">
      <c r="A6228" t="s">
        <v>15466</v>
      </c>
      <c r="B6228" t="s">
        <v>6915</v>
      </c>
      <c r="C6228" t="s">
        <v>21348</v>
      </c>
      <c r="D6228">
        <v>268</v>
      </c>
    </row>
    <row r="6229" spans="1:4" x14ac:dyDescent="0.3">
      <c r="A6229" t="s">
        <v>15888</v>
      </c>
      <c r="B6229" t="s">
        <v>6915</v>
      </c>
      <c r="C6229" t="s">
        <v>21348</v>
      </c>
      <c r="D6229">
        <v>327</v>
      </c>
    </row>
    <row r="6230" spans="1:4" x14ac:dyDescent="0.3">
      <c r="A6230" t="s">
        <v>15946</v>
      </c>
      <c r="B6230" t="s">
        <v>6915</v>
      </c>
      <c r="C6230" t="s">
        <v>21348</v>
      </c>
      <c r="D6230">
        <v>273</v>
      </c>
    </row>
    <row r="6231" spans="1:4" x14ac:dyDescent="0.3">
      <c r="A6231" t="s">
        <v>16298</v>
      </c>
      <c r="B6231" t="s">
        <v>6915</v>
      </c>
      <c r="C6231" t="s">
        <v>21348</v>
      </c>
      <c r="D6231">
        <v>111</v>
      </c>
    </row>
    <row r="6232" spans="1:4" x14ac:dyDescent="0.3">
      <c r="A6232" t="s">
        <v>5569</v>
      </c>
      <c r="B6232" t="s">
        <v>6915</v>
      </c>
      <c r="C6232" t="s">
        <v>21348</v>
      </c>
      <c r="D6232">
        <v>43</v>
      </c>
    </row>
    <row r="6233" spans="1:4" x14ac:dyDescent="0.3">
      <c r="A6233" t="s">
        <v>16867</v>
      </c>
      <c r="B6233" t="s">
        <v>6915</v>
      </c>
      <c r="C6233" t="s">
        <v>21348</v>
      </c>
      <c r="D6233">
        <v>419</v>
      </c>
    </row>
    <row r="6234" spans="1:4" x14ac:dyDescent="0.3">
      <c r="A6234" t="s">
        <v>5569</v>
      </c>
      <c r="B6234" t="s">
        <v>6915</v>
      </c>
      <c r="C6234" t="s">
        <v>21348</v>
      </c>
      <c r="D6234">
        <v>178</v>
      </c>
    </row>
    <row r="6235" spans="1:4" x14ac:dyDescent="0.3">
      <c r="A6235" t="s">
        <v>17226</v>
      </c>
      <c r="B6235" t="s">
        <v>17180</v>
      </c>
      <c r="C6235" t="s">
        <v>21348</v>
      </c>
      <c r="D6235">
        <v>173</v>
      </c>
    </row>
    <row r="6236" spans="1:4" x14ac:dyDescent="0.3">
      <c r="A6236" t="s">
        <v>17245</v>
      </c>
      <c r="B6236" t="s">
        <v>17180</v>
      </c>
      <c r="C6236" t="s">
        <v>21348</v>
      </c>
      <c r="D6236">
        <v>316</v>
      </c>
    </row>
    <row r="6237" spans="1:4" x14ac:dyDescent="0.3">
      <c r="A6237" t="s">
        <v>19515</v>
      </c>
      <c r="B6237" t="s">
        <v>19506</v>
      </c>
      <c r="C6237" t="s">
        <v>21348</v>
      </c>
      <c r="D6237">
        <v>73</v>
      </c>
    </row>
    <row r="6238" spans="1:4" x14ac:dyDescent="0.3">
      <c r="A6238" t="s">
        <v>19638</v>
      </c>
      <c r="B6238" t="s">
        <v>19602</v>
      </c>
      <c r="C6238" t="s">
        <v>21348</v>
      </c>
      <c r="D6238">
        <v>605</v>
      </c>
    </row>
    <row r="6239" spans="1:4" x14ac:dyDescent="0.3">
      <c r="A6239" t="s">
        <v>19927</v>
      </c>
      <c r="B6239" t="s">
        <v>19897</v>
      </c>
      <c r="C6239" t="s">
        <v>21348</v>
      </c>
      <c r="D6239">
        <v>32</v>
      </c>
    </row>
    <row r="6240" spans="1:4" x14ac:dyDescent="0.3">
      <c r="A6240" t="s">
        <v>20027</v>
      </c>
      <c r="B6240" t="s">
        <v>19955</v>
      </c>
      <c r="C6240" t="s">
        <v>21348</v>
      </c>
      <c r="D6240">
        <v>418</v>
      </c>
    </row>
    <row r="6241" spans="1:4" x14ac:dyDescent="0.3">
      <c r="A6241" t="s">
        <v>20156</v>
      </c>
      <c r="B6241" t="s">
        <v>20097</v>
      </c>
      <c r="C6241" t="s">
        <v>21348</v>
      </c>
      <c r="D6241">
        <v>197</v>
      </c>
    </row>
    <row r="6242" spans="1:4" x14ac:dyDescent="0.3">
      <c r="A6242" t="s">
        <v>20249</v>
      </c>
      <c r="B6242" t="s">
        <v>20176</v>
      </c>
      <c r="C6242" t="s">
        <v>21348</v>
      </c>
      <c r="D6242">
        <v>466</v>
      </c>
    </row>
    <row r="6243" spans="1:4" x14ac:dyDescent="0.3">
      <c r="A6243" t="s">
        <v>244</v>
      </c>
      <c r="B6243" t="s">
        <v>213</v>
      </c>
      <c r="C6243" t="s">
        <v>21415</v>
      </c>
      <c r="D6243">
        <v>21</v>
      </c>
    </row>
    <row r="6244" spans="1:4" x14ac:dyDescent="0.3">
      <c r="A6244" t="s">
        <v>3979</v>
      </c>
      <c r="B6244" t="s">
        <v>3660</v>
      </c>
      <c r="C6244" t="s">
        <v>21415</v>
      </c>
      <c r="D6244">
        <v>9</v>
      </c>
    </row>
    <row r="6245" spans="1:4" x14ac:dyDescent="0.3">
      <c r="A6245" t="s">
        <v>4187</v>
      </c>
      <c r="B6245" t="s">
        <v>3660</v>
      </c>
      <c r="C6245" t="s">
        <v>21415</v>
      </c>
      <c r="D6245">
        <v>34</v>
      </c>
    </row>
    <row r="6246" spans="1:4" x14ac:dyDescent="0.3">
      <c r="A6246" t="s">
        <v>4187</v>
      </c>
      <c r="B6246" t="s">
        <v>3660</v>
      </c>
      <c r="C6246" t="s">
        <v>21415</v>
      </c>
      <c r="D6246">
        <v>74</v>
      </c>
    </row>
    <row r="6247" spans="1:4" x14ac:dyDescent="0.3">
      <c r="A6247" t="s">
        <v>5722</v>
      </c>
      <c r="B6247" t="s">
        <v>3660</v>
      </c>
      <c r="C6247" t="s">
        <v>21415</v>
      </c>
      <c r="D6247">
        <v>101</v>
      </c>
    </row>
    <row r="6248" spans="1:4" x14ac:dyDescent="0.3">
      <c r="A6248" t="s">
        <v>6030</v>
      </c>
      <c r="B6248" t="s">
        <v>5984</v>
      </c>
      <c r="C6248" t="s">
        <v>21415</v>
      </c>
      <c r="D6248">
        <v>99</v>
      </c>
    </row>
    <row r="6249" spans="1:4" x14ac:dyDescent="0.3">
      <c r="A6249" t="s">
        <v>5536</v>
      </c>
      <c r="B6249" t="s">
        <v>6915</v>
      </c>
      <c r="C6249" t="s">
        <v>21415</v>
      </c>
      <c r="D6249">
        <v>548</v>
      </c>
    </row>
    <row r="6250" spans="1:4" x14ac:dyDescent="0.3">
      <c r="A6250" t="s">
        <v>9287</v>
      </c>
      <c r="B6250" t="s">
        <v>6915</v>
      </c>
      <c r="C6250" t="s">
        <v>21415</v>
      </c>
      <c r="D6250">
        <v>352</v>
      </c>
    </row>
    <row r="6251" spans="1:4" x14ac:dyDescent="0.3">
      <c r="A6251" t="s">
        <v>9436</v>
      </c>
      <c r="B6251" t="s">
        <v>6915</v>
      </c>
      <c r="C6251" t="s">
        <v>21415</v>
      </c>
      <c r="D6251">
        <v>37</v>
      </c>
    </row>
    <row r="6252" spans="1:4" x14ac:dyDescent="0.3">
      <c r="A6252" t="s">
        <v>10326</v>
      </c>
      <c r="B6252" t="s">
        <v>6915</v>
      </c>
      <c r="C6252" t="s">
        <v>21415</v>
      </c>
      <c r="D6252">
        <v>223</v>
      </c>
    </row>
    <row r="6253" spans="1:4" x14ac:dyDescent="0.3">
      <c r="A6253" t="s">
        <v>13480</v>
      </c>
      <c r="B6253" t="s">
        <v>6915</v>
      </c>
      <c r="C6253" t="s">
        <v>21415</v>
      </c>
      <c r="D6253">
        <v>8</v>
      </c>
    </row>
    <row r="6254" spans="1:4" x14ac:dyDescent="0.3">
      <c r="A6254" t="s">
        <v>9287</v>
      </c>
      <c r="B6254" t="s">
        <v>6915</v>
      </c>
      <c r="C6254" t="s">
        <v>21415</v>
      </c>
      <c r="D6254">
        <v>64</v>
      </c>
    </row>
    <row r="6255" spans="1:4" x14ac:dyDescent="0.3">
      <c r="A6255" t="s">
        <v>14739</v>
      </c>
      <c r="B6255" t="s">
        <v>6915</v>
      </c>
      <c r="C6255" t="s">
        <v>21415</v>
      </c>
      <c r="D6255">
        <v>81</v>
      </c>
    </row>
    <row r="6256" spans="1:4" x14ac:dyDescent="0.3">
      <c r="A6256" t="s">
        <v>13480</v>
      </c>
      <c r="B6256" t="s">
        <v>6915</v>
      </c>
      <c r="C6256" t="s">
        <v>21415</v>
      </c>
      <c r="D6256">
        <v>0</v>
      </c>
    </row>
    <row r="6257" spans="1:4" x14ac:dyDescent="0.3">
      <c r="A6257" t="s">
        <v>16409</v>
      </c>
      <c r="B6257" t="s">
        <v>6915</v>
      </c>
      <c r="C6257" t="s">
        <v>21415</v>
      </c>
      <c r="D6257">
        <v>1</v>
      </c>
    </row>
    <row r="6258" spans="1:4" x14ac:dyDescent="0.3">
      <c r="A6258" t="s">
        <v>17767</v>
      </c>
      <c r="B6258" t="s">
        <v>17180</v>
      </c>
      <c r="C6258" t="s">
        <v>21415</v>
      </c>
      <c r="D6258">
        <v>14</v>
      </c>
    </row>
    <row r="6259" spans="1:4" x14ac:dyDescent="0.3">
      <c r="A6259" t="s">
        <v>19140</v>
      </c>
      <c r="B6259" t="s">
        <v>19134</v>
      </c>
      <c r="C6259" t="s">
        <v>21415</v>
      </c>
      <c r="D6259">
        <v>36</v>
      </c>
    </row>
    <row r="6260" spans="1:4" x14ac:dyDescent="0.3">
      <c r="A6260" t="s">
        <v>7725</v>
      </c>
      <c r="B6260" t="s">
        <v>6915</v>
      </c>
      <c r="C6260" t="s">
        <v>21361</v>
      </c>
      <c r="D6260">
        <v>14</v>
      </c>
    </row>
    <row r="6261" spans="1:4" x14ac:dyDescent="0.3">
      <c r="A6261" t="s">
        <v>8316</v>
      </c>
      <c r="B6261" t="s">
        <v>6915</v>
      </c>
      <c r="C6261" t="s">
        <v>21361</v>
      </c>
      <c r="D6261">
        <v>208</v>
      </c>
    </row>
    <row r="6262" spans="1:4" x14ac:dyDescent="0.3">
      <c r="A6262" t="s">
        <v>8369</v>
      </c>
      <c r="B6262" t="s">
        <v>6915</v>
      </c>
      <c r="C6262" t="s">
        <v>21361</v>
      </c>
      <c r="D6262">
        <v>460</v>
      </c>
    </row>
    <row r="6263" spans="1:4" x14ac:dyDescent="0.3">
      <c r="A6263" t="s">
        <v>9763</v>
      </c>
      <c r="B6263" t="s">
        <v>6915</v>
      </c>
      <c r="C6263" t="s">
        <v>21361</v>
      </c>
      <c r="D6263">
        <v>295</v>
      </c>
    </row>
    <row r="6264" spans="1:4" x14ac:dyDescent="0.3">
      <c r="A6264" t="s">
        <v>10978</v>
      </c>
      <c r="B6264" t="s">
        <v>6915</v>
      </c>
      <c r="C6264" t="s">
        <v>21361</v>
      </c>
      <c r="D6264">
        <v>300</v>
      </c>
    </row>
    <row r="6265" spans="1:4" x14ac:dyDescent="0.3">
      <c r="A6265" t="s">
        <v>13930</v>
      </c>
      <c r="B6265" t="s">
        <v>6915</v>
      </c>
      <c r="C6265" t="s">
        <v>21361</v>
      </c>
      <c r="D6265">
        <v>67</v>
      </c>
    </row>
    <row r="6266" spans="1:4" x14ac:dyDescent="0.3">
      <c r="A6266" t="s">
        <v>18900</v>
      </c>
      <c r="B6266" t="s">
        <v>17180</v>
      </c>
      <c r="C6266" t="s">
        <v>21361</v>
      </c>
      <c r="D6266">
        <v>3</v>
      </c>
    </row>
    <row r="6267" spans="1:4" x14ac:dyDescent="0.3">
      <c r="A6267" t="s">
        <v>3669</v>
      </c>
      <c r="B6267" t="s">
        <v>3660</v>
      </c>
      <c r="C6267" t="s">
        <v>21381</v>
      </c>
      <c r="D6267">
        <v>802</v>
      </c>
    </row>
    <row r="6268" spans="1:4" x14ac:dyDescent="0.3">
      <c r="A6268" t="s">
        <v>5195</v>
      </c>
      <c r="B6268" t="s">
        <v>3660</v>
      </c>
      <c r="C6268" t="s">
        <v>21381</v>
      </c>
      <c r="D6268">
        <v>146</v>
      </c>
    </row>
    <row r="6269" spans="1:4" x14ac:dyDescent="0.3">
      <c r="A6269" t="s">
        <v>5749</v>
      </c>
      <c r="B6269" t="s">
        <v>3660</v>
      </c>
      <c r="C6269" t="s">
        <v>21381</v>
      </c>
      <c r="D6269">
        <v>21</v>
      </c>
    </row>
    <row r="6270" spans="1:4" x14ac:dyDescent="0.3">
      <c r="A6270" t="s">
        <v>6337</v>
      </c>
      <c r="B6270" t="s">
        <v>6321</v>
      </c>
      <c r="C6270" t="s">
        <v>21381</v>
      </c>
      <c r="D6270">
        <v>394</v>
      </c>
    </row>
    <row r="6271" spans="1:4" x14ac:dyDescent="0.3">
      <c r="A6271" t="s">
        <v>6945</v>
      </c>
      <c r="B6271" t="s">
        <v>6915</v>
      </c>
      <c r="C6271" t="s">
        <v>21381</v>
      </c>
      <c r="D6271">
        <v>46</v>
      </c>
    </row>
    <row r="6272" spans="1:4" x14ac:dyDescent="0.3">
      <c r="A6272" t="s">
        <v>9651</v>
      </c>
      <c r="B6272" t="s">
        <v>6915</v>
      </c>
      <c r="C6272" t="s">
        <v>21381</v>
      </c>
      <c r="D6272">
        <v>49</v>
      </c>
    </row>
    <row r="6273" spans="1:4" x14ac:dyDescent="0.3">
      <c r="A6273" t="s">
        <v>9702</v>
      </c>
      <c r="B6273" t="s">
        <v>6915</v>
      </c>
      <c r="C6273" t="s">
        <v>21381</v>
      </c>
      <c r="D6273">
        <v>1033</v>
      </c>
    </row>
    <row r="6274" spans="1:4" x14ac:dyDescent="0.3">
      <c r="A6274" t="s">
        <v>12088</v>
      </c>
      <c r="B6274" t="s">
        <v>6915</v>
      </c>
      <c r="C6274" t="s">
        <v>21381</v>
      </c>
      <c r="D6274">
        <v>13</v>
      </c>
    </row>
    <row r="6275" spans="1:4" x14ac:dyDescent="0.3">
      <c r="A6275" t="s">
        <v>16234</v>
      </c>
      <c r="B6275" t="s">
        <v>6915</v>
      </c>
      <c r="C6275" t="s">
        <v>21381</v>
      </c>
      <c r="D6275">
        <v>259</v>
      </c>
    </row>
    <row r="6276" spans="1:4" x14ac:dyDescent="0.3">
      <c r="A6276" t="s">
        <v>19692</v>
      </c>
      <c r="B6276" t="s">
        <v>19679</v>
      </c>
      <c r="C6276" t="s">
        <v>21454</v>
      </c>
      <c r="D6276">
        <v>598</v>
      </c>
    </row>
    <row r="6277" spans="1:4" x14ac:dyDescent="0.3">
      <c r="A6277" t="s">
        <v>19758</v>
      </c>
      <c r="B6277" t="s">
        <v>19759</v>
      </c>
      <c r="C6277" t="s">
        <v>21454</v>
      </c>
      <c r="D6277">
        <v>127</v>
      </c>
    </row>
    <row r="6278" spans="1:4" x14ac:dyDescent="0.3">
      <c r="A6278" t="s">
        <v>19782</v>
      </c>
      <c r="B6278" t="s">
        <v>19759</v>
      </c>
      <c r="C6278" t="s">
        <v>21454</v>
      </c>
      <c r="D6278">
        <v>94</v>
      </c>
    </row>
    <row r="6279" spans="1:4" x14ac:dyDescent="0.3">
      <c r="A6279" t="s">
        <v>19794</v>
      </c>
      <c r="B6279" t="s">
        <v>19759</v>
      </c>
      <c r="C6279" t="s">
        <v>21454</v>
      </c>
      <c r="D6279">
        <v>125</v>
      </c>
    </row>
    <row r="6280" spans="1:4" x14ac:dyDescent="0.3">
      <c r="A6280" t="s">
        <v>1520</v>
      </c>
      <c r="B6280" t="s">
        <v>19759</v>
      </c>
      <c r="C6280" t="s">
        <v>21454</v>
      </c>
      <c r="D6280">
        <v>229</v>
      </c>
    </row>
    <row r="6281" spans="1:4" x14ac:dyDescent="0.3">
      <c r="A6281" t="s">
        <v>50</v>
      </c>
      <c r="B6281" t="s">
        <v>38</v>
      </c>
      <c r="C6281" t="s">
        <v>21362</v>
      </c>
      <c r="D6281">
        <v>229</v>
      </c>
    </row>
    <row r="6282" spans="1:4" x14ac:dyDescent="0.3">
      <c r="A6282" t="s">
        <v>113</v>
      </c>
      <c r="B6282" t="s">
        <v>114</v>
      </c>
      <c r="C6282" t="s">
        <v>21362</v>
      </c>
      <c r="D6282">
        <v>118</v>
      </c>
    </row>
    <row r="6283" spans="1:4" x14ac:dyDescent="0.3">
      <c r="A6283" t="s">
        <v>445</v>
      </c>
      <c r="B6283" t="s">
        <v>436</v>
      </c>
      <c r="C6283" t="s">
        <v>21362</v>
      </c>
      <c r="D6283">
        <v>439</v>
      </c>
    </row>
    <row r="6284" spans="1:4" x14ac:dyDescent="0.3">
      <c r="A6284" t="s">
        <v>4204</v>
      </c>
      <c r="B6284" t="s">
        <v>3660</v>
      </c>
      <c r="C6284" t="s">
        <v>21362</v>
      </c>
      <c r="D6284">
        <v>115</v>
      </c>
    </row>
    <row r="6285" spans="1:4" x14ac:dyDescent="0.3">
      <c r="A6285" t="s">
        <v>7188</v>
      </c>
      <c r="B6285" t="s">
        <v>6915</v>
      </c>
      <c r="C6285" t="s">
        <v>21362</v>
      </c>
      <c r="D6285">
        <v>59</v>
      </c>
    </row>
    <row r="6286" spans="1:4" x14ac:dyDescent="0.3">
      <c r="A6286" t="s">
        <v>7808</v>
      </c>
      <c r="B6286" t="s">
        <v>6915</v>
      </c>
      <c r="C6286" t="s">
        <v>21362</v>
      </c>
      <c r="D6286">
        <v>225</v>
      </c>
    </row>
    <row r="6287" spans="1:4" x14ac:dyDescent="0.3">
      <c r="A6287" t="s">
        <v>9763</v>
      </c>
      <c r="B6287" t="s">
        <v>6915</v>
      </c>
      <c r="C6287" t="s">
        <v>21362</v>
      </c>
      <c r="D6287">
        <v>295</v>
      </c>
    </row>
    <row r="6288" spans="1:4" x14ac:dyDescent="0.3">
      <c r="A6288" t="s">
        <v>9938</v>
      </c>
      <c r="B6288" t="s">
        <v>6915</v>
      </c>
      <c r="C6288" t="s">
        <v>21362</v>
      </c>
      <c r="D6288">
        <v>188</v>
      </c>
    </row>
    <row r="6289" spans="1:4" x14ac:dyDescent="0.3">
      <c r="A6289" t="s">
        <v>11434</v>
      </c>
      <c r="B6289" t="s">
        <v>6915</v>
      </c>
      <c r="C6289" t="s">
        <v>21362</v>
      </c>
      <c r="D6289">
        <v>2</v>
      </c>
    </row>
    <row r="6290" spans="1:4" x14ac:dyDescent="0.3">
      <c r="A6290" t="s">
        <v>14992</v>
      </c>
      <c r="B6290" t="s">
        <v>6915</v>
      </c>
      <c r="C6290" t="s">
        <v>21362</v>
      </c>
      <c r="D6290">
        <v>110</v>
      </c>
    </row>
    <row r="6291" spans="1:4" x14ac:dyDescent="0.3">
      <c r="A6291" t="s">
        <v>17226</v>
      </c>
      <c r="B6291" t="s">
        <v>17180</v>
      </c>
      <c r="C6291" t="s">
        <v>21362</v>
      </c>
      <c r="D6291">
        <v>173</v>
      </c>
    </row>
    <row r="6292" spans="1:4" x14ac:dyDescent="0.3">
      <c r="A6292" t="s">
        <v>19160</v>
      </c>
      <c r="B6292" t="s">
        <v>19134</v>
      </c>
      <c r="C6292" t="s">
        <v>21362</v>
      </c>
      <c r="D6292">
        <v>189</v>
      </c>
    </row>
    <row r="6293" spans="1:4" x14ac:dyDescent="0.3">
      <c r="A6293" t="s">
        <v>185</v>
      </c>
      <c r="B6293" t="s">
        <v>21566</v>
      </c>
      <c r="C6293" t="s">
        <v>21446</v>
      </c>
      <c r="D6293">
        <v>5</v>
      </c>
    </row>
    <row r="6294" spans="1:4" x14ac:dyDescent="0.3">
      <c r="A6294" t="s">
        <v>489</v>
      </c>
      <c r="B6294" t="s">
        <v>436</v>
      </c>
      <c r="C6294" t="s">
        <v>21446</v>
      </c>
      <c r="D6294">
        <v>374</v>
      </c>
    </row>
    <row r="6295" spans="1:4" x14ac:dyDescent="0.3">
      <c r="A6295" t="s">
        <v>1104</v>
      </c>
      <c r="B6295" t="s">
        <v>1105</v>
      </c>
      <c r="C6295" t="s">
        <v>21446</v>
      </c>
      <c r="D6295">
        <v>146</v>
      </c>
    </row>
    <row r="6296" spans="1:4" x14ac:dyDescent="0.3">
      <c r="A6296" t="s">
        <v>1228</v>
      </c>
      <c r="B6296" t="s">
        <v>1192</v>
      </c>
      <c r="C6296" t="s">
        <v>21446</v>
      </c>
      <c r="D6296">
        <v>570</v>
      </c>
    </row>
    <row r="6297" spans="1:4" x14ac:dyDescent="0.3">
      <c r="A6297" t="s">
        <v>3734</v>
      </c>
      <c r="B6297" t="s">
        <v>3660</v>
      </c>
      <c r="C6297" t="s">
        <v>21371</v>
      </c>
      <c r="D6297">
        <v>218</v>
      </c>
    </row>
    <row r="6298" spans="1:4" x14ac:dyDescent="0.3">
      <c r="A6298" t="s">
        <v>3820</v>
      </c>
      <c r="B6298" t="s">
        <v>3660</v>
      </c>
      <c r="C6298" t="s">
        <v>21371</v>
      </c>
      <c r="D6298">
        <v>177</v>
      </c>
    </row>
    <row r="6299" spans="1:4" x14ac:dyDescent="0.3">
      <c r="A6299" t="s">
        <v>4170</v>
      </c>
      <c r="B6299" t="s">
        <v>3660</v>
      </c>
      <c r="C6299" t="s">
        <v>21371</v>
      </c>
      <c r="D6299">
        <v>29</v>
      </c>
    </row>
    <row r="6300" spans="1:4" x14ac:dyDescent="0.3">
      <c r="A6300" t="s">
        <v>4525</v>
      </c>
      <c r="B6300" t="s">
        <v>3660</v>
      </c>
      <c r="C6300" t="s">
        <v>21371</v>
      </c>
      <c r="D6300">
        <v>82</v>
      </c>
    </row>
    <row r="6301" spans="1:4" x14ac:dyDescent="0.3">
      <c r="A6301" t="s">
        <v>4538</v>
      </c>
      <c r="B6301" t="s">
        <v>3660</v>
      </c>
      <c r="C6301" t="s">
        <v>21371</v>
      </c>
      <c r="D6301">
        <v>198</v>
      </c>
    </row>
    <row r="6302" spans="1:4" x14ac:dyDescent="0.3">
      <c r="A6302" t="s">
        <v>4916</v>
      </c>
      <c r="B6302" t="s">
        <v>3660</v>
      </c>
      <c r="C6302" t="s">
        <v>21371</v>
      </c>
      <c r="D6302">
        <v>7</v>
      </c>
    </row>
    <row r="6303" spans="1:4" x14ac:dyDescent="0.3">
      <c r="A6303" t="s">
        <v>5165</v>
      </c>
      <c r="B6303" t="s">
        <v>3660</v>
      </c>
      <c r="C6303" t="s">
        <v>21371</v>
      </c>
      <c r="D6303">
        <v>322</v>
      </c>
    </row>
    <row r="6304" spans="1:4" x14ac:dyDescent="0.3">
      <c r="A6304" t="s">
        <v>4538</v>
      </c>
      <c r="B6304" t="s">
        <v>3660</v>
      </c>
      <c r="C6304" t="s">
        <v>21371</v>
      </c>
      <c r="D6304">
        <v>101</v>
      </c>
    </row>
    <row r="6305" spans="1:4" x14ac:dyDescent="0.3">
      <c r="A6305" t="s">
        <v>5722</v>
      </c>
      <c r="B6305" t="s">
        <v>3660</v>
      </c>
      <c r="C6305" t="s">
        <v>21371</v>
      </c>
      <c r="D6305">
        <v>101</v>
      </c>
    </row>
    <row r="6306" spans="1:4" x14ac:dyDescent="0.3">
      <c r="A6306" t="s">
        <v>6129</v>
      </c>
      <c r="B6306" t="s">
        <v>6109</v>
      </c>
      <c r="C6306" t="s">
        <v>21371</v>
      </c>
      <c r="D6306">
        <v>304</v>
      </c>
    </row>
    <row r="6307" spans="1:4" x14ac:dyDescent="0.3">
      <c r="A6307" t="s">
        <v>6134</v>
      </c>
      <c r="B6307" t="s">
        <v>6109</v>
      </c>
      <c r="C6307" t="s">
        <v>21371</v>
      </c>
      <c r="D6307">
        <v>214</v>
      </c>
    </row>
    <row r="6308" spans="1:4" x14ac:dyDescent="0.3">
      <c r="A6308" t="s">
        <v>6189</v>
      </c>
      <c r="B6308" t="s">
        <v>6173</v>
      </c>
      <c r="C6308" t="s">
        <v>21371</v>
      </c>
      <c r="D6308">
        <v>212</v>
      </c>
    </row>
    <row r="6309" spans="1:4" x14ac:dyDescent="0.3">
      <c r="A6309" t="s">
        <v>1966</v>
      </c>
      <c r="B6309" t="s">
        <v>6250</v>
      </c>
      <c r="C6309" t="s">
        <v>21371</v>
      </c>
      <c r="D6309">
        <v>41</v>
      </c>
    </row>
    <row r="6310" spans="1:4" x14ac:dyDescent="0.3">
      <c r="A6310" t="s">
        <v>6497</v>
      </c>
      <c r="B6310" t="s">
        <v>6468</v>
      </c>
      <c r="C6310" t="s">
        <v>21371</v>
      </c>
      <c r="D6310">
        <v>887</v>
      </c>
    </row>
    <row r="6311" spans="1:4" x14ac:dyDescent="0.3">
      <c r="A6311" t="s">
        <v>6554</v>
      </c>
      <c r="B6311" t="s">
        <v>6531</v>
      </c>
      <c r="C6311" t="s">
        <v>21371</v>
      </c>
      <c r="D6311">
        <v>178</v>
      </c>
    </row>
    <row r="6312" spans="1:4" x14ac:dyDescent="0.3">
      <c r="A6312" t="s">
        <v>7927</v>
      </c>
      <c r="B6312" t="s">
        <v>6915</v>
      </c>
      <c r="C6312" t="s">
        <v>21371</v>
      </c>
      <c r="D6312">
        <v>1286</v>
      </c>
    </row>
    <row r="6313" spans="1:4" x14ac:dyDescent="0.3">
      <c r="A6313" t="s">
        <v>8465</v>
      </c>
      <c r="B6313" t="s">
        <v>6915</v>
      </c>
      <c r="C6313" t="s">
        <v>21371</v>
      </c>
      <c r="D6313">
        <v>49</v>
      </c>
    </row>
    <row r="6314" spans="1:4" x14ac:dyDescent="0.3">
      <c r="A6314" t="s">
        <v>8510</v>
      </c>
      <c r="B6314" t="s">
        <v>6915</v>
      </c>
      <c r="C6314" t="s">
        <v>21371</v>
      </c>
      <c r="D6314">
        <v>4085</v>
      </c>
    </row>
    <row r="6315" spans="1:4" x14ac:dyDescent="0.3">
      <c r="A6315" t="s">
        <v>9125</v>
      </c>
      <c r="B6315" t="s">
        <v>6915</v>
      </c>
      <c r="C6315" t="s">
        <v>21371</v>
      </c>
      <c r="D6315">
        <v>251</v>
      </c>
    </row>
    <row r="6316" spans="1:4" x14ac:dyDescent="0.3">
      <c r="A6316" t="s">
        <v>10337</v>
      </c>
      <c r="B6316" t="s">
        <v>6915</v>
      </c>
      <c r="C6316" t="s">
        <v>21371</v>
      </c>
      <c r="D6316">
        <v>299</v>
      </c>
    </row>
    <row r="6317" spans="1:4" x14ac:dyDescent="0.3">
      <c r="A6317" t="s">
        <v>10401</v>
      </c>
      <c r="B6317" t="s">
        <v>6915</v>
      </c>
      <c r="C6317" t="s">
        <v>21371</v>
      </c>
      <c r="D6317">
        <v>170</v>
      </c>
    </row>
    <row r="6318" spans="1:4" x14ac:dyDescent="0.3">
      <c r="A6318" t="s">
        <v>10605</v>
      </c>
      <c r="B6318" t="s">
        <v>6915</v>
      </c>
      <c r="C6318" t="s">
        <v>21371</v>
      </c>
      <c r="D6318">
        <v>30</v>
      </c>
    </row>
    <row r="6319" spans="1:4" x14ac:dyDescent="0.3">
      <c r="A6319" t="s">
        <v>4538</v>
      </c>
      <c r="B6319" t="s">
        <v>6915</v>
      </c>
      <c r="C6319" t="s">
        <v>21371</v>
      </c>
      <c r="D6319">
        <v>36</v>
      </c>
    </row>
    <row r="6320" spans="1:4" x14ac:dyDescent="0.3">
      <c r="A6320" t="s">
        <v>10963</v>
      </c>
      <c r="B6320" t="s">
        <v>6915</v>
      </c>
      <c r="C6320" t="s">
        <v>21371</v>
      </c>
      <c r="D6320">
        <v>120</v>
      </c>
    </row>
    <row r="6321" spans="1:4" x14ac:dyDescent="0.3">
      <c r="A6321" t="s">
        <v>10975</v>
      </c>
      <c r="B6321" t="s">
        <v>6915</v>
      </c>
      <c r="C6321" t="s">
        <v>21371</v>
      </c>
      <c r="D6321">
        <v>1428</v>
      </c>
    </row>
    <row r="6322" spans="1:4" x14ac:dyDescent="0.3">
      <c r="A6322" t="s">
        <v>9125</v>
      </c>
      <c r="B6322" t="s">
        <v>6915</v>
      </c>
      <c r="C6322" t="s">
        <v>21371</v>
      </c>
      <c r="D6322">
        <v>574</v>
      </c>
    </row>
    <row r="6323" spans="1:4" x14ac:dyDescent="0.3">
      <c r="A6323" t="s">
        <v>9730</v>
      </c>
      <c r="B6323" t="s">
        <v>6915</v>
      </c>
      <c r="C6323" t="s">
        <v>21371</v>
      </c>
      <c r="D6323">
        <v>1203</v>
      </c>
    </row>
    <row r="6324" spans="1:4" x14ac:dyDescent="0.3">
      <c r="A6324" t="s">
        <v>11706</v>
      </c>
      <c r="B6324" t="s">
        <v>6915</v>
      </c>
      <c r="C6324" t="s">
        <v>21371</v>
      </c>
      <c r="D6324">
        <v>2549</v>
      </c>
    </row>
    <row r="6325" spans="1:4" x14ac:dyDescent="0.3">
      <c r="A6325" t="s">
        <v>4538</v>
      </c>
      <c r="B6325" t="s">
        <v>6915</v>
      </c>
      <c r="C6325" t="s">
        <v>21371</v>
      </c>
      <c r="D6325">
        <v>132</v>
      </c>
    </row>
    <row r="6326" spans="1:4" x14ac:dyDescent="0.3">
      <c r="A6326" t="s">
        <v>13337</v>
      </c>
      <c r="B6326" t="s">
        <v>6915</v>
      </c>
      <c r="C6326" t="s">
        <v>21371</v>
      </c>
      <c r="D6326">
        <v>537</v>
      </c>
    </row>
    <row r="6327" spans="1:4" x14ac:dyDescent="0.3">
      <c r="A6327" t="s">
        <v>13340</v>
      </c>
      <c r="B6327" t="s">
        <v>6915</v>
      </c>
      <c r="C6327" t="s">
        <v>21371</v>
      </c>
      <c r="D6327">
        <v>277</v>
      </c>
    </row>
    <row r="6328" spans="1:4" x14ac:dyDescent="0.3">
      <c r="A6328" t="s">
        <v>13401</v>
      </c>
      <c r="B6328" t="s">
        <v>6915</v>
      </c>
      <c r="C6328" t="s">
        <v>21371</v>
      </c>
      <c r="D6328">
        <v>0</v>
      </c>
    </row>
    <row r="6329" spans="1:4" x14ac:dyDescent="0.3">
      <c r="A6329" t="s">
        <v>9125</v>
      </c>
      <c r="B6329" t="s">
        <v>6915</v>
      </c>
      <c r="C6329" t="s">
        <v>21371</v>
      </c>
      <c r="D6329">
        <v>36</v>
      </c>
    </row>
    <row r="6330" spans="1:4" x14ac:dyDescent="0.3">
      <c r="A6330" t="s">
        <v>13949</v>
      </c>
      <c r="B6330" t="s">
        <v>6915</v>
      </c>
      <c r="C6330" t="s">
        <v>21371</v>
      </c>
      <c r="D6330">
        <v>27</v>
      </c>
    </row>
    <row r="6331" spans="1:4" x14ac:dyDescent="0.3">
      <c r="A6331" t="s">
        <v>14340</v>
      </c>
      <c r="B6331" t="s">
        <v>6915</v>
      </c>
      <c r="C6331" t="s">
        <v>21371</v>
      </c>
      <c r="D6331">
        <v>317</v>
      </c>
    </row>
    <row r="6332" spans="1:4" x14ac:dyDescent="0.3">
      <c r="A6332" t="s">
        <v>14749</v>
      </c>
      <c r="B6332" t="s">
        <v>6915</v>
      </c>
      <c r="C6332" t="s">
        <v>21371</v>
      </c>
      <c r="D6332">
        <v>300</v>
      </c>
    </row>
    <row r="6333" spans="1:4" x14ac:dyDescent="0.3">
      <c r="A6333" t="s">
        <v>15183</v>
      </c>
      <c r="B6333" t="s">
        <v>6915</v>
      </c>
      <c r="C6333" t="s">
        <v>21371</v>
      </c>
      <c r="D6333">
        <v>1653</v>
      </c>
    </row>
    <row r="6334" spans="1:4" x14ac:dyDescent="0.3">
      <c r="A6334" t="s">
        <v>16142</v>
      </c>
      <c r="B6334" t="s">
        <v>6915</v>
      </c>
      <c r="C6334" t="s">
        <v>21371</v>
      </c>
      <c r="D6334">
        <v>24</v>
      </c>
    </row>
    <row r="6335" spans="1:4" x14ac:dyDescent="0.3">
      <c r="A6335" t="s">
        <v>16626</v>
      </c>
      <c r="B6335" t="s">
        <v>6915</v>
      </c>
      <c r="C6335" t="s">
        <v>21371</v>
      </c>
      <c r="D6335">
        <v>43</v>
      </c>
    </row>
    <row r="6336" spans="1:4" x14ac:dyDescent="0.3">
      <c r="A6336" t="s">
        <v>16856</v>
      </c>
      <c r="B6336" t="s">
        <v>6915</v>
      </c>
      <c r="C6336" t="s">
        <v>21371</v>
      </c>
      <c r="D6336">
        <v>349</v>
      </c>
    </row>
    <row r="6337" spans="1:4" x14ac:dyDescent="0.3">
      <c r="A6337" t="s">
        <v>17208</v>
      </c>
      <c r="B6337" t="s">
        <v>17180</v>
      </c>
      <c r="C6337" t="s">
        <v>21371</v>
      </c>
      <c r="D6337">
        <v>278</v>
      </c>
    </row>
    <row r="6338" spans="1:4" x14ac:dyDescent="0.3">
      <c r="A6338" t="s">
        <v>18218</v>
      </c>
      <c r="B6338" t="s">
        <v>17180</v>
      </c>
      <c r="C6338" t="s">
        <v>21371</v>
      </c>
      <c r="D6338">
        <v>10</v>
      </c>
    </row>
    <row r="6339" spans="1:4" x14ac:dyDescent="0.3">
      <c r="A6339" t="s">
        <v>19051</v>
      </c>
      <c r="B6339" t="s">
        <v>17180</v>
      </c>
      <c r="C6339" t="s">
        <v>21371</v>
      </c>
      <c r="D6339">
        <v>0</v>
      </c>
    </row>
    <row r="6340" spans="1:4" x14ac:dyDescent="0.3">
      <c r="A6340" t="s">
        <v>19384</v>
      </c>
      <c r="B6340" t="s">
        <v>19330</v>
      </c>
      <c r="C6340" t="s">
        <v>21371</v>
      </c>
      <c r="D6340">
        <v>66</v>
      </c>
    </row>
    <row r="6341" spans="1:4" x14ac:dyDescent="0.3">
      <c r="A6341" t="s">
        <v>4201</v>
      </c>
      <c r="B6341" t="s">
        <v>3660</v>
      </c>
      <c r="C6341" t="s">
        <v>21392</v>
      </c>
      <c r="D6341">
        <v>165</v>
      </c>
    </row>
    <row r="6342" spans="1:4" x14ac:dyDescent="0.3">
      <c r="A6342" t="s">
        <v>5181</v>
      </c>
      <c r="B6342" t="s">
        <v>3660</v>
      </c>
      <c r="C6342" t="s">
        <v>21392</v>
      </c>
      <c r="D6342">
        <v>226</v>
      </c>
    </row>
    <row r="6343" spans="1:4" x14ac:dyDescent="0.3">
      <c r="A6343" t="s">
        <v>5766</v>
      </c>
      <c r="B6343" t="s">
        <v>3660</v>
      </c>
      <c r="C6343" t="s">
        <v>21392</v>
      </c>
      <c r="D6343">
        <v>52</v>
      </c>
    </row>
    <row r="6344" spans="1:4" x14ac:dyDescent="0.3">
      <c r="A6344" t="s">
        <v>5768</v>
      </c>
      <c r="B6344" t="s">
        <v>3660</v>
      </c>
      <c r="C6344" t="s">
        <v>21392</v>
      </c>
      <c r="D6344">
        <v>4</v>
      </c>
    </row>
    <row r="6345" spans="1:4" x14ac:dyDescent="0.3">
      <c r="A6345" t="s">
        <v>6467</v>
      </c>
      <c r="B6345" t="s">
        <v>6468</v>
      </c>
      <c r="C6345" t="s">
        <v>21392</v>
      </c>
      <c r="D6345">
        <v>1057</v>
      </c>
    </row>
    <row r="6346" spans="1:4" x14ac:dyDescent="0.3">
      <c r="A6346" t="s">
        <v>7839</v>
      </c>
      <c r="B6346" t="s">
        <v>6915</v>
      </c>
      <c r="C6346" t="s">
        <v>21392</v>
      </c>
      <c r="D6346">
        <v>3</v>
      </c>
    </row>
    <row r="6347" spans="1:4" x14ac:dyDescent="0.3">
      <c r="A6347" t="s">
        <v>8838</v>
      </c>
      <c r="B6347" t="s">
        <v>6915</v>
      </c>
      <c r="C6347" t="s">
        <v>21392</v>
      </c>
      <c r="D6347">
        <v>1</v>
      </c>
    </row>
    <row r="6348" spans="1:4" x14ac:dyDescent="0.3">
      <c r="A6348" t="s">
        <v>6864</v>
      </c>
      <c r="B6348" t="s">
        <v>6860</v>
      </c>
      <c r="C6348" t="s">
        <v>21421</v>
      </c>
      <c r="D6348">
        <v>91</v>
      </c>
    </row>
    <row r="6349" spans="1:4" x14ac:dyDescent="0.3">
      <c r="A6349" t="s">
        <v>9829</v>
      </c>
      <c r="B6349" t="s">
        <v>6915</v>
      </c>
      <c r="C6349" t="s">
        <v>21421</v>
      </c>
      <c r="D6349">
        <v>266</v>
      </c>
    </row>
    <row r="6350" spans="1:4" x14ac:dyDescent="0.3">
      <c r="A6350" t="s">
        <v>14544</v>
      </c>
      <c r="B6350" t="s">
        <v>6915</v>
      </c>
      <c r="C6350" t="s">
        <v>21421</v>
      </c>
      <c r="D6350">
        <v>11</v>
      </c>
    </row>
    <row r="6351" spans="1:4" x14ac:dyDescent="0.3">
      <c r="A6351" t="s">
        <v>14792</v>
      </c>
      <c r="B6351" t="s">
        <v>6915</v>
      </c>
      <c r="C6351" t="s">
        <v>21421</v>
      </c>
      <c r="D6351">
        <v>676</v>
      </c>
    </row>
    <row r="6352" spans="1:4" x14ac:dyDescent="0.3">
      <c r="A6352" t="s">
        <v>1573</v>
      </c>
      <c r="B6352" t="s">
        <v>1527</v>
      </c>
      <c r="C6352" t="s">
        <v>21496</v>
      </c>
      <c r="D6352">
        <v>25</v>
      </c>
    </row>
    <row r="6353" spans="1:4" x14ac:dyDescent="0.3">
      <c r="A6353" t="s">
        <v>2679</v>
      </c>
      <c r="B6353" t="s">
        <v>2666</v>
      </c>
      <c r="C6353" t="s">
        <v>21373</v>
      </c>
      <c r="D6353">
        <v>300</v>
      </c>
    </row>
    <row r="6354" spans="1:4" x14ac:dyDescent="0.3">
      <c r="A6354" t="s">
        <v>2833</v>
      </c>
      <c r="B6354" t="s">
        <v>2805</v>
      </c>
      <c r="C6354" t="s">
        <v>21373</v>
      </c>
      <c r="D6354">
        <v>221</v>
      </c>
    </row>
    <row r="6355" spans="1:4" x14ac:dyDescent="0.3">
      <c r="A6355" t="s">
        <v>4008</v>
      </c>
      <c r="B6355" t="s">
        <v>3660</v>
      </c>
      <c r="C6355" t="s">
        <v>21373</v>
      </c>
      <c r="D6355">
        <v>360</v>
      </c>
    </row>
    <row r="6356" spans="1:4" x14ac:dyDescent="0.3">
      <c r="A6356" t="s">
        <v>4378</v>
      </c>
      <c r="B6356" t="s">
        <v>3660</v>
      </c>
      <c r="C6356" t="s">
        <v>21373</v>
      </c>
      <c r="D6356">
        <v>81</v>
      </c>
    </row>
    <row r="6357" spans="1:4" x14ac:dyDescent="0.3">
      <c r="A6357" t="s">
        <v>4387</v>
      </c>
      <c r="B6357" t="s">
        <v>3660</v>
      </c>
      <c r="C6357" t="s">
        <v>21373</v>
      </c>
      <c r="D6357">
        <v>280</v>
      </c>
    </row>
    <row r="6358" spans="1:4" x14ac:dyDescent="0.3">
      <c r="A6358" t="s">
        <v>5636</v>
      </c>
      <c r="B6358" t="s">
        <v>3660</v>
      </c>
      <c r="C6358" t="s">
        <v>21373</v>
      </c>
      <c r="D6358">
        <v>199</v>
      </c>
    </row>
    <row r="6359" spans="1:4" x14ac:dyDescent="0.3">
      <c r="A6359" t="s">
        <v>7064</v>
      </c>
      <c r="B6359" t="s">
        <v>6915</v>
      </c>
      <c r="C6359" t="s">
        <v>21373</v>
      </c>
      <c r="D6359">
        <v>210</v>
      </c>
    </row>
    <row r="6360" spans="1:4" x14ac:dyDescent="0.3">
      <c r="A6360" t="s">
        <v>7381</v>
      </c>
      <c r="B6360" t="s">
        <v>6915</v>
      </c>
      <c r="C6360" t="s">
        <v>21373</v>
      </c>
      <c r="D6360">
        <v>60</v>
      </c>
    </row>
    <row r="6361" spans="1:4" x14ac:dyDescent="0.3">
      <c r="A6361" t="s">
        <v>8681</v>
      </c>
      <c r="B6361" t="s">
        <v>6915</v>
      </c>
      <c r="C6361" t="s">
        <v>21373</v>
      </c>
      <c r="D6361">
        <v>118</v>
      </c>
    </row>
    <row r="6362" spans="1:4" x14ac:dyDescent="0.3">
      <c r="A6362" t="s">
        <v>4008</v>
      </c>
      <c r="B6362" t="s">
        <v>6915</v>
      </c>
      <c r="C6362" t="s">
        <v>21373</v>
      </c>
      <c r="D6362">
        <v>686</v>
      </c>
    </row>
    <row r="6363" spans="1:4" x14ac:dyDescent="0.3">
      <c r="A6363" t="s">
        <v>4387</v>
      </c>
      <c r="B6363" t="s">
        <v>6915</v>
      </c>
      <c r="C6363" t="s">
        <v>21373</v>
      </c>
      <c r="D6363">
        <v>223</v>
      </c>
    </row>
    <row r="6364" spans="1:4" x14ac:dyDescent="0.3">
      <c r="A6364" t="s">
        <v>4387</v>
      </c>
      <c r="B6364" t="s">
        <v>6915</v>
      </c>
      <c r="C6364" t="s">
        <v>21373</v>
      </c>
      <c r="D6364">
        <v>372</v>
      </c>
    </row>
    <row r="6365" spans="1:4" x14ac:dyDescent="0.3">
      <c r="A6365" t="s">
        <v>15957</v>
      </c>
      <c r="B6365" t="s">
        <v>6915</v>
      </c>
      <c r="C6365" t="s">
        <v>21373</v>
      </c>
      <c r="D6365">
        <v>24</v>
      </c>
    </row>
    <row r="6366" spans="1:4" x14ac:dyDescent="0.3">
      <c r="A6366" t="s">
        <v>4378</v>
      </c>
      <c r="B6366" t="s">
        <v>6915</v>
      </c>
      <c r="C6366" t="s">
        <v>21373</v>
      </c>
      <c r="D6366">
        <v>9</v>
      </c>
    </row>
    <row r="6367" spans="1:4" x14ac:dyDescent="0.3">
      <c r="A6367" t="s">
        <v>19160</v>
      </c>
      <c r="B6367" t="s">
        <v>19134</v>
      </c>
      <c r="C6367" t="s">
        <v>21373</v>
      </c>
      <c r="D6367">
        <v>189</v>
      </c>
    </row>
    <row r="6368" spans="1:4" x14ac:dyDescent="0.3">
      <c r="A6368" t="s">
        <v>19731</v>
      </c>
      <c r="B6368" t="s">
        <v>19679</v>
      </c>
      <c r="C6368" t="s">
        <v>21373</v>
      </c>
      <c r="D6368">
        <v>86</v>
      </c>
    </row>
    <row r="6369" spans="1:4" x14ac:dyDescent="0.3">
      <c r="A6369" t="s">
        <v>6608</v>
      </c>
      <c r="B6369" t="s">
        <v>6598</v>
      </c>
      <c r="C6369" t="s">
        <v>21414</v>
      </c>
      <c r="D6369">
        <v>355</v>
      </c>
    </row>
    <row r="6370" spans="1:4" x14ac:dyDescent="0.3">
      <c r="A6370" t="s">
        <v>6649</v>
      </c>
      <c r="B6370" t="s">
        <v>6598</v>
      </c>
      <c r="C6370" t="s">
        <v>21414</v>
      </c>
      <c r="D6370">
        <v>173</v>
      </c>
    </row>
    <row r="6371" spans="1:4" x14ac:dyDescent="0.3">
      <c r="A6371" t="s">
        <v>14781</v>
      </c>
      <c r="B6371" t="s">
        <v>6915</v>
      </c>
      <c r="C6371" t="s">
        <v>21414</v>
      </c>
      <c r="D6371">
        <v>345</v>
      </c>
    </row>
    <row r="6372" spans="1:4" x14ac:dyDescent="0.3">
      <c r="A6372" t="s">
        <v>19184</v>
      </c>
      <c r="B6372" t="s">
        <v>19134</v>
      </c>
      <c r="C6372" t="s">
        <v>21414</v>
      </c>
      <c r="D6372">
        <v>225</v>
      </c>
    </row>
    <row r="6373" spans="1:4" x14ac:dyDescent="0.3">
      <c r="A6373" t="s">
        <v>124</v>
      </c>
      <c r="B6373" t="s">
        <v>114</v>
      </c>
      <c r="C6373" t="s">
        <v>21370</v>
      </c>
      <c r="D6373">
        <v>535</v>
      </c>
    </row>
    <row r="6374" spans="1:4" x14ac:dyDescent="0.3">
      <c r="A6374" t="s">
        <v>616</v>
      </c>
      <c r="B6374" t="s">
        <v>619</v>
      </c>
      <c r="C6374" t="s">
        <v>21370</v>
      </c>
      <c r="D6374">
        <v>98</v>
      </c>
    </row>
    <row r="6375" spans="1:4" x14ac:dyDescent="0.3">
      <c r="A6375" t="s">
        <v>735</v>
      </c>
      <c r="B6375" t="s">
        <v>689</v>
      </c>
      <c r="C6375" t="s">
        <v>21370</v>
      </c>
      <c r="D6375">
        <v>264</v>
      </c>
    </row>
    <row r="6376" spans="1:4" x14ac:dyDescent="0.3">
      <c r="A6376" t="s">
        <v>807</v>
      </c>
      <c r="B6376" t="s">
        <v>808</v>
      </c>
      <c r="C6376" t="s">
        <v>21370</v>
      </c>
      <c r="D6376">
        <v>166</v>
      </c>
    </row>
    <row r="6377" spans="1:4" x14ac:dyDescent="0.3">
      <c r="A6377" t="s">
        <v>1130</v>
      </c>
      <c r="B6377" t="s">
        <v>1105</v>
      </c>
      <c r="C6377" t="s">
        <v>21370</v>
      </c>
      <c r="D6377">
        <v>379</v>
      </c>
    </row>
    <row r="6378" spans="1:4" x14ac:dyDescent="0.3">
      <c r="A6378" t="s">
        <v>1133</v>
      </c>
      <c r="B6378" t="s">
        <v>1105</v>
      </c>
      <c r="C6378" t="s">
        <v>21370</v>
      </c>
      <c r="D6378">
        <v>223</v>
      </c>
    </row>
    <row r="6379" spans="1:4" x14ac:dyDescent="0.3">
      <c r="A6379" t="s">
        <v>1317</v>
      </c>
      <c r="B6379" t="s">
        <v>1283</v>
      </c>
      <c r="C6379" t="s">
        <v>21370</v>
      </c>
      <c r="D6379">
        <v>502</v>
      </c>
    </row>
    <row r="6380" spans="1:4" x14ac:dyDescent="0.3">
      <c r="A6380" t="s">
        <v>1483</v>
      </c>
      <c r="B6380" t="s">
        <v>1473</v>
      </c>
      <c r="C6380" t="s">
        <v>21370</v>
      </c>
      <c r="D6380">
        <v>796</v>
      </c>
    </row>
    <row r="6381" spans="1:4" x14ac:dyDescent="0.3">
      <c r="A6381" t="s">
        <v>1536</v>
      </c>
      <c r="B6381" t="s">
        <v>1527</v>
      </c>
      <c r="C6381" t="s">
        <v>21370</v>
      </c>
      <c r="D6381">
        <v>33</v>
      </c>
    </row>
    <row r="6382" spans="1:4" x14ac:dyDescent="0.3">
      <c r="A6382" t="s">
        <v>1799</v>
      </c>
      <c r="B6382" t="s">
        <v>1800</v>
      </c>
      <c r="C6382" t="s">
        <v>21370</v>
      </c>
      <c r="D6382">
        <v>88</v>
      </c>
    </row>
    <row r="6383" spans="1:4" x14ac:dyDescent="0.3">
      <c r="A6383" t="s">
        <v>1809</v>
      </c>
      <c r="B6383" t="s">
        <v>1810</v>
      </c>
      <c r="C6383" t="s">
        <v>21370</v>
      </c>
      <c r="D6383">
        <v>204</v>
      </c>
    </row>
    <row r="6384" spans="1:4" x14ac:dyDescent="0.3">
      <c r="A6384" t="s">
        <v>2179</v>
      </c>
      <c r="B6384" t="s">
        <v>2180</v>
      </c>
      <c r="C6384" t="s">
        <v>21370</v>
      </c>
      <c r="D6384">
        <v>1582</v>
      </c>
    </row>
    <row r="6385" spans="1:4" x14ac:dyDescent="0.3">
      <c r="A6385" t="s">
        <v>2245</v>
      </c>
      <c r="B6385" t="s">
        <v>2180</v>
      </c>
      <c r="C6385" t="s">
        <v>21370</v>
      </c>
      <c r="D6385">
        <v>1138</v>
      </c>
    </row>
    <row r="6386" spans="1:4" x14ac:dyDescent="0.3">
      <c r="A6386" t="s">
        <v>2496</v>
      </c>
      <c r="B6386" t="s">
        <v>2462</v>
      </c>
      <c r="C6386" t="s">
        <v>21370</v>
      </c>
      <c r="D6386">
        <v>5385</v>
      </c>
    </row>
    <row r="6387" spans="1:4" x14ac:dyDescent="0.3">
      <c r="A6387" t="s">
        <v>2509</v>
      </c>
      <c r="B6387" t="s">
        <v>2462</v>
      </c>
      <c r="C6387" t="s">
        <v>21370</v>
      </c>
      <c r="D6387">
        <v>6907</v>
      </c>
    </row>
    <row r="6388" spans="1:4" x14ac:dyDescent="0.3">
      <c r="A6388" t="s">
        <v>2514</v>
      </c>
      <c r="B6388" t="s">
        <v>2462</v>
      </c>
      <c r="C6388" t="s">
        <v>21370</v>
      </c>
      <c r="D6388">
        <v>983</v>
      </c>
    </row>
    <row r="6389" spans="1:4" x14ac:dyDescent="0.3">
      <c r="A6389" t="s">
        <v>2789</v>
      </c>
      <c r="B6389" t="s">
        <v>2727</v>
      </c>
      <c r="C6389" t="s">
        <v>21370</v>
      </c>
      <c r="D6389">
        <v>1210</v>
      </c>
    </row>
    <row r="6390" spans="1:4" x14ac:dyDescent="0.3">
      <c r="A6390" t="s">
        <v>2509</v>
      </c>
      <c r="B6390" t="s">
        <v>2727</v>
      </c>
      <c r="C6390" t="s">
        <v>21370</v>
      </c>
      <c r="D6390">
        <v>859</v>
      </c>
    </row>
    <row r="6391" spans="1:4" x14ac:dyDescent="0.3">
      <c r="A6391" t="s">
        <v>2799</v>
      </c>
      <c r="B6391" t="s">
        <v>2727</v>
      </c>
      <c r="C6391" t="s">
        <v>21370</v>
      </c>
      <c r="D6391">
        <v>1267</v>
      </c>
    </row>
    <row r="6392" spans="1:4" x14ac:dyDescent="0.3">
      <c r="A6392" t="s">
        <v>1966</v>
      </c>
      <c r="B6392" t="s">
        <v>2805</v>
      </c>
      <c r="C6392" t="s">
        <v>21370</v>
      </c>
      <c r="D6392">
        <v>505</v>
      </c>
    </row>
    <row r="6393" spans="1:4" x14ac:dyDescent="0.3">
      <c r="A6393" t="s">
        <v>1966</v>
      </c>
      <c r="B6393" t="s">
        <v>2872</v>
      </c>
      <c r="C6393" t="s">
        <v>21370</v>
      </c>
      <c r="D6393">
        <v>66</v>
      </c>
    </row>
    <row r="6394" spans="1:4" x14ac:dyDescent="0.3">
      <c r="A6394" t="s">
        <v>4265</v>
      </c>
      <c r="B6394" t="s">
        <v>3660</v>
      </c>
      <c r="C6394" t="s">
        <v>21370</v>
      </c>
      <c r="D6394">
        <v>27</v>
      </c>
    </row>
    <row r="6395" spans="1:4" x14ac:dyDescent="0.3">
      <c r="A6395" t="s">
        <v>4393</v>
      </c>
      <c r="B6395" t="s">
        <v>3660</v>
      </c>
      <c r="C6395" t="s">
        <v>21370</v>
      </c>
      <c r="D6395">
        <v>45</v>
      </c>
    </row>
    <row r="6396" spans="1:4" x14ac:dyDescent="0.3">
      <c r="A6396" t="s">
        <v>4538</v>
      </c>
      <c r="B6396" t="s">
        <v>3660</v>
      </c>
      <c r="C6396" t="s">
        <v>21370</v>
      </c>
      <c r="D6396">
        <v>198</v>
      </c>
    </row>
    <row r="6397" spans="1:4" x14ac:dyDescent="0.3">
      <c r="A6397" t="s">
        <v>5386</v>
      </c>
      <c r="B6397" t="s">
        <v>3660</v>
      </c>
      <c r="C6397" t="s">
        <v>21370</v>
      </c>
      <c r="D6397">
        <v>233</v>
      </c>
    </row>
    <row r="6398" spans="1:4" x14ac:dyDescent="0.3">
      <c r="A6398" t="s">
        <v>4538</v>
      </c>
      <c r="B6398" t="s">
        <v>3660</v>
      </c>
      <c r="C6398" t="s">
        <v>21370</v>
      </c>
      <c r="D6398">
        <v>101</v>
      </c>
    </row>
    <row r="6399" spans="1:4" x14ac:dyDescent="0.3">
      <c r="A6399" t="s">
        <v>5921</v>
      </c>
      <c r="B6399" t="s">
        <v>3660</v>
      </c>
      <c r="C6399" t="s">
        <v>21370</v>
      </c>
      <c r="D6399">
        <v>305</v>
      </c>
    </row>
    <row r="6400" spans="1:4" x14ac:dyDescent="0.3">
      <c r="A6400" t="s">
        <v>2509</v>
      </c>
      <c r="B6400" t="s">
        <v>6052</v>
      </c>
      <c r="C6400" t="s">
        <v>21370</v>
      </c>
      <c r="D6400">
        <v>200</v>
      </c>
    </row>
    <row r="6401" spans="1:4" x14ac:dyDescent="0.3">
      <c r="A6401" t="s">
        <v>2509</v>
      </c>
      <c r="B6401" t="s">
        <v>6052</v>
      </c>
      <c r="C6401" t="s">
        <v>21370</v>
      </c>
      <c r="D6401">
        <v>5434</v>
      </c>
    </row>
    <row r="6402" spans="1:4" x14ac:dyDescent="0.3">
      <c r="A6402" t="s">
        <v>6108</v>
      </c>
      <c r="B6402" t="s">
        <v>6109</v>
      </c>
      <c r="C6402" t="s">
        <v>21370</v>
      </c>
      <c r="D6402">
        <v>238</v>
      </c>
    </row>
    <row r="6403" spans="1:4" x14ac:dyDescent="0.3">
      <c r="A6403" t="s">
        <v>6259</v>
      </c>
      <c r="B6403" t="s">
        <v>6250</v>
      </c>
      <c r="C6403" t="s">
        <v>21370</v>
      </c>
      <c r="D6403">
        <v>24</v>
      </c>
    </row>
    <row r="6404" spans="1:4" x14ac:dyDescent="0.3">
      <c r="A6404" t="s">
        <v>1966</v>
      </c>
      <c r="B6404" t="s">
        <v>6250</v>
      </c>
      <c r="C6404" t="s">
        <v>21370</v>
      </c>
      <c r="D6404">
        <v>41</v>
      </c>
    </row>
    <row r="6405" spans="1:4" x14ac:dyDescent="0.3">
      <c r="A6405" t="s">
        <v>1966</v>
      </c>
      <c r="B6405" t="s">
        <v>6321</v>
      </c>
      <c r="C6405" t="s">
        <v>21370</v>
      </c>
      <c r="D6405">
        <v>213</v>
      </c>
    </row>
    <row r="6406" spans="1:4" x14ac:dyDescent="0.3">
      <c r="A6406" t="s">
        <v>6385</v>
      </c>
      <c r="B6406" t="s">
        <v>6321</v>
      </c>
      <c r="C6406" t="s">
        <v>21370</v>
      </c>
      <c r="D6406">
        <v>658</v>
      </c>
    </row>
    <row r="6407" spans="1:4" x14ac:dyDescent="0.3">
      <c r="A6407" t="s">
        <v>6401</v>
      </c>
      <c r="B6407" t="s">
        <v>6397</v>
      </c>
      <c r="C6407" t="s">
        <v>21370</v>
      </c>
      <c r="D6407">
        <v>1103</v>
      </c>
    </row>
    <row r="6408" spans="1:4" x14ac:dyDescent="0.3">
      <c r="A6408" t="s">
        <v>1966</v>
      </c>
      <c r="B6408" t="s">
        <v>6741</v>
      </c>
      <c r="C6408" t="s">
        <v>21370</v>
      </c>
      <c r="D6408">
        <v>286</v>
      </c>
    </row>
    <row r="6409" spans="1:4" x14ac:dyDescent="0.3">
      <c r="A6409" t="s">
        <v>1966</v>
      </c>
      <c r="B6409" t="s">
        <v>6800</v>
      </c>
      <c r="C6409" t="s">
        <v>21370</v>
      </c>
      <c r="D6409">
        <v>226</v>
      </c>
    </row>
    <row r="6410" spans="1:4" x14ac:dyDescent="0.3">
      <c r="A6410" t="s">
        <v>1966</v>
      </c>
      <c r="B6410" t="s">
        <v>6860</v>
      </c>
      <c r="C6410" t="s">
        <v>21370</v>
      </c>
      <c r="D6410">
        <v>117</v>
      </c>
    </row>
    <row r="6411" spans="1:4" x14ac:dyDescent="0.3">
      <c r="A6411" t="s">
        <v>7890</v>
      </c>
      <c r="B6411" t="s">
        <v>6915</v>
      </c>
      <c r="C6411" t="s">
        <v>21370</v>
      </c>
      <c r="D6411">
        <v>877</v>
      </c>
    </row>
    <row r="6412" spans="1:4" x14ac:dyDescent="0.3">
      <c r="A6412" t="s">
        <v>8000</v>
      </c>
      <c r="B6412" t="s">
        <v>6915</v>
      </c>
      <c r="C6412" t="s">
        <v>21370</v>
      </c>
      <c r="D6412">
        <v>143</v>
      </c>
    </row>
    <row r="6413" spans="1:4" x14ac:dyDescent="0.3">
      <c r="A6413" t="s">
        <v>8003</v>
      </c>
      <c r="B6413" t="s">
        <v>6915</v>
      </c>
      <c r="C6413" t="s">
        <v>21370</v>
      </c>
      <c r="D6413">
        <v>1545</v>
      </c>
    </row>
    <row r="6414" spans="1:4" x14ac:dyDescent="0.3">
      <c r="A6414" t="s">
        <v>8011</v>
      </c>
      <c r="B6414" t="s">
        <v>6915</v>
      </c>
      <c r="C6414" t="s">
        <v>21370</v>
      </c>
      <c r="D6414">
        <v>3413</v>
      </c>
    </row>
    <row r="6415" spans="1:4" x14ac:dyDescent="0.3">
      <c r="A6415" t="s">
        <v>5386</v>
      </c>
      <c r="B6415" t="s">
        <v>6915</v>
      </c>
      <c r="C6415" t="s">
        <v>21370</v>
      </c>
      <c r="D6415">
        <v>1071</v>
      </c>
    </row>
    <row r="6416" spans="1:4" x14ac:dyDescent="0.3">
      <c r="A6416" t="s">
        <v>8042</v>
      </c>
      <c r="B6416" t="s">
        <v>6915</v>
      </c>
      <c r="C6416" t="s">
        <v>21370</v>
      </c>
      <c r="D6416">
        <v>799</v>
      </c>
    </row>
    <row r="6417" spans="1:4" x14ac:dyDescent="0.3">
      <c r="A6417" t="s">
        <v>8053</v>
      </c>
      <c r="B6417" t="s">
        <v>6915</v>
      </c>
      <c r="C6417" t="s">
        <v>21370</v>
      </c>
      <c r="D6417">
        <v>1129</v>
      </c>
    </row>
    <row r="6418" spans="1:4" x14ac:dyDescent="0.3">
      <c r="A6418" t="s">
        <v>8056</v>
      </c>
      <c r="B6418" t="s">
        <v>6915</v>
      </c>
      <c r="C6418" t="s">
        <v>21370</v>
      </c>
      <c r="D6418">
        <v>510</v>
      </c>
    </row>
    <row r="6419" spans="1:4" x14ac:dyDescent="0.3">
      <c r="A6419" t="s">
        <v>8083</v>
      </c>
      <c r="B6419" t="s">
        <v>6915</v>
      </c>
      <c r="C6419" t="s">
        <v>21370</v>
      </c>
      <c r="D6419">
        <v>1838</v>
      </c>
    </row>
    <row r="6420" spans="1:4" x14ac:dyDescent="0.3">
      <c r="A6420" t="s">
        <v>8684</v>
      </c>
      <c r="B6420" t="s">
        <v>6915</v>
      </c>
      <c r="C6420" t="s">
        <v>21370</v>
      </c>
      <c r="D6420">
        <v>134</v>
      </c>
    </row>
    <row r="6421" spans="1:4" x14ac:dyDescent="0.3">
      <c r="A6421" t="s">
        <v>8693</v>
      </c>
      <c r="B6421" t="s">
        <v>6915</v>
      </c>
      <c r="C6421" t="s">
        <v>21370</v>
      </c>
      <c r="D6421">
        <v>246</v>
      </c>
    </row>
    <row r="6422" spans="1:4" x14ac:dyDescent="0.3">
      <c r="A6422" t="s">
        <v>8000</v>
      </c>
      <c r="B6422" t="s">
        <v>6915</v>
      </c>
      <c r="C6422" t="s">
        <v>21370</v>
      </c>
      <c r="D6422">
        <v>3002</v>
      </c>
    </row>
    <row r="6423" spans="1:4" x14ac:dyDescent="0.3">
      <c r="A6423" t="s">
        <v>9306</v>
      </c>
      <c r="B6423" t="s">
        <v>6915</v>
      </c>
      <c r="C6423" t="s">
        <v>21370</v>
      </c>
      <c r="D6423">
        <v>43</v>
      </c>
    </row>
    <row r="6424" spans="1:4" x14ac:dyDescent="0.3">
      <c r="A6424" t="s">
        <v>9326</v>
      </c>
      <c r="B6424" t="s">
        <v>6915</v>
      </c>
      <c r="C6424" t="s">
        <v>21370</v>
      </c>
      <c r="D6424">
        <v>131</v>
      </c>
    </row>
    <row r="6425" spans="1:4" x14ac:dyDescent="0.3">
      <c r="A6425" t="s">
        <v>9709</v>
      </c>
      <c r="B6425" t="s">
        <v>6915</v>
      </c>
      <c r="C6425" t="s">
        <v>21370</v>
      </c>
      <c r="D6425">
        <v>1845</v>
      </c>
    </row>
    <row r="6426" spans="1:4" x14ac:dyDescent="0.3">
      <c r="A6426" t="s">
        <v>9751</v>
      </c>
      <c r="B6426" t="s">
        <v>6915</v>
      </c>
      <c r="C6426" t="s">
        <v>21370</v>
      </c>
      <c r="D6426">
        <v>174</v>
      </c>
    </row>
    <row r="6427" spans="1:4" x14ac:dyDescent="0.3">
      <c r="A6427" t="s">
        <v>10331</v>
      </c>
      <c r="B6427" t="s">
        <v>6915</v>
      </c>
      <c r="C6427" t="s">
        <v>21370</v>
      </c>
      <c r="D6427">
        <v>1347</v>
      </c>
    </row>
    <row r="6428" spans="1:4" x14ac:dyDescent="0.3">
      <c r="A6428" t="s">
        <v>10334</v>
      </c>
      <c r="B6428" t="s">
        <v>6915</v>
      </c>
      <c r="C6428" t="s">
        <v>21370</v>
      </c>
      <c r="D6428">
        <v>555</v>
      </c>
    </row>
    <row r="6429" spans="1:4" x14ac:dyDescent="0.3">
      <c r="A6429" t="s">
        <v>4538</v>
      </c>
      <c r="B6429" t="s">
        <v>6915</v>
      </c>
      <c r="C6429" t="s">
        <v>21370</v>
      </c>
      <c r="D6429">
        <v>36</v>
      </c>
    </row>
    <row r="6430" spans="1:4" x14ac:dyDescent="0.3">
      <c r="A6430" t="s">
        <v>10786</v>
      </c>
      <c r="B6430" t="s">
        <v>6915</v>
      </c>
      <c r="C6430" t="s">
        <v>21370</v>
      </c>
      <c r="D6430">
        <v>286</v>
      </c>
    </row>
    <row r="6431" spans="1:4" x14ac:dyDescent="0.3">
      <c r="A6431" t="s">
        <v>11706</v>
      </c>
      <c r="B6431" t="s">
        <v>6915</v>
      </c>
      <c r="C6431" t="s">
        <v>21370</v>
      </c>
      <c r="D6431">
        <v>2549</v>
      </c>
    </row>
    <row r="6432" spans="1:4" x14ac:dyDescent="0.3">
      <c r="A6432" t="s">
        <v>4538</v>
      </c>
      <c r="B6432" t="s">
        <v>6915</v>
      </c>
      <c r="C6432" t="s">
        <v>21370</v>
      </c>
      <c r="D6432">
        <v>132</v>
      </c>
    </row>
    <row r="6433" spans="1:4" x14ac:dyDescent="0.3">
      <c r="A6433" t="s">
        <v>8684</v>
      </c>
      <c r="B6433" t="s">
        <v>6915</v>
      </c>
      <c r="C6433" t="s">
        <v>21370</v>
      </c>
      <c r="D6433">
        <v>196</v>
      </c>
    </row>
    <row r="6434" spans="1:4" x14ac:dyDescent="0.3">
      <c r="A6434" t="s">
        <v>14754</v>
      </c>
      <c r="B6434" t="s">
        <v>6915</v>
      </c>
      <c r="C6434" t="s">
        <v>21370</v>
      </c>
      <c r="D6434">
        <v>305</v>
      </c>
    </row>
    <row r="6435" spans="1:4" x14ac:dyDescent="0.3">
      <c r="A6435" t="s">
        <v>14806</v>
      </c>
      <c r="B6435" t="s">
        <v>6915</v>
      </c>
      <c r="C6435" t="s">
        <v>21370</v>
      </c>
      <c r="D6435">
        <v>153</v>
      </c>
    </row>
    <row r="6436" spans="1:4" x14ac:dyDescent="0.3">
      <c r="A6436" t="s">
        <v>8039</v>
      </c>
      <c r="B6436" t="s">
        <v>6915</v>
      </c>
      <c r="C6436" t="s">
        <v>21370</v>
      </c>
      <c r="D6436">
        <v>69</v>
      </c>
    </row>
    <row r="6437" spans="1:4" x14ac:dyDescent="0.3">
      <c r="A6437" t="s">
        <v>9660</v>
      </c>
      <c r="B6437" t="s">
        <v>6915</v>
      </c>
      <c r="C6437" t="s">
        <v>21370</v>
      </c>
      <c r="D6437">
        <v>305</v>
      </c>
    </row>
    <row r="6438" spans="1:4" x14ac:dyDescent="0.3">
      <c r="A6438" t="s">
        <v>8003</v>
      </c>
      <c r="B6438" t="s">
        <v>6915</v>
      </c>
      <c r="C6438" t="s">
        <v>21370</v>
      </c>
      <c r="D6438">
        <v>220</v>
      </c>
    </row>
    <row r="6439" spans="1:4" x14ac:dyDescent="0.3">
      <c r="A6439" t="s">
        <v>15183</v>
      </c>
      <c r="B6439" t="s">
        <v>6915</v>
      </c>
      <c r="C6439" t="s">
        <v>21370</v>
      </c>
      <c r="D6439">
        <v>1653</v>
      </c>
    </row>
    <row r="6440" spans="1:4" x14ac:dyDescent="0.3">
      <c r="A6440" t="s">
        <v>16290</v>
      </c>
      <c r="B6440" t="s">
        <v>6915</v>
      </c>
      <c r="C6440" t="s">
        <v>21370</v>
      </c>
      <c r="D6440">
        <v>773</v>
      </c>
    </row>
    <row r="6441" spans="1:4" x14ac:dyDescent="0.3">
      <c r="A6441" t="s">
        <v>16874</v>
      </c>
      <c r="B6441" t="s">
        <v>6915</v>
      </c>
      <c r="C6441" t="s">
        <v>21370</v>
      </c>
      <c r="D6441">
        <v>555</v>
      </c>
    </row>
    <row r="6442" spans="1:4" x14ac:dyDescent="0.3">
      <c r="A6442" t="s">
        <v>17216</v>
      </c>
      <c r="B6442" t="s">
        <v>17180</v>
      </c>
      <c r="C6442" t="s">
        <v>21370</v>
      </c>
      <c r="D6442">
        <v>215</v>
      </c>
    </row>
    <row r="6443" spans="1:4" x14ac:dyDescent="0.3">
      <c r="A6443" t="s">
        <v>5386</v>
      </c>
      <c r="B6443" t="s">
        <v>17180</v>
      </c>
      <c r="C6443" t="s">
        <v>21370</v>
      </c>
      <c r="D6443">
        <v>67</v>
      </c>
    </row>
    <row r="6444" spans="1:4" x14ac:dyDescent="0.3">
      <c r="A6444" t="s">
        <v>17275</v>
      </c>
      <c r="B6444" t="s">
        <v>17180</v>
      </c>
      <c r="C6444" t="s">
        <v>21370</v>
      </c>
      <c r="D6444">
        <v>240</v>
      </c>
    </row>
    <row r="6445" spans="1:4" x14ac:dyDescent="0.3">
      <c r="A6445" t="s">
        <v>17408</v>
      </c>
      <c r="B6445" t="s">
        <v>17180</v>
      </c>
      <c r="C6445" t="s">
        <v>21370</v>
      </c>
      <c r="D6445">
        <v>18</v>
      </c>
    </row>
    <row r="6446" spans="1:4" x14ac:dyDescent="0.3">
      <c r="A6446" t="s">
        <v>1966</v>
      </c>
      <c r="B6446" t="s">
        <v>17180</v>
      </c>
      <c r="C6446" t="s">
        <v>21370</v>
      </c>
      <c r="D6446">
        <v>1670</v>
      </c>
    </row>
    <row r="6447" spans="1:4" x14ac:dyDescent="0.3">
      <c r="A6447" t="s">
        <v>18218</v>
      </c>
      <c r="B6447" t="s">
        <v>17180</v>
      </c>
      <c r="C6447" t="s">
        <v>21370</v>
      </c>
      <c r="D6447">
        <v>10</v>
      </c>
    </row>
    <row r="6448" spans="1:4" x14ac:dyDescent="0.3">
      <c r="A6448" t="s">
        <v>18963</v>
      </c>
      <c r="B6448" t="s">
        <v>17180</v>
      </c>
      <c r="C6448" t="s">
        <v>21370</v>
      </c>
      <c r="D6448">
        <v>1088</v>
      </c>
    </row>
    <row r="6449" spans="1:4" x14ac:dyDescent="0.3">
      <c r="A6449" t="s">
        <v>19223</v>
      </c>
      <c r="B6449" t="s">
        <v>19192</v>
      </c>
      <c r="C6449" t="s">
        <v>21370</v>
      </c>
      <c r="D6449">
        <v>140</v>
      </c>
    </row>
    <row r="6450" spans="1:4" x14ac:dyDescent="0.3">
      <c r="A6450" t="s">
        <v>19248</v>
      </c>
      <c r="B6450" t="s">
        <v>19192</v>
      </c>
      <c r="C6450" t="s">
        <v>21370</v>
      </c>
      <c r="D6450">
        <v>1566</v>
      </c>
    </row>
    <row r="6451" spans="1:4" x14ac:dyDescent="0.3">
      <c r="A6451" t="s">
        <v>19360</v>
      </c>
      <c r="B6451" t="s">
        <v>19330</v>
      </c>
      <c r="C6451" t="s">
        <v>21370</v>
      </c>
      <c r="D6451">
        <v>319</v>
      </c>
    </row>
    <row r="6452" spans="1:4" x14ac:dyDescent="0.3">
      <c r="A6452" t="s">
        <v>1966</v>
      </c>
      <c r="B6452" t="s">
        <v>19506</v>
      </c>
      <c r="C6452" t="s">
        <v>21370</v>
      </c>
      <c r="D6452">
        <v>345</v>
      </c>
    </row>
    <row r="6453" spans="1:4" x14ac:dyDescent="0.3">
      <c r="A6453" t="s">
        <v>19872</v>
      </c>
      <c r="B6453" t="s">
        <v>19814</v>
      </c>
      <c r="C6453" t="s">
        <v>21370</v>
      </c>
      <c r="D6453">
        <v>3</v>
      </c>
    </row>
    <row r="6454" spans="1:4" x14ac:dyDescent="0.3">
      <c r="A6454" t="s">
        <v>20090</v>
      </c>
      <c r="B6454" t="s">
        <v>20033</v>
      </c>
      <c r="C6454" t="s">
        <v>21370</v>
      </c>
      <c r="D6454">
        <v>67</v>
      </c>
    </row>
    <row r="6455" spans="1:4" x14ac:dyDescent="0.3">
      <c r="A6455" t="s">
        <v>20241</v>
      </c>
      <c r="B6455" t="s">
        <v>20176</v>
      </c>
      <c r="C6455" t="s">
        <v>21370</v>
      </c>
      <c r="D6455">
        <v>374</v>
      </c>
    </row>
    <row r="6456" spans="1:4" x14ac:dyDescent="0.3">
      <c r="A6456" t="s">
        <v>20345</v>
      </c>
      <c r="B6456" t="s">
        <v>20286</v>
      </c>
      <c r="C6456" t="s">
        <v>21370</v>
      </c>
      <c r="D6456">
        <v>232</v>
      </c>
    </row>
    <row r="6457" spans="1:4" x14ac:dyDescent="0.3">
      <c r="A6457" t="s">
        <v>76</v>
      </c>
      <c r="B6457" t="s">
        <v>71</v>
      </c>
      <c r="C6457" t="s">
        <v>21368</v>
      </c>
      <c r="D6457">
        <v>1070</v>
      </c>
    </row>
    <row r="6458" spans="1:4" x14ac:dyDescent="0.3">
      <c r="A6458" t="s">
        <v>76</v>
      </c>
      <c r="B6458" t="s">
        <v>82</v>
      </c>
      <c r="C6458" t="s">
        <v>21368</v>
      </c>
      <c r="D6458">
        <v>294</v>
      </c>
    </row>
    <row r="6459" spans="1:4" x14ac:dyDescent="0.3">
      <c r="A6459" t="s">
        <v>875</v>
      </c>
      <c r="B6459" t="s">
        <v>855</v>
      </c>
      <c r="C6459" t="s">
        <v>21368</v>
      </c>
      <c r="D6459">
        <v>113</v>
      </c>
    </row>
    <row r="6460" spans="1:4" x14ac:dyDescent="0.3">
      <c r="A6460" t="s">
        <v>908</v>
      </c>
      <c r="B6460" t="s">
        <v>855</v>
      </c>
      <c r="C6460" t="s">
        <v>21368</v>
      </c>
      <c r="D6460">
        <v>214</v>
      </c>
    </row>
    <row r="6461" spans="1:4" x14ac:dyDescent="0.3">
      <c r="A6461" t="s">
        <v>1304</v>
      </c>
      <c r="B6461" t="s">
        <v>1283</v>
      </c>
      <c r="C6461" t="s">
        <v>21368</v>
      </c>
      <c r="D6461">
        <v>1268</v>
      </c>
    </row>
    <row r="6462" spans="1:4" x14ac:dyDescent="0.3">
      <c r="A6462" t="s">
        <v>1594</v>
      </c>
      <c r="B6462" t="s">
        <v>1527</v>
      </c>
      <c r="C6462" t="s">
        <v>21368</v>
      </c>
      <c r="D6462">
        <v>30</v>
      </c>
    </row>
    <row r="6463" spans="1:4" x14ac:dyDescent="0.3">
      <c r="A6463" t="s">
        <v>1649</v>
      </c>
      <c r="B6463" t="s">
        <v>1615</v>
      </c>
      <c r="C6463" t="s">
        <v>21368</v>
      </c>
      <c r="D6463">
        <v>187</v>
      </c>
    </row>
    <row r="6464" spans="1:4" x14ac:dyDescent="0.3">
      <c r="A6464" t="s">
        <v>1671</v>
      </c>
      <c r="B6464" t="s">
        <v>1666</v>
      </c>
      <c r="C6464" t="s">
        <v>21368</v>
      </c>
      <c r="D6464">
        <v>1629</v>
      </c>
    </row>
    <row r="6465" spans="1:4" x14ac:dyDescent="0.3">
      <c r="A6465" t="s">
        <v>1715</v>
      </c>
      <c r="B6465" t="s">
        <v>1666</v>
      </c>
      <c r="C6465" t="s">
        <v>21368</v>
      </c>
      <c r="D6465">
        <v>1203</v>
      </c>
    </row>
    <row r="6466" spans="1:4" x14ac:dyDescent="0.3">
      <c r="A6466" t="s">
        <v>1917</v>
      </c>
      <c r="B6466" t="s">
        <v>1873</v>
      </c>
      <c r="C6466" t="s">
        <v>21368</v>
      </c>
      <c r="D6466">
        <v>205</v>
      </c>
    </row>
    <row r="6467" spans="1:4" x14ac:dyDescent="0.3">
      <c r="A6467" t="s">
        <v>1917</v>
      </c>
      <c r="B6467" t="s">
        <v>1954</v>
      </c>
      <c r="C6467" t="s">
        <v>21368</v>
      </c>
      <c r="D6467">
        <v>500</v>
      </c>
    </row>
    <row r="6468" spans="1:4" x14ac:dyDescent="0.3">
      <c r="A6468" t="s">
        <v>2090</v>
      </c>
      <c r="B6468" t="s">
        <v>2036</v>
      </c>
      <c r="C6468" t="s">
        <v>21368</v>
      </c>
      <c r="D6468">
        <v>357</v>
      </c>
    </row>
    <row r="6469" spans="1:4" x14ac:dyDescent="0.3">
      <c r="A6469" t="s">
        <v>1917</v>
      </c>
      <c r="B6469" t="s">
        <v>2036</v>
      </c>
      <c r="C6469" t="s">
        <v>21368</v>
      </c>
      <c r="D6469">
        <v>197</v>
      </c>
    </row>
    <row r="6470" spans="1:4" x14ac:dyDescent="0.3">
      <c r="A6470" t="s">
        <v>2167</v>
      </c>
      <c r="B6470" t="s">
        <v>2111</v>
      </c>
      <c r="C6470" t="s">
        <v>21368</v>
      </c>
      <c r="D6470">
        <v>98</v>
      </c>
    </row>
    <row r="6471" spans="1:4" x14ac:dyDescent="0.3">
      <c r="A6471" t="s">
        <v>2179</v>
      </c>
      <c r="B6471" t="s">
        <v>2180</v>
      </c>
      <c r="C6471" t="s">
        <v>21368</v>
      </c>
      <c r="D6471">
        <v>1582</v>
      </c>
    </row>
    <row r="6472" spans="1:4" x14ac:dyDescent="0.3">
      <c r="A6472" t="s">
        <v>2195</v>
      </c>
      <c r="B6472" t="s">
        <v>2180</v>
      </c>
      <c r="C6472" t="s">
        <v>21368</v>
      </c>
      <c r="D6472">
        <v>769</v>
      </c>
    </row>
    <row r="6473" spans="1:4" x14ac:dyDescent="0.3">
      <c r="A6473" t="s">
        <v>2207</v>
      </c>
      <c r="B6473" t="s">
        <v>2180</v>
      </c>
      <c r="C6473" t="s">
        <v>21368</v>
      </c>
      <c r="D6473">
        <v>63</v>
      </c>
    </row>
    <row r="6474" spans="1:4" x14ac:dyDescent="0.3">
      <c r="A6474" t="s">
        <v>2409</v>
      </c>
      <c r="B6474" t="s">
        <v>2387</v>
      </c>
      <c r="C6474" t="s">
        <v>21368</v>
      </c>
      <c r="D6474">
        <v>94</v>
      </c>
    </row>
    <row r="6475" spans="1:4" x14ac:dyDescent="0.3">
      <c r="A6475" t="s">
        <v>2571</v>
      </c>
      <c r="B6475" t="s">
        <v>2536</v>
      </c>
      <c r="C6475" t="s">
        <v>21368</v>
      </c>
      <c r="D6475">
        <v>20</v>
      </c>
    </row>
    <row r="6476" spans="1:4" x14ac:dyDescent="0.3">
      <c r="A6476" t="s">
        <v>2589</v>
      </c>
      <c r="B6476" t="s">
        <v>2536</v>
      </c>
      <c r="C6476" t="s">
        <v>21368</v>
      </c>
      <c r="D6476">
        <v>79</v>
      </c>
    </row>
    <row r="6477" spans="1:4" x14ac:dyDescent="0.3">
      <c r="A6477" t="s">
        <v>2617</v>
      </c>
      <c r="B6477" t="s">
        <v>2594</v>
      </c>
      <c r="C6477" t="s">
        <v>21368</v>
      </c>
      <c r="D6477">
        <v>256</v>
      </c>
    </row>
    <row r="6478" spans="1:4" x14ac:dyDescent="0.3">
      <c r="A6478" t="s">
        <v>2626</v>
      </c>
      <c r="B6478" t="s">
        <v>2594</v>
      </c>
      <c r="C6478" t="s">
        <v>21368</v>
      </c>
      <c r="D6478">
        <v>424</v>
      </c>
    </row>
    <row r="6479" spans="1:4" x14ac:dyDescent="0.3">
      <c r="A6479" t="s">
        <v>2763</v>
      </c>
      <c r="B6479" t="s">
        <v>2727</v>
      </c>
      <c r="C6479" t="s">
        <v>21368</v>
      </c>
      <c r="D6479">
        <v>1820</v>
      </c>
    </row>
    <row r="6480" spans="1:4" x14ac:dyDescent="0.3">
      <c r="A6480" t="s">
        <v>2843</v>
      </c>
      <c r="B6480" t="s">
        <v>2805</v>
      </c>
      <c r="C6480" t="s">
        <v>21368</v>
      </c>
      <c r="D6480">
        <v>203</v>
      </c>
    </row>
    <row r="6481" spans="1:4" x14ac:dyDescent="0.3">
      <c r="A6481" t="s">
        <v>2932</v>
      </c>
      <c r="B6481" t="s">
        <v>2872</v>
      </c>
      <c r="C6481" t="s">
        <v>21368</v>
      </c>
      <c r="D6481">
        <v>68</v>
      </c>
    </row>
    <row r="6482" spans="1:4" x14ac:dyDescent="0.3">
      <c r="A6482" t="s">
        <v>3138</v>
      </c>
      <c r="B6482" t="s">
        <v>2938</v>
      </c>
      <c r="C6482" t="s">
        <v>21368</v>
      </c>
      <c r="D6482">
        <v>134</v>
      </c>
    </row>
    <row r="6483" spans="1:4" x14ac:dyDescent="0.3">
      <c r="A6483" t="s">
        <v>3166</v>
      </c>
      <c r="B6483" t="s">
        <v>2938</v>
      </c>
      <c r="C6483" t="s">
        <v>21368</v>
      </c>
      <c r="D6483">
        <v>153</v>
      </c>
    </row>
    <row r="6484" spans="1:4" x14ac:dyDescent="0.3">
      <c r="A6484" t="s">
        <v>3813</v>
      </c>
      <c r="B6484" t="s">
        <v>3660</v>
      </c>
      <c r="C6484" t="s">
        <v>21368</v>
      </c>
      <c r="D6484">
        <v>793</v>
      </c>
    </row>
    <row r="6485" spans="1:4" x14ac:dyDescent="0.3">
      <c r="A6485" t="s">
        <v>1988</v>
      </c>
      <c r="B6485" t="s">
        <v>3660</v>
      </c>
      <c r="C6485" t="s">
        <v>21368</v>
      </c>
      <c r="D6485">
        <v>1949</v>
      </c>
    </row>
    <row r="6486" spans="1:4" x14ac:dyDescent="0.3">
      <c r="A6486" t="s">
        <v>3985</v>
      </c>
      <c r="B6486" t="s">
        <v>3660</v>
      </c>
      <c r="C6486" t="s">
        <v>21368</v>
      </c>
      <c r="D6486">
        <v>4</v>
      </c>
    </row>
    <row r="6487" spans="1:4" x14ac:dyDescent="0.3">
      <c r="A6487" t="s">
        <v>4262</v>
      </c>
      <c r="B6487" t="s">
        <v>3660</v>
      </c>
      <c r="C6487" t="s">
        <v>21368</v>
      </c>
      <c r="D6487">
        <v>296</v>
      </c>
    </row>
    <row r="6488" spans="1:4" x14ac:dyDescent="0.3">
      <c r="A6488" t="s">
        <v>4327</v>
      </c>
      <c r="B6488" t="s">
        <v>3660</v>
      </c>
      <c r="C6488" t="s">
        <v>21368</v>
      </c>
      <c r="D6488">
        <v>24</v>
      </c>
    </row>
    <row r="6489" spans="1:4" x14ac:dyDescent="0.3">
      <c r="A6489" t="s">
        <v>2201</v>
      </c>
      <c r="B6489" t="s">
        <v>3660</v>
      </c>
      <c r="C6489" t="s">
        <v>21368</v>
      </c>
      <c r="D6489">
        <v>259</v>
      </c>
    </row>
    <row r="6490" spans="1:4" x14ac:dyDescent="0.3">
      <c r="A6490" t="s">
        <v>4509</v>
      </c>
      <c r="B6490" t="s">
        <v>3660</v>
      </c>
      <c r="C6490" t="s">
        <v>21368</v>
      </c>
      <c r="D6490">
        <v>69</v>
      </c>
    </row>
    <row r="6491" spans="1:4" x14ac:dyDescent="0.3">
      <c r="A6491" t="s">
        <v>5060</v>
      </c>
      <c r="B6491" t="s">
        <v>3660</v>
      </c>
      <c r="C6491" t="s">
        <v>21368</v>
      </c>
      <c r="D6491">
        <v>40</v>
      </c>
    </row>
    <row r="6492" spans="1:4" x14ac:dyDescent="0.3">
      <c r="A6492" t="s">
        <v>5171</v>
      </c>
      <c r="B6492" t="s">
        <v>3660</v>
      </c>
      <c r="C6492" t="s">
        <v>21368</v>
      </c>
      <c r="D6492">
        <v>569</v>
      </c>
    </row>
    <row r="6493" spans="1:4" x14ac:dyDescent="0.3">
      <c r="A6493" t="s">
        <v>5772</v>
      </c>
      <c r="B6493" t="s">
        <v>3660</v>
      </c>
      <c r="C6493" t="s">
        <v>21368</v>
      </c>
      <c r="D6493">
        <v>19</v>
      </c>
    </row>
    <row r="6494" spans="1:4" x14ac:dyDescent="0.3">
      <c r="A6494" t="s">
        <v>6042</v>
      </c>
      <c r="B6494" t="s">
        <v>5984</v>
      </c>
      <c r="C6494" t="s">
        <v>21368</v>
      </c>
      <c r="D6494">
        <v>256</v>
      </c>
    </row>
    <row r="6495" spans="1:4" x14ac:dyDescent="0.3">
      <c r="A6495" t="s">
        <v>6096</v>
      </c>
      <c r="B6495" t="s">
        <v>6052</v>
      </c>
      <c r="C6495" t="s">
        <v>21368</v>
      </c>
      <c r="D6495">
        <v>344</v>
      </c>
    </row>
    <row r="6496" spans="1:4" x14ac:dyDescent="0.3">
      <c r="A6496" t="s">
        <v>6124</v>
      </c>
      <c r="B6496" t="s">
        <v>6109</v>
      </c>
      <c r="C6496" t="s">
        <v>21368</v>
      </c>
      <c r="D6496">
        <v>430</v>
      </c>
    </row>
    <row r="6497" spans="1:4" x14ac:dyDescent="0.3">
      <c r="A6497" t="s">
        <v>6141</v>
      </c>
      <c r="B6497" t="s">
        <v>6109</v>
      </c>
      <c r="C6497" t="s">
        <v>21368</v>
      </c>
      <c r="D6497">
        <v>209</v>
      </c>
    </row>
    <row r="6498" spans="1:4" x14ac:dyDescent="0.3">
      <c r="A6498" t="s">
        <v>6154</v>
      </c>
      <c r="B6498" t="s">
        <v>6109</v>
      </c>
      <c r="C6498" t="s">
        <v>21368</v>
      </c>
      <c r="D6498">
        <v>502</v>
      </c>
    </row>
    <row r="6499" spans="1:4" x14ac:dyDescent="0.3">
      <c r="A6499" t="s">
        <v>6180</v>
      </c>
      <c r="B6499" t="s">
        <v>6173</v>
      </c>
      <c r="C6499" t="s">
        <v>21368</v>
      </c>
      <c r="D6499">
        <v>582</v>
      </c>
    </row>
    <row r="6500" spans="1:4" x14ac:dyDescent="0.3">
      <c r="A6500" t="s">
        <v>6186</v>
      </c>
      <c r="B6500" t="s">
        <v>6173</v>
      </c>
      <c r="C6500" t="s">
        <v>21368</v>
      </c>
      <c r="D6500">
        <v>843</v>
      </c>
    </row>
    <row r="6501" spans="1:4" x14ac:dyDescent="0.3">
      <c r="A6501" t="s">
        <v>6203</v>
      </c>
      <c r="B6501" t="s">
        <v>6173</v>
      </c>
      <c r="C6501" t="s">
        <v>21368</v>
      </c>
      <c r="D6501">
        <v>916</v>
      </c>
    </row>
    <row r="6502" spans="1:4" x14ac:dyDescent="0.3">
      <c r="A6502" t="s">
        <v>6219</v>
      </c>
      <c r="B6502" t="s">
        <v>6173</v>
      </c>
      <c r="C6502" t="s">
        <v>21368</v>
      </c>
      <c r="D6502">
        <v>198</v>
      </c>
    </row>
    <row r="6503" spans="1:4" x14ac:dyDescent="0.3">
      <c r="A6503" t="s">
        <v>6226</v>
      </c>
      <c r="B6503" t="s">
        <v>6173</v>
      </c>
      <c r="C6503" t="s">
        <v>21368</v>
      </c>
      <c r="D6503">
        <v>798</v>
      </c>
    </row>
    <row r="6504" spans="1:4" x14ac:dyDescent="0.3">
      <c r="A6504" t="s">
        <v>6231</v>
      </c>
      <c r="B6504" t="s">
        <v>6173</v>
      </c>
      <c r="C6504" t="s">
        <v>21368</v>
      </c>
      <c r="D6504">
        <v>1121</v>
      </c>
    </row>
    <row r="6505" spans="1:4" x14ac:dyDescent="0.3">
      <c r="A6505" t="s">
        <v>6236</v>
      </c>
      <c r="B6505" t="s">
        <v>6173</v>
      </c>
      <c r="C6505" t="s">
        <v>21368</v>
      </c>
      <c r="D6505">
        <v>46</v>
      </c>
    </row>
    <row r="6506" spans="1:4" x14ac:dyDescent="0.3">
      <c r="A6506" t="s">
        <v>6244</v>
      </c>
      <c r="B6506" t="s">
        <v>6173</v>
      </c>
      <c r="C6506" t="s">
        <v>21368</v>
      </c>
      <c r="D6506">
        <v>112</v>
      </c>
    </row>
    <row r="6507" spans="1:4" x14ac:dyDescent="0.3">
      <c r="A6507" t="s">
        <v>6293</v>
      </c>
      <c r="B6507" t="s">
        <v>6250</v>
      </c>
      <c r="C6507" t="s">
        <v>21368</v>
      </c>
      <c r="D6507">
        <v>155</v>
      </c>
    </row>
    <row r="6508" spans="1:4" x14ac:dyDescent="0.3">
      <c r="A6508" t="s">
        <v>6401</v>
      </c>
      <c r="B6508" t="s">
        <v>6397</v>
      </c>
      <c r="C6508" t="s">
        <v>21368</v>
      </c>
      <c r="D6508">
        <v>1103</v>
      </c>
    </row>
    <row r="6509" spans="1:4" x14ac:dyDescent="0.3">
      <c r="A6509" t="s">
        <v>6415</v>
      </c>
      <c r="B6509" t="s">
        <v>6397</v>
      </c>
      <c r="C6509" t="s">
        <v>21368</v>
      </c>
      <c r="D6509">
        <v>1484</v>
      </c>
    </row>
    <row r="6510" spans="1:4" x14ac:dyDescent="0.3">
      <c r="A6510" t="s">
        <v>6554</v>
      </c>
      <c r="B6510" t="s">
        <v>6531</v>
      </c>
      <c r="C6510" t="s">
        <v>21368</v>
      </c>
      <c r="D6510">
        <v>178</v>
      </c>
    </row>
    <row r="6511" spans="1:4" x14ac:dyDescent="0.3">
      <c r="A6511" t="s">
        <v>6682</v>
      </c>
      <c r="B6511" t="s">
        <v>6669</v>
      </c>
      <c r="C6511" t="s">
        <v>21368</v>
      </c>
      <c r="D6511">
        <v>2083</v>
      </c>
    </row>
    <row r="6512" spans="1:4" x14ac:dyDescent="0.3">
      <c r="A6512" t="s">
        <v>6719</v>
      </c>
      <c r="B6512" t="s">
        <v>6669</v>
      </c>
      <c r="C6512" t="s">
        <v>21368</v>
      </c>
      <c r="D6512">
        <v>885</v>
      </c>
    </row>
    <row r="6513" spans="1:4" x14ac:dyDescent="0.3">
      <c r="A6513" t="s">
        <v>7876</v>
      </c>
      <c r="B6513" t="s">
        <v>6915</v>
      </c>
      <c r="C6513" t="s">
        <v>21368</v>
      </c>
      <c r="D6513">
        <v>706</v>
      </c>
    </row>
    <row r="6514" spans="1:4" x14ac:dyDescent="0.3">
      <c r="A6514" t="s">
        <v>7910</v>
      </c>
      <c r="B6514" t="s">
        <v>6915</v>
      </c>
      <c r="C6514" t="s">
        <v>21368</v>
      </c>
      <c r="D6514">
        <v>1379</v>
      </c>
    </row>
    <row r="6515" spans="1:4" x14ac:dyDescent="0.3">
      <c r="A6515" t="s">
        <v>7927</v>
      </c>
      <c r="B6515" t="s">
        <v>6915</v>
      </c>
      <c r="C6515" t="s">
        <v>21368</v>
      </c>
      <c r="D6515">
        <v>1286</v>
      </c>
    </row>
    <row r="6516" spans="1:4" x14ac:dyDescent="0.3">
      <c r="A6516" t="s">
        <v>7943</v>
      </c>
      <c r="B6516" t="s">
        <v>6915</v>
      </c>
      <c r="C6516" t="s">
        <v>21368</v>
      </c>
      <c r="D6516">
        <v>95</v>
      </c>
    </row>
    <row r="6517" spans="1:4" x14ac:dyDescent="0.3">
      <c r="A6517" t="s">
        <v>7956</v>
      </c>
      <c r="B6517" t="s">
        <v>6915</v>
      </c>
      <c r="C6517" t="s">
        <v>21368</v>
      </c>
      <c r="D6517">
        <v>367</v>
      </c>
    </row>
    <row r="6518" spans="1:4" x14ac:dyDescent="0.3">
      <c r="A6518" t="s">
        <v>7837</v>
      </c>
      <c r="B6518" t="s">
        <v>6915</v>
      </c>
      <c r="C6518" t="s">
        <v>21368</v>
      </c>
      <c r="D6518">
        <v>817</v>
      </c>
    </row>
    <row r="6519" spans="1:4" x14ac:dyDescent="0.3">
      <c r="A6519" t="s">
        <v>8071</v>
      </c>
      <c r="B6519" t="s">
        <v>6915</v>
      </c>
      <c r="C6519" t="s">
        <v>21368</v>
      </c>
      <c r="D6519">
        <v>467</v>
      </c>
    </row>
    <row r="6520" spans="1:4" x14ac:dyDescent="0.3">
      <c r="A6520" t="s">
        <v>8510</v>
      </c>
      <c r="B6520" t="s">
        <v>6915</v>
      </c>
      <c r="C6520" t="s">
        <v>21368</v>
      </c>
      <c r="D6520">
        <v>4085</v>
      </c>
    </row>
    <row r="6521" spans="1:4" x14ac:dyDescent="0.3">
      <c r="A6521" t="s">
        <v>8697</v>
      </c>
      <c r="B6521" t="s">
        <v>6915</v>
      </c>
      <c r="C6521" t="s">
        <v>21368</v>
      </c>
      <c r="D6521">
        <v>71</v>
      </c>
    </row>
    <row r="6522" spans="1:4" x14ac:dyDescent="0.3">
      <c r="A6522" t="s">
        <v>8697</v>
      </c>
      <c r="B6522" t="s">
        <v>6915</v>
      </c>
      <c r="C6522" t="s">
        <v>21368</v>
      </c>
      <c r="D6522">
        <v>69</v>
      </c>
    </row>
    <row r="6523" spans="1:4" x14ac:dyDescent="0.3">
      <c r="A6523" t="s">
        <v>9171</v>
      </c>
      <c r="B6523" t="s">
        <v>6915</v>
      </c>
      <c r="C6523" t="s">
        <v>21368</v>
      </c>
      <c r="D6523">
        <v>107</v>
      </c>
    </row>
    <row r="6524" spans="1:4" x14ac:dyDescent="0.3">
      <c r="A6524" t="s">
        <v>9680</v>
      </c>
      <c r="B6524" t="s">
        <v>6915</v>
      </c>
      <c r="C6524" t="s">
        <v>21368</v>
      </c>
      <c r="D6524">
        <v>0</v>
      </c>
    </row>
    <row r="6525" spans="1:4" x14ac:dyDescent="0.3">
      <c r="A6525" t="s">
        <v>10015</v>
      </c>
      <c r="B6525" t="s">
        <v>6915</v>
      </c>
      <c r="C6525" t="s">
        <v>21368</v>
      </c>
      <c r="D6525">
        <v>6</v>
      </c>
    </row>
    <row r="6526" spans="1:4" x14ac:dyDescent="0.3">
      <c r="A6526" t="s">
        <v>10337</v>
      </c>
      <c r="B6526" t="s">
        <v>6915</v>
      </c>
      <c r="C6526" t="s">
        <v>21368</v>
      </c>
      <c r="D6526">
        <v>299</v>
      </c>
    </row>
    <row r="6527" spans="1:4" x14ac:dyDescent="0.3">
      <c r="A6527" t="s">
        <v>10401</v>
      </c>
      <c r="B6527" t="s">
        <v>6915</v>
      </c>
      <c r="C6527" t="s">
        <v>21368</v>
      </c>
      <c r="D6527">
        <v>170</v>
      </c>
    </row>
    <row r="6528" spans="1:4" x14ac:dyDescent="0.3">
      <c r="A6528" t="s">
        <v>10950</v>
      </c>
      <c r="B6528" t="s">
        <v>6915</v>
      </c>
      <c r="C6528" t="s">
        <v>21368</v>
      </c>
      <c r="D6528">
        <v>142</v>
      </c>
    </row>
    <row r="6529" spans="1:4" x14ac:dyDescent="0.3">
      <c r="A6529" t="s">
        <v>10963</v>
      </c>
      <c r="B6529" t="s">
        <v>6915</v>
      </c>
      <c r="C6529" t="s">
        <v>21368</v>
      </c>
      <c r="D6529">
        <v>120</v>
      </c>
    </row>
    <row r="6530" spans="1:4" x14ac:dyDescent="0.3">
      <c r="A6530" t="s">
        <v>9730</v>
      </c>
      <c r="B6530" t="s">
        <v>6915</v>
      </c>
      <c r="C6530" t="s">
        <v>21368</v>
      </c>
      <c r="D6530">
        <v>1203</v>
      </c>
    </row>
    <row r="6531" spans="1:4" x14ac:dyDescent="0.3">
      <c r="A6531" t="s">
        <v>11490</v>
      </c>
      <c r="B6531" t="s">
        <v>6915</v>
      </c>
      <c r="C6531" t="s">
        <v>21368</v>
      </c>
      <c r="D6531">
        <v>14</v>
      </c>
    </row>
    <row r="6532" spans="1:4" x14ac:dyDescent="0.3">
      <c r="A6532" t="s">
        <v>2991</v>
      </c>
      <c r="B6532" t="s">
        <v>6915</v>
      </c>
      <c r="C6532" t="s">
        <v>21368</v>
      </c>
      <c r="D6532">
        <v>155</v>
      </c>
    </row>
    <row r="6533" spans="1:4" x14ac:dyDescent="0.3">
      <c r="A6533" t="s">
        <v>12166</v>
      </c>
      <c r="B6533" t="s">
        <v>6915</v>
      </c>
      <c r="C6533" t="s">
        <v>21368</v>
      </c>
      <c r="D6533">
        <v>21</v>
      </c>
    </row>
    <row r="6534" spans="1:4" x14ac:dyDescent="0.3">
      <c r="A6534" t="s">
        <v>13211</v>
      </c>
      <c r="B6534" t="s">
        <v>6915</v>
      </c>
      <c r="C6534" t="s">
        <v>21368</v>
      </c>
      <c r="D6534">
        <v>105</v>
      </c>
    </row>
    <row r="6535" spans="1:4" x14ac:dyDescent="0.3">
      <c r="A6535" t="s">
        <v>13337</v>
      </c>
      <c r="B6535" t="s">
        <v>6915</v>
      </c>
      <c r="C6535" t="s">
        <v>21368</v>
      </c>
      <c r="D6535">
        <v>537</v>
      </c>
    </row>
    <row r="6536" spans="1:4" x14ac:dyDescent="0.3">
      <c r="A6536" t="s">
        <v>13340</v>
      </c>
      <c r="B6536" t="s">
        <v>6915</v>
      </c>
      <c r="C6536" t="s">
        <v>21368</v>
      </c>
      <c r="D6536">
        <v>277</v>
      </c>
    </row>
    <row r="6537" spans="1:4" x14ac:dyDescent="0.3">
      <c r="A6537" t="s">
        <v>14340</v>
      </c>
      <c r="B6537" t="s">
        <v>6915</v>
      </c>
      <c r="C6537" t="s">
        <v>21368</v>
      </c>
      <c r="D6537">
        <v>317</v>
      </c>
    </row>
    <row r="6538" spans="1:4" x14ac:dyDescent="0.3">
      <c r="A6538" t="s">
        <v>14689</v>
      </c>
      <c r="B6538" t="s">
        <v>6915</v>
      </c>
      <c r="C6538" t="s">
        <v>21368</v>
      </c>
      <c r="D6538">
        <v>778</v>
      </c>
    </row>
    <row r="6539" spans="1:4" x14ac:dyDescent="0.3">
      <c r="A6539" t="s">
        <v>14704</v>
      </c>
      <c r="B6539" t="s">
        <v>6915</v>
      </c>
      <c r="C6539" t="s">
        <v>21368</v>
      </c>
      <c r="D6539">
        <v>605</v>
      </c>
    </row>
    <row r="6540" spans="1:4" x14ac:dyDescent="0.3">
      <c r="A6540" t="s">
        <v>15299</v>
      </c>
      <c r="B6540" t="s">
        <v>6915</v>
      </c>
      <c r="C6540" t="s">
        <v>21368</v>
      </c>
      <c r="D6540">
        <v>6</v>
      </c>
    </row>
    <row r="6541" spans="1:4" x14ac:dyDescent="0.3">
      <c r="A6541" t="s">
        <v>15327</v>
      </c>
      <c r="B6541" t="s">
        <v>6915</v>
      </c>
      <c r="C6541" t="s">
        <v>21368</v>
      </c>
      <c r="D6541">
        <v>1563</v>
      </c>
    </row>
    <row r="6542" spans="1:4" x14ac:dyDescent="0.3">
      <c r="A6542" t="s">
        <v>15333</v>
      </c>
      <c r="B6542" t="s">
        <v>6915</v>
      </c>
      <c r="C6542" t="s">
        <v>21368</v>
      </c>
      <c r="D6542">
        <v>1316</v>
      </c>
    </row>
    <row r="6543" spans="1:4" x14ac:dyDescent="0.3">
      <c r="A6543" t="s">
        <v>15383</v>
      </c>
      <c r="B6543" t="s">
        <v>6915</v>
      </c>
      <c r="C6543" t="s">
        <v>21368</v>
      </c>
      <c r="D6543">
        <v>177</v>
      </c>
    </row>
    <row r="6544" spans="1:4" x14ac:dyDescent="0.3">
      <c r="A6544" t="s">
        <v>15406</v>
      </c>
      <c r="B6544" t="s">
        <v>6915</v>
      </c>
      <c r="C6544" t="s">
        <v>21368</v>
      </c>
      <c r="D6544">
        <v>37</v>
      </c>
    </row>
    <row r="6545" spans="1:4" x14ac:dyDescent="0.3">
      <c r="A6545" t="s">
        <v>15420</v>
      </c>
      <c r="B6545" t="s">
        <v>6915</v>
      </c>
      <c r="C6545" t="s">
        <v>21368</v>
      </c>
      <c r="D6545">
        <v>107</v>
      </c>
    </row>
    <row r="6546" spans="1:4" x14ac:dyDescent="0.3">
      <c r="A6546" t="s">
        <v>15484</v>
      </c>
      <c r="B6546" t="s">
        <v>6915</v>
      </c>
      <c r="C6546" t="s">
        <v>21368</v>
      </c>
      <c r="D6546">
        <v>130</v>
      </c>
    </row>
    <row r="6547" spans="1:4" x14ac:dyDescent="0.3">
      <c r="A6547" t="s">
        <v>15683</v>
      </c>
      <c r="B6547" t="s">
        <v>6915</v>
      </c>
      <c r="C6547" t="s">
        <v>21368</v>
      </c>
      <c r="D6547">
        <v>134</v>
      </c>
    </row>
    <row r="6548" spans="1:4" x14ac:dyDescent="0.3">
      <c r="A6548" t="s">
        <v>16848</v>
      </c>
      <c r="B6548" t="s">
        <v>6915</v>
      </c>
      <c r="C6548" t="s">
        <v>21368</v>
      </c>
      <c r="D6548">
        <v>1136</v>
      </c>
    </row>
    <row r="6549" spans="1:4" x14ac:dyDescent="0.3">
      <c r="A6549" t="s">
        <v>16852</v>
      </c>
      <c r="B6549" t="s">
        <v>6915</v>
      </c>
      <c r="C6549" t="s">
        <v>21368</v>
      </c>
      <c r="D6549">
        <v>429</v>
      </c>
    </row>
    <row r="6550" spans="1:4" x14ac:dyDescent="0.3">
      <c r="A6550" t="s">
        <v>16856</v>
      </c>
      <c r="B6550" t="s">
        <v>6915</v>
      </c>
      <c r="C6550" t="s">
        <v>21368</v>
      </c>
      <c r="D6550">
        <v>349</v>
      </c>
    </row>
    <row r="6551" spans="1:4" x14ac:dyDescent="0.3">
      <c r="A6551" t="s">
        <v>16874</v>
      </c>
      <c r="B6551" t="s">
        <v>6915</v>
      </c>
      <c r="C6551" t="s">
        <v>21368</v>
      </c>
      <c r="D6551">
        <v>555</v>
      </c>
    </row>
    <row r="6552" spans="1:4" x14ac:dyDescent="0.3">
      <c r="A6552" t="s">
        <v>8697</v>
      </c>
      <c r="B6552" t="s">
        <v>6915</v>
      </c>
      <c r="C6552" t="s">
        <v>21368</v>
      </c>
      <c r="D6552">
        <v>3</v>
      </c>
    </row>
    <row r="6553" spans="1:4" x14ac:dyDescent="0.3">
      <c r="A6553" t="s">
        <v>13211</v>
      </c>
      <c r="B6553" t="s">
        <v>17180</v>
      </c>
      <c r="C6553" t="s">
        <v>21368</v>
      </c>
      <c r="D6553">
        <v>221</v>
      </c>
    </row>
    <row r="6554" spans="1:4" x14ac:dyDescent="0.3">
      <c r="A6554" t="s">
        <v>17408</v>
      </c>
      <c r="B6554" t="s">
        <v>17180</v>
      </c>
      <c r="C6554" t="s">
        <v>21368</v>
      </c>
      <c r="D6554">
        <v>18</v>
      </c>
    </row>
    <row r="6555" spans="1:4" x14ac:dyDescent="0.3">
      <c r="A6555" t="s">
        <v>17440</v>
      </c>
      <c r="B6555" t="s">
        <v>17180</v>
      </c>
      <c r="C6555" t="s">
        <v>21368</v>
      </c>
      <c r="D6555">
        <v>135</v>
      </c>
    </row>
    <row r="6556" spans="1:4" x14ac:dyDescent="0.3">
      <c r="A6556" t="s">
        <v>17659</v>
      </c>
      <c r="B6556" t="s">
        <v>17180</v>
      </c>
      <c r="C6556" t="s">
        <v>21368</v>
      </c>
      <c r="D6556">
        <v>132</v>
      </c>
    </row>
    <row r="6557" spans="1:4" x14ac:dyDescent="0.3">
      <c r="A6557" t="s">
        <v>17891</v>
      </c>
      <c r="B6557" t="s">
        <v>17180</v>
      </c>
      <c r="C6557" t="s">
        <v>21368</v>
      </c>
      <c r="D6557">
        <v>147</v>
      </c>
    </row>
    <row r="6558" spans="1:4" x14ac:dyDescent="0.3">
      <c r="A6558" t="s">
        <v>18161</v>
      </c>
      <c r="B6558" t="s">
        <v>17180</v>
      </c>
      <c r="C6558" t="s">
        <v>21368</v>
      </c>
      <c r="D6558">
        <v>111</v>
      </c>
    </row>
    <row r="6559" spans="1:4" x14ac:dyDescent="0.3">
      <c r="A6559" t="s">
        <v>17891</v>
      </c>
      <c r="B6559" t="s">
        <v>17180</v>
      </c>
      <c r="C6559" t="s">
        <v>21368</v>
      </c>
      <c r="D6559">
        <v>29</v>
      </c>
    </row>
    <row r="6560" spans="1:4" x14ac:dyDescent="0.3">
      <c r="A6560" t="s">
        <v>18488</v>
      </c>
      <c r="B6560" t="s">
        <v>17180</v>
      </c>
      <c r="C6560" t="s">
        <v>21368</v>
      </c>
      <c r="D6560">
        <v>2</v>
      </c>
    </row>
    <row r="6561" spans="1:4" x14ac:dyDescent="0.3">
      <c r="A6561" t="s">
        <v>19051</v>
      </c>
      <c r="B6561" t="s">
        <v>17180</v>
      </c>
      <c r="C6561" t="s">
        <v>21368</v>
      </c>
      <c r="D6561">
        <v>0</v>
      </c>
    </row>
    <row r="6562" spans="1:4" x14ac:dyDescent="0.3">
      <c r="A6562" t="s">
        <v>19301</v>
      </c>
      <c r="B6562" t="s">
        <v>19261</v>
      </c>
      <c r="C6562" t="s">
        <v>21368</v>
      </c>
      <c r="D6562">
        <v>19</v>
      </c>
    </row>
    <row r="6563" spans="1:4" x14ac:dyDescent="0.3">
      <c r="A6563" t="s">
        <v>19329</v>
      </c>
      <c r="B6563" t="s">
        <v>19330</v>
      </c>
      <c r="C6563" t="s">
        <v>21368</v>
      </c>
      <c r="D6563">
        <v>201</v>
      </c>
    </row>
    <row r="6564" spans="1:4" x14ac:dyDescent="0.3">
      <c r="A6564" t="s">
        <v>19339</v>
      </c>
      <c r="B6564" t="s">
        <v>19330</v>
      </c>
      <c r="C6564" t="s">
        <v>21368</v>
      </c>
      <c r="D6564">
        <v>191</v>
      </c>
    </row>
    <row r="6565" spans="1:4" x14ac:dyDescent="0.3">
      <c r="A6565" t="s">
        <v>19360</v>
      </c>
      <c r="B6565" t="s">
        <v>19330</v>
      </c>
      <c r="C6565" t="s">
        <v>21368</v>
      </c>
      <c r="D6565">
        <v>319</v>
      </c>
    </row>
    <row r="6566" spans="1:4" x14ac:dyDescent="0.3">
      <c r="A6566" t="s">
        <v>19375</v>
      </c>
      <c r="B6566" t="s">
        <v>19330</v>
      </c>
      <c r="C6566" t="s">
        <v>21368</v>
      </c>
      <c r="D6566">
        <v>204</v>
      </c>
    </row>
    <row r="6567" spans="1:4" x14ac:dyDescent="0.3">
      <c r="A6567" t="s">
        <v>19384</v>
      </c>
      <c r="B6567" t="s">
        <v>19330</v>
      </c>
      <c r="C6567" t="s">
        <v>21368</v>
      </c>
      <c r="D6567">
        <v>66</v>
      </c>
    </row>
    <row r="6568" spans="1:4" x14ac:dyDescent="0.3">
      <c r="A6568" t="s">
        <v>19387</v>
      </c>
      <c r="B6568" t="s">
        <v>19330</v>
      </c>
      <c r="C6568" t="s">
        <v>21368</v>
      </c>
      <c r="D6568">
        <v>87</v>
      </c>
    </row>
    <row r="6569" spans="1:4" x14ac:dyDescent="0.3">
      <c r="A6569" t="s">
        <v>19397</v>
      </c>
      <c r="B6569" t="s">
        <v>19391</v>
      </c>
      <c r="C6569" t="s">
        <v>21368</v>
      </c>
      <c r="D6569">
        <v>71</v>
      </c>
    </row>
    <row r="6570" spans="1:4" x14ac:dyDescent="0.3">
      <c r="A6570" t="s">
        <v>19407</v>
      </c>
      <c r="B6570" t="s">
        <v>19391</v>
      </c>
      <c r="C6570" t="s">
        <v>21368</v>
      </c>
      <c r="D6570">
        <v>276</v>
      </c>
    </row>
    <row r="6571" spans="1:4" x14ac:dyDescent="0.3">
      <c r="A6571" t="s">
        <v>19418</v>
      </c>
      <c r="B6571" t="s">
        <v>19391</v>
      </c>
      <c r="C6571" t="s">
        <v>21368</v>
      </c>
      <c r="D6571">
        <v>149</v>
      </c>
    </row>
    <row r="6572" spans="1:4" x14ac:dyDescent="0.3">
      <c r="A6572" t="s">
        <v>19431</v>
      </c>
      <c r="B6572" t="s">
        <v>19391</v>
      </c>
      <c r="C6572" t="s">
        <v>21368</v>
      </c>
      <c r="D6572">
        <v>96</v>
      </c>
    </row>
    <row r="6573" spans="1:4" x14ac:dyDescent="0.3">
      <c r="A6573" t="s">
        <v>19442</v>
      </c>
      <c r="B6573" t="s">
        <v>19391</v>
      </c>
      <c r="C6573" t="s">
        <v>21368</v>
      </c>
      <c r="D6573">
        <v>395</v>
      </c>
    </row>
    <row r="6574" spans="1:4" x14ac:dyDescent="0.3">
      <c r="A6574" t="s">
        <v>19785</v>
      </c>
      <c r="B6574" t="s">
        <v>19759</v>
      </c>
      <c r="C6574" t="s">
        <v>21368</v>
      </c>
      <c r="D6574">
        <v>242</v>
      </c>
    </row>
    <row r="6575" spans="1:4" x14ac:dyDescent="0.3">
      <c r="A6575" t="s">
        <v>20524</v>
      </c>
      <c r="B6575" t="s">
        <v>20488</v>
      </c>
      <c r="C6575" t="s">
        <v>21368</v>
      </c>
      <c r="D6575">
        <v>115</v>
      </c>
    </row>
    <row r="6576" spans="1:4" x14ac:dyDescent="0.3">
      <c r="A6576" t="s">
        <v>807</v>
      </c>
      <c r="B6576" t="s">
        <v>808</v>
      </c>
      <c r="C6576" t="s">
        <v>21385</v>
      </c>
      <c r="D6576">
        <v>166</v>
      </c>
    </row>
    <row r="6577" spans="1:4" x14ac:dyDescent="0.3">
      <c r="A6577" t="s">
        <v>1790</v>
      </c>
      <c r="B6577" t="s">
        <v>1752</v>
      </c>
      <c r="C6577" t="s">
        <v>21385</v>
      </c>
      <c r="D6577">
        <v>245</v>
      </c>
    </row>
    <row r="6578" spans="1:4" x14ac:dyDescent="0.3">
      <c r="A6578" t="s">
        <v>1813</v>
      </c>
      <c r="B6578" t="s">
        <v>1814</v>
      </c>
      <c r="C6578" t="s">
        <v>21385</v>
      </c>
      <c r="D6578">
        <v>18</v>
      </c>
    </row>
    <row r="6579" spans="1:4" x14ac:dyDescent="0.3">
      <c r="A6579" t="s">
        <v>1884</v>
      </c>
      <c r="B6579" t="s">
        <v>1873</v>
      </c>
      <c r="C6579" t="s">
        <v>21385</v>
      </c>
      <c r="D6579">
        <v>224</v>
      </c>
    </row>
    <row r="6580" spans="1:4" x14ac:dyDescent="0.3">
      <c r="A6580" t="s">
        <v>1927</v>
      </c>
      <c r="B6580" t="s">
        <v>1873</v>
      </c>
      <c r="C6580" t="s">
        <v>21385</v>
      </c>
      <c r="D6580">
        <v>380</v>
      </c>
    </row>
    <row r="6581" spans="1:4" x14ac:dyDescent="0.3">
      <c r="A6581" t="s">
        <v>2073</v>
      </c>
      <c r="B6581" t="s">
        <v>2036</v>
      </c>
      <c r="C6581" t="s">
        <v>21385</v>
      </c>
      <c r="D6581">
        <v>142</v>
      </c>
    </row>
    <row r="6582" spans="1:4" x14ac:dyDescent="0.3">
      <c r="A6582" t="s">
        <v>2076</v>
      </c>
      <c r="B6582" t="s">
        <v>2036</v>
      </c>
      <c r="C6582" t="s">
        <v>21385</v>
      </c>
      <c r="D6582">
        <v>444</v>
      </c>
    </row>
    <row r="6583" spans="1:4" x14ac:dyDescent="0.3">
      <c r="A6583" t="s">
        <v>5386</v>
      </c>
      <c r="B6583" t="s">
        <v>3660</v>
      </c>
      <c r="C6583" t="s">
        <v>21385</v>
      </c>
      <c r="D6583">
        <v>233</v>
      </c>
    </row>
    <row r="6584" spans="1:4" x14ac:dyDescent="0.3">
      <c r="A6584" t="s">
        <v>6403</v>
      </c>
      <c r="B6584" t="s">
        <v>6397</v>
      </c>
      <c r="C6584" t="s">
        <v>21385</v>
      </c>
      <c r="D6584">
        <v>1424</v>
      </c>
    </row>
    <row r="6585" spans="1:4" x14ac:dyDescent="0.3">
      <c r="A6585" t="s">
        <v>5386</v>
      </c>
      <c r="B6585" t="s">
        <v>6915</v>
      </c>
      <c r="C6585" t="s">
        <v>21385</v>
      </c>
      <c r="D6585">
        <v>1071</v>
      </c>
    </row>
    <row r="6586" spans="1:4" x14ac:dyDescent="0.3">
      <c r="A6586" t="s">
        <v>8039</v>
      </c>
      <c r="B6586" t="s">
        <v>6915</v>
      </c>
      <c r="C6586" t="s">
        <v>21385</v>
      </c>
      <c r="D6586">
        <v>961</v>
      </c>
    </row>
    <row r="6587" spans="1:4" x14ac:dyDescent="0.3">
      <c r="A6587" t="s">
        <v>9306</v>
      </c>
      <c r="B6587" t="s">
        <v>6915</v>
      </c>
      <c r="C6587" t="s">
        <v>21385</v>
      </c>
      <c r="D6587">
        <v>43</v>
      </c>
    </row>
    <row r="6588" spans="1:4" x14ac:dyDescent="0.3">
      <c r="A6588" t="s">
        <v>9723</v>
      </c>
      <c r="B6588" t="s">
        <v>6915</v>
      </c>
      <c r="C6588" t="s">
        <v>21385</v>
      </c>
      <c r="D6588">
        <v>384</v>
      </c>
    </row>
    <row r="6589" spans="1:4" x14ac:dyDescent="0.3">
      <c r="A6589" t="s">
        <v>11659</v>
      </c>
      <c r="B6589" t="s">
        <v>6915</v>
      </c>
      <c r="C6589" t="s">
        <v>21385</v>
      </c>
      <c r="D6589">
        <v>200</v>
      </c>
    </row>
    <row r="6590" spans="1:4" x14ac:dyDescent="0.3">
      <c r="A6590" t="s">
        <v>13238</v>
      </c>
      <c r="B6590" t="s">
        <v>6915</v>
      </c>
      <c r="C6590" t="s">
        <v>21385</v>
      </c>
      <c r="D6590">
        <v>142</v>
      </c>
    </row>
    <row r="6591" spans="1:4" x14ac:dyDescent="0.3">
      <c r="A6591" t="s">
        <v>16283</v>
      </c>
      <c r="B6591" t="s">
        <v>6915</v>
      </c>
      <c r="C6591" t="s">
        <v>21385</v>
      </c>
      <c r="D6591">
        <v>199</v>
      </c>
    </row>
    <row r="6592" spans="1:4" x14ac:dyDescent="0.3">
      <c r="A6592" t="s">
        <v>5386</v>
      </c>
      <c r="B6592" t="s">
        <v>17180</v>
      </c>
      <c r="C6592" t="s">
        <v>21385</v>
      </c>
      <c r="D6592">
        <v>67</v>
      </c>
    </row>
    <row r="6593" spans="1:4" x14ac:dyDescent="0.3">
      <c r="A6593" t="s">
        <v>19074</v>
      </c>
      <c r="B6593" t="s">
        <v>19075</v>
      </c>
      <c r="C6593" t="s">
        <v>21385</v>
      </c>
      <c r="D6593">
        <v>843</v>
      </c>
    </row>
    <row r="6594" spans="1:4" x14ac:dyDescent="0.3">
      <c r="A6594" t="s">
        <v>19872</v>
      </c>
      <c r="B6594" t="s">
        <v>19814</v>
      </c>
      <c r="C6594" t="s">
        <v>21385</v>
      </c>
      <c r="D6594">
        <v>3</v>
      </c>
    </row>
    <row r="6595" spans="1:4" x14ac:dyDescent="0.3">
      <c r="A6595" t="s">
        <v>348</v>
      </c>
      <c r="B6595" t="s">
        <v>21528</v>
      </c>
      <c r="C6595" t="s">
        <v>21449</v>
      </c>
      <c r="D6595">
        <v>2</v>
      </c>
    </row>
    <row r="6596" spans="1:4" x14ac:dyDescent="0.3">
      <c r="A6596" t="s">
        <v>3103</v>
      </c>
      <c r="B6596" t="s">
        <v>2938</v>
      </c>
      <c r="C6596" t="s">
        <v>21365</v>
      </c>
      <c r="D6596">
        <v>70</v>
      </c>
    </row>
    <row r="6597" spans="1:4" x14ac:dyDescent="0.3">
      <c r="A6597" t="s">
        <v>3114</v>
      </c>
      <c r="B6597" t="s">
        <v>2938</v>
      </c>
      <c r="C6597" t="s">
        <v>21365</v>
      </c>
      <c r="D6597">
        <v>39</v>
      </c>
    </row>
    <row r="6598" spans="1:4" x14ac:dyDescent="0.3">
      <c r="A6598" t="s">
        <v>3239</v>
      </c>
      <c r="B6598" t="s">
        <v>2938</v>
      </c>
      <c r="C6598" t="s">
        <v>21365</v>
      </c>
      <c r="D6598">
        <v>13</v>
      </c>
    </row>
    <row r="6599" spans="1:4" x14ac:dyDescent="0.3">
      <c r="A6599" t="s">
        <v>3575</v>
      </c>
      <c r="B6599" t="s">
        <v>3534</v>
      </c>
      <c r="C6599" t="s">
        <v>21365</v>
      </c>
      <c r="D6599">
        <v>187</v>
      </c>
    </row>
    <row r="6600" spans="1:4" x14ac:dyDescent="0.3">
      <c r="A6600" t="s">
        <v>3239</v>
      </c>
      <c r="B6600" t="s">
        <v>3660</v>
      </c>
      <c r="C6600" t="s">
        <v>21365</v>
      </c>
      <c r="D6600">
        <v>29</v>
      </c>
    </row>
    <row r="6601" spans="1:4" x14ac:dyDescent="0.3">
      <c r="A6601" t="s">
        <v>4259</v>
      </c>
      <c r="B6601" t="s">
        <v>3660</v>
      </c>
      <c r="C6601" t="s">
        <v>21365</v>
      </c>
      <c r="D6601">
        <v>40</v>
      </c>
    </row>
    <row r="6602" spans="1:4" x14ac:dyDescent="0.3">
      <c r="A6602" t="s">
        <v>4408</v>
      </c>
      <c r="B6602" t="s">
        <v>3660</v>
      </c>
      <c r="C6602" t="s">
        <v>21365</v>
      </c>
      <c r="D6602">
        <v>138</v>
      </c>
    </row>
    <row r="6603" spans="1:4" x14ac:dyDescent="0.3">
      <c r="A6603" t="s">
        <v>3575</v>
      </c>
      <c r="B6603" t="s">
        <v>3660</v>
      </c>
      <c r="C6603" t="s">
        <v>21365</v>
      </c>
      <c r="D6603">
        <v>185</v>
      </c>
    </row>
    <row r="6604" spans="1:4" x14ac:dyDescent="0.3">
      <c r="A6604" t="s">
        <v>4635</v>
      </c>
      <c r="B6604" t="s">
        <v>3660</v>
      </c>
      <c r="C6604" t="s">
        <v>21365</v>
      </c>
      <c r="D6604">
        <v>4</v>
      </c>
    </row>
    <row r="6605" spans="1:4" x14ac:dyDescent="0.3">
      <c r="A6605" t="s">
        <v>4670</v>
      </c>
      <c r="B6605" t="s">
        <v>3660</v>
      </c>
      <c r="C6605" t="s">
        <v>21365</v>
      </c>
      <c r="D6605">
        <v>10</v>
      </c>
    </row>
    <row r="6606" spans="1:4" x14ac:dyDescent="0.3">
      <c r="A6606" t="s">
        <v>4726</v>
      </c>
      <c r="B6606" t="s">
        <v>3660</v>
      </c>
      <c r="C6606" t="s">
        <v>21365</v>
      </c>
      <c r="D6606">
        <v>9</v>
      </c>
    </row>
    <row r="6607" spans="1:4" x14ac:dyDescent="0.3">
      <c r="A6607" t="s">
        <v>4744</v>
      </c>
      <c r="B6607" t="s">
        <v>3660</v>
      </c>
      <c r="C6607" t="s">
        <v>21365</v>
      </c>
      <c r="D6607">
        <v>9</v>
      </c>
    </row>
    <row r="6608" spans="1:4" x14ac:dyDescent="0.3">
      <c r="A6608" t="s">
        <v>4766</v>
      </c>
      <c r="B6608" t="s">
        <v>3660</v>
      </c>
      <c r="C6608" t="s">
        <v>21365</v>
      </c>
      <c r="D6608">
        <v>1</v>
      </c>
    </row>
    <row r="6609" spans="1:4" x14ac:dyDescent="0.3">
      <c r="A6609" t="s">
        <v>4726</v>
      </c>
      <c r="B6609" t="s">
        <v>3660</v>
      </c>
      <c r="C6609" t="s">
        <v>21365</v>
      </c>
      <c r="D6609">
        <v>0</v>
      </c>
    </row>
    <row r="6610" spans="1:4" x14ac:dyDescent="0.3">
      <c r="A6610" t="s">
        <v>3575</v>
      </c>
      <c r="B6610" t="s">
        <v>3660</v>
      </c>
      <c r="C6610" t="s">
        <v>21365</v>
      </c>
      <c r="D6610">
        <v>315</v>
      </c>
    </row>
    <row r="6611" spans="1:4" x14ac:dyDescent="0.3">
      <c r="A6611" t="s">
        <v>4984</v>
      </c>
      <c r="B6611" t="s">
        <v>3660</v>
      </c>
      <c r="C6611" t="s">
        <v>21365</v>
      </c>
      <c r="D6611">
        <v>3</v>
      </c>
    </row>
    <row r="6612" spans="1:4" x14ac:dyDescent="0.3">
      <c r="A6612" t="s">
        <v>5023</v>
      </c>
      <c r="B6612" t="s">
        <v>3660</v>
      </c>
      <c r="C6612" t="s">
        <v>21365</v>
      </c>
      <c r="D6612">
        <v>0</v>
      </c>
    </row>
    <row r="6613" spans="1:4" x14ac:dyDescent="0.3">
      <c r="A6613" t="s">
        <v>4408</v>
      </c>
      <c r="B6613" t="s">
        <v>3660</v>
      </c>
      <c r="C6613" t="s">
        <v>21365</v>
      </c>
      <c r="D6613">
        <v>486</v>
      </c>
    </row>
    <row r="6614" spans="1:4" x14ac:dyDescent="0.3">
      <c r="A6614" t="s">
        <v>5304</v>
      </c>
      <c r="B6614" t="s">
        <v>3660</v>
      </c>
      <c r="C6614" t="s">
        <v>21365</v>
      </c>
      <c r="D6614">
        <v>0</v>
      </c>
    </row>
    <row r="6615" spans="1:4" x14ac:dyDescent="0.3">
      <c r="A6615" t="s">
        <v>4408</v>
      </c>
      <c r="B6615" t="s">
        <v>3660</v>
      </c>
      <c r="C6615" t="s">
        <v>21365</v>
      </c>
      <c r="D6615">
        <v>14</v>
      </c>
    </row>
    <row r="6616" spans="1:4" x14ac:dyDescent="0.3">
      <c r="A6616" t="s">
        <v>5559</v>
      </c>
      <c r="B6616" t="s">
        <v>3660</v>
      </c>
      <c r="C6616" t="s">
        <v>21365</v>
      </c>
      <c r="D6616">
        <v>68</v>
      </c>
    </row>
    <row r="6617" spans="1:4" x14ac:dyDescent="0.3">
      <c r="A6617" t="s">
        <v>5559</v>
      </c>
      <c r="B6617" t="s">
        <v>3660</v>
      </c>
      <c r="C6617" t="s">
        <v>21365</v>
      </c>
      <c r="D6617">
        <v>30</v>
      </c>
    </row>
    <row r="6618" spans="1:4" x14ac:dyDescent="0.3">
      <c r="A6618" t="s">
        <v>5617</v>
      </c>
      <c r="B6618" t="s">
        <v>3660</v>
      </c>
      <c r="C6618" t="s">
        <v>21365</v>
      </c>
      <c r="D6618">
        <v>9</v>
      </c>
    </row>
    <row r="6619" spans="1:4" x14ac:dyDescent="0.3">
      <c r="A6619" t="s">
        <v>5130</v>
      </c>
      <c r="B6619" t="s">
        <v>3660</v>
      </c>
      <c r="C6619" t="s">
        <v>21365</v>
      </c>
      <c r="D6619">
        <v>178</v>
      </c>
    </row>
    <row r="6620" spans="1:4" x14ac:dyDescent="0.3">
      <c r="A6620" t="s">
        <v>6973</v>
      </c>
      <c r="B6620" t="s">
        <v>6915</v>
      </c>
      <c r="C6620" t="s">
        <v>21365</v>
      </c>
      <c r="D6620">
        <v>13</v>
      </c>
    </row>
    <row r="6621" spans="1:4" x14ac:dyDescent="0.3">
      <c r="A6621" t="s">
        <v>6977</v>
      </c>
      <c r="B6621" t="s">
        <v>6915</v>
      </c>
      <c r="C6621" t="s">
        <v>21365</v>
      </c>
      <c r="D6621">
        <v>167</v>
      </c>
    </row>
    <row r="6622" spans="1:4" x14ac:dyDescent="0.3">
      <c r="A6622" t="s">
        <v>7145</v>
      </c>
      <c r="B6622" t="s">
        <v>6915</v>
      </c>
      <c r="C6622" t="s">
        <v>21365</v>
      </c>
      <c r="D6622">
        <v>0</v>
      </c>
    </row>
    <row r="6623" spans="1:4" x14ac:dyDescent="0.3">
      <c r="A6623" t="s">
        <v>3575</v>
      </c>
      <c r="B6623" t="s">
        <v>6915</v>
      </c>
      <c r="C6623" t="s">
        <v>21365</v>
      </c>
      <c r="D6623">
        <v>117</v>
      </c>
    </row>
    <row r="6624" spans="1:4" x14ac:dyDescent="0.3">
      <c r="A6624" t="s">
        <v>7219</v>
      </c>
      <c r="B6624" t="s">
        <v>6915</v>
      </c>
      <c r="C6624" t="s">
        <v>21365</v>
      </c>
      <c r="D6624">
        <v>102</v>
      </c>
    </row>
    <row r="6625" spans="1:4" x14ac:dyDescent="0.3">
      <c r="A6625" t="s">
        <v>7283</v>
      </c>
      <c r="B6625" t="s">
        <v>6915</v>
      </c>
      <c r="C6625" t="s">
        <v>21365</v>
      </c>
      <c r="D6625">
        <v>29</v>
      </c>
    </row>
    <row r="6626" spans="1:4" x14ac:dyDescent="0.3">
      <c r="A6626" t="s">
        <v>7338</v>
      </c>
      <c r="B6626" t="s">
        <v>6915</v>
      </c>
      <c r="C6626" t="s">
        <v>21365</v>
      </c>
      <c r="D6626">
        <v>560</v>
      </c>
    </row>
    <row r="6627" spans="1:4" x14ac:dyDescent="0.3">
      <c r="A6627" t="s">
        <v>7344</v>
      </c>
      <c r="B6627" t="s">
        <v>6915</v>
      </c>
      <c r="C6627" t="s">
        <v>21365</v>
      </c>
      <c r="D6627">
        <v>4</v>
      </c>
    </row>
    <row r="6628" spans="1:4" x14ac:dyDescent="0.3">
      <c r="A6628" t="s">
        <v>7347</v>
      </c>
      <c r="B6628" t="s">
        <v>6915</v>
      </c>
      <c r="C6628" t="s">
        <v>21365</v>
      </c>
      <c r="D6628">
        <v>421</v>
      </c>
    </row>
    <row r="6629" spans="1:4" x14ac:dyDescent="0.3">
      <c r="A6629" t="s">
        <v>7351</v>
      </c>
      <c r="B6629" t="s">
        <v>6915</v>
      </c>
      <c r="C6629" t="s">
        <v>21365</v>
      </c>
      <c r="D6629">
        <v>85</v>
      </c>
    </row>
    <row r="6630" spans="1:4" x14ac:dyDescent="0.3">
      <c r="A6630" t="s">
        <v>5130</v>
      </c>
      <c r="B6630" t="s">
        <v>6915</v>
      </c>
      <c r="C6630" t="s">
        <v>21365</v>
      </c>
      <c r="D6630">
        <v>113</v>
      </c>
    </row>
    <row r="6631" spans="1:4" x14ac:dyDescent="0.3">
      <c r="A6631" t="s">
        <v>5130</v>
      </c>
      <c r="B6631" t="s">
        <v>6915</v>
      </c>
      <c r="C6631" t="s">
        <v>21365</v>
      </c>
      <c r="D6631">
        <v>42</v>
      </c>
    </row>
    <row r="6632" spans="1:4" x14ac:dyDescent="0.3">
      <c r="A6632" t="s">
        <v>3575</v>
      </c>
      <c r="B6632" t="s">
        <v>6915</v>
      </c>
      <c r="C6632" t="s">
        <v>21365</v>
      </c>
      <c r="D6632">
        <v>444</v>
      </c>
    </row>
    <row r="6633" spans="1:4" x14ac:dyDescent="0.3">
      <c r="A6633" t="s">
        <v>7283</v>
      </c>
      <c r="B6633" t="s">
        <v>6915</v>
      </c>
      <c r="C6633" t="s">
        <v>21365</v>
      </c>
      <c r="D6633">
        <v>163</v>
      </c>
    </row>
    <row r="6634" spans="1:4" x14ac:dyDescent="0.3">
      <c r="A6634" t="s">
        <v>7608</v>
      </c>
      <c r="B6634" t="s">
        <v>6915</v>
      </c>
      <c r="C6634" t="s">
        <v>21365</v>
      </c>
      <c r="D6634">
        <v>51</v>
      </c>
    </row>
    <row r="6635" spans="1:4" x14ac:dyDescent="0.3">
      <c r="A6635" t="s">
        <v>7625</v>
      </c>
      <c r="B6635" t="s">
        <v>6915</v>
      </c>
      <c r="C6635" t="s">
        <v>21365</v>
      </c>
      <c r="D6635">
        <v>3</v>
      </c>
    </row>
    <row r="6636" spans="1:4" x14ac:dyDescent="0.3">
      <c r="A6636" t="s">
        <v>7633</v>
      </c>
      <c r="B6636" t="s">
        <v>6915</v>
      </c>
      <c r="C6636" t="s">
        <v>21365</v>
      </c>
      <c r="D6636">
        <v>2</v>
      </c>
    </row>
    <row r="6637" spans="1:4" x14ac:dyDescent="0.3">
      <c r="A6637" t="s">
        <v>7637</v>
      </c>
      <c r="B6637" t="s">
        <v>6915</v>
      </c>
      <c r="C6637" t="s">
        <v>21365</v>
      </c>
      <c r="D6637">
        <v>521</v>
      </c>
    </row>
    <row r="6638" spans="1:4" x14ac:dyDescent="0.3">
      <c r="A6638" t="s">
        <v>7658</v>
      </c>
      <c r="B6638" t="s">
        <v>6915</v>
      </c>
      <c r="C6638" t="s">
        <v>21365</v>
      </c>
      <c r="D6638">
        <v>27</v>
      </c>
    </row>
    <row r="6639" spans="1:4" x14ac:dyDescent="0.3">
      <c r="A6639" t="s">
        <v>7807</v>
      </c>
      <c r="B6639" t="s">
        <v>6915</v>
      </c>
      <c r="C6639" t="s">
        <v>21365</v>
      </c>
      <c r="D6639">
        <v>1</v>
      </c>
    </row>
    <row r="6640" spans="1:4" x14ac:dyDescent="0.3">
      <c r="A6640" t="s">
        <v>7822</v>
      </c>
      <c r="B6640" t="s">
        <v>6915</v>
      </c>
      <c r="C6640" t="s">
        <v>21365</v>
      </c>
      <c r="D6640">
        <v>27</v>
      </c>
    </row>
    <row r="6641" spans="1:4" x14ac:dyDescent="0.3">
      <c r="A6641" t="s">
        <v>3575</v>
      </c>
      <c r="B6641" t="s">
        <v>6915</v>
      </c>
      <c r="C6641" t="s">
        <v>21365</v>
      </c>
      <c r="D6641">
        <v>1151</v>
      </c>
    </row>
    <row r="6642" spans="1:4" x14ac:dyDescent="0.3">
      <c r="A6642" t="s">
        <v>3575</v>
      </c>
      <c r="B6642" t="s">
        <v>6915</v>
      </c>
      <c r="C6642" t="s">
        <v>21365</v>
      </c>
      <c r="D6642">
        <v>217</v>
      </c>
    </row>
    <row r="6643" spans="1:4" x14ac:dyDescent="0.3">
      <c r="A6643" t="s">
        <v>3575</v>
      </c>
      <c r="B6643" t="s">
        <v>6915</v>
      </c>
      <c r="C6643" t="s">
        <v>21365</v>
      </c>
      <c r="D6643">
        <v>262</v>
      </c>
    </row>
    <row r="6644" spans="1:4" x14ac:dyDescent="0.3">
      <c r="A6644" t="s">
        <v>8153</v>
      </c>
      <c r="B6644" t="s">
        <v>6915</v>
      </c>
      <c r="C6644" t="s">
        <v>21365</v>
      </c>
      <c r="D6644">
        <v>6</v>
      </c>
    </row>
    <row r="6645" spans="1:4" x14ac:dyDescent="0.3">
      <c r="A6645" t="s">
        <v>8376</v>
      </c>
      <c r="B6645" t="s">
        <v>6915</v>
      </c>
      <c r="C6645" t="s">
        <v>21365</v>
      </c>
      <c r="D6645">
        <v>2</v>
      </c>
    </row>
    <row r="6646" spans="1:4" x14ac:dyDescent="0.3">
      <c r="A6646" t="s">
        <v>3575</v>
      </c>
      <c r="B6646" t="s">
        <v>6915</v>
      </c>
      <c r="C6646" t="s">
        <v>21365</v>
      </c>
      <c r="D6646">
        <v>88</v>
      </c>
    </row>
    <row r="6647" spans="1:4" x14ac:dyDescent="0.3">
      <c r="A6647" t="s">
        <v>3575</v>
      </c>
      <c r="B6647" t="s">
        <v>6915</v>
      </c>
      <c r="C6647" t="s">
        <v>21365</v>
      </c>
      <c r="D6647">
        <v>229</v>
      </c>
    </row>
    <row r="6648" spans="1:4" x14ac:dyDescent="0.3">
      <c r="A6648" t="s">
        <v>3575</v>
      </c>
      <c r="B6648" t="s">
        <v>6915</v>
      </c>
      <c r="C6648" t="s">
        <v>21365</v>
      </c>
      <c r="D6648">
        <v>134</v>
      </c>
    </row>
    <row r="6649" spans="1:4" x14ac:dyDescent="0.3">
      <c r="A6649" t="s">
        <v>3575</v>
      </c>
      <c r="B6649" t="s">
        <v>6915</v>
      </c>
      <c r="C6649" t="s">
        <v>21365</v>
      </c>
      <c r="D6649">
        <v>195</v>
      </c>
    </row>
    <row r="6650" spans="1:4" x14ac:dyDescent="0.3">
      <c r="A6650" t="s">
        <v>5023</v>
      </c>
      <c r="B6650" t="s">
        <v>6915</v>
      </c>
      <c r="C6650" t="s">
        <v>21365</v>
      </c>
      <c r="D6650">
        <v>13</v>
      </c>
    </row>
    <row r="6651" spans="1:4" x14ac:dyDescent="0.3">
      <c r="A6651" t="s">
        <v>8788</v>
      </c>
      <c r="B6651" t="s">
        <v>6915</v>
      </c>
      <c r="C6651" t="s">
        <v>21365</v>
      </c>
      <c r="D6651">
        <v>2</v>
      </c>
    </row>
    <row r="6652" spans="1:4" x14ac:dyDescent="0.3">
      <c r="A6652" t="s">
        <v>8795</v>
      </c>
      <c r="B6652" t="s">
        <v>6915</v>
      </c>
      <c r="C6652" t="s">
        <v>21365</v>
      </c>
      <c r="D6652">
        <v>2</v>
      </c>
    </row>
    <row r="6653" spans="1:4" x14ac:dyDescent="0.3">
      <c r="A6653" t="s">
        <v>5130</v>
      </c>
      <c r="B6653" t="s">
        <v>6915</v>
      </c>
      <c r="C6653" t="s">
        <v>21365</v>
      </c>
      <c r="D6653">
        <v>272</v>
      </c>
    </row>
    <row r="6654" spans="1:4" x14ac:dyDescent="0.3">
      <c r="A6654" t="s">
        <v>9358</v>
      </c>
      <c r="B6654" t="s">
        <v>6915</v>
      </c>
      <c r="C6654" t="s">
        <v>21365</v>
      </c>
      <c r="D6654">
        <v>368</v>
      </c>
    </row>
    <row r="6655" spans="1:4" x14ac:dyDescent="0.3">
      <c r="A6655" t="s">
        <v>9367</v>
      </c>
      <c r="B6655" t="s">
        <v>6915</v>
      </c>
      <c r="C6655" t="s">
        <v>21365</v>
      </c>
      <c r="D6655">
        <v>1198</v>
      </c>
    </row>
    <row r="6656" spans="1:4" x14ac:dyDescent="0.3">
      <c r="A6656" t="s">
        <v>9925</v>
      </c>
      <c r="B6656" t="s">
        <v>6915</v>
      </c>
      <c r="C6656" t="s">
        <v>21365</v>
      </c>
      <c r="D6656">
        <v>166</v>
      </c>
    </row>
    <row r="6657" spans="1:4" x14ac:dyDescent="0.3">
      <c r="A6657" t="s">
        <v>5023</v>
      </c>
      <c r="B6657" t="s">
        <v>6915</v>
      </c>
      <c r="C6657" t="s">
        <v>21365</v>
      </c>
      <c r="D6657">
        <v>1</v>
      </c>
    </row>
    <row r="6658" spans="1:4" x14ac:dyDescent="0.3">
      <c r="A6658" t="s">
        <v>10043</v>
      </c>
      <c r="B6658" t="s">
        <v>6915</v>
      </c>
      <c r="C6658" t="s">
        <v>21365</v>
      </c>
      <c r="D6658">
        <v>3</v>
      </c>
    </row>
    <row r="6659" spans="1:4" x14ac:dyDescent="0.3">
      <c r="A6659" t="s">
        <v>10126</v>
      </c>
      <c r="B6659" t="s">
        <v>6915</v>
      </c>
      <c r="C6659" t="s">
        <v>21365</v>
      </c>
      <c r="D6659">
        <v>85</v>
      </c>
    </row>
    <row r="6660" spans="1:4" x14ac:dyDescent="0.3">
      <c r="A6660" t="s">
        <v>10208</v>
      </c>
      <c r="B6660" t="s">
        <v>6915</v>
      </c>
      <c r="C6660" t="s">
        <v>21365</v>
      </c>
      <c r="D6660">
        <v>10</v>
      </c>
    </row>
    <row r="6661" spans="1:4" x14ac:dyDescent="0.3">
      <c r="A6661" t="s">
        <v>10477</v>
      </c>
      <c r="B6661" t="s">
        <v>6915</v>
      </c>
      <c r="C6661" t="s">
        <v>21365</v>
      </c>
      <c r="D6661">
        <v>0</v>
      </c>
    </row>
    <row r="6662" spans="1:4" x14ac:dyDescent="0.3">
      <c r="A6662" t="s">
        <v>10506</v>
      </c>
      <c r="B6662" t="s">
        <v>6915</v>
      </c>
      <c r="C6662" t="s">
        <v>21365</v>
      </c>
      <c r="D6662">
        <v>38</v>
      </c>
    </row>
    <row r="6663" spans="1:4" x14ac:dyDescent="0.3">
      <c r="A6663" t="s">
        <v>10621</v>
      </c>
      <c r="B6663" t="s">
        <v>6915</v>
      </c>
      <c r="C6663" t="s">
        <v>21365</v>
      </c>
      <c r="D6663">
        <v>60</v>
      </c>
    </row>
    <row r="6664" spans="1:4" x14ac:dyDescent="0.3">
      <c r="A6664" t="s">
        <v>7283</v>
      </c>
      <c r="B6664" t="s">
        <v>6915</v>
      </c>
      <c r="C6664" t="s">
        <v>21365</v>
      </c>
      <c r="D6664">
        <v>40</v>
      </c>
    </row>
    <row r="6665" spans="1:4" x14ac:dyDescent="0.3">
      <c r="A6665" t="s">
        <v>10837</v>
      </c>
      <c r="B6665" t="s">
        <v>6915</v>
      </c>
      <c r="C6665" t="s">
        <v>21365</v>
      </c>
      <c r="D6665">
        <v>10</v>
      </c>
    </row>
    <row r="6666" spans="1:4" x14ac:dyDescent="0.3">
      <c r="A6666" t="s">
        <v>10858</v>
      </c>
      <c r="B6666" t="s">
        <v>6915</v>
      </c>
      <c r="C6666" t="s">
        <v>21365</v>
      </c>
      <c r="D6666">
        <v>236</v>
      </c>
    </row>
    <row r="6667" spans="1:4" x14ac:dyDescent="0.3">
      <c r="A6667" t="s">
        <v>6977</v>
      </c>
      <c r="B6667" t="s">
        <v>6915</v>
      </c>
      <c r="C6667" t="s">
        <v>21365</v>
      </c>
      <c r="D6667">
        <v>19</v>
      </c>
    </row>
    <row r="6668" spans="1:4" x14ac:dyDescent="0.3">
      <c r="A6668" t="s">
        <v>2951</v>
      </c>
      <c r="B6668" t="s">
        <v>6915</v>
      </c>
      <c r="C6668" t="s">
        <v>21365</v>
      </c>
      <c r="D6668">
        <v>22</v>
      </c>
    </row>
    <row r="6669" spans="1:4" x14ac:dyDescent="0.3">
      <c r="A6669" t="s">
        <v>5130</v>
      </c>
      <c r="B6669" t="s">
        <v>6915</v>
      </c>
      <c r="C6669" t="s">
        <v>21365</v>
      </c>
      <c r="D6669">
        <v>269</v>
      </c>
    </row>
    <row r="6670" spans="1:4" x14ac:dyDescent="0.3">
      <c r="A6670" t="s">
        <v>3575</v>
      </c>
      <c r="B6670" t="s">
        <v>6915</v>
      </c>
      <c r="C6670" t="s">
        <v>21365</v>
      </c>
      <c r="D6670">
        <v>472</v>
      </c>
    </row>
    <row r="6671" spans="1:4" x14ac:dyDescent="0.3">
      <c r="A6671" t="s">
        <v>7145</v>
      </c>
      <c r="B6671" t="s">
        <v>6915</v>
      </c>
      <c r="C6671" t="s">
        <v>21365</v>
      </c>
      <c r="D6671">
        <v>13</v>
      </c>
    </row>
    <row r="6672" spans="1:4" x14ac:dyDescent="0.3">
      <c r="A6672" t="s">
        <v>11521</v>
      </c>
      <c r="B6672" t="s">
        <v>6915</v>
      </c>
      <c r="C6672" t="s">
        <v>21365</v>
      </c>
      <c r="D6672">
        <v>61</v>
      </c>
    </row>
    <row r="6673" spans="1:4" x14ac:dyDescent="0.3">
      <c r="A6673" t="s">
        <v>7347</v>
      </c>
      <c r="B6673" t="s">
        <v>6915</v>
      </c>
      <c r="C6673" t="s">
        <v>21365</v>
      </c>
      <c r="D6673">
        <v>121</v>
      </c>
    </row>
    <row r="6674" spans="1:4" x14ac:dyDescent="0.3">
      <c r="A6674" t="s">
        <v>6977</v>
      </c>
      <c r="B6674" t="s">
        <v>6915</v>
      </c>
      <c r="C6674" t="s">
        <v>21365</v>
      </c>
      <c r="D6674">
        <v>205</v>
      </c>
    </row>
    <row r="6675" spans="1:4" x14ac:dyDescent="0.3">
      <c r="A6675" t="s">
        <v>11615</v>
      </c>
      <c r="B6675" t="s">
        <v>6915</v>
      </c>
      <c r="C6675" t="s">
        <v>21365</v>
      </c>
      <c r="D6675">
        <v>32</v>
      </c>
    </row>
    <row r="6676" spans="1:4" x14ac:dyDescent="0.3">
      <c r="A6676" t="s">
        <v>11626</v>
      </c>
      <c r="B6676" t="s">
        <v>6915</v>
      </c>
      <c r="C6676" t="s">
        <v>21365</v>
      </c>
      <c r="D6676">
        <v>26</v>
      </c>
    </row>
    <row r="6677" spans="1:4" x14ac:dyDescent="0.3">
      <c r="A6677" t="s">
        <v>5943</v>
      </c>
      <c r="B6677" t="s">
        <v>6915</v>
      </c>
      <c r="C6677" t="s">
        <v>21365</v>
      </c>
      <c r="D6677">
        <v>11</v>
      </c>
    </row>
    <row r="6678" spans="1:4" x14ac:dyDescent="0.3">
      <c r="A6678" t="s">
        <v>11792</v>
      </c>
      <c r="B6678" t="s">
        <v>6915</v>
      </c>
      <c r="C6678" t="s">
        <v>21365</v>
      </c>
      <c r="D6678">
        <v>1</v>
      </c>
    </row>
    <row r="6679" spans="1:4" x14ac:dyDescent="0.3">
      <c r="A6679" t="s">
        <v>12708</v>
      </c>
      <c r="B6679" t="s">
        <v>6915</v>
      </c>
      <c r="C6679" t="s">
        <v>21365</v>
      </c>
      <c r="D6679">
        <v>11</v>
      </c>
    </row>
    <row r="6680" spans="1:4" x14ac:dyDescent="0.3">
      <c r="A6680" t="s">
        <v>12962</v>
      </c>
      <c r="B6680" t="s">
        <v>6915</v>
      </c>
      <c r="C6680" t="s">
        <v>21365</v>
      </c>
      <c r="D6680">
        <v>2</v>
      </c>
    </row>
    <row r="6681" spans="1:4" x14ac:dyDescent="0.3">
      <c r="A6681" t="s">
        <v>12964</v>
      </c>
      <c r="B6681" t="s">
        <v>6915</v>
      </c>
      <c r="C6681" t="s">
        <v>21365</v>
      </c>
      <c r="D6681">
        <v>0</v>
      </c>
    </row>
    <row r="6682" spans="1:4" x14ac:dyDescent="0.3">
      <c r="A6682" t="s">
        <v>5130</v>
      </c>
      <c r="B6682" t="s">
        <v>6915</v>
      </c>
      <c r="C6682" t="s">
        <v>21365</v>
      </c>
      <c r="D6682">
        <v>89</v>
      </c>
    </row>
    <row r="6683" spans="1:4" x14ac:dyDescent="0.3">
      <c r="A6683" t="s">
        <v>13356</v>
      </c>
      <c r="B6683" t="s">
        <v>6915</v>
      </c>
      <c r="C6683" t="s">
        <v>21365</v>
      </c>
      <c r="D6683">
        <v>16</v>
      </c>
    </row>
    <row r="6684" spans="1:4" x14ac:dyDescent="0.3">
      <c r="A6684" t="s">
        <v>13364</v>
      </c>
      <c r="B6684" t="s">
        <v>6915</v>
      </c>
      <c r="C6684" t="s">
        <v>21365</v>
      </c>
      <c r="D6684">
        <v>14</v>
      </c>
    </row>
    <row r="6685" spans="1:4" x14ac:dyDescent="0.3">
      <c r="A6685" t="s">
        <v>13514</v>
      </c>
      <c r="B6685" t="s">
        <v>6915</v>
      </c>
      <c r="C6685" t="s">
        <v>21365</v>
      </c>
      <c r="D6685">
        <v>4</v>
      </c>
    </row>
    <row r="6686" spans="1:4" x14ac:dyDescent="0.3">
      <c r="A6686" t="s">
        <v>13554</v>
      </c>
      <c r="B6686" t="s">
        <v>6915</v>
      </c>
      <c r="C6686" t="s">
        <v>21365</v>
      </c>
      <c r="D6686">
        <v>9</v>
      </c>
    </row>
    <row r="6687" spans="1:4" x14ac:dyDescent="0.3">
      <c r="A6687" t="s">
        <v>13570</v>
      </c>
      <c r="B6687" t="s">
        <v>6915</v>
      </c>
      <c r="C6687" t="s">
        <v>21365</v>
      </c>
      <c r="D6687">
        <v>4</v>
      </c>
    </row>
    <row r="6688" spans="1:4" x14ac:dyDescent="0.3">
      <c r="A6688" t="s">
        <v>13621</v>
      </c>
      <c r="B6688" t="s">
        <v>6915</v>
      </c>
      <c r="C6688" t="s">
        <v>21365</v>
      </c>
      <c r="D6688">
        <v>27</v>
      </c>
    </row>
    <row r="6689" spans="1:4" x14ac:dyDescent="0.3">
      <c r="A6689" t="s">
        <v>13727</v>
      </c>
      <c r="B6689" t="s">
        <v>6915</v>
      </c>
      <c r="C6689" t="s">
        <v>21365</v>
      </c>
      <c r="D6689">
        <v>1</v>
      </c>
    </row>
    <row r="6690" spans="1:4" x14ac:dyDescent="0.3">
      <c r="A6690" t="s">
        <v>14088</v>
      </c>
      <c r="B6690" t="s">
        <v>6915</v>
      </c>
      <c r="C6690" t="s">
        <v>21365</v>
      </c>
      <c r="D6690">
        <v>37</v>
      </c>
    </row>
    <row r="6691" spans="1:4" x14ac:dyDescent="0.3">
      <c r="A6691" t="s">
        <v>2384</v>
      </c>
      <c r="B6691" t="s">
        <v>6915</v>
      </c>
      <c r="C6691" t="s">
        <v>21365</v>
      </c>
      <c r="D6691">
        <v>24</v>
      </c>
    </row>
    <row r="6692" spans="1:4" x14ac:dyDescent="0.3">
      <c r="A6692" t="s">
        <v>5130</v>
      </c>
      <c r="B6692" t="s">
        <v>6915</v>
      </c>
      <c r="C6692" t="s">
        <v>21365</v>
      </c>
      <c r="D6692">
        <v>81</v>
      </c>
    </row>
    <row r="6693" spans="1:4" x14ac:dyDescent="0.3">
      <c r="A6693" t="s">
        <v>5130</v>
      </c>
      <c r="B6693" t="s">
        <v>6915</v>
      </c>
      <c r="C6693" t="s">
        <v>21365</v>
      </c>
      <c r="D6693">
        <v>129</v>
      </c>
    </row>
    <row r="6694" spans="1:4" x14ac:dyDescent="0.3">
      <c r="A6694" t="s">
        <v>14301</v>
      </c>
      <c r="B6694" t="s">
        <v>6915</v>
      </c>
      <c r="C6694" t="s">
        <v>21365</v>
      </c>
      <c r="D6694">
        <v>36</v>
      </c>
    </row>
    <row r="6695" spans="1:4" x14ac:dyDescent="0.3">
      <c r="A6695" t="s">
        <v>8739</v>
      </c>
      <c r="B6695" t="s">
        <v>6915</v>
      </c>
      <c r="C6695" t="s">
        <v>21365</v>
      </c>
      <c r="D6695">
        <v>0</v>
      </c>
    </row>
    <row r="6696" spans="1:4" x14ac:dyDescent="0.3">
      <c r="A6696" t="s">
        <v>14554</v>
      </c>
      <c r="B6696" t="s">
        <v>6915</v>
      </c>
      <c r="C6696" t="s">
        <v>21365</v>
      </c>
      <c r="D6696">
        <v>79</v>
      </c>
    </row>
    <row r="6697" spans="1:4" x14ac:dyDescent="0.3">
      <c r="A6697" t="s">
        <v>5130</v>
      </c>
      <c r="B6697" t="s">
        <v>6915</v>
      </c>
      <c r="C6697" t="s">
        <v>21365</v>
      </c>
      <c r="D6697">
        <v>334</v>
      </c>
    </row>
    <row r="6698" spans="1:4" x14ac:dyDescent="0.3">
      <c r="A6698" t="s">
        <v>5130</v>
      </c>
      <c r="B6698" t="s">
        <v>6915</v>
      </c>
      <c r="C6698" t="s">
        <v>21365</v>
      </c>
      <c r="D6698">
        <v>110</v>
      </c>
    </row>
    <row r="6699" spans="1:4" x14ac:dyDescent="0.3">
      <c r="A6699" t="s">
        <v>6977</v>
      </c>
      <c r="B6699" t="s">
        <v>6915</v>
      </c>
      <c r="C6699" t="s">
        <v>21365</v>
      </c>
      <c r="D6699">
        <v>75</v>
      </c>
    </row>
    <row r="6700" spans="1:4" x14ac:dyDescent="0.3">
      <c r="A6700" t="s">
        <v>7219</v>
      </c>
      <c r="B6700" t="s">
        <v>6915</v>
      </c>
      <c r="C6700" t="s">
        <v>21365</v>
      </c>
      <c r="D6700">
        <v>90</v>
      </c>
    </row>
    <row r="6701" spans="1:4" x14ac:dyDescent="0.3">
      <c r="A6701" t="s">
        <v>15454</v>
      </c>
      <c r="B6701" t="s">
        <v>6915</v>
      </c>
      <c r="C6701" t="s">
        <v>21365</v>
      </c>
      <c r="D6701">
        <v>2</v>
      </c>
    </row>
    <row r="6702" spans="1:4" x14ac:dyDescent="0.3">
      <c r="A6702" t="s">
        <v>15574</v>
      </c>
      <c r="B6702" t="s">
        <v>6915</v>
      </c>
      <c r="C6702" t="s">
        <v>21365</v>
      </c>
      <c r="D6702">
        <v>2</v>
      </c>
    </row>
    <row r="6703" spans="1:4" x14ac:dyDescent="0.3">
      <c r="A6703" t="s">
        <v>15909</v>
      </c>
      <c r="B6703" t="s">
        <v>6915</v>
      </c>
      <c r="C6703" t="s">
        <v>21365</v>
      </c>
      <c r="D6703">
        <v>18</v>
      </c>
    </row>
    <row r="6704" spans="1:4" x14ac:dyDescent="0.3">
      <c r="A6704" t="s">
        <v>16098</v>
      </c>
      <c r="B6704" t="s">
        <v>6915</v>
      </c>
      <c r="C6704" t="s">
        <v>21365</v>
      </c>
      <c r="D6704">
        <v>0</v>
      </c>
    </row>
    <row r="6705" spans="1:4" x14ac:dyDescent="0.3">
      <c r="A6705" t="s">
        <v>7347</v>
      </c>
      <c r="B6705" t="s">
        <v>6915</v>
      </c>
      <c r="C6705" t="s">
        <v>21365</v>
      </c>
      <c r="D6705">
        <v>173</v>
      </c>
    </row>
    <row r="6706" spans="1:4" x14ac:dyDescent="0.3">
      <c r="A6706" t="s">
        <v>5023</v>
      </c>
      <c r="B6706" t="s">
        <v>6915</v>
      </c>
      <c r="C6706" t="s">
        <v>21365</v>
      </c>
      <c r="D6706">
        <v>3</v>
      </c>
    </row>
    <row r="6707" spans="1:4" x14ac:dyDescent="0.3">
      <c r="A6707" t="s">
        <v>16449</v>
      </c>
      <c r="B6707" t="s">
        <v>6915</v>
      </c>
      <c r="C6707" t="s">
        <v>21365</v>
      </c>
      <c r="D6707">
        <v>1</v>
      </c>
    </row>
    <row r="6708" spans="1:4" x14ac:dyDescent="0.3">
      <c r="A6708" t="s">
        <v>16498</v>
      </c>
      <c r="B6708" t="s">
        <v>6915</v>
      </c>
      <c r="C6708" t="s">
        <v>21365</v>
      </c>
      <c r="D6708">
        <v>12</v>
      </c>
    </row>
    <row r="6709" spans="1:4" x14ac:dyDescent="0.3">
      <c r="A6709" t="s">
        <v>16521</v>
      </c>
      <c r="B6709" t="s">
        <v>6915</v>
      </c>
      <c r="C6709" t="s">
        <v>21365</v>
      </c>
      <c r="D6709">
        <v>4</v>
      </c>
    </row>
    <row r="6710" spans="1:4" x14ac:dyDescent="0.3">
      <c r="A6710" t="s">
        <v>16653</v>
      </c>
      <c r="B6710" t="s">
        <v>6915</v>
      </c>
      <c r="C6710" t="s">
        <v>21365</v>
      </c>
      <c r="D6710">
        <v>199</v>
      </c>
    </row>
    <row r="6711" spans="1:4" x14ac:dyDescent="0.3">
      <c r="A6711" t="s">
        <v>17053</v>
      </c>
      <c r="B6711" t="s">
        <v>6915</v>
      </c>
      <c r="C6711" t="s">
        <v>21365</v>
      </c>
      <c r="D6711">
        <v>29</v>
      </c>
    </row>
    <row r="6712" spans="1:4" x14ac:dyDescent="0.3">
      <c r="A6712" t="s">
        <v>13621</v>
      </c>
      <c r="B6712" t="s">
        <v>6915</v>
      </c>
      <c r="C6712" t="s">
        <v>21365</v>
      </c>
      <c r="D6712">
        <v>35</v>
      </c>
    </row>
    <row r="6713" spans="1:4" x14ac:dyDescent="0.3">
      <c r="A6713" t="s">
        <v>17065</v>
      </c>
      <c r="B6713" t="s">
        <v>6915</v>
      </c>
      <c r="C6713" t="s">
        <v>21365</v>
      </c>
      <c r="D6713">
        <v>24</v>
      </c>
    </row>
    <row r="6714" spans="1:4" x14ac:dyDescent="0.3">
      <c r="A6714" t="s">
        <v>5130</v>
      </c>
      <c r="B6714" t="s">
        <v>6915</v>
      </c>
      <c r="C6714" t="s">
        <v>21365</v>
      </c>
      <c r="D6714">
        <v>3</v>
      </c>
    </row>
    <row r="6715" spans="1:4" x14ac:dyDescent="0.3">
      <c r="A6715" t="s">
        <v>17135</v>
      </c>
      <c r="B6715" t="s">
        <v>6915</v>
      </c>
      <c r="C6715" t="s">
        <v>21365</v>
      </c>
      <c r="D6715">
        <v>0</v>
      </c>
    </row>
    <row r="6716" spans="1:4" x14ac:dyDescent="0.3">
      <c r="A6716" t="s">
        <v>3575</v>
      </c>
      <c r="B6716" t="s">
        <v>17180</v>
      </c>
      <c r="C6716" t="s">
        <v>21365</v>
      </c>
      <c r="D6716">
        <v>169</v>
      </c>
    </row>
    <row r="6717" spans="1:4" x14ac:dyDescent="0.3">
      <c r="A6717" t="s">
        <v>17811</v>
      </c>
      <c r="B6717" t="s">
        <v>17180</v>
      </c>
      <c r="C6717" t="s">
        <v>21365</v>
      </c>
      <c r="D6717">
        <v>61</v>
      </c>
    </row>
    <row r="6718" spans="1:4" x14ac:dyDescent="0.3">
      <c r="A6718" t="s">
        <v>7347</v>
      </c>
      <c r="B6718" t="s">
        <v>17180</v>
      </c>
      <c r="C6718" t="s">
        <v>21365</v>
      </c>
      <c r="D6718">
        <v>211</v>
      </c>
    </row>
    <row r="6719" spans="1:4" x14ac:dyDescent="0.3">
      <c r="A6719" t="s">
        <v>5130</v>
      </c>
      <c r="B6719" t="s">
        <v>17180</v>
      </c>
      <c r="C6719" t="s">
        <v>21365</v>
      </c>
      <c r="D6719">
        <v>331</v>
      </c>
    </row>
    <row r="6720" spans="1:4" x14ac:dyDescent="0.3">
      <c r="A6720" t="s">
        <v>18244</v>
      </c>
      <c r="B6720" t="s">
        <v>17180</v>
      </c>
      <c r="C6720" t="s">
        <v>21365</v>
      </c>
      <c r="D6720">
        <v>56</v>
      </c>
    </row>
    <row r="6721" spans="1:4" x14ac:dyDescent="0.3">
      <c r="A6721" t="s">
        <v>18411</v>
      </c>
      <c r="B6721" t="s">
        <v>17180</v>
      </c>
      <c r="C6721" t="s">
        <v>21365</v>
      </c>
      <c r="D6721">
        <v>11</v>
      </c>
    </row>
    <row r="6722" spans="1:4" x14ac:dyDescent="0.3">
      <c r="A6722" t="s">
        <v>18510</v>
      </c>
      <c r="B6722" t="s">
        <v>17180</v>
      </c>
      <c r="C6722" t="s">
        <v>21365</v>
      </c>
      <c r="D6722">
        <v>39</v>
      </c>
    </row>
    <row r="6723" spans="1:4" x14ac:dyDescent="0.3">
      <c r="A6723" t="s">
        <v>18512</v>
      </c>
      <c r="B6723" t="s">
        <v>17180</v>
      </c>
      <c r="C6723" t="s">
        <v>21365</v>
      </c>
      <c r="D6723">
        <v>193</v>
      </c>
    </row>
    <row r="6724" spans="1:4" x14ac:dyDescent="0.3">
      <c r="A6724" t="s">
        <v>18510</v>
      </c>
      <c r="B6724" t="s">
        <v>17180</v>
      </c>
      <c r="C6724" t="s">
        <v>21365</v>
      </c>
      <c r="D6724">
        <v>17</v>
      </c>
    </row>
    <row r="6725" spans="1:4" x14ac:dyDescent="0.3">
      <c r="A6725" t="s">
        <v>18686</v>
      </c>
      <c r="B6725" t="s">
        <v>17180</v>
      </c>
      <c r="C6725" t="s">
        <v>21365</v>
      </c>
      <c r="D6725">
        <v>3</v>
      </c>
    </row>
    <row r="6726" spans="1:4" x14ac:dyDescent="0.3">
      <c r="A6726" t="s">
        <v>7347</v>
      </c>
      <c r="B6726" t="s">
        <v>17180</v>
      </c>
      <c r="C6726" t="s">
        <v>21365</v>
      </c>
      <c r="D6726">
        <v>77</v>
      </c>
    </row>
    <row r="6727" spans="1:4" x14ac:dyDescent="0.3">
      <c r="A6727" t="s">
        <v>18806</v>
      </c>
      <c r="B6727" t="s">
        <v>17180</v>
      </c>
      <c r="C6727" t="s">
        <v>21365</v>
      </c>
      <c r="D6727">
        <v>34</v>
      </c>
    </row>
    <row r="6728" spans="1:4" x14ac:dyDescent="0.3">
      <c r="A6728" t="s">
        <v>18512</v>
      </c>
      <c r="B6728" t="s">
        <v>17180</v>
      </c>
      <c r="C6728" t="s">
        <v>21365</v>
      </c>
      <c r="D6728">
        <v>12</v>
      </c>
    </row>
    <row r="6729" spans="1:4" x14ac:dyDescent="0.3">
      <c r="A6729" t="s">
        <v>3575</v>
      </c>
      <c r="B6729" t="s">
        <v>17180</v>
      </c>
      <c r="C6729" t="s">
        <v>21365</v>
      </c>
      <c r="D6729">
        <v>301</v>
      </c>
    </row>
    <row r="6730" spans="1:4" x14ac:dyDescent="0.3">
      <c r="A6730" t="s">
        <v>929</v>
      </c>
      <c r="B6730" t="s">
        <v>930</v>
      </c>
      <c r="C6730" t="s">
        <v>21464</v>
      </c>
      <c r="D6730">
        <v>29</v>
      </c>
    </row>
    <row r="6731" spans="1:4" x14ac:dyDescent="0.3">
      <c r="A6731" t="s">
        <v>989</v>
      </c>
      <c r="B6731" t="s">
        <v>990</v>
      </c>
      <c r="C6731" t="s">
        <v>21464</v>
      </c>
      <c r="D6731">
        <v>37</v>
      </c>
    </row>
    <row r="6732" spans="1:4" x14ac:dyDescent="0.3">
      <c r="A6732" t="s">
        <v>1063</v>
      </c>
      <c r="B6732" t="s">
        <v>1064</v>
      </c>
      <c r="C6732" t="s">
        <v>21464</v>
      </c>
      <c r="D6732">
        <v>192</v>
      </c>
    </row>
    <row r="6733" spans="1:4" x14ac:dyDescent="0.3">
      <c r="A6733" t="s">
        <v>1071</v>
      </c>
      <c r="B6733" t="s">
        <v>1072</v>
      </c>
      <c r="C6733" t="s">
        <v>21464</v>
      </c>
      <c r="D6733">
        <v>40</v>
      </c>
    </row>
    <row r="6734" spans="1:4" x14ac:dyDescent="0.3">
      <c r="A6734" t="s">
        <v>1076</v>
      </c>
      <c r="B6734" t="s">
        <v>1077</v>
      </c>
      <c r="C6734" t="s">
        <v>21464</v>
      </c>
      <c r="D6734">
        <v>100</v>
      </c>
    </row>
    <row r="6735" spans="1:4" x14ac:dyDescent="0.3">
      <c r="A6735" t="s">
        <v>1168</v>
      </c>
      <c r="B6735" t="s">
        <v>1169</v>
      </c>
      <c r="C6735" t="s">
        <v>21464</v>
      </c>
      <c r="D6735">
        <v>176</v>
      </c>
    </row>
    <row r="6736" spans="1:4" x14ac:dyDescent="0.3">
      <c r="A6736" t="s">
        <v>1181</v>
      </c>
      <c r="B6736" t="s">
        <v>1182</v>
      </c>
      <c r="C6736" t="s">
        <v>21464</v>
      </c>
      <c r="D6736">
        <v>193</v>
      </c>
    </row>
    <row r="6737" spans="1:4" x14ac:dyDescent="0.3">
      <c r="A6737" t="s">
        <v>1341</v>
      </c>
      <c r="B6737" t="s">
        <v>1342</v>
      </c>
      <c r="C6737" t="s">
        <v>21464</v>
      </c>
      <c r="D6737">
        <v>351</v>
      </c>
    </row>
    <row r="6738" spans="1:4" x14ac:dyDescent="0.3">
      <c r="A6738" t="s">
        <v>14809</v>
      </c>
      <c r="B6738" t="s">
        <v>6915</v>
      </c>
      <c r="C6738" t="s">
        <v>21492</v>
      </c>
      <c r="D6738">
        <v>91</v>
      </c>
    </row>
    <row r="6739" spans="1:4" x14ac:dyDescent="0.3">
      <c r="A6739" t="s">
        <v>19223</v>
      </c>
      <c r="B6739" t="s">
        <v>19192</v>
      </c>
      <c r="C6739" t="s">
        <v>21492</v>
      </c>
      <c r="D6739">
        <v>140</v>
      </c>
    </row>
    <row r="6740" spans="1:4" x14ac:dyDescent="0.3">
      <c r="A6740" t="s">
        <v>7367</v>
      </c>
      <c r="B6740" t="s">
        <v>6915</v>
      </c>
      <c r="C6740" t="s">
        <v>21424</v>
      </c>
      <c r="D6740">
        <v>55</v>
      </c>
    </row>
    <row r="6741" spans="1:4" x14ac:dyDescent="0.3">
      <c r="A6741" t="s">
        <v>7367</v>
      </c>
      <c r="B6741" t="s">
        <v>6915</v>
      </c>
      <c r="C6741" t="s">
        <v>21424</v>
      </c>
      <c r="D6741">
        <v>0</v>
      </c>
    </row>
    <row r="6742" spans="1:4" x14ac:dyDescent="0.3">
      <c r="A6742" t="s">
        <v>10978</v>
      </c>
      <c r="B6742" t="s">
        <v>6915</v>
      </c>
      <c r="C6742" t="s">
        <v>21424</v>
      </c>
      <c r="D6742">
        <v>300</v>
      </c>
    </row>
    <row r="6743" spans="1:4" x14ac:dyDescent="0.3">
      <c r="A6743" t="s">
        <v>13401</v>
      </c>
      <c r="B6743" t="s">
        <v>6915</v>
      </c>
      <c r="C6743" t="s">
        <v>21424</v>
      </c>
      <c r="D6743">
        <v>0</v>
      </c>
    </row>
    <row r="6744" spans="1:4" x14ac:dyDescent="0.3">
      <c r="A6744" t="s">
        <v>7367</v>
      </c>
      <c r="B6744" t="s">
        <v>6915</v>
      </c>
      <c r="C6744" t="s">
        <v>21424</v>
      </c>
      <c r="D6744">
        <v>122</v>
      </c>
    </row>
    <row r="6745" spans="1:4" x14ac:dyDescent="0.3">
      <c r="A6745" t="s">
        <v>1442</v>
      </c>
      <c r="B6745" t="s">
        <v>1873</v>
      </c>
      <c r="C6745" t="s">
        <v>21343</v>
      </c>
      <c r="D6745">
        <v>355</v>
      </c>
    </row>
    <row r="6746" spans="1:4" x14ac:dyDescent="0.3">
      <c r="A6746" t="s">
        <v>1442</v>
      </c>
      <c r="B6746" t="s">
        <v>2036</v>
      </c>
      <c r="C6746" t="s">
        <v>21343</v>
      </c>
      <c r="D6746">
        <v>372</v>
      </c>
    </row>
    <row r="6747" spans="1:4" x14ac:dyDescent="0.3">
      <c r="A6747" t="s">
        <v>2060</v>
      </c>
      <c r="B6747" t="s">
        <v>2036</v>
      </c>
      <c r="C6747" t="s">
        <v>21343</v>
      </c>
      <c r="D6747">
        <v>504</v>
      </c>
    </row>
    <row r="6748" spans="1:4" x14ac:dyDescent="0.3">
      <c r="A6748" t="s">
        <v>2110</v>
      </c>
      <c r="B6748" t="s">
        <v>2111</v>
      </c>
      <c r="C6748" t="s">
        <v>21343</v>
      </c>
      <c r="D6748">
        <v>140</v>
      </c>
    </row>
    <row r="6749" spans="1:4" x14ac:dyDescent="0.3">
      <c r="A6749" t="s">
        <v>2117</v>
      </c>
      <c r="B6749" t="s">
        <v>2111</v>
      </c>
      <c r="C6749" t="s">
        <v>21343</v>
      </c>
      <c r="D6749">
        <v>71</v>
      </c>
    </row>
    <row r="6750" spans="1:4" x14ac:dyDescent="0.3">
      <c r="A6750" t="s">
        <v>2127</v>
      </c>
      <c r="B6750" t="s">
        <v>2111</v>
      </c>
      <c r="C6750" t="s">
        <v>21343</v>
      </c>
      <c r="D6750">
        <v>177</v>
      </c>
    </row>
    <row r="6751" spans="1:4" x14ac:dyDescent="0.3">
      <c r="A6751" t="s">
        <v>2135</v>
      </c>
      <c r="B6751" t="s">
        <v>2111</v>
      </c>
      <c r="C6751" t="s">
        <v>21343</v>
      </c>
      <c r="D6751">
        <v>133</v>
      </c>
    </row>
    <row r="6752" spans="1:4" x14ac:dyDescent="0.3">
      <c r="A6752" t="s">
        <v>2141</v>
      </c>
      <c r="B6752" t="s">
        <v>2111</v>
      </c>
      <c r="C6752" t="s">
        <v>21343</v>
      </c>
      <c r="D6752">
        <v>59</v>
      </c>
    </row>
    <row r="6753" spans="1:4" x14ac:dyDescent="0.3">
      <c r="A6753" t="s">
        <v>2146</v>
      </c>
      <c r="B6753" t="s">
        <v>2111</v>
      </c>
      <c r="C6753" t="s">
        <v>21343</v>
      </c>
      <c r="D6753">
        <v>46</v>
      </c>
    </row>
    <row r="6754" spans="1:4" x14ac:dyDescent="0.3">
      <c r="A6754" t="s">
        <v>2157</v>
      </c>
      <c r="B6754" t="s">
        <v>2111</v>
      </c>
      <c r="C6754" t="s">
        <v>21343</v>
      </c>
      <c r="D6754">
        <v>70</v>
      </c>
    </row>
    <row r="6755" spans="1:4" x14ac:dyDescent="0.3">
      <c r="A6755" t="s">
        <v>2170</v>
      </c>
      <c r="B6755" t="s">
        <v>2111</v>
      </c>
      <c r="C6755" t="s">
        <v>21343</v>
      </c>
      <c r="D6755">
        <v>175</v>
      </c>
    </row>
    <row r="6756" spans="1:4" x14ac:dyDescent="0.3">
      <c r="A6756" t="s">
        <v>2170</v>
      </c>
      <c r="B6756" t="s">
        <v>2269</v>
      </c>
      <c r="C6756" t="s">
        <v>21343</v>
      </c>
      <c r="D6756">
        <v>6</v>
      </c>
    </row>
    <row r="6757" spans="1:4" x14ac:dyDescent="0.3">
      <c r="A6757" t="s">
        <v>2336</v>
      </c>
      <c r="B6757" t="s">
        <v>2325</v>
      </c>
      <c r="C6757" t="s">
        <v>21343</v>
      </c>
      <c r="D6757">
        <v>122</v>
      </c>
    </row>
    <row r="6758" spans="1:4" x14ac:dyDescent="0.3">
      <c r="A6758" t="s">
        <v>2350</v>
      </c>
      <c r="B6758" t="s">
        <v>2325</v>
      </c>
      <c r="C6758" t="s">
        <v>21343</v>
      </c>
      <c r="D6758">
        <v>98</v>
      </c>
    </row>
    <row r="6759" spans="1:4" x14ac:dyDescent="0.3">
      <c r="A6759" t="s">
        <v>2440</v>
      </c>
      <c r="B6759" t="s">
        <v>2387</v>
      </c>
      <c r="C6759" t="s">
        <v>21343</v>
      </c>
      <c r="D6759">
        <v>8</v>
      </c>
    </row>
    <row r="6760" spans="1:4" x14ac:dyDescent="0.3">
      <c r="A6760" t="s">
        <v>2449</v>
      </c>
      <c r="B6760" t="s">
        <v>2387</v>
      </c>
      <c r="C6760" t="s">
        <v>21343</v>
      </c>
      <c r="D6760">
        <v>74</v>
      </c>
    </row>
    <row r="6761" spans="1:4" x14ac:dyDescent="0.3">
      <c r="A6761" t="s">
        <v>2461</v>
      </c>
      <c r="B6761" t="s">
        <v>2462</v>
      </c>
      <c r="C6761" t="s">
        <v>21343</v>
      </c>
      <c r="D6761">
        <v>2416</v>
      </c>
    </row>
    <row r="6762" spans="1:4" x14ac:dyDescent="0.3">
      <c r="A6762" t="s">
        <v>2740</v>
      </c>
      <c r="B6762" t="s">
        <v>2727</v>
      </c>
      <c r="C6762" t="s">
        <v>21343</v>
      </c>
      <c r="D6762">
        <v>841</v>
      </c>
    </row>
    <row r="6763" spans="1:4" x14ac:dyDescent="0.3">
      <c r="A6763" t="s">
        <v>2740</v>
      </c>
      <c r="B6763" t="s">
        <v>2727</v>
      </c>
      <c r="C6763" t="s">
        <v>21343</v>
      </c>
      <c r="D6763">
        <v>645</v>
      </c>
    </row>
    <row r="6764" spans="1:4" x14ac:dyDescent="0.3">
      <c r="A6764" t="s">
        <v>2740</v>
      </c>
      <c r="B6764" t="s">
        <v>2727</v>
      </c>
      <c r="C6764" t="s">
        <v>21343</v>
      </c>
      <c r="D6764">
        <v>742</v>
      </c>
    </row>
    <row r="6765" spans="1:4" x14ac:dyDescent="0.3">
      <c r="A6765" t="s">
        <v>2916</v>
      </c>
      <c r="B6765" t="s">
        <v>2872</v>
      </c>
      <c r="C6765" t="s">
        <v>21343</v>
      </c>
      <c r="D6765">
        <v>121</v>
      </c>
    </row>
    <row r="6766" spans="1:4" x14ac:dyDescent="0.3">
      <c r="A6766" t="s">
        <v>2955</v>
      </c>
      <c r="B6766" t="s">
        <v>2938</v>
      </c>
      <c r="C6766" t="s">
        <v>21343</v>
      </c>
      <c r="D6766">
        <v>3</v>
      </c>
    </row>
    <row r="6767" spans="1:4" x14ac:dyDescent="0.3">
      <c r="A6767" t="s">
        <v>2978</v>
      </c>
      <c r="B6767" t="s">
        <v>2938</v>
      </c>
      <c r="C6767" t="s">
        <v>21343</v>
      </c>
      <c r="D6767">
        <v>49</v>
      </c>
    </row>
    <row r="6768" spans="1:4" x14ac:dyDescent="0.3">
      <c r="A6768" t="s">
        <v>3012</v>
      </c>
      <c r="B6768" t="s">
        <v>2938</v>
      </c>
      <c r="C6768" t="s">
        <v>21343</v>
      </c>
      <c r="D6768">
        <v>25</v>
      </c>
    </row>
    <row r="6769" spans="1:4" x14ac:dyDescent="0.3">
      <c r="A6769" t="s">
        <v>3029</v>
      </c>
      <c r="B6769" t="s">
        <v>2938</v>
      </c>
      <c r="C6769" t="s">
        <v>21343</v>
      </c>
      <c r="D6769">
        <v>0</v>
      </c>
    </row>
    <row r="6770" spans="1:4" x14ac:dyDescent="0.3">
      <c r="A6770" t="s">
        <v>3042</v>
      </c>
      <c r="B6770" t="s">
        <v>2938</v>
      </c>
      <c r="C6770" t="s">
        <v>21343</v>
      </c>
      <c r="D6770">
        <v>0</v>
      </c>
    </row>
    <row r="6771" spans="1:4" x14ac:dyDescent="0.3">
      <c r="A6771" t="s">
        <v>3075</v>
      </c>
      <c r="B6771" t="s">
        <v>2938</v>
      </c>
      <c r="C6771" t="s">
        <v>21343</v>
      </c>
      <c r="D6771">
        <v>0</v>
      </c>
    </row>
    <row r="6772" spans="1:4" x14ac:dyDescent="0.3">
      <c r="A6772" t="s">
        <v>3077</v>
      </c>
      <c r="B6772" t="s">
        <v>2938</v>
      </c>
      <c r="C6772" t="s">
        <v>21343</v>
      </c>
      <c r="D6772">
        <v>25</v>
      </c>
    </row>
    <row r="6773" spans="1:4" x14ac:dyDescent="0.3">
      <c r="A6773" t="s">
        <v>3085</v>
      </c>
      <c r="B6773" t="s">
        <v>2938</v>
      </c>
      <c r="C6773" t="s">
        <v>21343</v>
      </c>
      <c r="D6773">
        <v>16</v>
      </c>
    </row>
    <row r="6774" spans="1:4" x14ac:dyDescent="0.3">
      <c r="A6774" t="s">
        <v>3157</v>
      </c>
      <c r="B6774" t="s">
        <v>2938</v>
      </c>
      <c r="C6774" t="s">
        <v>21343</v>
      </c>
      <c r="D6774">
        <v>27</v>
      </c>
    </row>
    <row r="6775" spans="1:4" x14ac:dyDescent="0.3">
      <c r="A6775" t="s">
        <v>3210</v>
      </c>
      <c r="B6775" t="s">
        <v>2938</v>
      </c>
      <c r="C6775" t="s">
        <v>21343</v>
      </c>
      <c r="D6775">
        <v>39</v>
      </c>
    </row>
    <row r="6776" spans="1:4" x14ac:dyDescent="0.3">
      <c r="A6776" t="s">
        <v>3213</v>
      </c>
      <c r="B6776" t="s">
        <v>2938</v>
      </c>
      <c r="C6776" t="s">
        <v>21343</v>
      </c>
      <c r="D6776">
        <v>43</v>
      </c>
    </row>
    <row r="6777" spans="1:4" x14ac:dyDescent="0.3">
      <c r="A6777" t="s">
        <v>3085</v>
      </c>
      <c r="B6777" t="s">
        <v>2938</v>
      </c>
      <c r="C6777" t="s">
        <v>21343</v>
      </c>
      <c r="D6777">
        <v>219</v>
      </c>
    </row>
    <row r="6778" spans="1:4" x14ac:dyDescent="0.3">
      <c r="A6778" t="s">
        <v>3254</v>
      </c>
      <c r="B6778" t="s">
        <v>2938</v>
      </c>
      <c r="C6778" t="s">
        <v>21343</v>
      </c>
      <c r="D6778">
        <v>0</v>
      </c>
    </row>
    <row r="6779" spans="1:4" x14ac:dyDescent="0.3">
      <c r="A6779" t="s">
        <v>3317</v>
      </c>
      <c r="B6779" t="s">
        <v>2938</v>
      </c>
      <c r="C6779" t="s">
        <v>21343</v>
      </c>
      <c r="D6779">
        <v>1</v>
      </c>
    </row>
    <row r="6780" spans="1:4" x14ac:dyDescent="0.3">
      <c r="A6780" t="s">
        <v>3322</v>
      </c>
      <c r="B6780" t="s">
        <v>2938</v>
      </c>
      <c r="C6780" t="s">
        <v>21343</v>
      </c>
      <c r="D6780">
        <v>6</v>
      </c>
    </row>
    <row r="6781" spans="1:4" x14ac:dyDescent="0.3">
      <c r="A6781" t="s">
        <v>3326</v>
      </c>
      <c r="B6781" t="s">
        <v>2938</v>
      </c>
      <c r="C6781" t="s">
        <v>21343</v>
      </c>
      <c r="D6781">
        <v>12</v>
      </c>
    </row>
    <row r="6782" spans="1:4" x14ac:dyDescent="0.3">
      <c r="A6782" t="s">
        <v>3332</v>
      </c>
      <c r="B6782" t="s">
        <v>2938</v>
      </c>
      <c r="C6782" t="s">
        <v>21343</v>
      </c>
      <c r="D6782">
        <v>11</v>
      </c>
    </row>
    <row r="6783" spans="1:4" x14ac:dyDescent="0.3">
      <c r="A6783" t="s">
        <v>3362</v>
      </c>
      <c r="B6783" t="s">
        <v>2938</v>
      </c>
      <c r="C6783" t="s">
        <v>21343</v>
      </c>
      <c r="D6783">
        <v>0</v>
      </c>
    </row>
    <row r="6784" spans="1:4" x14ac:dyDescent="0.3">
      <c r="A6784" t="s">
        <v>3365</v>
      </c>
      <c r="B6784" t="s">
        <v>2938</v>
      </c>
      <c r="C6784" t="s">
        <v>21343</v>
      </c>
      <c r="D6784">
        <v>4</v>
      </c>
    </row>
    <row r="6785" spans="1:4" x14ac:dyDescent="0.3">
      <c r="A6785" t="s">
        <v>3387</v>
      </c>
      <c r="B6785" t="s">
        <v>2938</v>
      </c>
      <c r="C6785" t="s">
        <v>21343</v>
      </c>
      <c r="D6785">
        <v>4</v>
      </c>
    </row>
    <row r="6786" spans="1:4" x14ac:dyDescent="0.3">
      <c r="A6786" t="s">
        <v>3394</v>
      </c>
      <c r="B6786" t="s">
        <v>2938</v>
      </c>
      <c r="C6786" t="s">
        <v>21343</v>
      </c>
      <c r="D6786">
        <v>0</v>
      </c>
    </row>
    <row r="6787" spans="1:4" x14ac:dyDescent="0.3">
      <c r="A6787" t="s">
        <v>3085</v>
      </c>
      <c r="B6787" t="s">
        <v>2938</v>
      </c>
      <c r="C6787" t="s">
        <v>21343</v>
      </c>
      <c r="D6787">
        <v>79</v>
      </c>
    </row>
    <row r="6788" spans="1:4" x14ac:dyDescent="0.3">
      <c r="A6788" t="s">
        <v>3457</v>
      </c>
      <c r="B6788" t="s">
        <v>2938</v>
      </c>
      <c r="C6788" t="s">
        <v>21343</v>
      </c>
      <c r="D6788">
        <v>17</v>
      </c>
    </row>
    <row r="6789" spans="1:4" x14ac:dyDescent="0.3">
      <c r="A6789" t="s">
        <v>3459</v>
      </c>
      <c r="B6789" t="s">
        <v>2938</v>
      </c>
      <c r="C6789" t="s">
        <v>21343</v>
      </c>
      <c r="D6789">
        <v>37</v>
      </c>
    </row>
    <row r="6790" spans="1:4" x14ac:dyDescent="0.3">
      <c r="A6790" t="s">
        <v>3483</v>
      </c>
      <c r="B6790" t="s">
        <v>2938</v>
      </c>
      <c r="C6790" t="s">
        <v>21343</v>
      </c>
      <c r="D6790">
        <v>14</v>
      </c>
    </row>
    <row r="6791" spans="1:4" x14ac:dyDescent="0.3">
      <c r="A6791" t="s">
        <v>3514</v>
      </c>
      <c r="B6791" t="s">
        <v>2938</v>
      </c>
      <c r="C6791" t="s">
        <v>21343</v>
      </c>
      <c r="D6791">
        <v>3</v>
      </c>
    </row>
    <row r="6792" spans="1:4" x14ac:dyDescent="0.3">
      <c r="A6792" t="s">
        <v>3520</v>
      </c>
      <c r="B6792" t="s">
        <v>2938</v>
      </c>
      <c r="C6792" t="s">
        <v>21343</v>
      </c>
      <c r="D6792">
        <v>1</v>
      </c>
    </row>
    <row r="6793" spans="1:4" x14ac:dyDescent="0.3">
      <c r="A6793" t="s">
        <v>2978</v>
      </c>
      <c r="B6793" t="s">
        <v>3534</v>
      </c>
      <c r="C6793" t="s">
        <v>21343</v>
      </c>
      <c r="D6793">
        <v>14</v>
      </c>
    </row>
    <row r="6794" spans="1:4" x14ac:dyDescent="0.3">
      <c r="A6794" t="s">
        <v>2170</v>
      </c>
      <c r="B6794" t="s">
        <v>3534</v>
      </c>
      <c r="C6794" t="s">
        <v>21343</v>
      </c>
      <c r="D6794">
        <v>322</v>
      </c>
    </row>
    <row r="6795" spans="1:4" x14ac:dyDescent="0.3">
      <c r="A6795" t="s">
        <v>2170</v>
      </c>
      <c r="B6795" t="s">
        <v>3660</v>
      </c>
      <c r="C6795" t="s">
        <v>21343</v>
      </c>
      <c r="D6795">
        <v>80</v>
      </c>
    </row>
    <row r="6796" spans="1:4" x14ac:dyDescent="0.3">
      <c r="A6796" t="s">
        <v>1937</v>
      </c>
      <c r="B6796" t="s">
        <v>3660</v>
      </c>
      <c r="C6796" t="s">
        <v>21343</v>
      </c>
      <c r="D6796">
        <v>1887</v>
      </c>
    </row>
    <row r="6797" spans="1:4" x14ac:dyDescent="0.3">
      <c r="A6797" t="s">
        <v>3687</v>
      </c>
      <c r="B6797" t="s">
        <v>3660</v>
      </c>
      <c r="C6797" t="s">
        <v>21343</v>
      </c>
      <c r="D6797">
        <v>0</v>
      </c>
    </row>
    <row r="6798" spans="1:4" x14ac:dyDescent="0.3">
      <c r="A6798" t="s">
        <v>3713</v>
      </c>
      <c r="B6798" t="s">
        <v>3660</v>
      </c>
      <c r="C6798" t="s">
        <v>21343</v>
      </c>
      <c r="D6798">
        <v>0</v>
      </c>
    </row>
    <row r="6799" spans="1:4" x14ac:dyDescent="0.3">
      <c r="A6799" t="s">
        <v>3787</v>
      </c>
      <c r="B6799" t="s">
        <v>3660</v>
      </c>
      <c r="C6799" t="s">
        <v>21343</v>
      </c>
      <c r="D6799">
        <v>351</v>
      </c>
    </row>
    <row r="6800" spans="1:4" x14ac:dyDescent="0.3">
      <c r="A6800" t="s">
        <v>3809</v>
      </c>
      <c r="B6800" t="s">
        <v>3660</v>
      </c>
      <c r="C6800" t="s">
        <v>21343</v>
      </c>
      <c r="D6800">
        <v>191</v>
      </c>
    </row>
    <row r="6801" spans="1:4" x14ac:dyDescent="0.3">
      <c r="A6801" t="s">
        <v>3893</v>
      </c>
      <c r="B6801" t="s">
        <v>3660</v>
      </c>
      <c r="C6801" t="s">
        <v>21343</v>
      </c>
      <c r="D6801">
        <v>1595</v>
      </c>
    </row>
    <row r="6802" spans="1:4" x14ac:dyDescent="0.3">
      <c r="A6802" t="s">
        <v>3924</v>
      </c>
      <c r="B6802" t="s">
        <v>3660</v>
      </c>
      <c r="C6802" t="s">
        <v>21343</v>
      </c>
      <c r="D6802">
        <v>239</v>
      </c>
    </row>
    <row r="6803" spans="1:4" x14ac:dyDescent="0.3">
      <c r="A6803" t="s">
        <v>3988</v>
      </c>
      <c r="B6803" t="s">
        <v>3660</v>
      </c>
      <c r="C6803" t="s">
        <v>21343</v>
      </c>
      <c r="D6803">
        <v>5</v>
      </c>
    </row>
    <row r="6804" spans="1:4" x14ac:dyDescent="0.3">
      <c r="A6804" t="s">
        <v>3994</v>
      </c>
      <c r="B6804" t="s">
        <v>3660</v>
      </c>
      <c r="C6804" t="s">
        <v>21343</v>
      </c>
      <c r="D6804">
        <v>15</v>
      </c>
    </row>
    <row r="6805" spans="1:4" x14ac:dyDescent="0.3">
      <c r="A6805" t="s">
        <v>3996</v>
      </c>
      <c r="B6805" t="s">
        <v>3660</v>
      </c>
      <c r="C6805" t="s">
        <v>21343</v>
      </c>
      <c r="D6805">
        <v>35</v>
      </c>
    </row>
    <row r="6806" spans="1:4" x14ac:dyDescent="0.3">
      <c r="A6806" t="s">
        <v>4013</v>
      </c>
      <c r="B6806" t="s">
        <v>3660</v>
      </c>
      <c r="C6806" t="s">
        <v>21343</v>
      </c>
      <c r="D6806">
        <v>403</v>
      </c>
    </row>
    <row r="6807" spans="1:4" x14ac:dyDescent="0.3">
      <c r="A6807" t="s">
        <v>4113</v>
      </c>
      <c r="B6807" t="s">
        <v>3660</v>
      </c>
      <c r="C6807" t="s">
        <v>21343</v>
      </c>
      <c r="D6807">
        <v>74</v>
      </c>
    </row>
    <row r="6808" spans="1:4" x14ac:dyDescent="0.3">
      <c r="A6808" t="s">
        <v>4121</v>
      </c>
      <c r="B6808" t="s">
        <v>3660</v>
      </c>
      <c r="C6808" t="s">
        <v>21343</v>
      </c>
      <c r="D6808">
        <v>14</v>
      </c>
    </row>
    <row r="6809" spans="1:4" x14ac:dyDescent="0.3">
      <c r="A6809" t="s">
        <v>4128</v>
      </c>
      <c r="B6809" t="s">
        <v>3660</v>
      </c>
      <c r="C6809" t="s">
        <v>21343</v>
      </c>
      <c r="D6809">
        <v>51</v>
      </c>
    </row>
    <row r="6810" spans="1:4" x14ac:dyDescent="0.3">
      <c r="A6810" t="s">
        <v>4143</v>
      </c>
      <c r="B6810" t="s">
        <v>3660</v>
      </c>
      <c r="C6810" t="s">
        <v>21343</v>
      </c>
      <c r="D6810">
        <v>23</v>
      </c>
    </row>
    <row r="6811" spans="1:4" x14ac:dyDescent="0.3">
      <c r="A6811" t="s">
        <v>4160</v>
      </c>
      <c r="B6811" t="s">
        <v>3660</v>
      </c>
      <c r="C6811" t="s">
        <v>21343</v>
      </c>
      <c r="D6811">
        <v>371</v>
      </c>
    </row>
    <row r="6812" spans="1:4" x14ac:dyDescent="0.3">
      <c r="A6812" t="s">
        <v>4165</v>
      </c>
      <c r="B6812" t="s">
        <v>3660</v>
      </c>
      <c r="C6812" t="s">
        <v>21343</v>
      </c>
      <c r="D6812">
        <v>66</v>
      </c>
    </row>
    <row r="6813" spans="1:4" x14ac:dyDescent="0.3">
      <c r="A6813" t="s">
        <v>4174</v>
      </c>
      <c r="B6813" t="s">
        <v>3660</v>
      </c>
      <c r="C6813" t="s">
        <v>21343</v>
      </c>
      <c r="D6813">
        <v>19</v>
      </c>
    </row>
    <row r="6814" spans="1:4" x14ac:dyDescent="0.3">
      <c r="A6814" t="s">
        <v>4181</v>
      </c>
      <c r="B6814" t="s">
        <v>3660</v>
      </c>
      <c r="C6814" t="s">
        <v>21343</v>
      </c>
      <c r="D6814">
        <v>34</v>
      </c>
    </row>
    <row r="6815" spans="1:4" x14ac:dyDescent="0.3">
      <c r="A6815" t="s">
        <v>4209</v>
      </c>
      <c r="B6815" t="s">
        <v>3660</v>
      </c>
      <c r="C6815" t="s">
        <v>21343</v>
      </c>
      <c r="D6815">
        <v>164</v>
      </c>
    </row>
    <row r="6816" spans="1:4" x14ac:dyDescent="0.3">
      <c r="A6816" t="s">
        <v>4212</v>
      </c>
      <c r="B6816" t="s">
        <v>3660</v>
      </c>
      <c r="C6816" t="s">
        <v>21343</v>
      </c>
      <c r="D6816">
        <v>86</v>
      </c>
    </row>
    <row r="6817" spans="1:4" x14ac:dyDescent="0.3">
      <c r="A6817" t="s">
        <v>4224</v>
      </c>
      <c r="B6817" t="s">
        <v>3660</v>
      </c>
      <c r="C6817" t="s">
        <v>21343</v>
      </c>
      <c r="D6817">
        <v>213</v>
      </c>
    </row>
    <row r="6818" spans="1:4" x14ac:dyDescent="0.3">
      <c r="A6818" t="s">
        <v>4235</v>
      </c>
      <c r="B6818" t="s">
        <v>3660</v>
      </c>
      <c r="C6818" t="s">
        <v>21343</v>
      </c>
      <c r="D6818">
        <v>88</v>
      </c>
    </row>
    <row r="6819" spans="1:4" x14ac:dyDescent="0.3">
      <c r="A6819" t="s">
        <v>4239</v>
      </c>
      <c r="B6819" t="s">
        <v>3660</v>
      </c>
      <c r="C6819" t="s">
        <v>21343</v>
      </c>
      <c r="D6819">
        <v>152</v>
      </c>
    </row>
    <row r="6820" spans="1:4" x14ac:dyDescent="0.3">
      <c r="A6820" t="s">
        <v>4292</v>
      </c>
      <c r="B6820" t="s">
        <v>3660</v>
      </c>
      <c r="C6820" t="s">
        <v>21343</v>
      </c>
      <c r="D6820">
        <v>229</v>
      </c>
    </row>
    <row r="6821" spans="1:4" x14ac:dyDescent="0.3">
      <c r="A6821" t="s">
        <v>2170</v>
      </c>
      <c r="B6821" t="s">
        <v>3660</v>
      </c>
      <c r="C6821" t="s">
        <v>21343</v>
      </c>
      <c r="D6821">
        <v>26</v>
      </c>
    </row>
    <row r="6822" spans="1:4" x14ac:dyDescent="0.3">
      <c r="A6822" t="s">
        <v>4317</v>
      </c>
      <c r="B6822" t="s">
        <v>3660</v>
      </c>
      <c r="C6822" t="s">
        <v>21343</v>
      </c>
      <c r="D6822">
        <v>43</v>
      </c>
    </row>
    <row r="6823" spans="1:4" x14ac:dyDescent="0.3">
      <c r="A6823" t="s">
        <v>4322</v>
      </c>
      <c r="B6823" t="s">
        <v>3660</v>
      </c>
      <c r="C6823" t="s">
        <v>21343</v>
      </c>
      <c r="D6823">
        <v>111</v>
      </c>
    </row>
    <row r="6824" spans="1:4" x14ac:dyDescent="0.3">
      <c r="A6824" t="s">
        <v>4360</v>
      </c>
      <c r="B6824" t="s">
        <v>3660</v>
      </c>
      <c r="C6824" t="s">
        <v>21343</v>
      </c>
      <c r="D6824">
        <v>336</v>
      </c>
    </row>
    <row r="6825" spans="1:4" x14ac:dyDescent="0.3">
      <c r="A6825" t="s">
        <v>4374</v>
      </c>
      <c r="B6825" t="s">
        <v>3660</v>
      </c>
      <c r="C6825" t="s">
        <v>21343</v>
      </c>
      <c r="D6825">
        <v>110</v>
      </c>
    </row>
    <row r="6826" spans="1:4" x14ac:dyDescent="0.3">
      <c r="A6826" t="s">
        <v>4382</v>
      </c>
      <c r="B6826" t="s">
        <v>3660</v>
      </c>
      <c r="C6826" t="s">
        <v>21343</v>
      </c>
      <c r="D6826">
        <v>36</v>
      </c>
    </row>
    <row r="6827" spans="1:4" x14ac:dyDescent="0.3">
      <c r="A6827" t="s">
        <v>4401</v>
      </c>
      <c r="B6827" t="s">
        <v>3660</v>
      </c>
      <c r="C6827" t="s">
        <v>21343</v>
      </c>
      <c r="D6827">
        <v>146</v>
      </c>
    </row>
    <row r="6828" spans="1:4" x14ac:dyDescent="0.3">
      <c r="A6828" t="s">
        <v>4433</v>
      </c>
      <c r="B6828" t="s">
        <v>3660</v>
      </c>
      <c r="C6828" t="s">
        <v>21343</v>
      </c>
      <c r="D6828">
        <v>260</v>
      </c>
    </row>
    <row r="6829" spans="1:4" x14ac:dyDescent="0.3">
      <c r="A6829" t="s">
        <v>4441</v>
      </c>
      <c r="B6829" t="s">
        <v>3660</v>
      </c>
      <c r="C6829" t="s">
        <v>21343</v>
      </c>
      <c r="D6829">
        <v>121</v>
      </c>
    </row>
    <row r="6830" spans="1:4" x14ac:dyDescent="0.3">
      <c r="A6830" t="s">
        <v>4512</v>
      </c>
      <c r="B6830" t="s">
        <v>3660</v>
      </c>
      <c r="C6830" t="s">
        <v>21343</v>
      </c>
      <c r="D6830">
        <v>75</v>
      </c>
    </row>
    <row r="6831" spans="1:4" x14ac:dyDescent="0.3">
      <c r="A6831" t="s">
        <v>4514</v>
      </c>
      <c r="B6831" t="s">
        <v>3660</v>
      </c>
      <c r="C6831" t="s">
        <v>21343</v>
      </c>
      <c r="D6831">
        <v>115</v>
      </c>
    </row>
    <row r="6832" spans="1:4" x14ac:dyDescent="0.3">
      <c r="A6832" t="s">
        <v>4519</v>
      </c>
      <c r="B6832" t="s">
        <v>3660</v>
      </c>
      <c r="C6832" t="s">
        <v>21343</v>
      </c>
      <c r="D6832">
        <v>36</v>
      </c>
    </row>
    <row r="6833" spans="1:4" x14ac:dyDescent="0.3">
      <c r="A6833" t="s">
        <v>4521</v>
      </c>
      <c r="B6833" t="s">
        <v>3660</v>
      </c>
      <c r="C6833" t="s">
        <v>21343</v>
      </c>
      <c r="D6833">
        <v>61</v>
      </c>
    </row>
    <row r="6834" spans="1:4" x14ac:dyDescent="0.3">
      <c r="A6834" t="s">
        <v>2684</v>
      </c>
      <c r="B6834" t="s">
        <v>3660</v>
      </c>
      <c r="C6834" t="s">
        <v>21343</v>
      </c>
      <c r="D6834">
        <v>2806</v>
      </c>
    </row>
    <row r="6835" spans="1:4" x14ac:dyDescent="0.3">
      <c r="A6835" t="s">
        <v>4571</v>
      </c>
      <c r="B6835" t="s">
        <v>3660</v>
      </c>
      <c r="C6835" t="s">
        <v>21343</v>
      </c>
      <c r="D6835">
        <v>67</v>
      </c>
    </row>
    <row r="6836" spans="1:4" x14ac:dyDescent="0.3">
      <c r="A6836" t="s">
        <v>4592</v>
      </c>
      <c r="B6836" t="s">
        <v>3660</v>
      </c>
      <c r="C6836" t="s">
        <v>21343</v>
      </c>
      <c r="D6836">
        <v>496</v>
      </c>
    </row>
    <row r="6837" spans="1:4" x14ac:dyDescent="0.3">
      <c r="A6837" t="s">
        <v>4626</v>
      </c>
      <c r="B6837" t="s">
        <v>3660</v>
      </c>
      <c r="C6837" t="s">
        <v>21343</v>
      </c>
      <c r="D6837">
        <v>31</v>
      </c>
    </row>
    <row r="6838" spans="1:4" x14ac:dyDescent="0.3">
      <c r="A6838" t="s">
        <v>4643</v>
      </c>
      <c r="B6838" t="s">
        <v>3660</v>
      </c>
      <c r="C6838" t="s">
        <v>21343</v>
      </c>
      <c r="D6838">
        <v>25</v>
      </c>
    </row>
    <row r="6839" spans="1:4" x14ac:dyDescent="0.3">
      <c r="A6839" t="s">
        <v>2170</v>
      </c>
      <c r="B6839" t="s">
        <v>3660</v>
      </c>
      <c r="C6839" t="s">
        <v>21343</v>
      </c>
      <c r="D6839">
        <v>11</v>
      </c>
    </row>
    <row r="6840" spans="1:4" x14ac:dyDescent="0.3">
      <c r="A6840" t="s">
        <v>4684</v>
      </c>
      <c r="B6840" t="s">
        <v>3660</v>
      </c>
      <c r="C6840" t="s">
        <v>21343</v>
      </c>
      <c r="D6840">
        <v>31</v>
      </c>
    </row>
    <row r="6841" spans="1:4" x14ac:dyDescent="0.3">
      <c r="A6841" t="s">
        <v>4750</v>
      </c>
      <c r="B6841" t="s">
        <v>3660</v>
      </c>
      <c r="C6841" t="s">
        <v>21343</v>
      </c>
      <c r="D6841">
        <v>17</v>
      </c>
    </row>
    <row r="6842" spans="1:4" x14ac:dyDescent="0.3">
      <c r="A6842" t="s">
        <v>4753</v>
      </c>
      <c r="B6842" t="s">
        <v>3660</v>
      </c>
      <c r="C6842" t="s">
        <v>21343</v>
      </c>
      <c r="D6842">
        <v>5</v>
      </c>
    </row>
    <row r="6843" spans="1:4" x14ac:dyDescent="0.3">
      <c r="A6843" t="s">
        <v>4755</v>
      </c>
      <c r="B6843" t="s">
        <v>3660</v>
      </c>
      <c r="C6843" t="s">
        <v>21343</v>
      </c>
      <c r="D6843">
        <v>1</v>
      </c>
    </row>
    <row r="6844" spans="1:4" x14ac:dyDescent="0.3">
      <c r="A6844" t="s">
        <v>4757</v>
      </c>
      <c r="B6844" t="s">
        <v>3660</v>
      </c>
      <c r="C6844" t="s">
        <v>21343</v>
      </c>
      <c r="D6844">
        <v>1</v>
      </c>
    </row>
    <row r="6845" spans="1:4" x14ac:dyDescent="0.3">
      <c r="A6845" t="s">
        <v>4774</v>
      </c>
      <c r="B6845" t="s">
        <v>3660</v>
      </c>
      <c r="C6845" t="s">
        <v>21343</v>
      </c>
      <c r="D6845">
        <v>0</v>
      </c>
    </row>
    <row r="6846" spans="1:4" x14ac:dyDescent="0.3">
      <c r="A6846" t="s">
        <v>4791</v>
      </c>
      <c r="B6846" t="s">
        <v>3660</v>
      </c>
      <c r="C6846" t="s">
        <v>21343</v>
      </c>
      <c r="D6846">
        <v>1</v>
      </c>
    </row>
    <row r="6847" spans="1:4" x14ac:dyDescent="0.3">
      <c r="A6847" t="s">
        <v>4834</v>
      </c>
      <c r="B6847" t="s">
        <v>3660</v>
      </c>
      <c r="C6847" t="s">
        <v>21343</v>
      </c>
      <c r="D6847">
        <v>340</v>
      </c>
    </row>
    <row r="6848" spans="1:4" x14ac:dyDescent="0.3">
      <c r="A6848" t="s">
        <v>4848</v>
      </c>
      <c r="B6848" t="s">
        <v>3660</v>
      </c>
      <c r="C6848" t="s">
        <v>21343</v>
      </c>
      <c r="D6848">
        <v>16</v>
      </c>
    </row>
    <row r="6849" spans="1:4" x14ac:dyDescent="0.3">
      <c r="A6849" t="s">
        <v>4850</v>
      </c>
      <c r="B6849" t="s">
        <v>3660</v>
      </c>
      <c r="C6849" t="s">
        <v>21343</v>
      </c>
      <c r="D6849">
        <v>61</v>
      </c>
    </row>
    <row r="6850" spans="1:4" x14ac:dyDescent="0.3">
      <c r="A6850" t="s">
        <v>4959</v>
      </c>
      <c r="B6850" t="s">
        <v>3660</v>
      </c>
      <c r="C6850" t="s">
        <v>21343</v>
      </c>
      <c r="D6850">
        <v>32</v>
      </c>
    </row>
    <row r="6851" spans="1:4" x14ac:dyDescent="0.3">
      <c r="A6851" t="s">
        <v>4972</v>
      </c>
      <c r="B6851" t="s">
        <v>3660</v>
      </c>
      <c r="C6851" t="s">
        <v>21343</v>
      </c>
      <c r="D6851">
        <v>3</v>
      </c>
    </row>
    <row r="6852" spans="1:4" x14ac:dyDescent="0.3">
      <c r="A6852" t="s">
        <v>4975</v>
      </c>
      <c r="B6852" t="s">
        <v>3660</v>
      </c>
      <c r="C6852" t="s">
        <v>21343</v>
      </c>
      <c r="D6852">
        <v>2</v>
      </c>
    </row>
    <row r="6853" spans="1:4" x14ac:dyDescent="0.3">
      <c r="A6853" t="s">
        <v>4977</v>
      </c>
      <c r="B6853" t="s">
        <v>3660</v>
      </c>
      <c r="C6853" t="s">
        <v>21343</v>
      </c>
      <c r="D6853">
        <v>3</v>
      </c>
    </row>
    <row r="6854" spans="1:4" x14ac:dyDescent="0.3">
      <c r="A6854" t="s">
        <v>4999</v>
      </c>
      <c r="B6854" t="s">
        <v>3660</v>
      </c>
      <c r="C6854" t="s">
        <v>21343</v>
      </c>
      <c r="D6854">
        <v>10</v>
      </c>
    </row>
    <row r="6855" spans="1:4" x14ac:dyDescent="0.3">
      <c r="A6855" t="s">
        <v>2170</v>
      </c>
      <c r="B6855" t="s">
        <v>3660</v>
      </c>
      <c r="C6855" t="s">
        <v>21343</v>
      </c>
      <c r="D6855">
        <v>1022</v>
      </c>
    </row>
    <row r="6856" spans="1:4" x14ac:dyDescent="0.3">
      <c r="A6856" t="s">
        <v>5114</v>
      </c>
      <c r="B6856" t="s">
        <v>3660</v>
      </c>
      <c r="C6856" t="s">
        <v>21343</v>
      </c>
      <c r="D6856">
        <v>586</v>
      </c>
    </row>
    <row r="6857" spans="1:4" x14ac:dyDescent="0.3">
      <c r="A6857" t="s">
        <v>5124</v>
      </c>
      <c r="B6857" t="s">
        <v>3660</v>
      </c>
      <c r="C6857" t="s">
        <v>21343</v>
      </c>
      <c r="D6857">
        <v>1365</v>
      </c>
    </row>
    <row r="6858" spans="1:4" x14ac:dyDescent="0.3">
      <c r="A6858" t="s">
        <v>5138</v>
      </c>
      <c r="B6858" t="s">
        <v>3660</v>
      </c>
      <c r="C6858" t="s">
        <v>21343</v>
      </c>
      <c r="D6858">
        <v>853</v>
      </c>
    </row>
    <row r="6859" spans="1:4" x14ac:dyDescent="0.3">
      <c r="A6859" t="s">
        <v>5144</v>
      </c>
      <c r="B6859" t="s">
        <v>3660</v>
      </c>
      <c r="C6859" t="s">
        <v>21343</v>
      </c>
      <c r="D6859">
        <v>1317</v>
      </c>
    </row>
    <row r="6860" spans="1:4" x14ac:dyDescent="0.3">
      <c r="A6860" t="s">
        <v>5192</v>
      </c>
      <c r="B6860" t="s">
        <v>3660</v>
      </c>
      <c r="C6860" t="s">
        <v>21343</v>
      </c>
      <c r="D6860">
        <v>166</v>
      </c>
    </row>
    <row r="6861" spans="1:4" x14ac:dyDescent="0.3">
      <c r="A6861" t="s">
        <v>5207</v>
      </c>
      <c r="B6861" t="s">
        <v>3660</v>
      </c>
      <c r="C6861" t="s">
        <v>21343</v>
      </c>
      <c r="D6861">
        <v>73</v>
      </c>
    </row>
    <row r="6862" spans="1:4" x14ac:dyDescent="0.3">
      <c r="A6862" t="s">
        <v>5216</v>
      </c>
      <c r="B6862" t="s">
        <v>3660</v>
      </c>
      <c r="C6862" t="s">
        <v>21343</v>
      </c>
      <c r="D6862">
        <v>5</v>
      </c>
    </row>
    <row r="6863" spans="1:4" x14ac:dyDescent="0.3">
      <c r="A6863" t="s">
        <v>5242</v>
      </c>
      <c r="B6863" t="s">
        <v>3660</v>
      </c>
      <c r="C6863" t="s">
        <v>21343</v>
      </c>
      <c r="D6863">
        <v>73</v>
      </c>
    </row>
    <row r="6864" spans="1:4" x14ac:dyDescent="0.3">
      <c r="A6864" t="s">
        <v>5333</v>
      </c>
      <c r="B6864" t="s">
        <v>3660</v>
      </c>
      <c r="C6864" t="s">
        <v>21343</v>
      </c>
      <c r="D6864">
        <v>74</v>
      </c>
    </row>
    <row r="6865" spans="1:4" x14ac:dyDescent="0.3">
      <c r="A6865" t="s">
        <v>5339</v>
      </c>
      <c r="B6865" t="s">
        <v>3660</v>
      </c>
      <c r="C6865" t="s">
        <v>21343</v>
      </c>
      <c r="D6865">
        <v>11</v>
      </c>
    </row>
    <row r="6866" spans="1:4" x14ac:dyDescent="0.3">
      <c r="A6866" t="s">
        <v>5343</v>
      </c>
      <c r="B6866" t="s">
        <v>3660</v>
      </c>
      <c r="C6866" t="s">
        <v>21343</v>
      </c>
      <c r="D6866">
        <v>88</v>
      </c>
    </row>
    <row r="6867" spans="1:4" x14ac:dyDescent="0.3">
      <c r="A6867" t="s">
        <v>5339</v>
      </c>
      <c r="B6867" t="s">
        <v>3660</v>
      </c>
      <c r="C6867" t="s">
        <v>21343</v>
      </c>
      <c r="D6867">
        <v>92</v>
      </c>
    </row>
    <row r="6868" spans="1:4" x14ac:dyDescent="0.3">
      <c r="A6868" t="s">
        <v>5407</v>
      </c>
      <c r="B6868" t="s">
        <v>3660</v>
      </c>
      <c r="C6868" t="s">
        <v>21343</v>
      </c>
      <c r="D6868">
        <v>20</v>
      </c>
    </row>
    <row r="6869" spans="1:4" x14ac:dyDescent="0.3">
      <c r="A6869" t="s">
        <v>5416</v>
      </c>
      <c r="B6869" t="s">
        <v>3660</v>
      </c>
      <c r="C6869" t="s">
        <v>21343</v>
      </c>
      <c r="D6869">
        <v>48</v>
      </c>
    </row>
    <row r="6870" spans="1:4" x14ac:dyDescent="0.3">
      <c r="A6870" t="s">
        <v>5450</v>
      </c>
      <c r="B6870" t="s">
        <v>3660</v>
      </c>
      <c r="C6870" t="s">
        <v>21343</v>
      </c>
      <c r="D6870">
        <v>66</v>
      </c>
    </row>
    <row r="6871" spans="1:4" x14ac:dyDescent="0.3">
      <c r="A6871" t="s">
        <v>5482</v>
      </c>
      <c r="B6871" t="s">
        <v>3660</v>
      </c>
      <c r="C6871" t="s">
        <v>21343</v>
      </c>
      <c r="D6871">
        <v>52</v>
      </c>
    </row>
    <row r="6872" spans="1:4" x14ac:dyDescent="0.3">
      <c r="A6872" t="s">
        <v>5498</v>
      </c>
      <c r="B6872" t="s">
        <v>3660</v>
      </c>
      <c r="C6872" t="s">
        <v>21343</v>
      </c>
      <c r="D6872">
        <v>32</v>
      </c>
    </row>
    <row r="6873" spans="1:4" x14ac:dyDescent="0.3">
      <c r="A6873" t="s">
        <v>5504</v>
      </c>
      <c r="B6873" t="s">
        <v>3660</v>
      </c>
      <c r="C6873" t="s">
        <v>21343</v>
      </c>
      <c r="D6873">
        <v>148</v>
      </c>
    </row>
    <row r="6874" spans="1:4" x14ac:dyDescent="0.3">
      <c r="A6874" t="s">
        <v>5527</v>
      </c>
      <c r="B6874" t="s">
        <v>3660</v>
      </c>
      <c r="C6874" t="s">
        <v>21343</v>
      </c>
      <c r="D6874">
        <v>398</v>
      </c>
    </row>
    <row r="6875" spans="1:4" x14ac:dyDescent="0.3">
      <c r="A6875" t="s">
        <v>2319</v>
      </c>
      <c r="B6875" t="s">
        <v>3660</v>
      </c>
      <c r="C6875" t="s">
        <v>21343</v>
      </c>
      <c r="D6875">
        <v>32</v>
      </c>
    </row>
    <row r="6876" spans="1:4" x14ac:dyDescent="0.3">
      <c r="A6876" t="s">
        <v>5574</v>
      </c>
      <c r="B6876" t="s">
        <v>3660</v>
      </c>
      <c r="C6876" t="s">
        <v>21343</v>
      </c>
      <c r="D6876">
        <v>40</v>
      </c>
    </row>
    <row r="6877" spans="1:4" x14ac:dyDescent="0.3">
      <c r="A6877" t="s">
        <v>5596</v>
      </c>
      <c r="B6877" t="s">
        <v>3660</v>
      </c>
      <c r="C6877" t="s">
        <v>21343</v>
      </c>
      <c r="D6877">
        <v>39</v>
      </c>
    </row>
    <row r="6878" spans="1:4" x14ac:dyDescent="0.3">
      <c r="A6878" t="s">
        <v>5612</v>
      </c>
      <c r="B6878" t="s">
        <v>3660</v>
      </c>
      <c r="C6878" t="s">
        <v>21343</v>
      </c>
      <c r="D6878">
        <v>0</v>
      </c>
    </row>
    <row r="6879" spans="1:4" x14ac:dyDescent="0.3">
      <c r="A6879" t="s">
        <v>5619</v>
      </c>
      <c r="B6879" t="s">
        <v>3660</v>
      </c>
      <c r="C6879" t="s">
        <v>21343</v>
      </c>
      <c r="D6879">
        <v>33</v>
      </c>
    </row>
    <row r="6880" spans="1:4" x14ac:dyDescent="0.3">
      <c r="A6880" t="s">
        <v>5634</v>
      </c>
      <c r="B6880" t="s">
        <v>3660</v>
      </c>
      <c r="C6880" t="s">
        <v>21343</v>
      </c>
      <c r="D6880">
        <v>1262</v>
      </c>
    </row>
    <row r="6881" spans="1:4" x14ac:dyDescent="0.3">
      <c r="A6881" t="s">
        <v>5641</v>
      </c>
      <c r="B6881" t="s">
        <v>3660</v>
      </c>
      <c r="C6881" t="s">
        <v>21343</v>
      </c>
      <c r="D6881">
        <v>483</v>
      </c>
    </row>
    <row r="6882" spans="1:4" x14ac:dyDescent="0.3">
      <c r="A6882" t="s">
        <v>5653</v>
      </c>
      <c r="B6882" t="s">
        <v>3660</v>
      </c>
      <c r="C6882" t="s">
        <v>21343</v>
      </c>
      <c r="D6882">
        <v>118</v>
      </c>
    </row>
    <row r="6883" spans="1:4" x14ac:dyDescent="0.3">
      <c r="A6883" t="s">
        <v>5662</v>
      </c>
      <c r="B6883" t="s">
        <v>3660</v>
      </c>
      <c r="C6883" t="s">
        <v>21343</v>
      </c>
      <c r="D6883">
        <v>103</v>
      </c>
    </row>
    <row r="6884" spans="1:4" x14ac:dyDescent="0.3">
      <c r="A6884" t="s">
        <v>5692</v>
      </c>
      <c r="B6884" t="s">
        <v>3660</v>
      </c>
      <c r="C6884" t="s">
        <v>21343</v>
      </c>
      <c r="D6884">
        <v>52</v>
      </c>
    </row>
    <row r="6885" spans="1:4" x14ac:dyDescent="0.3">
      <c r="A6885" t="s">
        <v>5706</v>
      </c>
      <c r="B6885" t="s">
        <v>3660</v>
      </c>
      <c r="C6885" t="s">
        <v>21343</v>
      </c>
      <c r="D6885">
        <v>1</v>
      </c>
    </row>
    <row r="6886" spans="1:4" x14ac:dyDescent="0.3">
      <c r="A6886" t="s">
        <v>5720</v>
      </c>
      <c r="B6886" t="s">
        <v>3660</v>
      </c>
      <c r="C6886" t="s">
        <v>21343</v>
      </c>
      <c r="D6886">
        <v>32</v>
      </c>
    </row>
    <row r="6887" spans="1:4" x14ac:dyDescent="0.3">
      <c r="A6887" t="s">
        <v>5747</v>
      </c>
      <c r="B6887" t="s">
        <v>3660</v>
      </c>
      <c r="C6887" t="s">
        <v>21343</v>
      </c>
      <c r="D6887">
        <v>11</v>
      </c>
    </row>
    <row r="6888" spans="1:4" x14ac:dyDescent="0.3">
      <c r="A6888" t="s">
        <v>5755</v>
      </c>
      <c r="B6888" t="s">
        <v>3660</v>
      </c>
      <c r="C6888" t="s">
        <v>21343</v>
      </c>
      <c r="D6888">
        <v>67</v>
      </c>
    </row>
    <row r="6889" spans="1:4" x14ac:dyDescent="0.3">
      <c r="A6889" t="s">
        <v>5527</v>
      </c>
      <c r="B6889" t="s">
        <v>3660</v>
      </c>
      <c r="C6889" t="s">
        <v>21343</v>
      </c>
      <c r="D6889">
        <v>96</v>
      </c>
    </row>
    <row r="6890" spans="1:4" x14ac:dyDescent="0.3">
      <c r="A6890" t="s">
        <v>2170</v>
      </c>
      <c r="B6890" t="s">
        <v>3660</v>
      </c>
      <c r="C6890" t="s">
        <v>21343</v>
      </c>
      <c r="D6890">
        <v>7</v>
      </c>
    </row>
    <row r="6891" spans="1:4" x14ac:dyDescent="0.3">
      <c r="A6891" t="s">
        <v>6088</v>
      </c>
      <c r="B6891" t="s">
        <v>6052</v>
      </c>
      <c r="C6891" t="s">
        <v>21343</v>
      </c>
      <c r="D6891">
        <v>1431</v>
      </c>
    </row>
    <row r="6892" spans="1:4" x14ac:dyDescent="0.3">
      <c r="A6892" t="s">
        <v>6139</v>
      </c>
      <c r="B6892" t="s">
        <v>6109</v>
      </c>
      <c r="C6892" t="s">
        <v>21343</v>
      </c>
      <c r="D6892">
        <v>496</v>
      </c>
    </row>
    <row r="6893" spans="1:4" x14ac:dyDescent="0.3">
      <c r="A6893" t="s">
        <v>2350</v>
      </c>
      <c r="B6893" t="s">
        <v>6109</v>
      </c>
      <c r="C6893" t="s">
        <v>21343</v>
      </c>
      <c r="D6893">
        <v>181</v>
      </c>
    </row>
    <row r="6894" spans="1:4" x14ac:dyDescent="0.3">
      <c r="A6894" t="s">
        <v>1966</v>
      </c>
      <c r="B6894" t="s">
        <v>6250</v>
      </c>
      <c r="C6894" t="s">
        <v>21343</v>
      </c>
      <c r="D6894">
        <v>41</v>
      </c>
    </row>
    <row r="6895" spans="1:4" x14ac:dyDescent="0.3">
      <c r="A6895" t="s">
        <v>6429</v>
      </c>
      <c r="B6895" t="s">
        <v>6397</v>
      </c>
      <c r="C6895" t="s">
        <v>21343</v>
      </c>
      <c r="D6895">
        <v>1219</v>
      </c>
    </row>
    <row r="6896" spans="1:4" x14ac:dyDescent="0.3">
      <c r="A6896" t="s">
        <v>6487</v>
      </c>
      <c r="B6896" t="s">
        <v>6468</v>
      </c>
      <c r="C6896" t="s">
        <v>21343</v>
      </c>
      <c r="D6896">
        <v>691</v>
      </c>
    </row>
    <row r="6897" spans="1:4" x14ac:dyDescent="0.3">
      <c r="A6897" t="s">
        <v>6509</v>
      </c>
      <c r="B6897" t="s">
        <v>6468</v>
      </c>
      <c r="C6897" t="s">
        <v>21343</v>
      </c>
      <c r="D6897">
        <v>762</v>
      </c>
    </row>
    <row r="6898" spans="1:4" x14ac:dyDescent="0.3">
      <c r="A6898" t="s">
        <v>6522</v>
      </c>
      <c r="B6898" t="s">
        <v>6468</v>
      </c>
      <c r="C6898" t="s">
        <v>21343</v>
      </c>
      <c r="D6898">
        <v>411</v>
      </c>
    </row>
    <row r="6899" spans="1:4" x14ac:dyDescent="0.3">
      <c r="A6899" t="s">
        <v>6552</v>
      </c>
      <c r="B6899" t="s">
        <v>6531</v>
      </c>
      <c r="C6899" t="s">
        <v>21343</v>
      </c>
      <c r="D6899">
        <v>41</v>
      </c>
    </row>
    <row r="6900" spans="1:4" x14ac:dyDescent="0.3">
      <c r="A6900" t="s">
        <v>6584</v>
      </c>
      <c r="B6900" t="s">
        <v>6531</v>
      </c>
      <c r="C6900" t="s">
        <v>21343</v>
      </c>
      <c r="D6900">
        <v>196</v>
      </c>
    </row>
    <row r="6901" spans="1:4" x14ac:dyDescent="0.3">
      <c r="A6901" t="s">
        <v>6624</v>
      </c>
      <c r="B6901" t="s">
        <v>6598</v>
      </c>
      <c r="C6901" t="s">
        <v>21343</v>
      </c>
      <c r="D6901">
        <v>183</v>
      </c>
    </row>
    <row r="6902" spans="1:4" x14ac:dyDescent="0.3">
      <c r="A6902" t="s">
        <v>6639</v>
      </c>
      <c r="B6902" t="s">
        <v>6598</v>
      </c>
      <c r="C6902" t="s">
        <v>21343</v>
      </c>
      <c r="D6902">
        <v>260</v>
      </c>
    </row>
    <row r="6903" spans="1:4" x14ac:dyDescent="0.3">
      <c r="A6903" t="s">
        <v>6649</v>
      </c>
      <c r="B6903" t="s">
        <v>6598</v>
      </c>
      <c r="C6903" t="s">
        <v>21343</v>
      </c>
      <c r="D6903">
        <v>173</v>
      </c>
    </row>
    <row r="6904" spans="1:4" x14ac:dyDescent="0.3">
      <c r="A6904" t="s">
        <v>6722</v>
      </c>
      <c r="B6904" t="s">
        <v>6669</v>
      </c>
      <c r="C6904" t="s">
        <v>21343</v>
      </c>
      <c r="D6904">
        <v>3244</v>
      </c>
    </row>
    <row r="6905" spans="1:4" x14ac:dyDescent="0.3">
      <c r="A6905" t="s">
        <v>6754</v>
      </c>
      <c r="B6905" t="s">
        <v>6741</v>
      </c>
      <c r="C6905" t="s">
        <v>21343</v>
      </c>
      <c r="D6905">
        <v>393</v>
      </c>
    </row>
    <row r="6906" spans="1:4" x14ac:dyDescent="0.3">
      <c r="A6906" t="s">
        <v>6811</v>
      </c>
      <c r="B6906" t="s">
        <v>6800</v>
      </c>
      <c r="C6906" t="s">
        <v>21343</v>
      </c>
      <c r="D6906">
        <v>88</v>
      </c>
    </row>
    <row r="6907" spans="1:4" x14ac:dyDescent="0.3">
      <c r="A6907" t="s">
        <v>5450</v>
      </c>
      <c r="B6907" t="s">
        <v>6915</v>
      </c>
      <c r="C6907" t="s">
        <v>21343</v>
      </c>
      <c r="D6907">
        <v>32</v>
      </c>
    </row>
    <row r="6908" spans="1:4" x14ac:dyDescent="0.3">
      <c r="A6908" t="s">
        <v>7001</v>
      </c>
      <c r="B6908" t="s">
        <v>6915</v>
      </c>
      <c r="C6908" t="s">
        <v>21343</v>
      </c>
      <c r="D6908">
        <v>11</v>
      </c>
    </row>
    <row r="6909" spans="1:4" x14ac:dyDescent="0.3">
      <c r="A6909" t="s">
        <v>7008</v>
      </c>
      <c r="B6909" t="s">
        <v>6915</v>
      </c>
      <c r="C6909" t="s">
        <v>21343</v>
      </c>
      <c r="D6909">
        <v>23</v>
      </c>
    </row>
    <row r="6910" spans="1:4" x14ac:dyDescent="0.3">
      <c r="A6910" t="s">
        <v>7033</v>
      </c>
      <c r="B6910" t="s">
        <v>6915</v>
      </c>
      <c r="C6910" t="s">
        <v>21343</v>
      </c>
      <c r="D6910">
        <v>82</v>
      </c>
    </row>
    <row r="6911" spans="1:4" x14ac:dyDescent="0.3">
      <c r="A6911" t="s">
        <v>7001</v>
      </c>
      <c r="B6911" t="s">
        <v>6915</v>
      </c>
      <c r="C6911" t="s">
        <v>21343</v>
      </c>
      <c r="D6911">
        <v>1</v>
      </c>
    </row>
    <row r="6912" spans="1:4" x14ac:dyDescent="0.3">
      <c r="A6912" t="s">
        <v>7069</v>
      </c>
      <c r="B6912" t="s">
        <v>6915</v>
      </c>
      <c r="C6912" t="s">
        <v>21343</v>
      </c>
      <c r="D6912">
        <v>206</v>
      </c>
    </row>
    <row r="6913" spans="1:4" x14ac:dyDescent="0.3">
      <c r="A6913" t="s">
        <v>7198</v>
      </c>
      <c r="B6913" t="s">
        <v>6915</v>
      </c>
      <c r="C6913" t="s">
        <v>21343</v>
      </c>
      <c r="D6913">
        <v>387</v>
      </c>
    </row>
    <row r="6914" spans="1:4" x14ac:dyDescent="0.3">
      <c r="A6914" t="s">
        <v>7231</v>
      </c>
      <c r="B6914" t="s">
        <v>6915</v>
      </c>
      <c r="C6914" t="s">
        <v>21343</v>
      </c>
      <c r="D6914">
        <v>5</v>
      </c>
    </row>
    <row r="6915" spans="1:4" x14ac:dyDescent="0.3">
      <c r="A6915" t="s">
        <v>7236</v>
      </c>
      <c r="B6915" t="s">
        <v>6915</v>
      </c>
      <c r="C6915" t="s">
        <v>21343</v>
      </c>
      <c r="D6915">
        <v>4</v>
      </c>
    </row>
    <row r="6916" spans="1:4" x14ac:dyDescent="0.3">
      <c r="A6916" t="s">
        <v>7243</v>
      </c>
      <c r="B6916" t="s">
        <v>6915</v>
      </c>
      <c r="C6916" t="s">
        <v>21343</v>
      </c>
      <c r="D6916">
        <v>191</v>
      </c>
    </row>
    <row r="6917" spans="1:4" x14ac:dyDescent="0.3">
      <c r="A6917" t="s">
        <v>7253</v>
      </c>
      <c r="B6917" t="s">
        <v>6915</v>
      </c>
      <c r="C6917" t="s">
        <v>21343</v>
      </c>
      <c r="D6917">
        <v>0</v>
      </c>
    </row>
    <row r="6918" spans="1:4" x14ac:dyDescent="0.3">
      <c r="A6918" t="s">
        <v>7255</v>
      </c>
      <c r="B6918" t="s">
        <v>6915</v>
      </c>
      <c r="C6918" t="s">
        <v>21343</v>
      </c>
      <c r="D6918">
        <v>0</v>
      </c>
    </row>
    <row r="6919" spans="1:4" x14ac:dyDescent="0.3">
      <c r="A6919" t="s">
        <v>7299</v>
      </c>
      <c r="B6919" t="s">
        <v>6915</v>
      </c>
      <c r="C6919" t="s">
        <v>21343</v>
      </c>
      <c r="D6919">
        <v>173</v>
      </c>
    </row>
    <row r="6920" spans="1:4" x14ac:dyDescent="0.3">
      <c r="A6920" t="s">
        <v>7304</v>
      </c>
      <c r="B6920" t="s">
        <v>6915</v>
      </c>
      <c r="C6920" t="s">
        <v>21343</v>
      </c>
      <c r="D6920">
        <v>274</v>
      </c>
    </row>
    <row r="6921" spans="1:4" x14ac:dyDescent="0.3">
      <c r="A6921" t="s">
        <v>7312</v>
      </c>
      <c r="B6921" t="s">
        <v>6915</v>
      </c>
      <c r="C6921" t="s">
        <v>21343</v>
      </c>
      <c r="D6921">
        <v>10</v>
      </c>
    </row>
    <row r="6922" spans="1:4" x14ac:dyDescent="0.3">
      <c r="A6922" t="s">
        <v>7320</v>
      </c>
      <c r="B6922" t="s">
        <v>6915</v>
      </c>
      <c r="C6922" t="s">
        <v>21343</v>
      </c>
      <c r="D6922">
        <v>34</v>
      </c>
    </row>
    <row r="6923" spans="1:4" x14ac:dyDescent="0.3">
      <c r="A6923" t="s">
        <v>7329</v>
      </c>
      <c r="B6923" t="s">
        <v>6915</v>
      </c>
      <c r="C6923" t="s">
        <v>21343</v>
      </c>
      <c r="D6923">
        <v>31</v>
      </c>
    </row>
    <row r="6924" spans="1:4" x14ac:dyDescent="0.3">
      <c r="A6924" t="s">
        <v>7401</v>
      </c>
      <c r="B6924" t="s">
        <v>6915</v>
      </c>
      <c r="C6924" t="s">
        <v>21343</v>
      </c>
      <c r="D6924">
        <v>158</v>
      </c>
    </row>
    <row r="6925" spans="1:4" x14ac:dyDescent="0.3">
      <c r="A6925" t="s">
        <v>7418</v>
      </c>
      <c r="B6925" t="s">
        <v>6915</v>
      </c>
      <c r="C6925" t="s">
        <v>21343</v>
      </c>
      <c r="D6925">
        <v>11</v>
      </c>
    </row>
    <row r="6926" spans="1:4" x14ac:dyDescent="0.3">
      <c r="A6926" t="s">
        <v>7456</v>
      </c>
      <c r="B6926" t="s">
        <v>6915</v>
      </c>
      <c r="C6926" t="s">
        <v>21343</v>
      </c>
      <c r="D6926">
        <v>10</v>
      </c>
    </row>
    <row r="6927" spans="1:4" x14ac:dyDescent="0.3">
      <c r="A6927" t="s">
        <v>2319</v>
      </c>
      <c r="B6927" t="s">
        <v>6915</v>
      </c>
      <c r="C6927" t="s">
        <v>21343</v>
      </c>
      <c r="D6927">
        <v>164</v>
      </c>
    </row>
    <row r="6928" spans="1:4" x14ac:dyDescent="0.3">
      <c r="A6928" t="s">
        <v>7491</v>
      </c>
      <c r="B6928" t="s">
        <v>6915</v>
      </c>
      <c r="C6928" t="s">
        <v>21343</v>
      </c>
      <c r="D6928">
        <v>138</v>
      </c>
    </row>
    <row r="6929" spans="1:4" x14ac:dyDescent="0.3">
      <c r="A6929" t="s">
        <v>7613</v>
      </c>
      <c r="B6929" t="s">
        <v>6915</v>
      </c>
      <c r="C6929" t="s">
        <v>21343</v>
      </c>
      <c r="D6929">
        <v>0</v>
      </c>
    </row>
    <row r="6930" spans="1:4" x14ac:dyDescent="0.3">
      <c r="A6930" t="s">
        <v>7672</v>
      </c>
      <c r="B6930" t="s">
        <v>6915</v>
      </c>
      <c r="C6930" t="s">
        <v>21343</v>
      </c>
      <c r="D6930">
        <v>23</v>
      </c>
    </row>
    <row r="6931" spans="1:4" x14ac:dyDescent="0.3">
      <c r="A6931" t="s">
        <v>7681</v>
      </c>
      <c r="B6931" t="s">
        <v>6915</v>
      </c>
      <c r="C6931" t="s">
        <v>21343</v>
      </c>
      <c r="D6931">
        <v>4</v>
      </c>
    </row>
    <row r="6932" spans="1:4" x14ac:dyDescent="0.3">
      <c r="A6932" t="s">
        <v>7687</v>
      </c>
      <c r="B6932" t="s">
        <v>6915</v>
      </c>
      <c r="C6932" t="s">
        <v>21343</v>
      </c>
      <c r="D6932">
        <v>70</v>
      </c>
    </row>
    <row r="6933" spans="1:4" x14ac:dyDescent="0.3">
      <c r="A6933" t="s">
        <v>7689</v>
      </c>
      <c r="B6933" t="s">
        <v>6915</v>
      </c>
      <c r="C6933" t="s">
        <v>21343</v>
      </c>
      <c r="D6933">
        <v>26</v>
      </c>
    </row>
    <row r="6934" spans="1:4" x14ac:dyDescent="0.3">
      <c r="A6934" t="s">
        <v>7692</v>
      </c>
      <c r="B6934" t="s">
        <v>6915</v>
      </c>
      <c r="C6934" t="s">
        <v>21343</v>
      </c>
      <c r="D6934">
        <v>404</v>
      </c>
    </row>
    <row r="6935" spans="1:4" x14ac:dyDescent="0.3">
      <c r="A6935" t="s">
        <v>4113</v>
      </c>
      <c r="B6935" t="s">
        <v>6915</v>
      </c>
      <c r="C6935" t="s">
        <v>21343</v>
      </c>
      <c r="D6935">
        <v>39</v>
      </c>
    </row>
    <row r="6936" spans="1:4" x14ac:dyDescent="0.3">
      <c r="A6936" t="s">
        <v>7707</v>
      </c>
      <c r="B6936" t="s">
        <v>6915</v>
      </c>
      <c r="C6936" t="s">
        <v>21343</v>
      </c>
      <c r="D6936">
        <v>13</v>
      </c>
    </row>
    <row r="6937" spans="1:4" x14ac:dyDescent="0.3">
      <c r="A6937" t="s">
        <v>7714</v>
      </c>
      <c r="B6937" t="s">
        <v>6915</v>
      </c>
      <c r="C6937" t="s">
        <v>21343</v>
      </c>
      <c r="D6937">
        <v>59</v>
      </c>
    </row>
    <row r="6938" spans="1:4" x14ac:dyDescent="0.3">
      <c r="A6938" t="s">
        <v>3085</v>
      </c>
      <c r="B6938" t="s">
        <v>6915</v>
      </c>
      <c r="C6938" t="s">
        <v>21343</v>
      </c>
      <c r="D6938">
        <v>70</v>
      </c>
    </row>
    <row r="6939" spans="1:4" x14ac:dyDescent="0.3">
      <c r="A6939" t="s">
        <v>7721</v>
      </c>
      <c r="B6939" t="s">
        <v>6915</v>
      </c>
      <c r="C6939" t="s">
        <v>21343</v>
      </c>
      <c r="D6939">
        <v>5</v>
      </c>
    </row>
    <row r="6940" spans="1:4" x14ac:dyDescent="0.3">
      <c r="A6940" t="s">
        <v>7743</v>
      </c>
      <c r="B6940" t="s">
        <v>6915</v>
      </c>
      <c r="C6940" t="s">
        <v>21343</v>
      </c>
      <c r="D6940">
        <v>443</v>
      </c>
    </row>
    <row r="6941" spans="1:4" x14ac:dyDescent="0.3">
      <c r="A6941" t="s">
        <v>7757</v>
      </c>
      <c r="B6941" t="s">
        <v>6915</v>
      </c>
      <c r="C6941" t="s">
        <v>21343</v>
      </c>
      <c r="D6941">
        <v>1</v>
      </c>
    </row>
    <row r="6942" spans="1:4" x14ac:dyDescent="0.3">
      <c r="A6942" t="s">
        <v>7768</v>
      </c>
      <c r="B6942" t="s">
        <v>6915</v>
      </c>
      <c r="C6942" t="s">
        <v>21343</v>
      </c>
      <c r="D6942">
        <v>134</v>
      </c>
    </row>
    <row r="6943" spans="1:4" x14ac:dyDescent="0.3">
      <c r="A6943" t="s">
        <v>7786</v>
      </c>
      <c r="B6943" t="s">
        <v>6915</v>
      </c>
      <c r="C6943" t="s">
        <v>21343</v>
      </c>
      <c r="D6943">
        <v>126</v>
      </c>
    </row>
    <row r="6944" spans="1:4" x14ac:dyDescent="0.3">
      <c r="A6944" t="s">
        <v>4045</v>
      </c>
      <c r="B6944" t="s">
        <v>6915</v>
      </c>
      <c r="C6944" t="s">
        <v>21343</v>
      </c>
      <c r="D6944">
        <v>0</v>
      </c>
    </row>
    <row r="6945" spans="1:4" x14ac:dyDescent="0.3">
      <c r="A6945" t="s">
        <v>2438</v>
      </c>
      <c r="B6945" t="s">
        <v>6915</v>
      </c>
      <c r="C6945" t="s">
        <v>21343</v>
      </c>
      <c r="D6945">
        <v>54</v>
      </c>
    </row>
    <row r="6946" spans="1:4" x14ac:dyDescent="0.3">
      <c r="A6946" t="s">
        <v>7824</v>
      </c>
      <c r="B6946" t="s">
        <v>6915</v>
      </c>
      <c r="C6946" t="s">
        <v>21343</v>
      </c>
      <c r="D6946">
        <v>35</v>
      </c>
    </row>
    <row r="6947" spans="1:4" x14ac:dyDescent="0.3">
      <c r="A6947" t="s">
        <v>7825</v>
      </c>
      <c r="B6947" t="s">
        <v>6915</v>
      </c>
      <c r="C6947" t="s">
        <v>21343</v>
      </c>
      <c r="D6947">
        <v>82</v>
      </c>
    </row>
    <row r="6948" spans="1:4" x14ac:dyDescent="0.3">
      <c r="A6948" t="s">
        <v>7827</v>
      </c>
      <c r="B6948" t="s">
        <v>6915</v>
      </c>
      <c r="C6948" t="s">
        <v>21343</v>
      </c>
      <c r="D6948">
        <v>24</v>
      </c>
    </row>
    <row r="6949" spans="1:4" x14ac:dyDescent="0.3">
      <c r="A6949" t="s">
        <v>7833</v>
      </c>
      <c r="B6949" t="s">
        <v>6915</v>
      </c>
      <c r="C6949" t="s">
        <v>21343</v>
      </c>
      <c r="D6949">
        <v>14</v>
      </c>
    </row>
    <row r="6950" spans="1:4" x14ac:dyDescent="0.3">
      <c r="A6950" t="s">
        <v>7842</v>
      </c>
      <c r="B6950" t="s">
        <v>6915</v>
      </c>
      <c r="C6950" t="s">
        <v>21343</v>
      </c>
      <c r="D6950">
        <v>152</v>
      </c>
    </row>
    <row r="6951" spans="1:4" x14ac:dyDescent="0.3">
      <c r="A6951" t="s">
        <v>5138</v>
      </c>
      <c r="B6951" t="s">
        <v>6915</v>
      </c>
      <c r="C6951" t="s">
        <v>21343</v>
      </c>
      <c r="D6951">
        <v>671</v>
      </c>
    </row>
    <row r="6952" spans="1:4" x14ac:dyDescent="0.3">
      <c r="A6952" t="s">
        <v>7903</v>
      </c>
      <c r="B6952" t="s">
        <v>6915</v>
      </c>
      <c r="C6952" t="s">
        <v>21343</v>
      </c>
      <c r="D6952">
        <v>841</v>
      </c>
    </row>
    <row r="6953" spans="1:4" x14ac:dyDescent="0.3">
      <c r="A6953" t="s">
        <v>5144</v>
      </c>
      <c r="B6953" t="s">
        <v>6915</v>
      </c>
      <c r="C6953" t="s">
        <v>21343</v>
      </c>
      <c r="D6953">
        <v>1174</v>
      </c>
    </row>
    <row r="6954" spans="1:4" x14ac:dyDescent="0.3">
      <c r="A6954" t="s">
        <v>2978</v>
      </c>
      <c r="B6954" t="s">
        <v>6915</v>
      </c>
      <c r="C6954" t="s">
        <v>21343</v>
      </c>
      <c r="D6954">
        <v>321</v>
      </c>
    </row>
    <row r="6955" spans="1:4" x14ac:dyDescent="0.3">
      <c r="A6955" t="s">
        <v>7946</v>
      </c>
      <c r="B6955" t="s">
        <v>6915</v>
      </c>
      <c r="C6955" t="s">
        <v>21343</v>
      </c>
      <c r="D6955">
        <v>66</v>
      </c>
    </row>
    <row r="6956" spans="1:4" x14ac:dyDescent="0.3">
      <c r="A6956" t="s">
        <v>7949</v>
      </c>
      <c r="B6956" t="s">
        <v>6915</v>
      </c>
      <c r="C6956" t="s">
        <v>21343</v>
      </c>
      <c r="D6956">
        <v>310</v>
      </c>
    </row>
    <row r="6957" spans="1:4" x14ac:dyDescent="0.3">
      <c r="A6957" t="s">
        <v>7951</v>
      </c>
      <c r="B6957" t="s">
        <v>6915</v>
      </c>
      <c r="C6957" t="s">
        <v>21343</v>
      </c>
      <c r="D6957">
        <v>3010</v>
      </c>
    </row>
    <row r="6958" spans="1:4" x14ac:dyDescent="0.3">
      <c r="A6958" t="s">
        <v>7958</v>
      </c>
      <c r="B6958" t="s">
        <v>6915</v>
      </c>
      <c r="C6958" t="s">
        <v>21343</v>
      </c>
      <c r="D6958">
        <v>1158</v>
      </c>
    </row>
    <row r="6959" spans="1:4" x14ac:dyDescent="0.3">
      <c r="A6959" t="s">
        <v>7961</v>
      </c>
      <c r="B6959" t="s">
        <v>6915</v>
      </c>
      <c r="C6959" t="s">
        <v>21343</v>
      </c>
      <c r="D6959">
        <v>2689</v>
      </c>
    </row>
    <row r="6960" spans="1:4" x14ac:dyDescent="0.3">
      <c r="A6960" t="s">
        <v>2170</v>
      </c>
      <c r="B6960" t="s">
        <v>6915</v>
      </c>
      <c r="C6960" t="s">
        <v>21343</v>
      </c>
      <c r="D6960">
        <v>1434</v>
      </c>
    </row>
    <row r="6961" spans="1:4" x14ac:dyDescent="0.3">
      <c r="A6961" t="s">
        <v>7969</v>
      </c>
      <c r="B6961" t="s">
        <v>6915</v>
      </c>
      <c r="C6961" t="s">
        <v>21343</v>
      </c>
      <c r="D6961">
        <v>1256</v>
      </c>
    </row>
    <row r="6962" spans="1:4" x14ac:dyDescent="0.3">
      <c r="A6962" t="s">
        <v>8014</v>
      </c>
      <c r="B6962" t="s">
        <v>6915</v>
      </c>
      <c r="C6962" t="s">
        <v>21343</v>
      </c>
      <c r="D6962">
        <v>1087</v>
      </c>
    </row>
    <row r="6963" spans="1:4" x14ac:dyDescent="0.3">
      <c r="A6963" t="s">
        <v>4292</v>
      </c>
      <c r="B6963" t="s">
        <v>6915</v>
      </c>
      <c r="C6963" t="s">
        <v>21343</v>
      </c>
      <c r="D6963">
        <v>908</v>
      </c>
    </row>
    <row r="6964" spans="1:4" x14ac:dyDescent="0.3">
      <c r="A6964" t="s">
        <v>8077</v>
      </c>
      <c r="B6964" t="s">
        <v>6915</v>
      </c>
      <c r="C6964" t="s">
        <v>21343</v>
      </c>
      <c r="D6964">
        <v>104</v>
      </c>
    </row>
    <row r="6965" spans="1:4" x14ac:dyDescent="0.3">
      <c r="A6965" t="s">
        <v>8143</v>
      </c>
      <c r="B6965" t="s">
        <v>6915</v>
      </c>
      <c r="C6965" t="s">
        <v>21343</v>
      </c>
      <c r="D6965">
        <v>45</v>
      </c>
    </row>
    <row r="6966" spans="1:4" x14ac:dyDescent="0.3">
      <c r="A6966" t="s">
        <v>8159</v>
      </c>
      <c r="B6966" t="s">
        <v>6915</v>
      </c>
      <c r="C6966" t="s">
        <v>21343</v>
      </c>
      <c r="D6966">
        <v>159</v>
      </c>
    </row>
    <row r="6967" spans="1:4" x14ac:dyDescent="0.3">
      <c r="A6967" t="s">
        <v>8165</v>
      </c>
      <c r="B6967" t="s">
        <v>6915</v>
      </c>
      <c r="C6967" t="s">
        <v>21343</v>
      </c>
      <c r="D6967">
        <v>519</v>
      </c>
    </row>
    <row r="6968" spans="1:4" x14ac:dyDescent="0.3">
      <c r="A6968" t="s">
        <v>8167</v>
      </c>
      <c r="B6968" t="s">
        <v>6915</v>
      </c>
      <c r="C6968" t="s">
        <v>21343</v>
      </c>
      <c r="D6968">
        <v>26</v>
      </c>
    </row>
    <row r="6969" spans="1:4" x14ac:dyDescent="0.3">
      <c r="A6969" t="s">
        <v>8169</v>
      </c>
      <c r="B6969" t="s">
        <v>6915</v>
      </c>
      <c r="C6969" t="s">
        <v>21343</v>
      </c>
      <c r="D6969">
        <v>124</v>
      </c>
    </row>
    <row r="6970" spans="1:4" x14ac:dyDescent="0.3">
      <c r="A6970" t="s">
        <v>8173</v>
      </c>
      <c r="B6970" t="s">
        <v>6915</v>
      </c>
      <c r="C6970" t="s">
        <v>21343</v>
      </c>
      <c r="D6970">
        <v>109</v>
      </c>
    </row>
    <row r="6971" spans="1:4" x14ac:dyDescent="0.3">
      <c r="A6971" t="s">
        <v>8190</v>
      </c>
      <c r="B6971" t="s">
        <v>6915</v>
      </c>
      <c r="C6971" t="s">
        <v>21343</v>
      </c>
      <c r="D6971">
        <v>0</v>
      </c>
    </row>
    <row r="6972" spans="1:4" x14ac:dyDescent="0.3">
      <c r="A6972" t="s">
        <v>8213</v>
      </c>
      <c r="B6972" t="s">
        <v>6915</v>
      </c>
      <c r="C6972" t="s">
        <v>21343</v>
      </c>
      <c r="D6972">
        <v>0</v>
      </c>
    </row>
    <row r="6973" spans="1:4" x14ac:dyDescent="0.3">
      <c r="A6973" t="s">
        <v>8233</v>
      </c>
      <c r="B6973" t="s">
        <v>6915</v>
      </c>
      <c r="C6973" t="s">
        <v>21343</v>
      </c>
      <c r="D6973">
        <v>33</v>
      </c>
    </row>
    <row r="6974" spans="1:4" x14ac:dyDescent="0.3">
      <c r="A6974" t="s">
        <v>4850</v>
      </c>
      <c r="B6974" t="s">
        <v>6915</v>
      </c>
      <c r="C6974" t="s">
        <v>21343</v>
      </c>
      <c r="D6974">
        <v>600</v>
      </c>
    </row>
    <row r="6975" spans="1:4" x14ac:dyDescent="0.3">
      <c r="A6975" t="s">
        <v>8246</v>
      </c>
      <c r="B6975" t="s">
        <v>6915</v>
      </c>
      <c r="C6975" t="s">
        <v>21343</v>
      </c>
      <c r="D6975">
        <v>35</v>
      </c>
    </row>
    <row r="6976" spans="1:4" x14ac:dyDescent="0.3">
      <c r="A6976" t="s">
        <v>8264</v>
      </c>
      <c r="B6976" t="s">
        <v>6915</v>
      </c>
      <c r="C6976" t="s">
        <v>21343</v>
      </c>
      <c r="D6976">
        <v>9</v>
      </c>
    </row>
    <row r="6977" spans="1:4" x14ac:dyDescent="0.3">
      <c r="A6977" t="s">
        <v>8270</v>
      </c>
      <c r="B6977" t="s">
        <v>6915</v>
      </c>
      <c r="C6977" t="s">
        <v>21343</v>
      </c>
      <c r="D6977">
        <v>8</v>
      </c>
    </row>
    <row r="6978" spans="1:4" x14ac:dyDescent="0.3">
      <c r="A6978" t="s">
        <v>5527</v>
      </c>
      <c r="B6978" t="s">
        <v>6915</v>
      </c>
      <c r="C6978" t="s">
        <v>21343</v>
      </c>
      <c r="D6978">
        <v>35</v>
      </c>
    </row>
    <row r="6979" spans="1:4" x14ac:dyDescent="0.3">
      <c r="A6979" t="s">
        <v>8275</v>
      </c>
      <c r="B6979" t="s">
        <v>6915</v>
      </c>
      <c r="C6979" t="s">
        <v>21343</v>
      </c>
      <c r="D6979">
        <v>53</v>
      </c>
    </row>
    <row r="6980" spans="1:4" x14ac:dyDescent="0.3">
      <c r="A6980" t="s">
        <v>8277</v>
      </c>
      <c r="B6980" t="s">
        <v>6915</v>
      </c>
      <c r="C6980" t="s">
        <v>21343</v>
      </c>
      <c r="D6980">
        <v>39</v>
      </c>
    </row>
    <row r="6981" spans="1:4" x14ac:dyDescent="0.3">
      <c r="A6981" t="s">
        <v>8282</v>
      </c>
      <c r="B6981" t="s">
        <v>6915</v>
      </c>
      <c r="C6981" t="s">
        <v>21343</v>
      </c>
      <c r="D6981">
        <v>56</v>
      </c>
    </row>
    <row r="6982" spans="1:4" x14ac:dyDescent="0.3">
      <c r="A6982" t="s">
        <v>8301</v>
      </c>
      <c r="B6982" t="s">
        <v>6915</v>
      </c>
      <c r="C6982" t="s">
        <v>21343</v>
      </c>
      <c r="D6982">
        <v>301</v>
      </c>
    </row>
    <row r="6983" spans="1:4" x14ac:dyDescent="0.3">
      <c r="A6983" t="s">
        <v>4160</v>
      </c>
      <c r="B6983" t="s">
        <v>6915</v>
      </c>
      <c r="C6983" t="s">
        <v>21343</v>
      </c>
      <c r="D6983">
        <v>338</v>
      </c>
    </row>
    <row r="6984" spans="1:4" x14ac:dyDescent="0.3">
      <c r="A6984" t="s">
        <v>8310</v>
      </c>
      <c r="B6984" t="s">
        <v>6915</v>
      </c>
      <c r="C6984" t="s">
        <v>21343</v>
      </c>
      <c r="D6984">
        <v>42</v>
      </c>
    </row>
    <row r="6985" spans="1:4" x14ac:dyDescent="0.3">
      <c r="A6985" t="s">
        <v>8316</v>
      </c>
      <c r="B6985" t="s">
        <v>6915</v>
      </c>
      <c r="C6985" t="s">
        <v>21343</v>
      </c>
      <c r="D6985">
        <v>208</v>
      </c>
    </row>
    <row r="6986" spans="1:4" x14ac:dyDescent="0.3">
      <c r="A6986" t="s">
        <v>2319</v>
      </c>
      <c r="B6986" t="s">
        <v>6915</v>
      </c>
      <c r="C6986" t="s">
        <v>21343</v>
      </c>
      <c r="D6986">
        <v>130</v>
      </c>
    </row>
    <row r="6987" spans="1:4" x14ac:dyDescent="0.3">
      <c r="A6987" t="s">
        <v>8348</v>
      </c>
      <c r="B6987" t="s">
        <v>6915</v>
      </c>
      <c r="C6987" t="s">
        <v>21343</v>
      </c>
      <c r="D6987">
        <v>35</v>
      </c>
    </row>
    <row r="6988" spans="1:4" x14ac:dyDescent="0.3">
      <c r="A6988" t="s">
        <v>7903</v>
      </c>
      <c r="B6988" t="s">
        <v>6915</v>
      </c>
      <c r="C6988" t="s">
        <v>21343</v>
      </c>
      <c r="D6988">
        <v>183</v>
      </c>
    </row>
    <row r="6989" spans="1:4" x14ac:dyDescent="0.3">
      <c r="A6989" t="s">
        <v>8428</v>
      </c>
      <c r="B6989" t="s">
        <v>6915</v>
      </c>
      <c r="C6989" t="s">
        <v>21343</v>
      </c>
      <c r="D6989">
        <v>85</v>
      </c>
    </row>
    <row r="6990" spans="1:4" x14ac:dyDescent="0.3">
      <c r="A6990" t="s">
        <v>8446</v>
      </c>
      <c r="B6990" t="s">
        <v>6915</v>
      </c>
      <c r="C6990" t="s">
        <v>21343</v>
      </c>
      <c r="D6990">
        <v>427</v>
      </c>
    </row>
    <row r="6991" spans="1:4" x14ac:dyDescent="0.3">
      <c r="A6991" t="s">
        <v>8521</v>
      </c>
      <c r="B6991" t="s">
        <v>6915</v>
      </c>
      <c r="C6991" t="s">
        <v>21343</v>
      </c>
      <c r="D6991">
        <v>26</v>
      </c>
    </row>
    <row r="6992" spans="1:4" x14ac:dyDescent="0.3">
      <c r="A6992" t="s">
        <v>8555</v>
      </c>
      <c r="B6992" t="s">
        <v>6915</v>
      </c>
      <c r="C6992" t="s">
        <v>21343</v>
      </c>
      <c r="D6992">
        <v>10</v>
      </c>
    </row>
    <row r="6993" spans="1:4" x14ac:dyDescent="0.3">
      <c r="A6993" t="s">
        <v>8566</v>
      </c>
      <c r="B6993" t="s">
        <v>6915</v>
      </c>
      <c r="C6993" t="s">
        <v>21343</v>
      </c>
      <c r="D6993">
        <v>56</v>
      </c>
    </row>
    <row r="6994" spans="1:4" x14ac:dyDescent="0.3">
      <c r="A6994" t="s">
        <v>8591</v>
      </c>
      <c r="B6994" t="s">
        <v>6915</v>
      </c>
      <c r="C6994" t="s">
        <v>21343</v>
      </c>
      <c r="D6994">
        <v>6</v>
      </c>
    </row>
    <row r="6995" spans="1:4" x14ac:dyDescent="0.3">
      <c r="A6995" t="s">
        <v>8743</v>
      </c>
      <c r="B6995" t="s">
        <v>6915</v>
      </c>
      <c r="C6995" t="s">
        <v>21343</v>
      </c>
      <c r="D6995">
        <v>21</v>
      </c>
    </row>
    <row r="6996" spans="1:4" x14ac:dyDescent="0.3">
      <c r="A6996" t="s">
        <v>8761</v>
      </c>
      <c r="B6996" t="s">
        <v>6915</v>
      </c>
      <c r="C6996" t="s">
        <v>21343</v>
      </c>
      <c r="D6996">
        <v>19</v>
      </c>
    </row>
    <row r="6997" spans="1:4" x14ac:dyDescent="0.3">
      <c r="A6997" t="s">
        <v>8770</v>
      </c>
      <c r="B6997" t="s">
        <v>6915</v>
      </c>
      <c r="C6997" t="s">
        <v>21343</v>
      </c>
      <c r="D6997">
        <v>38</v>
      </c>
    </row>
    <row r="6998" spans="1:4" x14ac:dyDescent="0.3">
      <c r="A6998" t="s">
        <v>8774</v>
      </c>
      <c r="B6998" t="s">
        <v>6915</v>
      </c>
      <c r="C6998" t="s">
        <v>21343</v>
      </c>
      <c r="D6998">
        <v>61</v>
      </c>
    </row>
    <row r="6999" spans="1:4" x14ac:dyDescent="0.3">
      <c r="A6999" t="s">
        <v>8781</v>
      </c>
      <c r="B6999" t="s">
        <v>6915</v>
      </c>
      <c r="C6999" t="s">
        <v>21343</v>
      </c>
      <c r="D6999">
        <v>12</v>
      </c>
    </row>
    <row r="7000" spans="1:4" x14ac:dyDescent="0.3">
      <c r="A7000" t="s">
        <v>8282</v>
      </c>
      <c r="B7000" t="s">
        <v>6915</v>
      </c>
      <c r="C7000" t="s">
        <v>21343</v>
      </c>
      <c r="D7000">
        <v>25</v>
      </c>
    </row>
    <row r="7001" spans="1:4" x14ac:dyDescent="0.3">
      <c r="A7001" t="s">
        <v>8792</v>
      </c>
      <c r="B7001" t="s">
        <v>6915</v>
      </c>
      <c r="C7001" t="s">
        <v>21343</v>
      </c>
      <c r="D7001">
        <v>2</v>
      </c>
    </row>
    <row r="7002" spans="1:4" x14ac:dyDescent="0.3">
      <c r="A7002" t="s">
        <v>8817</v>
      </c>
      <c r="B7002" t="s">
        <v>6915</v>
      </c>
      <c r="C7002" t="s">
        <v>21343</v>
      </c>
      <c r="D7002">
        <v>1</v>
      </c>
    </row>
    <row r="7003" spans="1:4" x14ac:dyDescent="0.3">
      <c r="A7003" t="s">
        <v>8823</v>
      </c>
      <c r="B7003" t="s">
        <v>6915</v>
      </c>
      <c r="C7003" t="s">
        <v>21343</v>
      </c>
      <c r="D7003">
        <v>2</v>
      </c>
    </row>
    <row r="7004" spans="1:4" x14ac:dyDescent="0.3">
      <c r="A7004" t="s">
        <v>8860</v>
      </c>
      <c r="B7004" t="s">
        <v>6915</v>
      </c>
      <c r="C7004" t="s">
        <v>21343</v>
      </c>
      <c r="D7004">
        <v>27</v>
      </c>
    </row>
    <row r="7005" spans="1:4" x14ac:dyDescent="0.3">
      <c r="A7005" t="s">
        <v>8871</v>
      </c>
      <c r="B7005" t="s">
        <v>6915</v>
      </c>
      <c r="C7005" t="s">
        <v>21343</v>
      </c>
      <c r="D7005">
        <v>6</v>
      </c>
    </row>
    <row r="7006" spans="1:4" x14ac:dyDescent="0.3">
      <c r="A7006" t="s">
        <v>8880</v>
      </c>
      <c r="B7006" t="s">
        <v>6915</v>
      </c>
      <c r="C7006" t="s">
        <v>21343</v>
      </c>
      <c r="D7006">
        <v>38</v>
      </c>
    </row>
    <row r="7007" spans="1:4" x14ac:dyDescent="0.3">
      <c r="A7007" t="s">
        <v>8885</v>
      </c>
      <c r="B7007" t="s">
        <v>6915</v>
      </c>
      <c r="C7007" t="s">
        <v>21343</v>
      </c>
      <c r="D7007">
        <v>46</v>
      </c>
    </row>
    <row r="7008" spans="1:4" x14ac:dyDescent="0.3">
      <c r="A7008" t="s">
        <v>8897</v>
      </c>
      <c r="B7008" t="s">
        <v>6915</v>
      </c>
      <c r="C7008" t="s">
        <v>21343</v>
      </c>
      <c r="D7008">
        <v>87</v>
      </c>
    </row>
    <row r="7009" spans="1:4" x14ac:dyDescent="0.3">
      <c r="A7009" t="s">
        <v>8918</v>
      </c>
      <c r="B7009" t="s">
        <v>6915</v>
      </c>
      <c r="C7009" t="s">
        <v>21343</v>
      </c>
      <c r="D7009">
        <v>26</v>
      </c>
    </row>
    <row r="7010" spans="1:4" x14ac:dyDescent="0.3">
      <c r="A7010" t="s">
        <v>2319</v>
      </c>
      <c r="B7010" t="s">
        <v>6915</v>
      </c>
      <c r="C7010" t="s">
        <v>21343</v>
      </c>
      <c r="D7010">
        <v>100</v>
      </c>
    </row>
    <row r="7011" spans="1:4" x14ac:dyDescent="0.3">
      <c r="A7011" t="s">
        <v>7925</v>
      </c>
      <c r="B7011" t="s">
        <v>6915</v>
      </c>
      <c r="C7011" t="s">
        <v>21343</v>
      </c>
      <c r="D7011">
        <v>23</v>
      </c>
    </row>
    <row r="7012" spans="1:4" x14ac:dyDescent="0.3">
      <c r="A7012" t="s">
        <v>9015</v>
      </c>
      <c r="B7012" t="s">
        <v>6915</v>
      </c>
      <c r="C7012" t="s">
        <v>21343</v>
      </c>
      <c r="D7012">
        <v>50</v>
      </c>
    </row>
    <row r="7013" spans="1:4" x14ac:dyDescent="0.3">
      <c r="A7013" t="s">
        <v>9068</v>
      </c>
      <c r="B7013" t="s">
        <v>6915</v>
      </c>
      <c r="C7013" t="s">
        <v>21343</v>
      </c>
      <c r="D7013">
        <v>0</v>
      </c>
    </row>
    <row r="7014" spans="1:4" x14ac:dyDescent="0.3">
      <c r="A7014" t="s">
        <v>9101</v>
      </c>
      <c r="B7014" t="s">
        <v>6915</v>
      </c>
      <c r="C7014" t="s">
        <v>21343</v>
      </c>
      <c r="D7014">
        <v>89</v>
      </c>
    </row>
    <row r="7015" spans="1:4" x14ac:dyDescent="0.3">
      <c r="A7015" t="s">
        <v>9150</v>
      </c>
      <c r="B7015" t="s">
        <v>6915</v>
      </c>
      <c r="C7015" t="s">
        <v>21343</v>
      </c>
      <c r="D7015">
        <v>227</v>
      </c>
    </row>
    <row r="7016" spans="1:4" x14ac:dyDescent="0.3">
      <c r="A7016" t="s">
        <v>9155</v>
      </c>
      <c r="B7016" t="s">
        <v>6915</v>
      </c>
      <c r="C7016" t="s">
        <v>21343</v>
      </c>
      <c r="D7016">
        <v>229</v>
      </c>
    </row>
    <row r="7017" spans="1:4" x14ac:dyDescent="0.3">
      <c r="A7017" t="s">
        <v>9196</v>
      </c>
      <c r="B7017" t="s">
        <v>6915</v>
      </c>
      <c r="C7017" t="s">
        <v>21343</v>
      </c>
      <c r="D7017">
        <v>237</v>
      </c>
    </row>
    <row r="7018" spans="1:4" x14ac:dyDescent="0.3">
      <c r="A7018" t="s">
        <v>8310</v>
      </c>
      <c r="B7018" t="s">
        <v>6915</v>
      </c>
      <c r="C7018" t="s">
        <v>21343</v>
      </c>
      <c r="D7018">
        <v>99</v>
      </c>
    </row>
    <row r="7019" spans="1:4" x14ac:dyDescent="0.3">
      <c r="A7019" t="s">
        <v>9238</v>
      </c>
      <c r="B7019" t="s">
        <v>6915</v>
      </c>
      <c r="C7019" t="s">
        <v>21343</v>
      </c>
      <c r="D7019">
        <v>25</v>
      </c>
    </row>
    <row r="7020" spans="1:4" x14ac:dyDescent="0.3">
      <c r="A7020" t="s">
        <v>9273</v>
      </c>
      <c r="B7020" t="s">
        <v>6915</v>
      </c>
      <c r="C7020" t="s">
        <v>21343</v>
      </c>
      <c r="D7020">
        <v>140</v>
      </c>
    </row>
    <row r="7021" spans="1:4" x14ac:dyDescent="0.3">
      <c r="A7021" t="s">
        <v>9279</v>
      </c>
      <c r="B7021" t="s">
        <v>6915</v>
      </c>
      <c r="C7021" t="s">
        <v>21343</v>
      </c>
      <c r="D7021">
        <v>256</v>
      </c>
    </row>
    <row r="7022" spans="1:4" x14ac:dyDescent="0.3">
      <c r="A7022" t="s">
        <v>9313</v>
      </c>
      <c r="B7022" t="s">
        <v>6915</v>
      </c>
      <c r="C7022" t="s">
        <v>21343</v>
      </c>
      <c r="D7022">
        <v>267</v>
      </c>
    </row>
    <row r="7023" spans="1:4" x14ac:dyDescent="0.3">
      <c r="A7023" t="s">
        <v>9324</v>
      </c>
      <c r="B7023" t="s">
        <v>6915</v>
      </c>
      <c r="C7023" t="s">
        <v>21343</v>
      </c>
      <c r="D7023">
        <v>159</v>
      </c>
    </row>
    <row r="7024" spans="1:4" x14ac:dyDescent="0.3">
      <c r="A7024" t="s">
        <v>9354</v>
      </c>
      <c r="B7024" t="s">
        <v>6915</v>
      </c>
      <c r="C7024" t="s">
        <v>21343</v>
      </c>
      <c r="D7024">
        <v>121</v>
      </c>
    </row>
    <row r="7025" spans="1:4" x14ac:dyDescent="0.3">
      <c r="A7025" t="s">
        <v>9383</v>
      </c>
      <c r="B7025" t="s">
        <v>6915</v>
      </c>
      <c r="C7025" t="s">
        <v>21343</v>
      </c>
      <c r="D7025">
        <v>181</v>
      </c>
    </row>
    <row r="7026" spans="1:4" x14ac:dyDescent="0.3">
      <c r="A7026" t="s">
        <v>9385</v>
      </c>
      <c r="B7026" t="s">
        <v>6915</v>
      </c>
      <c r="C7026" t="s">
        <v>21343</v>
      </c>
      <c r="D7026">
        <v>0</v>
      </c>
    </row>
    <row r="7027" spans="1:4" x14ac:dyDescent="0.3">
      <c r="A7027" t="s">
        <v>9441</v>
      </c>
      <c r="B7027" t="s">
        <v>6915</v>
      </c>
      <c r="C7027" t="s">
        <v>21343</v>
      </c>
      <c r="D7027">
        <v>90</v>
      </c>
    </row>
    <row r="7028" spans="1:4" x14ac:dyDescent="0.3">
      <c r="A7028" t="s">
        <v>9474</v>
      </c>
      <c r="B7028" t="s">
        <v>6915</v>
      </c>
      <c r="C7028" t="s">
        <v>21343</v>
      </c>
      <c r="D7028">
        <v>0</v>
      </c>
    </row>
    <row r="7029" spans="1:4" x14ac:dyDescent="0.3">
      <c r="A7029" t="s">
        <v>3483</v>
      </c>
      <c r="B7029" t="s">
        <v>6915</v>
      </c>
      <c r="C7029" t="s">
        <v>21343</v>
      </c>
      <c r="D7029">
        <v>35</v>
      </c>
    </row>
    <row r="7030" spans="1:4" x14ac:dyDescent="0.3">
      <c r="A7030" t="s">
        <v>8165</v>
      </c>
      <c r="B7030" t="s">
        <v>6915</v>
      </c>
      <c r="C7030" t="s">
        <v>21343</v>
      </c>
      <c r="D7030">
        <v>42</v>
      </c>
    </row>
    <row r="7031" spans="1:4" x14ac:dyDescent="0.3">
      <c r="A7031" t="s">
        <v>9506</v>
      </c>
      <c r="B7031" t="s">
        <v>6915</v>
      </c>
      <c r="C7031" t="s">
        <v>21343</v>
      </c>
      <c r="D7031">
        <v>4</v>
      </c>
    </row>
    <row r="7032" spans="1:4" x14ac:dyDescent="0.3">
      <c r="A7032" t="s">
        <v>9557</v>
      </c>
      <c r="B7032" t="s">
        <v>6915</v>
      </c>
      <c r="C7032" t="s">
        <v>21343</v>
      </c>
      <c r="D7032">
        <v>0</v>
      </c>
    </row>
    <row r="7033" spans="1:4" x14ac:dyDescent="0.3">
      <c r="A7033" t="s">
        <v>9575</v>
      </c>
      <c r="B7033" t="s">
        <v>6915</v>
      </c>
      <c r="C7033" t="s">
        <v>21343</v>
      </c>
      <c r="D7033">
        <v>195</v>
      </c>
    </row>
    <row r="7034" spans="1:4" x14ac:dyDescent="0.3">
      <c r="A7034" t="s">
        <v>9582</v>
      </c>
      <c r="B7034" t="s">
        <v>6915</v>
      </c>
      <c r="C7034" t="s">
        <v>21343</v>
      </c>
      <c r="D7034">
        <v>157</v>
      </c>
    </row>
    <row r="7035" spans="1:4" x14ac:dyDescent="0.3">
      <c r="A7035" t="s">
        <v>9588</v>
      </c>
      <c r="B7035" t="s">
        <v>6915</v>
      </c>
      <c r="C7035" t="s">
        <v>21343</v>
      </c>
      <c r="D7035">
        <v>16</v>
      </c>
    </row>
    <row r="7036" spans="1:4" x14ac:dyDescent="0.3">
      <c r="A7036" t="s">
        <v>9608</v>
      </c>
      <c r="B7036" t="s">
        <v>6915</v>
      </c>
      <c r="C7036" t="s">
        <v>21343</v>
      </c>
      <c r="D7036">
        <v>10</v>
      </c>
    </row>
    <row r="7037" spans="1:4" x14ac:dyDescent="0.3">
      <c r="A7037" t="s">
        <v>8159</v>
      </c>
      <c r="B7037" t="s">
        <v>6915</v>
      </c>
      <c r="C7037" t="s">
        <v>21343</v>
      </c>
      <c r="D7037">
        <v>26</v>
      </c>
    </row>
    <row r="7038" spans="1:4" x14ac:dyDescent="0.3">
      <c r="A7038" t="s">
        <v>9815</v>
      </c>
      <c r="B7038" t="s">
        <v>6915</v>
      </c>
      <c r="C7038" t="s">
        <v>21343</v>
      </c>
      <c r="D7038">
        <v>30</v>
      </c>
    </row>
    <row r="7039" spans="1:4" x14ac:dyDescent="0.3">
      <c r="A7039" t="s">
        <v>9822</v>
      </c>
      <c r="B7039" t="s">
        <v>6915</v>
      </c>
      <c r="C7039" t="s">
        <v>21343</v>
      </c>
      <c r="D7039">
        <v>13</v>
      </c>
    </row>
    <row r="7040" spans="1:4" x14ac:dyDescent="0.3">
      <c r="A7040" t="s">
        <v>9840</v>
      </c>
      <c r="B7040" t="s">
        <v>6915</v>
      </c>
      <c r="C7040" t="s">
        <v>21343</v>
      </c>
      <c r="D7040">
        <v>20</v>
      </c>
    </row>
    <row r="7041" spans="1:4" x14ac:dyDescent="0.3">
      <c r="A7041" t="s">
        <v>9868</v>
      </c>
      <c r="B7041" t="s">
        <v>6915</v>
      </c>
      <c r="C7041" t="s">
        <v>21343</v>
      </c>
      <c r="D7041">
        <v>49</v>
      </c>
    </row>
    <row r="7042" spans="1:4" x14ac:dyDescent="0.3">
      <c r="A7042" t="s">
        <v>9876</v>
      </c>
      <c r="B7042" t="s">
        <v>6915</v>
      </c>
      <c r="C7042" t="s">
        <v>21343</v>
      </c>
      <c r="D7042">
        <v>24</v>
      </c>
    </row>
    <row r="7043" spans="1:4" x14ac:dyDescent="0.3">
      <c r="A7043" t="s">
        <v>9891</v>
      </c>
      <c r="B7043" t="s">
        <v>6915</v>
      </c>
      <c r="C7043" t="s">
        <v>21343</v>
      </c>
      <c r="D7043">
        <v>0</v>
      </c>
    </row>
    <row r="7044" spans="1:4" x14ac:dyDescent="0.3">
      <c r="A7044" t="s">
        <v>9922</v>
      </c>
      <c r="B7044" t="s">
        <v>6915</v>
      </c>
      <c r="C7044" t="s">
        <v>21343</v>
      </c>
      <c r="D7044">
        <v>124</v>
      </c>
    </row>
    <row r="7045" spans="1:4" x14ac:dyDescent="0.3">
      <c r="A7045" t="s">
        <v>9962</v>
      </c>
      <c r="B7045" t="s">
        <v>6915</v>
      </c>
      <c r="C7045" t="s">
        <v>21343</v>
      </c>
      <c r="D7045">
        <v>6</v>
      </c>
    </row>
    <row r="7046" spans="1:4" x14ac:dyDescent="0.3">
      <c r="A7046" t="s">
        <v>10000</v>
      </c>
      <c r="B7046" t="s">
        <v>6915</v>
      </c>
      <c r="C7046" t="s">
        <v>21343</v>
      </c>
      <c r="D7046">
        <v>23</v>
      </c>
    </row>
    <row r="7047" spans="1:4" x14ac:dyDescent="0.3">
      <c r="A7047" t="s">
        <v>10002</v>
      </c>
      <c r="B7047" t="s">
        <v>6915</v>
      </c>
      <c r="C7047" t="s">
        <v>21343</v>
      </c>
      <c r="D7047">
        <v>14</v>
      </c>
    </row>
    <row r="7048" spans="1:4" x14ac:dyDescent="0.3">
      <c r="A7048" t="s">
        <v>10029</v>
      </c>
      <c r="B7048" t="s">
        <v>6915</v>
      </c>
      <c r="C7048" t="s">
        <v>21343</v>
      </c>
      <c r="D7048">
        <v>89</v>
      </c>
    </row>
    <row r="7049" spans="1:4" x14ac:dyDescent="0.3">
      <c r="A7049" t="s">
        <v>4045</v>
      </c>
      <c r="B7049" t="s">
        <v>6915</v>
      </c>
      <c r="C7049" t="s">
        <v>21343</v>
      </c>
      <c r="D7049">
        <v>3</v>
      </c>
    </row>
    <row r="7050" spans="1:4" x14ac:dyDescent="0.3">
      <c r="A7050" t="s">
        <v>10064</v>
      </c>
      <c r="B7050" t="s">
        <v>6915</v>
      </c>
      <c r="C7050" t="s">
        <v>21343</v>
      </c>
      <c r="D7050">
        <v>6</v>
      </c>
    </row>
    <row r="7051" spans="1:4" x14ac:dyDescent="0.3">
      <c r="A7051" t="s">
        <v>10068</v>
      </c>
      <c r="B7051" t="s">
        <v>6915</v>
      </c>
      <c r="C7051" t="s">
        <v>21343</v>
      </c>
      <c r="D7051">
        <v>40</v>
      </c>
    </row>
    <row r="7052" spans="1:4" x14ac:dyDescent="0.3">
      <c r="A7052" t="s">
        <v>10085</v>
      </c>
      <c r="B7052" t="s">
        <v>6915</v>
      </c>
      <c r="C7052" t="s">
        <v>21343</v>
      </c>
      <c r="D7052">
        <v>40</v>
      </c>
    </row>
    <row r="7053" spans="1:4" x14ac:dyDescent="0.3">
      <c r="A7053" t="s">
        <v>10097</v>
      </c>
      <c r="B7053" t="s">
        <v>6915</v>
      </c>
      <c r="C7053" t="s">
        <v>21343</v>
      </c>
      <c r="D7053">
        <v>2</v>
      </c>
    </row>
    <row r="7054" spans="1:4" x14ac:dyDescent="0.3">
      <c r="A7054" t="s">
        <v>10129</v>
      </c>
      <c r="B7054" t="s">
        <v>6915</v>
      </c>
      <c r="C7054" t="s">
        <v>21343</v>
      </c>
      <c r="D7054">
        <v>60</v>
      </c>
    </row>
    <row r="7055" spans="1:4" x14ac:dyDescent="0.3">
      <c r="A7055" t="s">
        <v>2319</v>
      </c>
      <c r="B7055" t="s">
        <v>6915</v>
      </c>
      <c r="C7055" t="s">
        <v>21343</v>
      </c>
      <c r="D7055">
        <v>105</v>
      </c>
    </row>
    <row r="7056" spans="1:4" x14ac:dyDescent="0.3">
      <c r="A7056" t="s">
        <v>10146</v>
      </c>
      <c r="B7056" t="s">
        <v>6915</v>
      </c>
      <c r="C7056" t="s">
        <v>21343</v>
      </c>
      <c r="D7056">
        <v>85</v>
      </c>
    </row>
    <row r="7057" spans="1:4" x14ac:dyDescent="0.3">
      <c r="A7057" t="s">
        <v>10173</v>
      </c>
      <c r="B7057" t="s">
        <v>6915</v>
      </c>
      <c r="C7057" t="s">
        <v>21343</v>
      </c>
      <c r="D7057">
        <v>131</v>
      </c>
    </row>
    <row r="7058" spans="1:4" x14ac:dyDescent="0.3">
      <c r="A7058" t="s">
        <v>10177</v>
      </c>
      <c r="B7058" t="s">
        <v>6915</v>
      </c>
      <c r="C7058" t="s">
        <v>21343</v>
      </c>
      <c r="D7058">
        <v>100</v>
      </c>
    </row>
    <row r="7059" spans="1:4" x14ac:dyDescent="0.3">
      <c r="A7059" t="s">
        <v>10201</v>
      </c>
      <c r="B7059" t="s">
        <v>6915</v>
      </c>
      <c r="C7059" t="s">
        <v>21343</v>
      </c>
      <c r="D7059">
        <v>7</v>
      </c>
    </row>
    <row r="7060" spans="1:4" x14ac:dyDescent="0.3">
      <c r="A7060" t="s">
        <v>10215</v>
      </c>
      <c r="B7060" t="s">
        <v>6915</v>
      </c>
      <c r="C7060" t="s">
        <v>21343</v>
      </c>
      <c r="D7060">
        <v>7</v>
      </c>
    </row>
    <row r="7061" spans="1:4" x14ac:dyDescent="0.3">
      <c r="A7061" t="s">
        <v>10219</v>
      </c>
      <c r="B7061" t="s">
        <v>6915</v>
      </c>
      <c r="C7061" t="s">
        <v>21343</v>
      </c>
      <c r="D7061">
        <v>140</v>
      </c>
    </row>
    <row r="7062" spans="1:4" x14ac:dyDescent="0.3">
      <c r="A7062" t="s">
        <v>10238</v>
      </c>
      <c r="B7062" t="s">
        <v>6915</v>
      </c>
      <c r="C7062" t="s">
        <v>21343</v>
      </c>
      <c r="D7062">
        <v>107</v>
      </c>
    </row>
    <row r="7063" spans="1:4" x14ac:dyDescent="0.3">
      <c r="A7063" t="s">
        <v>10253</v>
      </c>
      <c r="B7063" t="s">
        <v>6915</v>
      </c>
      <c r="C7063" t="s">
        <v>21343</v>
      </c>
      <c r="D7063">
        <v>0</v>
      </c>
    </row>
    <row r="7064" spans="1:4" x14ac:dyDescent="0.3">
      <c r="A7064" t="s">
        <v>3085</v>
      </c>
      <c r="B7064" t="s">
        <v>6915</v>
      </c>
      <c r="C7064" t="s">
        <v>21343</v>
      </c>
      <c r="D7064">
        <v>1</v>
      </c>
    </row>
    <row r="7065" spans="1:4" x14ac:dyDescent="0.3">
      <c r="A7065" t="s">
        <v>5450</v>
      </c>
      <c r="B7065" t="s">
        <v>6915</v>
      </c>
      <c r="C7065" t="s">
        <v>21343</v>
      </c>
      <c r="D7065">
        <v>126</v>
      </c>
    </row>
    <row r="7066" spans="1:4" x14ac:dyDescent="0.3">
      <c r="A7066" t="s">
        <v>10301</v>
      </c>
      <c r="B7066" t="s">
        <v>6915</v>
      </c>
      <c r="C7066" t="s">
        <v>21343</v>
      </c>
      <c r="D7066">
        <v>40</v>
      </c>
    </row>
    <row r="7067" spans="1:4" x14ac:dyDescent="0.3">
      <c r="A7067" t="s">
        <v>2170</v>
      </c>
      <c r="B7067" t="s">
        <v>6915</v>
      </c>
      <c r="C7067" t="s">
        <v>21343</v>
      </c>
      <c r="D7067">
        <v>3</v>
      </c>
    </row>
    <row r="7068" spans="1:4" x14ac:dyDescent="0.3">
      <c r="A7068" t="s">
        <v>10357</v>
      </c>
      <c r="B7068" t="s">
        <v>6915</v>
      </c>
      <c r="C7068" t="s">
        <v>21343</v>
      </c>
      <c r="D7068">
        <v>2</v>
      </c>
    </row>
    <row r="7069" spans="1:4" x14ac:dyDescent="0.3">
      <c r="A7069" t="s">
        <v>2319</v>
      </c>
      <c r="B7069" t="s">
        <v>6915</v>
      </c>
      <c r="C7069" t="s">
        <v>21343</v>
      </c>
      <c r="D7069">
        <v>26</v>
      </c>
    </row>
    <row r="7070" spans="1:4" x14ac:dyDescent="0.3">
      <c r="A7070" t="s">
        <v>10389</v>
      </c>
      <c r="B7070" t="s">
        <v>6915</v>
      </c>
      <c r="C7070" t="s">
        <v>21343</v>
      </c>
      <c r="D7070">
        <v>8</v>
      </c>
    </row>
    <row r="7071" spans="1:4" x14ac:dyDescent="0.3">
      <c r="A7071" t="s">
        <v>10420</v>
      </c>
      <c r="B7071" t="s">
        <v>6915</v>
      </c>
      <c r="C7071" t="s">
        <v>21343</v>
      </c>
      <c r="D7071">
        <v>79</v>
      </c>
    </row>
    <row r="7072" spans="1:4" x14ac:dyDescent="0.3">
      <c r="A7072" t="s">
        <v>10428</v>
      </c>
      <c r="B7072" t="s">
        <v>6915</v>
      </c>
      <c r="C7072" t="s">
        <v>21343</v>
      </c>
      <c r="D7072">
        <v>23</v>
      </c>
    </row>
    <row r="7073" spans="1:4" x14ac:dyDescent="0.3">
      <c r="A7073" t="s">
        <v>10443</v>
      </c>
      <c r="B7073" t="s">
        <v>6915</v>
      </c>
      <c r="C7073" t="s">
        <v>21343</v>
      </c>
      <c r="D7073">
        <v>414</v>
      </c>
    </row>
    <row r="7074" spans="1:4" x14ac:dyDescent="0.3">
      <c r="A7074" t="s">
        <v>10449</v>
      </c>
      <c r="B7074" t="s">
        <v>6915</v>
      </c>
      <c r="C7074" t="s">
        <v>21343</v>
      </c>
      <c r="D7074">
        <v>35</v>
      </c>
    </row>
    <row r="7075" spans="1:4" x14ac:dyDescent="0.3">
      <c r="A7075" t="s">
        <v>3085</v>
      </c>
      <c r="B7075" t="s">
        <v>6915</v>
      </c>
      <c r="C7075" t="s">
        <v>21343</v>
      </c>
      <c r="D7075">
        <v>13</v>
      </c>
    </row>
    <row r="7076" spans="1:4" x14ac:dyDescent="0.3">
      <c r="A7076" t="s">
        <v>10470</v>
      </c>
      <c r="B7076" t="s">
        <v>6915</v>
      </c>
      <c r="C7076" t="s">
        <v>21343</v>
      </c>
      <c r="D7076">
        <v>21</v>
      </c>
    </row>
    <row r="7077" spans="1:4" x14ac:dyDescent="0.3">
      <c r="A7077" t="s">
        <v>10475</v>
      </c>
      <c r="B7077" t="s">
        <v>6915</v>
      </c>
      <c r="C7077" t="s">
        <v>21343</v>
      </c>
      <c r="D7077">
        <v>1</v>
      </c>
    </row>
    <row r="7078" spans="1:4" x14ac:dyDescent="0.3">
      <c r="A7078" t="s">
        <v>10482</v>
      </c>
      <c r="B7078" t="s">
        <v>6915</v>
      </c>
      <c r="C7078" t="s">
        <v>21343</v>
      </c>
      <c r="D7078">
        <v>1</v>
      </c>
    </row>
    <row r="7079" spans="1:4" x14ac:dyDescent="0.3">
      <c r="A7079" t="s">
        <v>10538</v>
      </c>
      <c r="B7079" t="s">
        <v>6915</v>
      </c>
      <c r="C7079" t="s">
        <v>21343</v>
      </c>
      <c r="D7079">
        <v>85</v>
      </c>
    </row>
    <row r="7080" spans="1:4" x14ac:dyDescent="0.3">
      <c r="A7080" t="s">
        <v>10540</v>
      </c>
      <c r="B7080" t="s">
        <v>6915</v>
      </c>
      <c r="C7080" t="s">
        <v>21343</v>
      </c>
      <c r="D7080">
        <v>14</v>
      </c>
    </row>
    <row r="7081" spans="1:4" x14ac:dyDescent="0.3">
      <c r="A7081" t="s">
        <v>10559</v>
      </c>
      <c r="B7081" t="s">
        <v>6915</v>
      </c>
      <c r="C7081" t="s">
        <v>21343</v>
      </c>
      <c r="D7081">
        <v>20</v>
      </c>
    </row>
    <row r="7082" spans="1:4" x14ac:dyDescent="0.3">
      <c r="A7082" t="s">
        <v>10563</v>
      </c>
      <c r="B7082" t="s">
        <v>6915</v>
      </c>
      <c r="C7082" t="s">
        <v>21343</v>
      </c>
      <c r="D7082">
        <v>12</v>
      </c>
    </row>
    <row r="7083" spans="1:4" x14ac:dyDescent="0.3">
      <c r="A7083" t="s">
        <v>10572</v>
      </c>
      <c r="B7083" t="s">
        <v>6915</v>
      </c>
      <c r="C7083" t="s">
        <v>21343</v>
      </c>
      <c r="D7083">
        <v>10</v>
      </c>
    </row>
    <row r="7084" spans="1:4" x14ac:dyDescent="0.3">
      <c r="A7084" t="s">
        <v>10580</v>
      </c>
      <c r="B7084" t="s">
        <v>6915</v>
      </c>
      <c r="C7084" t="s">
        <v>21343</v>
      </c>
      <c r="D7084">
        <v>67</v>
      </c>
    </row>
    <row r="7085" spans="1:4" x14ac:dyDescent="0.3">
      <c r="A7085" t="s">
        <v>10595</v>
      </c>
      <c r="B7085" t="s">
        <v>6915</v>
      </c>
      <c r="C7085" t="s">
        <v>21343</v>
      </c>
      <c r="D7085">
        <v>52</v>
      </c>
    </row>
    <row r="7086" spans="1:4" x14ac:dyDescent="0.3">
      <c r="A7086" t="s">
        <v>10616</v>
      </c>
      <c r="B7086" t="s">
        <v>6915</v>
      </c>
      <c r="C7086" t="s">
        <v>21343</v>
      </c>
      <c r="D7086">
        <v>372</v>
      </c>
    </row>
    <row r="7087" spans="1:4" x14ac:dyDescent="0.3">
      <c r="A7087" t="s">
        <v>10660</v>
      </c>
      <c r="B7087" t="s">
        <v>6915</v>
      </c>
      <c r="C7087" t="s">
        <v>21343</v>
      </c>
      <c r="D7087">
        <v>69</v>
      </c>
    </row>
    <row r="7088" spans="1:4" x14ac:dyDescent="0.3">
      <c r="A7088" t="s">
        <v>4160</v>
      </c>
      <c r="B7088" t="s">
        <v>6915</v>
      </c>
      <c r="C7088" t="s">
        <v>21343</v>
      </c>
      <c r="D7088">
        <v>393</v>
      </c>
    </row>
    <row r="7089" spans="1:4" x14ac:dyDescent="0.3">
      <c r="A7089" t="s">
        <v>10779</v>
      </c>
      <c r="B7089" t="s">
        <v>6915</v>
      </c>
      <c r="C7089" t="s">
        <v>21343</v>
      </c>
      <c r="D7089">
        <v>87</v>
      </c>
    </row>
    <row r="7090" spans="1:4" x14ac:dyDescent="0.3">
      <c r="A7090" t="s">
        <v>2170</v>
      </c>
      <c r="B7090" t="s">
        <v>6915</v>
      </c>
      <c r="C7090" t="s">
        <v>21343</v>
      </c>
      <c r="D7090">
        <v>192</v>
      </c>
    </row>
    <row r="7091" spans="1:4" x14ac:dyDescent="0.3">
      <c r="A7091" t="s">
        <v>10784</v>
      </c>
      <c r="B7091" t="s">
        <v>6915</v>
      </c>
      <c r="C7091" t="s">
        <v>21343</v>
      </c>
      <c r="D7091">
        <v>177</v>
      </c>
    </row>
    <row r="7092" spans="1:4" x14ac:dyDescent="0.3">
      <c r="A7092" t="s">
        <v>10788</v>
      </c>
      <c r="B7092" t="s">
        <v>6915</v>
      </c>
      <c r="C7092" t="s">
        <v>21343</v>
      </c>
      <c r="D7092">
        <v>306</v>
      </c>
    </row>
    <row r="7093" spans="1:4" x14ac:dyDescent="0.3">
      <c r="A7093" t="s">
        <v>10797</v>
      </c>
      <c r="B7093" t="s">
        <v>6915</v>
      </c>
      <c r="C7093" t="s">
        <v>21343</v>
      </c>
      <c r="D7093">
        <v>213</v>
      </c>
    </row>
    <row r="7094" spans="1:4" x14ac:dyDescent="0.3">
      <c r="A7094" t="s">
        <v>10800</v>
      </c>
      <c r="B7094" t="s">
        <v>6915</v>
      </c>
      <c r="C7094" t="s">
        <v>21343</v>
      </c>
      <c r="D7094">
        <v>160</v>
      </c>
    </row>
    <row r="7095" spans="1:4" x14ac:dyDescent="0.3">
      <c r="A7095" t="s">
        <v>8871</v>
      </c>
      <c r="B7095" t="s">
        <v>6915</v>
      </c>
      <c r="C7095" t="s">
        <v>21343</v>
      </c>
      <c r="D7095">
        <v>71</v>
      </c>
    </row>
    <row r="7096" spans="1:4" x14ac:dyDescent="0.3">
      <c r="A7096" t="s">
        <v>10830</v>
      </c>
      <c r="B7096" t="s">
        <v>6915</v>
      </c>
      <c r="C7096" t="s">
        <v>21343</v>
      </c>
      <c r="D7096">
        <v>39</v>
      </c>
    </row>
    <row r="7097" spans="1:4" x14ac:dyDescent="0.3">
      <c r="A7097" t="s">
        <v>6278</v>
      </c>
      <c r="B7097" t="s">
        <v>6915</v>
      </c>
      <c r="C7097" t="s">
        <v>21343</v>
      </c>
      <c r="D7097">
        <v>32</v>
      </c>
    </row>
    <row r="7098" spans="1:4" x14ac:dyDescent="0.3">
      <c r="A7098" t="s">
        <v>10850</v>
      </c>
      <c r="B7098" t="s">
        <v>6915</v>
      </c>
      <c r="C7098" t="s">
        <v>21343</v>
      </c>
      <c r="D7098">
        <v>90</v>
      </c>
    </row>
    <row r="7099" spans="1:4" x14ac:dyDescent="0.3">
      <c r="A7099" t="s">
        <v>10861</v>
      </c>
      <c r="B7099" t="s">
        <v>6915</v>
      </c>
      <c r="C7099" t="s">
        <v>21343</v>
      </c>
      <c r="D7099">
        <v>31</v>
      </c>
    </row>
    <row r="7100" spans="1:4" x14ac:dyDescent="0.3">
      <c r="A7100" t="s">
        <v>10863</v>
      </c>
      <c r="B7100" t="s">
        <v>6915</v>
      </c>
      <c r="C7100" t="s">
        <v>21343</v>
      </c>
      <c r="D7100">
        <v>38</v>
      </c>
    </row>
    <row r="7101" spans="1:4" x14ac:dyDescent="0.3">
      <c r="A7101" t="s">
        <v>10876</v>
      </c>
      <c r="B7101" t="s">
        <v>6915</v>
      </c>
      <c r="C7101" t="s">
        <v>21343</v>
      </c>
      <c r="D7101">
        <v>84</v>
      </c>
    </row>
    <row r="7102" spans="1:4" x14ac:dyDescent="0.3">
      <c r="A7102" t="s">
        <v>10885</v>
      </c>
      <c r="B7102" t="s">
        <v>6915</v>
      </c>
      <c r="C7102" t="s">
        <v>21343</v>
      </c>
      <c r="D7102">
        <v>68</v>
      </c>
    </row>
    <row r="7103" spans="1:4" x14ac:dyDescent="0.3">
      <c r="A7103" t="s">
        <v>8165</v>
      </c>
      <c r="B7103" t="s">
        <v>6915</v>
      </c>
      <c r="C7103" t="s">
        <v>21343</v>
      </c>
      <c r="D7103">
        <v>456</v>
      </c>
    </row>
    <row r="7104" spans="1:4" x14ac:dyDescent="0.3">
      <c r="A7104" t="s">
        <v>10945</v>
      </c>
      <c r="B7104" t="s">
        <v>6915</v>
      </c>
      <c r="C7104" t="s">
        <v>21343</v>
      </c>
      <c r="D7104">
        <v>841</v>
      </c>
    </row>
    <row r="7105" spans="1:4" x14ac:dyDescent="0.3">
      <c r="A7105" t="s">
        <v>4292</v>
      </c>
      <c r="B7105" t="s">
        <v>6915</v>
      </c>
      <c r="C7105" t="s">
        <v>21343</v>
      </c>
      <c r="D7105">
        <v>524</v>
      </c>
    </row>
    <row r="7106" spans="1:4" x14ac:dyDescent="0.3">
      <c r="A7106" t="s">
        <v>11057</v>
      </c>
      <c r="B7106" t="s">
        <v>6915</v>
      </c>
      <c r="C7106" t="s">
        <v>21343</v>
      </c>
      <c r="D7106">
        <v>73</v>
      </c>
    </row>
    <row r="7107" spans="1:4" x14ac:dyDescent="0.3">
      <c r="A7107" t="s">
        <v>11072</v>
      </c>
      <c r="B7107" t="s">
        <v>6915</v>
      </c>
      <c r="C7107" t="s">
        <v>21343</v>
      </c>
      <c r="D7107">
        <v>45</v>
      </c>
    </row>
    <row r="7108" spans="1:4" x14ac:dyDescent="0.3">
      <c r="A7108" t="s">
        <v>11079</v>
      </c>
      <c r="B7108" t="s">
        <v>6915</v>
      </c>
      <c r="C7108" t="s">
        <v>21343</v>
      </c>
      <c r="D7108">
        <v>35</v>
      </c>
    </row>
    <row r="7109" spans="1:4" x14ac:dyDescent="0.3">
      <c r="A7109" t="s">
        <v>11082</v>
      </c>
      <c r="B7109" t="s">
        <v>6915</v>
      </c>
      <c r="C7109" t="s">
        <v>21343</v>
      </c>
      <c r="D7109">
        <v>143</v>
      </c>
    </row>
    <row r="7110" spans="1:4" x14ac:dyDescent="0.3">
      <c r="A7110" t="s">
        <v>11093</v>
      </c>
      <c r="B7110" t="s">
        <v>6915</v>
      </c>
      <c r="C7110" t="s">
        <v>21343</v>
      </c>
      <c r="D7110">
        <v>31</v>
      </c>
    </row>
    <row r="7111" spans="1:4" x14ac:dyDescent="0.3">
      <c r="A7111" t="s">
        <v>11114</v>
      </c>
      <c r="B7111" t="s">
        <v>6915</v>
      </c>
      <c r="C7111" t="s">
        <v>21343</v>
      </c>
      <c r="D7111">
        <v>74</v>
      </c>
    </row>
    <row r="7112" spans="1:4" x14ac:dyDescent="0.3">
      <c r="A7112" t="s">
        <v>11116</v>
      </c>
      <c r="B7112" t="s">
        <v>6915</v>
      </c>
      <c r="C7112" t="s">
        <v>21343</v>
      </c>
      <c r="D7112">
        <v>5</v>
      </c>
    </row>
    <row r="7113" spans="1:4" x14ac:dyDescent="0.3">
      <c r="A7113" t="s">
        <v>11132</v>
      </c>
      <c r="B7113" t="s">
        <v>6915</v>
      </c>
      <c r="C7113" t="s">
        <v>21343</v>
      </c>
      <c r="D7113">
        <v>133</v>
      </c>
    </row>
    <row r="7114" spans="1:4" x14ac:dyDescent="0.3">
      <c r="A7114" t="s">
        <v>11135</v>
      </c>
      <c r="B7114" t="s">
        <v>6915</v>
      </c>
      <c r="C7114" t="s">
        <v>21343</v>
      </c>
      <c r="D7114">
        <v>98</v>
      </c>
    </row>
    <row r="7115" spans="1:4" x14ac:dyDescent="0.3">
      <c r="A7115" t="s">
        <v>11141</v>
      </c>
      <c r="B7115" t="s">
        <v>6915</v>
      </c>
      <c r="C7115" t="s">
        <v>21343</v>
      </c>
      <c r="D7115">
        <v>283</v>
      </c>
    </row>
    <row r="7116" spans="1:4" x14ac:dyDescent="0.3">
      <c r="A7116" t="s">
        <v>11177</v>
      </c>
      <c r="B7116" t="s">
        <v>6915</v>
      </c>
      <c r="C7116" t="s">
        <v>21343</v>
      </c>
      <c r="D7116">
        <v>52</v>
      </c>
    </row>
    <row r="7117" spans="1:4" x14ac:dyDescent="0.3">
      <c r="A7117" t="s">
        <v>11221</v>
      </c>
      <c r="B7117" t="s">
        <v>6915</v>
      </c>
      <c r="C7117" t="s">
        <v>21343</v>
      </c>
      <c r="D7117">
        <v>54</v>
      </c>
    </row>
    <row r="7118" spans="1:4" x14ac:dyDescent="0.3">
      <c r="A7118" t="s">
        <v>11226</v>
      </c>
      <c r="B7118" t="s">
        <v>6915</v>
      </c>
      <c r="C7118" t="s">
        <v>21343</v>
      </c>
      <c r="D7118">
        <v>15</v>
      </c>
    </row>
    <row r="7119" spans="1:4" x14ac:dyDescent="0.3">
      <c r="A7119" t="s">
        <v>11230</v>
      </c>
      <c r="B7119" t="s">
        <v>6915</v>
      </c>
      <c r="C7119" t="s">
        <v>21343</v>
      </c>
      <c r="D7119">
        <v>4</v>
      </c>
    </row>
    <row r="7120" spans="1:4" x14ac:dyDescent="0.3">
      <c r="A7120" t="s">
        <v>11354</v>
      </c>
      <c r="B7120" t="s">
        <v>6915</v>
      </c>
      <c r="C7120" t="s">
        <v>21343</v>
      </c>
      <c r="D7120">
        <v>116</v>
      </c>
    </row>
    <row r="7121" spans="1:4" x14ac:dyDescent="0.3">
      <c r="A7121" t="s">
        <v>11405</v>
      </c>
      <c r="B7121" t="s">
        <v>6915</v>
      </c>
      <c r="C7121" t="s">
        <v>21343</v>
      </c>
      <c r="D7121">
        <v>59</v>
      </c>
    </row>
    <row r="7122" spans="1:4" x14ac:dyDescent="0.3">
      <c r="A7122" t="s">
        <v>11434</v>
      </c>
      <c r="B7122" t="s">
        <v>6915</v>
      </c>
      <c r="C7122" t="s">
        <v>21343</v>
      </c>
      <c r="D7122">
        <v>2</v>
      </c>
    </row>
    <row r="7123" spans="1:4" x14ac:dyDescent="0.3">
      <c r="A7123" t="s">
        <v>11458</v>
      </c>
      <c r="B7123" t="s">
        <v>6915</v>
      </c>
      <c r="C7123" t="s">
        <v>21343</v>
      </c>
      <c r="D7123">
        <v>11</v>
      </c>
    </row>
    <row r="7124" spans="1:4" x14ac:dyDescent="0.3">
      <c r="A7124" t="s">
        <v>8169</v>
      </c>
      <c r="B7124" t="s">
        <v>6915</v>
      </c>
      <c r="C7124" t="s">
        <v>21343</v>
      </c>
      <c r="D7124">
        <v>64</v>
      </c>
    </row>
    <row r="7125" spans="1:4" x14ac:dyDescent="0.3">
      <c r="A7125" t="s">
        <v>8233</v>
      </c>
      <c r="B7125" t="s">
        <v>6915</v>
      </c>
      <c r="C7125" t="s">
        <v>21343</v>
      </c>
      <c r="D7125">
        <v>3</v>
      </c>
    </row>
    <row r="7126" spans="1:4" x14ac:dyDescent="0.3">
      <c r="A7126" t="s">
        <v>11596</v>
      </c>
      <c r="B7126" t="s">
        <v>6915</v>
      </c>
      <c r="C7126" t="s">
        <v>21343</v>
      </c>
      <c r="D7126">
        <v>15</v>
      </c>
    </row>
    <row r="7127" spans="1:4" x14ac:dyDescent="0.3">
      <c r="A7127" t="s">
        <v>11601</v>
      </c>
      <c r="B7127" t="s">
        <v>6915</v>
      </c>
      <c r="C7127" t="s">
        <v>21343</v>
      </c>
      <c r="D7127">
        <v>54</v>
      </c>
    </row>
    <row r="7128" spans="1:4" x14ac:dyDescent="0.3">
      <c r="A7128" t="s">
        <v>11604</v>
      </c>
      <c r="B7128" t="s">
        <v>6915</v>
      </c>
      <c r="C7128" t="s">
        <v>21343</v>
      </c>
      <c r="D7128">
        <v>67</v>
      </c>
    </row>
    <row r="7129" spans="1:4" x14ac:dyDescent="0.3">
      <c r="A7129" t="s">
        <v>2319</v>
      </c>
      <c r="B7129" t="s">
        <v>6915</v>
      </c>
      <c r="C7129" t="s">
        <v>21343</v>
      </c>
      <c r="D7129">
        <v>72</v>
      </c>
    </row>
    <row r="7130" spans="1:4" x14ac:dyDescent="0.3">
      <c r="A7130" t="s">
        <v>9238</v>
      </c>
      <c r="B7130" t="s">
        <v>6915</v>
      </c>
      <c r="C7130" t="s">
        <v>21343</v>
      </c>
      <c r="D7130">
        <v>75</v>
      </c>
    </row>
    <row r="7131" spans="1:4" x14ac:dyDescent="0.3">
      <c r="A7131" t="s">
        <v>11622</v>
      </c>
      <c r="B7131" t="s">
        <v>6915</v>
      </c>
      <c r="C7131" t="s">
        <v>21343</v>
      </c>
      <c r="D7131">
        <v>49</v>
      </c>
    </row>
    <row r="7132" spans="1:4" x14ac:dyDescent="0.3">
      <c r="A7132" t="s">
        <v>11630</v>
      </c>
      <c r="B7132" t="s">
        <v>6915</v>
      </c>
      <c r="C7132" t="s">
        <v>21343</v>
      </c>
      <c r="D7132">
        <v>55</v>
      </c>
    </row>
    <row r="7133" spans="1:4" x14ac:dyDescent="0.3">
      <c r="A7133" t="s">
        <v>11633</v>
      </c>
      <c r="B7133" t="s">
        <v>6915</v>
      </c>
      <c r="C7133" t="s">
        <v>21343</v>
      </c>
      <c r="D7133">
        <v>98</v>
      </c>
    </row>
    <row r="7134" spans="1:4" x14ac:dyDescent="0.3">
      <c r="A7134" t="s">
        <v>11664</v>
      </c>
      <c r="B7134" t="s">
        <v>6915</v>
      </c>
      <c r="C7134" t="s">
        <v>21343</v>
      </c>
      <c r="D7134">
        <v>202</v>
      </c>
    </row>
    <row r="7135" spans="1:4" x14ac:dyDescent="0.3">
      <c r="A7135" t="s">
        <v>2712</v>
      </c>
      <c r="B7135" t="s">
        <v>6915</v>
      </c>
      <c r="C7135" t="s">
        <v>21343</v>
      </c>
      <c r="D7135">
        <v>194</v>
      </c>
    </row>
    <row r="7136" spans="1:4" x14ac:dyDescent="0.3">
      <c r="A7136" t="s">
        <v>11731</v>
      </c>
      <c r="B7136" t="s">
        <v>6915</v>
      </c>
      <c r="C7136" t="s">
        <v>21343</v>
      </c>
      <c r="D7136">
        <v>6</v>
      </c>
    </row>
    <row r="7137" spans="1:4" x14ac:dyDescent="0.3">
      <c r="A7137" t="s">
        <v>2319</v>
      </c>
      <c r="B7137" t="s">
        <v>6915</v>
      </c>
      <c r="C7137" t="s">
        <v>21343</v>
      </c>
      <c r="D7137">
        <v>22</v>
      </c>
    </row>
    <row r="7138" spans="1:4" x14ac:dyDescent="0.3">
      <c r="A7138" t="s">
        <v>11742</v>
      </c>
      <c r="B7138" t="s">
        <v>6915</v>
      </c>
      <c r="C7138" t="s">
        <v>21343</v>
      </c>
      <c r="D7138">
        <v>10</v>
      </c>
    </row>
    <row r="7139" spans="1:4" x14ac:dyDescent="0.3">
      <c r="A7139" t="s">
        <v>11755</v>
      </c>
      <c r="B7139" t="s">
        <v>6915</v>
      </c>
      <c r="C7139" t="s">
        <v>21343</v>
      </c>
      <c r="D7139">
        <v>16</v>
      </c>
    </row>
    <row r="7140" spans="1:4" x14ac:dyDescent="0.3">
      <c r="A7140" t="s">
        <v>11780</v>
      </c>
      <c r="B7140" t="s">
        <v>6915</v>
      </c>
      <c r="C7140" t="s">
        <v>21343</v>
      </c>
      <c r="D7140">
        <v>0</v>
      </c>
    </row>
    <row r="7141" spans="1:4" x14ac:dyDescent="0.3">
      <c r="A7141" t="s">
        <v>11784</v>
      </c>
      <c r="B7141" t="s">
        <v>6915</v>
      </c>
      <c r="C7141" t="s">
        <v>21343</v>
      </c>
      <c r="D7141">
        <v>0</v>
      </c>
    </row>
    <row r="7142" spans="1:4" x14ac:dyDescent="0.3">
      <c r="A7142" t="s">
        <v>11790</v>
      </c>
      <c r="B7142" t="s">
        <v>6915</v>
      </c>
      <c r="C7142" t="s">
        <v>21343</v>
      </c>
      <c r="D7142">
        <v>2</v>
      </c>
    </row>
    <row r="7143" spans="1:4" x14ac:dyDescent="0.3">
      <c r="A7143" t="s">
        <v>632</v>
      </c>
      <c r="B7143" t="s">
        <v>6915</v>
      </c>
      <c r="C7143" t="s">
        <v>21343</v>
      </c>
      <c r="D7143">
        <v>0</v>
      </c>
    </row>
    <row r="7144" spans="1:4" x14ac:dyDescent="0.3">
      <c r="A7144" t="s">
        <v>11912</v>
      </c>
      <c r="B7144" t="s">
        <v>6915</v>
      </c>
      <c r="C7144" t="s">
        <v>21343</v>
      </c>
      <c r="D7144">
        <v>93</v>
      </c>
    </row>
    <row r="7145" spans="1:4" x14ac:dyDescent="0.3">
      <c r="A7145" t="s">
        <v>5504</v>
      </c>
      <c r="B7145" t="s">
        <v>6915</v>
      </c>
      <c r="C7145" t="s">
        <v>21343</v>
      </c>
      <c r="D7145">
        <v>297</v>
      </c>
    </row>
    <row r="7146" spans="1:4" x14ac:dyDescent="0.3">
      <c r="A7146" t="s">
        <v>11928</v>
      </c>
      <c r="B7146" t="s">
        <v>6915</v>
      </c>
      <c r="C7146" t="s">
        <v>21343</v>
      </c>
      <c r="D7146">
        <v>245</v>
      </c>
    </row>
    <row r="7147" spans="1:4" x14ac:dyDescent="0.3">
      <c r="A7147" t="s">
        <v>11930</v>
      </c>
      <c r="B7147" t="s">
        <v>6915</v>
      </c>
      <c r="C7147" t="s">
        <v>21343</v>
      </c>
      <c r="D7147">
        <v>68</v>
      </c>
    </row>
    <row r="7148" spans="1:4" x14ac:dyDescent="0.3">
      <c r="A7148" t="s">
        <v>11965</v>
      </c>
      <c r="B7148" t="s">
        <v>6915</v>
      </c>
      <c r="C7148" t="s">
        <v>21343</v>
      </c>
      <c r="D7148">
        <v>198</v>
      </c>
    </row>
    <row r="7149" spans="1:4" x14ac:dyDescent="0.3">
      <c r="A7149" t="s">
        <v>11967</v>
      </c>
      <c r="B7149" t="s">
        <v>6915</v>
      </c>
      <c r="C7149" t="s">
        <v>21343</v>
      </c>
      <c r="D7149">
        <v>485</v>
      </c>
    </row>
    <row r="7150" spans="1:4" x14ac:dyDescent="0.3">
      <c r="A7150" t="s">
        <v>11968</v>
      </c>
      <c r="B7150" t="s">
        <v>6915</v>
      </c>
      <c r="C7150" t="s">
        <v>21343</v>
      </c>
      <c r="D7150">
        <v>134</v>
      </c>
    </row>
    <row r="7151" spans="1:4" x14ac:dyDescent="0.3">
      <c r="A7151" t="s">
        <v>10238</v>
      </c>
      <c r="B7151" t="s">
        <v>6915</v>
      </c>
      <c r="C7151" t="s">
        <v>21343</v>
      </c>
      <c r="D7151">
        <v>226</v>
      </c>
    </row>
    <row r="7152" spans="1:4" x14ac:dyDescent="0.3">
      <c r="A7152" t="s">
        <v>11973</v>
      </c>
      <c r="B7152" t="s">
        <v>6915</v>
      </c>
      <c r="C7152" t="s">
        <v>21343</v>
      </c>
      <c r="D7152">
        <v>100</v>
      </c>
    </row>
    <row r="7153" spans="1:4" x14ac:dyDescent="0.3">
      <c r="A7153" t="s">
        <v>11992</v>
      </c>
      <c r="B7153" t="s">
        <v>6915</v>
      </c>
      <c r="C7153" t="s">
        <v>21343</v>
      </c>
      <c r="D7153">
        <v>99</v>
      </c>
    </row>
    <row r="7154" spans="1:4" x14ac:dyDescent="0.3">
      <c r="A7154" t="s">
        <v>11996</v>
      </c>
      <c r="B7154" t="s">
        <v>6915</v>
      </c>
      <c r="C7154" t="s">
        <v>21343</v>
      </c>
      <c r="D7154">
        <v>99</v>
      </c>
    </row>
    <row r="7155" spans="1:4" x14ac:dyDescent="0.3">
      <c r="A7155" t="s">
        <v>10779</v>
      </c>
      <c r="B7155" t="s">
        <v>6915</v>
      </c>
      <c r="C7155" t="s">
        <v>21343</v>
      </c>
      <c r="D7155">
        <v>427</v>
      </c>
    </row>
    <row r="7156" spans="1:4" x14ac:dyDescent="0.3">
      <c r="A7156" t="s">
        <v>12028</v>
      </c>
      <c r="B7156" t="s">
        <v>6915</v>
      </c>
      <c r="C7156" t="s">
        <v>21343</v>
      </c>
      <c r="D7156">
        <v>75</v>
      </c>
    </row>
    <row r="7157" spans="1:4" x14ac:dyDescent="0.3">
      <c r="A7157" t="s">
        <v>12034</v>
      </c>
      <c r="B7157" t="s">
        <v>6915</v>
      </c>
      <c r="C7157" t="s">
        <v>21343</v>
      </c>
      <c r="D7157">
        <v>18</v>
      </c>
    </row>
    <row r="7158" spans="1:4" x14ac:dyDescent="0.3">
      <c r="A7158" t="s">
        <v>12036</v>
      </c>
      <c r="B7158" t="s">
        <v>6915</v>
      </c>
      <c r="C7158" t="s">
        <v>21343</v>
      </c>
      <c r="D7158">
        <v>137</v>
      </c>
    </row>
    <row r="7159" spans="1:4" x14ac:dyDescent="0.3">
      <c r="A7159" t="s">
        <v>12039</v>
      </c>
      <c r="B7159" t="s">
        <v>6915</v>
      </c>
      <c r="C7159" t="s">
        <v>21343</v>
      </c>
      <c r="D7159">
        <v>84</v>
      </c>
    </row>
    <row r="7160" spans="1:4" x14ac:dyDescent="0.3">
      <c r="A7160" t="s">
        <v>12041</v>
      </c>
      <c r="B7160" t="s">
        <v>6915</v>
      </c>
      <c r="C7160" t="s">
        <v>21343</v>
      </c>
      <c r="D7160">
        <v>182</v>
      </c>
    </row>
    <row r="7161" spans="1:4" x14ac:dyDescent="0.3">
      <c r="A7161" t="s">
        <v>9313</v>
      </c>
      <c r="B7161" t="s">
        <v>6915</v>
      </c>
      <c r="C7161" t="s">
        <v>21343</v>
      </c>
      <c r="D7161">
        <v>84</v>
      </c>
    </row>
    <row r="7162" spans="1:4" x14ac:dyDescent="0.3">
      <c r="A7162" t="s">
        <v>12100</v>
      </c>
      <c r="B7162" t="s">
        <v>6915</v>
      </c>
      <c r="C7162" t="s">
        <v>21343</v>
      </c>
      <c r="D7162">
        <v>21</v>
      </c>
    </row>
    <row r="7163" spans="1:4" x14ac:dyDescent="0.3">
      <c r="A7163" t="s">
        <v>12122</v>
      </c>
      <c r="B7163" t="s">
        <v>6915</v>
      </c>
      <c r="C7163" t="s">
        <v>21343</v>
      </c>
      <c r="D7163">
        <v>7</v>
      </c>
    </row>
    <row r="7164" spans="1:4" x14ac:dyDescent="0.3">
      <c r="A7164" t="s">
        <v>12129</v>
      </c>
      <c r="B7164" t="s">
        <v>6915</v>
      </c>
      <c r="C7164" t="s">
        <v>21343</v>
      </c>
      <c r="D7164">
        <v>51</v>
      </c>
    </row>
    <row r="7165" spans="1:4" x14ac:dyDescent="0.3">
      <c r="A7165" t="s">
        <v>5450</v>
      </c>
      <c r="B7165" t="s">
        <v>6915</v>
      </c>
      <c r="C7165" t="s">
        <v>21343</v>
      </c>
      <c r="D7165">
        <v>29</v>
      </c>
    </row>
    <row r="7166" spans="1:4" x14ac:dyDescent="0.3">
      <c r="A7166" t="s">
        <v>12140</v>
      </c>
      <c r="B7166" t="s">
        <v>6915</v>
      </c>
      <c r="C7166" t="s">
        <v>21343</v>
      </c>
      <c r="D7166">
        <v>86</v>
      </c>
    </row>
    <row r="7167" spans="1:4" x14ac:dyDescent="0.3">
      <c r="A7167" t="s">
        <v>12150</v>
      </c>
      <c r="B7167" t="s">
        <v>6915</v>
      </c>
      <c r="C7167" t="s">
        <v>21343</v>
      </c>
      <c r="D7167">
        <v>77</v>
      </c>
    </row>
    <row r="7168" spans="1:4" x14ac:dyDescent="0.3">
      <c r="A7168" t="s">
        <v>12155</v>
      </c>
      <c r="B7168" t="s">
        <v>6915</v>
      </c>
      <c r="C7168" t="s">
        <v>21343</v>
      </c>
      <c r="D7168">
        <v>46</v>
      </c>
    </row>
    <row r="7169" spans="1:4" x14ac:dyDescent="0.3">
      <c r="A7169" t="s">
        <v>12193</v>
      </c>
      <c r="B7169" t="s">
        <v>6915</v>
      </c>
      <c r="C7169" t="s">
        <v>21343</v>
      </c>
      <c r="D7169">
        <v>7</v>
      </c>
    </row>
    <row r="7170" spans="1:4" x14ac:dyDescent="0.3">
      <c r="A7170" t="s">
        <v>12230</v>
      </c>
      <c r="B7170" t="s">
        <v>6915</v>
      </c>
      <c r="C7170" t="s">
        <v>21343</v>
      </c>
      <c r="D7170">
        <v>1</v>
      </c>
    </row>
    <row r="7171" spans="1:4" x14ac:dyDescent="0.3">
      <c r="A7171" t="s">
        <v>12246</v>
      </c>
      <c r="B7171" t="s">
        <v>6915</v>
      </c>
      <c r="C7171" t="s">
        <v>21343</v>
      </c>
      <c r="D7171">
        <v>2</v>
      </c>
    </row>
    <row r="7172" spans="1:4" x14ac:dyDescent="0.3">
      <c r="A7172" t="s">
        <v>12250</v>
      </c>
      <c r="B7172" t="s">
        <v>6915</v>
      </c>
      <c r="C7172" t="s">
        <v>21343</v>
      </c>
      <c r="D7172">
        <v>0</v>
      </c>
    </row>
    <row r="7173" spans="1:4" x14ac:dyDescent="0.3">
      <c r="A7173" t="s">
        <v>12336</v>
      </c>
      <c r="B7173" t="s">
        <v>6915</v>
      </c>
      <c r="C7173" t="s">
        <v>21343</v>
      </c>
      <c r="D7173">
        <v>5</v>
      </c>
    </row>
    <row r="7174" spans="1:4" x14ac:dyDescent="0.3">
      <c r="A7174" t="s">
        <v>4940</v>
      </c>
      <c r="B7174" t="s">
        <v>6915</v>
      </c>
      <c r="C7174" t="s">
        <v>21343</v>
      </c>
      <c r="D7174">
        <v>151</v>
      </c>
    </row>
    <row r="7175" spans="1:4" x14ac:dyDescent="0.3">
      <c r="A7175" t="s">
        <v>12436</v>
      </c>
      <c r="B7175" t="s">
        <v>6915</v>
      </c>
      <c r="C7175" t="s">
        <v>21343</v>
      </c>
      <c r="D7175">
        <v>4</v>
      </c>
    </row>
    <row r="7176" spans="1:4" x14ac:dyDescent="0.3">
      <c r="A7176" t="s">
        <v>12500</v>
      </c>
      <c r="B7176" t="s">
        <v>6915</v>
      </c>
      <c r="C7176" t="s">
        <v>21343</v>
      </c>
      <c r="D7176">
        <v>498</v>
      </c>
    </row>
    <row r="7177" spans="1:4" x14ac:dyDescent="0.3">
      <c r="A7177" t="s">
        <v>12525</v>
      </c>
      <c r="B7177" t="s">
        <v>6915</v>
      </c>
      <c r="C7177" t="s">
        <v>21343</v>
      </c>
      <c r="D7177">
        <v>47</v>
      </c>
    </row>
    <row r="7178" spans="1:4" x14ac:dyDescent="0.3">
      <c r="A7178" t="s">
        <v>12532</v>
      </c>
      <c r="B7178" t="s">
        <v>6915</v>
      </c>
      <c r="C7178" t="s">
        <v>21343</v>
      </c>
      <c r="D7178">
        <v>12</v>
      </c>
    </row>
    <row r="7179" spans="1:4" x14ac:dyDescent="0.3">
      <c r="A7179" t="s">
        <v>12557</v>
      </c>
      <c r="B7179" t="s">
        <v>6915</v>
      </c>
      <c r="C7179" t="s">
        <v>21343</v>
      </c>
      <c r="D7179">
        <v>28</v>
      </c>
    </row>
    <row r="7180" spans="1:4" x14ac:dyDescent="0.3">
      <c r="A7180" t="s">
        <v>2712</v>
      </c>
      <c r="B7180" t="s">
        <v>6915</v>
      </c>
      <c r="C7180" t="s">
        <v>21343</v>
      </c>
      <c r="D7180">
        <v>79</v>
      </c>
    </row>
    <row r="7181" spans="1:4" x14ac:dyDescent="0.3">
      <c r="A7181" t="s">
        <v>2978</v>
      </c>
      <c r="B7181" t="s">
        <v>6915</v>
      </c>
      <c r="C7181" t="s">
        <v>21343</v>
      </c>
      <c r="D7181">
        <v>32</v>
      </c>
    </row>
    <row r="7182" spans="1:4" x14ac:dyDescent="0.3">
      <c r="A7182" t="s">
        <v>12609</v>
      </c>
      <c r="B7182" t="s">
        <v>6915</v>
      </c>
      <c r="C7182" t="s">
        <v>21343</v>
      </c>
      <c r="D7182">
        <v>62</v>
      </c>
    </row>
    <row r="7183" spans="1:4" x14ac:dyDescent="0.3">
      <c r="A7183" t="s">
        <v>12624</v>
      </c>
      <c r="B7183" t="s">
        <v>6915</v>
      </c>
      <c r="C7183" t="s">
        <v>21343</v>
      </c>
      <c r="D7183">
        <v>5</v>
      </c>
    </row>
    <row r="7184" spans="1:4" x14ac:dyDescent="0.3">
      <c r="A7184" t="s">
        <v>12628</v>
      </c>
      <c r="B7184" t="s">
        <v>6915</v>
      </c>
      <c r="C7184" t="s">
        <v>21343</v>
      </c>
      <c r="D7184">
        <v>57</v>
      </c>
    </row>
    <row r="7185" spans="1:4" x14ac:dyDescent="0.3">
      <c r="A7185" t="s">
        <v>12634</v>
      </c>
      <c r="B7185" t="s">
        <v>6915</v>
      </c>
      <c r="C7185" t="s">
        <v>21343</v>
      </c>
      <c r="D7185">
        <v>8</v>
      </c>
    </row>
    <row r="7186" spans="1:4" x14ac:dyDescent="0.3">
      <c r="A7186" t="s">
        <v>12679</v>
      </c>
      <c r="B7186" t="s">
        <v>6915</v>
      </c>
      <c r="C7186" t="s">
        <v>21343</v>
      </c>
      <c r="D7186">
        <v>1</v>
      </c>
    </row>
    <row r="7187" spans="1:4" x14ac:dyDescent="0.3">
      <c r="A7187" t="s">
        <v>12730</v>
      </c>
      <c r="B7187" t="s">
        <v>6915</v>
      </c>
      <c r="C7187" t="s">
        <v>21343</v>
      </c>
      <c r="D7187">
        <v>14</v>
      </c>
    </row>
    <row r="7188" spans="1:4" x14ac:dyDescent="0.3">
      <c r="A7188" t="s">
        <v>12740</v>
      </c>
      <c r="B7188" t="s">
        <v>6915</v>
      </c>
      <c r="C7188" t="s">
        <v>21343</v>
      </c>
      <c r="D7188">
        <v>1</v>
      </c>
    </row>
    <row r="7189" spans="1:4" x14ac:dyDescent="0.3">
      <c r="A7189" t="s">
        <v>9540</v>
      </c>
      <c r="B7189" t="s">
        <v>6915</v>
      </c>
      <c r="C7189" t="s">
        <v>21343</v>
      </c>
      <c r="D7189">
        <v>1</v>
      </c>
    </row>
    <row r="7190" spans="1:4" x14ac:dyDescent="0.3">
      <c r="A7190" t="s">
        <v>12826</v>
      </c>
      <c r="B7190" t="s">
        <v>6915</v>
      </c>
      <c r="C7190" t="s">
        <v>21343</v>
      </c>
      <c r="D7190">
        <v>135</v>
      </c>
    </row>
    <row r="7191" spans="1:4" x14ac:dyDescent="0.3">
      <c r="A7191" t="s">
        <v>12836</v>
      </c>
      <c r="B7191" t="s">
        <v>6915</v>
      </c>
      <c r="C7191" t="s">
        <v>21343</v>
      </c>
      <c r="D7191">
        <v>17</v>
      </c>
    </row>
    <row r="7192" spans="1:4" x14ac:dyDescent="0.3">
      <c r="A7192" t="s">
        <v>12855</v>
      </c>
      <c r="B7192" t="s">
        <v>6915</v>
      </c>
      <c r="C7192" t="s">
        <v>21343</v>
      </c>
      <c r="D7192">
        <v>0</v>
      </c>
    </row>
    <row r="7193" spans="1:4" x14ac:dyDescent="0.3">
      <c r="A7193" t="s">
        <v>12919</v>
      </c>
      <c r="B7193" t="s">
        <v>6915</v>
      </c>
      <c r="C7193" t="s">
        <v>21343</v>
      </c>
      <c r="D7193">
        <v>0</v>
      </c>
    </row>
    <row r="7194" spans="1:4" x14ac:dyDescent="0.3">
      <c r="A7194" t="s">
        <v>2170</v>
      </c>
      <c r="B7194" t="s">
        <v>6915</v>
      </c>
      <c r="C7194" t="s">
        <v>21343</v>
      </c>
      <c r="D7194">
        <v>0</v>
      </c>
    </row>
    <row r="7195" spans="1:4" x14ac:dyDescent="0.3">
      <c r="A7195" t="s">
        <v>13016</v>
      </c>
      <c r="B7195" t="s">
        <v>6915</v>
      </c>
      <c r="C7195" t="s">
        <v>21343</v>
      </c>
      <c r="D7195">
        <v>0</v>
      </c>
    </row>
    <row r="7196" spans="1:4" x14ac:dyDescent="0.3">
      <c r="A7196" t="s">
        <v>13087</v>
      </c>
      <c r="B7196" t="s">
        <v>6915</v>
      </c>
      <c r="C7196" t="s">
        <v>21343</v>
      </c>
      <c r="D7196">
        <v>0</v>
      </c>
    </row>
    <row r="7197" spans="1:4" x14ac:dyDescent="0.3">
      <c r="A7197" t="s">
        <v>13094</v>
      </c>
      <c r="B7197" t="s">
        <v>6915</v>
      </c>
      <c r="C7197" t="s">
        <v>21343</v>
      </c>
      <c r="D7197">
        <v>23</v>
      </c>
    </row>
    <row r="7198" spans="1:4" x14ac:dyDescent="0.3">
      <c r="A7198" t="s">
        <v>13132</v>
      </c>
      <c r="B7198" t="s">
        <v>6915</v>
      </c>
      <c r="C7198" t="s">
        <v>21343</v>
      </c>
      <c r="D7198">
        <v>7</v>
      </c>
    </row>
    <row r="7199" spans="1:4" x14ac:dyDescent="0.3">
      <c r="A7199" t="s">
        <v>13138</v>
      </c>
      <c r="B7199" t="s">
        <v>6915</v>
      </c>
      <c r="C7199" t="s">
        <v>21343</v>
      </c>
      <c r="D7199">
        <v>14</v>
      </c>
    </row>
    <row r="7200" spans="1:4" x14ac:dyDescent="0.3">
      <c r="A7200" t="s">
        <v>3099</v>
      </c>
      <c r="B7200" t="s">
        <v>6915</v>
      </c>
      <c r="C7200" t="s">
        <v>21343</v>
      </c>
      <c r="D7200">
        <v>38</v>
      </c>
    </row>
    <row r="7201" spans="1:4" x14ac:dyDescent="0.3">
      <c r="A7201" t="s">
        <v>2170</v>
      </c>
      <c r="B7201" t="s">
        <v>6915</v>
      </c>
      <c r="C7201" t="s">
        <v>21343</v>
      </c>
      <c r="D7201">
        <v>184</v>
      </c>
    </row>
    <row r="7202" spans="1:4" x14ac:dyDescent="0.3">
      <c r="A7202" t="s">
        <v>10660</v>
      </c>
      <c r="B7202" t="s">
        <v>6915</v>
      </c>
      <c r="C7202" t="s">
        <v>21343</v>
      </c>
      <c r="D7202">
        <v>45</v>
      </c>
    </row>
    <row r="7203" spans="1:4" x14ac:dyDescent="0.3">
      <c r="A7203" t="s">
        <v>2170</v>
      </c>
      <c r="B7203" t="s">
        <v>6915</v>
      </c>
      <c r="C7203" t="s">
        <v>21343</v>
      </c>
      <c r="D7203">
        <v>261</v>
      </c>
    </row>
    <row r="7204" spans="1:4" x14ac:dyDescent="0.3">
      <c r="A7204" t="s">
        <v>12406</v>
      </c>
      <c r="B7204" t="s">
        <v>6915</v>
      </c>
      <c r="C7204" t="s">
        <v>21343</v>
      </c>
      <c r="D7204">
        <v>8</v>
      </c>
    </row>
    <row r="7205" spans="1:4" x14ac:dyDescent="0.3">
      <c r="A7205" t="s">
        <v>13354</v>
      </c>
      <c r="B7205" t="s">
        <v>6915</v>
      </c>
      <c r="C7205" t="s">
        <v>21343</v>
      </c>
      <c r="D7205">
        <v>62</v>
      </c>
    </row>
    <row r="7206" spans="1:4" x14ac:dyDescent="0.3">
      <c r="A7206" t="s">
        <v>13361</v>
      </c>
      <c r="B7206" t="s">
        <v>6915</v>
      </c>
      <c r="C7206" t="s">
        <v>21343</v>
      </c>
      <c r="D7206">
        <v>15</v>
      </c>
    </row>
    <row r="7207" spans="1:4" x14ac:dyDescent="0.3">
      <c r="A7207" t="s">
        <v>2319</v>
      </c>
      <c r="B7207" t="s">
        <v>6915</v>
      </c>
      <c r="C7207" t="s">
        <v>21343</v>
      </c>
      <c r="D7207">
        <v>44</v>
      </c>
    </row>
    <row r="7208" spans="1:4" x14ac:dyDescent="0.3">
      <c r="A7208" t="s">
        <v>13380</v>
      </c>
      <c r="B7208" t="s">
        <v>6915</v>
      </c>
      <c r="C7208" t="s">
        <v>21343</v>
      </c>
      <c r="D7208">
        <v>6</v>
      </c>
    </row>
    <row r="7209" spans="1:4" x14ac:dyDescent="0.3">
      <c r="A7209" t="s">
        <v>13384</v>
      </c>
      <c r="B7209" t="s">
        <v>6915</v>
      </c>
      <c r="C7209" t="s">
        <v>21343</v>
      </c>
      <c r="D7209">
        <v>27</v>
      </c>
    </row>
    <row r="7210" spans="1:4" x14ac:dyDescent="0.3">
      <c r="A7210" t="s">
        <v>13390</v>
      </c>
      <c r="B7210" t="s">
        <v>6915</v>
      </c>
      <c r="C7210" t="s">
        <v>21343</v>
      </c>
      <c r="D7210">
        <v>21</v>
      </c>
    </row>
    <row r="7211" spans="1:4" x14ac:dyDescent="0.3">
      <c r="A7211" t="s">
        <v>13393</v>
      </c>
      <c r="B7211" t="s">
        <v>6915</v>
      </c>
      <c r="C7211" t="s">
        <v>21343</v>
      </c>
      <c r="D7211">
        <v>17</v>
      </c>
    </row>
    <row r="7212" spans="1:4" x14ac:dyDescent="0.3">
      <c r="A7212" t="s">
        <v>13420</v>
      </c>
      <c r="B7212" t="s">
        <v>6915</v>
      </c>
      <c r="C7212" t="s">
        <v>21343</v>
      </c>
      <c r="D7212">
        <v>2</v>
      </c>
    </row>
    <row r="7213" spans="1:4" x14ac:dyDescent="0.3">
      <c r="A7213" t="s">
        <v>13437</v>
      </c>
      <c r="B7213" t="s">
        <v>6915</v>
      </c>
      <c r="C7213" t="s">
        <v>21343</v>
      </c>
      <c r="D7213">
        <v>40</v>
      </c>
    </row>
    <row r="7214" spans="1:4" x14ac:dyDescent="0.3">
      <c r="A7214" t="s">
        <v>13492</v>
      </c>
      <c r="B7214" t="s">
        <v>6915</v>
      </c>
      <c r="C7214" t="s">
        <v>21343</v>
      </c>
      <c r="D7214">
        <v>46</v>
      </c>
    </row>
    <row r="7215" spans="1:4" x14ac:dyDescent="0.3">
      <c r="A7215" t="s">
        <v>13507</v>
      </c>
      <c r="B7215" t="s">
        <v>6915</v>
      </c>
      <c r="C7215" t="s">
        <v>21343</v>
      </c>
      <c r="D7215">
        <v>5</v>
      </c>
    </row>
    <row r="7216" spans="1:4" x14ac:dyDescent="0.3">
      <c r="A7216" t="s">
        <v>13575</v>
      </c>
      <c r="B7216" t="s">
        <v>6915</v>
      </c>
      <c r="C7216" t="s">
        <v>21343</v>
      </c>
      <c r="D7216">
        <v>19</v>
      </c>
    </row>
    <row r="7217" spans="1:4" x14ac:dyDescent="0.3">
      <c r="A7217" t="s">
        <v>13591</v>
      </c>
      <c r="B7217" t="s">
        <v>6915</v>
      </c>
      <c r="C7217" t="s">
        <v>21343</v>
      </c>
      <c r="D7217">
        <v>37</v>
      </c>
    </row>
    <row r="7218" spans="1:4" x14ac:dyDescent="0.3">
      <c r="A7218" t="s">
        <v>13595</v>
      </c>
      <c r="B7218" t="s">
        <v>6915</v>
      </c>
      <c r="C7218" t="s">
        <v>21343</v>
      </c>
      <c r="D7218">
        <v>8</v>
      </c>
    </row>
    <row r="7219" spans="1:4" x14ac:dyDescent="0.3">
      <c r="A7219" t="s">
        <v>12367</v>
      </c>
      <c r="B7219" t="s">
        <v>6915</v>
      </c>
      <c r="C7219" t="s">
        <v>21343</v>
      </c>
      <c r="D7219">
        <v>11</v>
      </c>
    </row>
    <row r="7220" spans="1:4" x14ac:dyDescent="0.3">
      <c r="A7220" t="s">
        <v>13644</v>
      </c>
      <c r="B7220" t="s">
        <v>6915</v>
      </c>
      <c r="C7220" t="s">
        <v>21343</v>
      </c>
      <c r="D7220">
        <v>4</v>
      </c>
    </row>
    <row r="7221" spans="1:4" x14ac:dyDescent="0.3">
      <c r="A7221" t="s">
        <v>13646</v>
      </c>
      <c r="B7221" t="s">
        <v>6915</v>
      </c>
      <c r="C7221" t="s">
        <v>21343</v>
      </c>
      <c r="D7221">
        <v>7</v>
      </c>
    </row>
    <row r="7222" spans="1:4" x14ac:dyDescent="0.3">
      <c r="A7222" t="s">
        <v>13681</v>
      </c>
      <c r="B7222" t="s">
        <v>6915</v>
      </c>
      <c r="C7222" t="s">
        <v>21343</v>
      </c>
      <c r="D7222">
        <v>1</v>
      </c>
    </row>
    <row r="7223" spans="1:4" x14ac:dyDescent="0.3">
      <c r="A7223" t="s">
        <v>13734</v>
      </c>
      <c r="B7223" t="s">
        <v>6915</v>
      </c>
      <c r="C7223" t="s">
        <v>21343</v>
      </c>
      <c r="D7223">
        <v>0</v>
      </c>
    </row>
    <row r="7224" spans="1:4" x14ac:dyDescent="0.3">
      <c r="A7224" t="s">
        <v>13757</v>
      </c>
      <c r="B7224" t="s">
        <v>6915</v>
      </c>
      <c r="C7224" t="s">
        <v>21343</v>
      </c>
      <c r="D7224">
        <v>66</v>
      </c>
    </row>
    <row r="7225" spans="1:4" x14ac:dyDescent="0.3">
      <c r="A7225" t="s">
        <v>13766</v>
      </c>
      <c r="B7225" t="s">
        <v>6915</v>
      </c>
      <c r="C7225" t="s">
        <v>21343</v>
      </c>
      <c r="D7225">
        <v>447</v>
      </c>
    </row>
    <row r="7226" spans="1:4" x14ac:dyDescent="0.3">
      <c r="A7226" t="s">
        <v>13771</v>
      </c>
      <c r="B7226" t="s">
        <v>6915</v>
      </c>
      <c r="C7226" t="s">
        <v>21343</v>
      </c>
      <c r="D7226">
        <v>337</v>
      </c>
    </row>
    <row r="7227" spans="1:4" x14ac:dyDescent="0.3">
      <c r="A7227" t="s">
        <v>13777</v>
      </c>
      <c r="B7227" t="s">
        <v>6915</v>
      </c>
      <c r="C7227" t="s">
        <v>21343</v>
      </c>
      <c r="D7227">
        <v>4373</v>
      </c>
    </row>
    <row r="7228" spans="1:4" x14ac:dyDescent="0.3">
      <c r="A7228" t="s">
        <v>13829</v>
      </c>
      <c r="B7228" t="s">
        <v>6915</v>
      </c>
      <c r="C7228" t="s">
        <v>21343</v>
      </c>
      <c r="D7228">
        <v>49</v>
      </c>
    </row>
    <row r="7229" spans="1:4" x14ac:dyDescent="0.3">
      <c r="A7229" t="s">
        <v>13878</v>
      </c>
      <c r="B7229" t="s">
        <v>6915</v>
      </c>
      <c r="C7229" t="s">
        <v>21343</v>
      </c>
      <c r="D7229">
        <v>49</v>
      </c>
    </row>
    <row r="7230" spans="1:4" x14ac:dyDescent="0.3">
      <c r="A7230" t="s">
        <v>13895</v>
      </c>
      <c r="B7230" t="s">
        <v>6915</v>
      </c>
      <c r="C7230" t="s">
        <v>21343</v>
      </c>
      <c r="D7230">
        <v>107</v>
      </c>
    </row>
    <row r="7231" spans="1:4" x14ac:dyDescent="0.3">
      <c r="A7231" t="s">
        <v>13897</v>
      </c>
      <c r="B7231" t="s">
        <v>6915</v>
      </c>
      <c r="C7231" t="s">
        <v>21343</v>
      </c>
      <c r="D7231">
        <v>105</v>
      </c>
    </row>
    <row r="7232" spans="1:4" x14ac:dyDescent="0.3">
      <c r="A7232" t="s">
        <v>4656</v>
      </c>
      <c r="B7232" t="s">
        <v>6915</v>
      </c>
      <c r="C7232" t="s">
        <v>21343</v>
      </c>
      <c r="D7232">
        <v>45</v>
      </c>
    </row>
    <row r="7233" spans="1:4" x14ac:dyDescent="0.3">
      <c r="A7233" t="s">
        <v>13919</v>
      </c>
      <c r="B7233" t="s">
        <v>6915</v>
      </c>
      <c r="C7233" t="s">
        <v>21343</v>
      </c>
      <c r="D7233">
        <v>5</v>
      </c>
    </row>
    <row r="7234" spans="1:4" x14ac:dyDescent="0.3">
      <c r="A7234" t="s">
        <v>13930</v>
      </c>
      <c r="B7234" t="s">
        <v>6915</v>
      </c>
      <c r="C7234" t="s">
        <v>21343</v>
      </c>
      <c r="D7234">
        <v>67</v>
      </c>
    </row>
    <row r="7235" spans="1:4" x14ac:dyDescent="0.3">
      <c r="A7235" t="s">
        <v>13947</v>
      </c>
      <c r="B7235" t="s">
        <v>6915</v>
      </c>
      <c r="C7235" t="s">
        <v>21343</v>
      </c>
      <c r="D7235">
        <v>113</v>
      </c>
    </row>
    <row r="7236" spans="1:4" x14ac:dyDescent="0.3">
      <c r="A7236" t="s">
        <v>13957</v>
      </c>
      <c r="B7236" t="s">
        <v>6915</v>
      </c>
      <c r="C7236" t="s">
        <v>21343</v>
      </c>
      <c r="D7236">
        <v>38</v>
      </c>
    </row>
    <row r="7237" spans="1:4" x14ac:dyDescent="0.3">
      <c r="A7237" t="s">
        <v>13959</v>
      </c>
      <c r="B7237" t="s">
        <v>6915</v>
      </c>
      <c r="C7237" t="s">
        <v>21343</v>
      </c>
      <c r="D7237">
        <v>75</v>
      </c>
    </row>
    <row r="7238" spans="1:4" x14ac:dyDescent="0.3">
      <c r="A7238" t="s">
        <v>13959</v>
      </c>
      <c r="B7238" t="s">
        <v>6915</v>
      </c>
      <c r="C7238" t="s">
        <v>21343</v>
      </c>
      <c r="D7238">
        <v>45</v>
      </c>
    </row>
    <row r="7239" spans="1:4" x14ac:dyDescent="0.3">
      <c r="A7239" t="s">
        <v>13979</v>
      </c>
      <c r="B7239" t="s">
        <v>6915</v>
      </c>
      <c r="C7239" t="s">
        <v>21343</v>
      </c>
      <c r="D7239">
        <v>20</v>
      </c>
    </row>
    <row r="7240" spans="1:4" x14ac:dyDescent="0.3">
      <c r="A7240" t="s">
        <v>13986</v>
      </c>
      <c r="B7240" t="s">
        <v>6915</v>
      </c>
      <c r="C7240" t="s">
        <v>21343</v>
      </c>
      <c r="D7240">
        <v>49</v>
      </c>
    </row>
    <row r="7241" spans="1:4" x14ac:dyDescent="0.3">
      <c r="A7241" t="s">
        <v>14001</v>
      </c>
      <c r="B7241" t="s">
        <v>6915</v>
      </c>
      <c r="C7241" t="s">
        <v>21343</v>
      </c>
      <c r="D7241">
        <v>4</v>
      </c>
    </row>
    <row r="7242" spans="1:4" x14ac:dyDescent="0.3">
      <c r="A7242" t="s">
        <v>14009</v>
      </c>
      <c r="B7242" t="s">
        <v>6915</v>
      </c>
      <c r="C7242" t="s">
        <v>21343</v>
      </c>
      <c r="D7242">
        <v>8</v>
      </c>
    </row>
    <row r="7243" spans="1:4" x14ac:dyDescent="0.3">
      <c r="A7243" t="s">
        <v>14011</v>
      </c>
      <c r="B7243" t="s">
        <v>6915</v>
      </c>
      <c r="C7243" t="s">
        <v>21343</v>
      </c>
      <c r="D7243">
        <v>26</v>
      </c>
    </row>
    <row r="7244" spans="1:4" x14ac:dyDescent="0.3">
      <c r="A7244" t="s">
        <v>14017</v>
      </c>
      <c r="B7244" t="s">
        <v>6915</v>
      </c>
      <c r="C7244" t="s">
        <v>21343</v>
      </c>
      <c r="D7244">
        <v>80</v>
      </c>
    </row>
    <row r="7245" spans="1:4" x14ac:dyDescent="0.3">
      <c r="A7245" t="s">
        <v>6259</v>
      </c>
      <c r="B7245" t="s">
        <v>6915</v>
      </c>
      <c r="C7245" t="s">
        <v>21343</v>
      </c>
      <c r="D7245">
        <v>11</v>
      </c>
    </row>
    <row r="7246" spans="1:4" x14ac:dyDescent="0.3">
      <c r="A7246" t="s">
        <v>14135</v>
      </c>
      <c r="B7246" t="s">
        <v>6915</v>
      </c>
      <c r="C7246" t="s">
        <v>21343</v>
      </c>
      <c r="D7246">
        <v>67</v>
      </c>
    </row>
    <row r="7247" spans="1:4" x14ac:dyDescent="0.3">
      <c r="A7247" t="s">
        <v>9015</v>
      </c>
      <c r="B7247" t="s">
        <v>6915</v>
      </c>
      <c r="C7247" t="s">
        <v>21343</v>
      </c>
      <c r="D7247">
        <v>135</v>
      </c>
    </row>
    <row r="7248" spans="1:4" x14ac:dyDescent="0.3">
      <c r="A7248" t="s">
        <v>14140</v>
      </c>
      <c r="B7248" t="s">
        <v>6915</v>
      </c>
      <c r="C7248" t="s">
        <v>21343</v>
      </c>
      <c r="D7248">
        <v>8</v>
      </c>
    </row>
    <row r="7249" spans="1:4" x14ac:dyDescent="0.3">
      <c r="A7249" t="s">
        <v>14147</v>
      </c>
      <c r="B7249" t="s">
        <v>6915</v>
      </c>
      <c r="C7249" t="s">
        <v>21343</v>
      </c>
      <c r="D7249">
        <v>47</v>
      </c>
    </row>
    <row r="7250" spans="1:4" x14ac:dyDescent="0.3">
      <c r="A7250" t="s">
        <v>14152</v>
      </c>
      <c r="B7250" t="s">
        <v>6915</v>
      </c>
      <c r="C7250" t="s">
        <v>21343</v>
      </c>
      <c r="D7250">
        <v>10</v>
      </c>
    </row>
    <row r="7251" spans="1:4" x14ac:dyDescent="0.3">
      <c r="A7251" t="s">
        <v>5435</v>
      </c>
      <c r="B7251" t="s">
        <v>6915</v>
      </c>
      <c r="C7251" t="s">
        <v>21343</v>
      </c>
      <c r="D7251">
        <v>9</v>
      </c>
    </row>
    <row r="7252" spans="1:4" x14ac:dyDescent="0.3">
      <c r="A7252" t="s">
        <v>14166</v>
      </c>
      <c r="B7252" t="s">
        <v>6915</v>
      </c>
      <c r="C7252" t="s">
        <v>21343</v>
      </c>
      <c r="D7252">
        <v>24</v>
      </c>
    </row>
    <row r="7253" spans="1:4" x14ac:dyDescent="0.3">
      <c r="A7253" t="s">
        <v>14175</v>
      </c>
      <c r="B7253" t="s">
        <v>6915</v>
      </c>
      <c r="C7253" t="s">
        <v>21343</v>
      </c>
      <c r="D7253">
        <v>44</v>
      </c>
    </row>
    <row r="7254" spans="1:4" x14ac:dyDescent="0.3">
      <c r="A7254" t="s">
        <v>14208</v>
      </c>
      <c r="B7254" t="s">
        <v>6915</v>
      </c>
      <c r="C7254" t="s">
        <v>21343</v>
      </c>
      <c r="D7254">
        <v>2</v>
      </c>
    </row>
    <row r="7255" spans="1:4" x14ac:dyDescent="0.3">
      <c r="A7255" t="s">
        <v>14244</v>
      </c>
      <c r="B7255" t="s">
        <v>6915</v>
      </c>
      <c r="C7255" t="s">
        <v>21343</v>
      </c>
      <c r="D7255">
        <v>25</v>
      </c>
    </row>
    <row r="7256" spans="1:4" x14ac:dyDescent="0.3">
      <c r="A7256" t="s">
        <v>14257</v>
      </c>
      <c r="B7256" t="s">
        <v>6915</v>
      </c>
      <c r="C7256" t="s">
        <v>21343</v>
      </c>
      <c r="D7256">
        <v>57</v>
      </c>
    </row>
    <row r="7257" spans="1:4" x14ac:dyDescent="0.3">
      <c r="A7257" t="s">
        <v>14259</v>
      </c>
      <c r="B7257" t="s">
        <v>6915</v>
      </c>
      <c r="C7257" t="s">
        <v>21343</v>
      </c>
      <c r="D7257">
        <v>23</v>
      </c>
    </row>
    <row r="7258" spans="1:4" x14ac:dyDescent="0.3">
      <c r="A7258" t="s">
        <v>6278</v>
      </c>
      <c r="B7258" t="s">
        <v>6915</v>
      </c>
      <c r="C7258" t="s">
        <v>21343</v>
      </c>
      <c r="D7258">
        <v>128</v>
      </c>
    </row>
    <row r="7259" spans="1:4" x14ac:dyDescent="0.3">
      <c r="A7259" t="s">
        <v>14268</v>
      </c>
      <c r="B7259" t="s">
        <v>6915</v>
      </c>
      <c r="C7259" t="s">
        <v>21343</v>
      </c>
      <c r="D7259">
        <v>78</v>
      </c>
    </row>
    <row r="7260" spans="1:4" x14ac:dyDescent="0.3">
      <c r="A7260" t="s">
        <v>2319</v>
      </c>
      <c r="B7260" t="s">
        <v>6915</v>
      </c>
      <c r="C7260" t="s">
        <v>21343</v>
      </c>
      <c r="D7260">
        <v>70</v>
      </c>
    </row>
    <row r="7261" spans="1:4" x14ac:dyDescent="0.3">
      <c r="A7261" t="s">
        <v>10678</v>
      </c>
      <c r="B7261" t="s">
        <v>6915</v>
      </c>
      <c r="C7261" t="s">
        <v>21343</v>
      </c>
      <c r="D7261">
        <v>27</v>
      </c>
    </row>
    <row r="7262" spans="1:4" x14ac:dyDescent="0.3">
      <c r="A7262" t="s">
        <v>14289</v>
      </c>
      <c r="B7262" t="s">
        <v>6915</v>
      </c>
      <c r="C7262" t="s">
        <v>21343</v>
      </c>
      <c r="D7262">
        <v>198</v>
      </c>
    </row>
    <row r="7263" spans="1:4" x14ac:dyDescent="0.3">
      <c r="A7263" t="s">
        <v>14292</v>
      </c>
      <c r="B7263" t="s">
        <v>6915</v>
      </c>
      <c r="C7263" t="s">
        <v>21343</v>
      </c>
      <c r="D7263">
        <v>180</v>
      </c>
    </row>
    <row r="7264" spans="1:4" x14ac:dyDescent="0.3">
      <c r="A7264" t="s">
        <v>14307</v>
      </c>
      <c r="B7264" t="s">
        <v>6915</v>
      </c>
      <c r="C7264" t="s">
        <v>21343</v>
      </c>
      <c r="D7264">
        <v>150</v>
      </c>
    </row>
    <row r="7265" spans="1:4" x14ac:dyDescent="0.3">
      <c r="A7265" t="s">
        <v>14327</v>
      </c>
      <c r="B7265" t="s">
        <v>6915</v>
      </c>
      <c r="C7265" t="s">
        <v>21343</v>
      </c>
      <c r="D7265">
        <v>151</v>
      </c>
    </row>
    <row r="7266" spans="1:4" x14ac:dyDescent="0.3">
      <c r="A7266" t="s">
        <v>2170</v>
      </c>
      <c r="B7266" t="s">
        <v>6915</v>
      </c>
      <c r="C7266" t="s">
        <v>21343</v>
      </c>
      <c r="D7266">
        <v>249</v>
      </c>
    </row>
    <row r="7267" spans="1:4" x14ac:dyDescent="0.3">
      <c r="A7267" t="s">
        <v>14378</v>
      </c>
      <c r="B7267" t="s">
        <v>6915</v>
      </c>
      <c r="C7267" t="s">
        <v>21343</v>
      </c>
      <c r="D7267">
        <v>3</v>
      </c>
    </row>
    <row r="7268" spans="1:4" x14ac:dyDescent="0.3">
      <c r="A7268" t="s">
        <v>4850</v>
      </c>
      <c r="B7268" t="s">
        <v>6915</v>
      </c>
      <c r="C7268" t="s">
        <v>21343</v>
      </c>
      <c r="D7268">
        <v>67</v>
      </c>
    </row>
    <row r="7269" spans="1:4" x14ac:dyDescent="0.3">
      <c r="A7269" t="s">
        <v>14405</v>
      </c>
      <c r="B7269" t="s">
        <v>6915</v>
      </c>
      <c r="C7269" t="s">
        <v>21343</v>
      </c>
      <c r="D7269">
        <v>163</v>
      </c>
    </row>
    <row r="7270" spans="1:4" x14ac:dyDescent="0.3">
      <c r="A7270" t="s">
        <v>7213</v>
      </c>
      <c r="B7270" t="s">
        <v>6915</v>
      </c>
      <c r="C7270" t="s">
        <v>21343</v>
      </c>
      <c r="D7270">
        <v>0</v>
      </c>
    </row>
    <row r="7271" spans="1:4" x14ac:dyDescent="0.3">
      <c r="A7271" t="s">
        <v>14424</v>
      </c>
      <c r="B7271" t="s">
        <v>6915</v>
      </c>
      <c r="C7271" t="s">
        <v>21343</v>
      </c>
      <c r="D7271">
        <v>0</v>
      </c>
    </row>
    <row r="7272" spans="1:4" x14ac:dyDescent="0.3">
      <c r="A7272" t="s">
        <v>9342</v>
      </c>
      <c r="B7272" t="s">
        <v>6915</v>
      </c>
      <c r="C7272" t="s">
        <v>21343</v>
      </c>
      <c r="D7272">
        <v>0</v>
      </c>
    </row>
    <row r="7273" spans="1:4" x14ac:dyDescent="0.3">
      <c r="A7273" t="s">
        <v>14447</v>
      </c>
      <c r="B7273" t="s">
        <v>6915</v>
      </c>
      <c r="C7273" t="s">
        <v>21343</v>
      </c>
      <c r="D7273">
        <v>0</v>
      </c>
    </row>
    <row r="7274" spans="1:4" x14ac:dyDescent="0.3">
      <c r="A7274" t="s">
        <v>14453</v>
      </c>
      <c r="B7274" t="s">
        <v>6915</v>
      </c>
      <c r="C7274" t="s">
        <v>21343</v>
      </c>
      <c r="D7274">
        <v>30</v>
      </c>
    </row>
    <row r="7275" spans="1:4" x14ac:dyDescent="0.3">
      <c r="A7275" t="s">
        <v>14467</v>
      </c>
      <c r="B7275" t="s">
        <v>6915</v>
      </c>
      <c r="C7275" t="s">
        <v>21343</v>
      </c>
      <c r="D7275">
        <v>532</v>
      </c>
    </row>
    <row r="7276" spans="1:4" x14ac:dyDescent="0.3">
      <c r="A7276" t="s">
        <v>14481</v>
      </c>
      <c r="B7276" t="s">
        <v>6915</v>
      </c>
      <c r="C7276" t="s">
        <v>21343</v>
      </c>
      <c r="D7276">
        <v>1082</v>
      </c>
    </row>
    <row r="7277" spans="1:4" x14ac:dyDescent="0.3">
      <c r="A7277" t="s">
        <v>14493</v>
      </c>
      <c r="B7277" t="s">
        <v>6915</v>
      </c>
      <c r="C7277" t="s">
        <v>21343</v>
      </c>
      <c r="D7277">
        <v>31</v>
      </c>
    </row>
    <row r="7278" spans="1:4" x14ac:dyDescent="0.3">
      <c r="A7278" t="s">
        <v>14495</v>
      </c>
      <c r="B7278" t="s">
        <v>6915</v>
      </c>
      <c r="C7278" t="s">
        <v>21343</v>
      </c>
      <c r="D7278">
        <v>58</v>
      </c>
    </row>
    <row r="7279" spans="1:4" x14ac:dyDescent="0.3">
      <c r="A7279" t="s">
        <v>14497</v>
      </c>
      <c r="B7279" t="s">
        <v>6915</v>
      </c>
      <c r="C7279" t="s">
        <v>21343</v>
      </c>
      <c r="D7279">
        <v>78</v>
      </c>
    </row>
    <row r="7280" spans="1:4" x14ac:dyDescent="0.3">
      <c r="A7280" t="s">
        <v>14519</v>
      </c>
      <c r="B7280" t="s">
        <v>6915</v>
      </c>
      <c r="C7280" t="s">
        <v>21343</v>
      </c>
      <c r="D7280">
        <v>14</v>
      </c>
    </row>
    <row r="7281" spans="1:4" x14ac:dyDescent="0.3">
      <c r="A7281" t="s">
        <v>14542</v>
      </c>
      <c r="B7281" t="s">
        <v>6915</v>
      </c>
      <c r="C7281" t="s">
        <v>21343</v>
      </c>
      <c r="D7281">
        <v>169</v>
      </c>
    </row>
    <row r="7282" spans="1:4" x14ac:dyDescent="0.3">
      <c r="A7282" t="s">
        <v>14548</v>
      </c>
      <c r="B7282" t="s">
        <v>6915</v>
      </c>
      <c r="C7282" t="s">
        <v>21343</v>
      </c>
      <c r="D7282">
        <v>102</v>
      </c>
    </row>
    <row r="7283" spans="1:4" x14ac:dyDescent="0.3">
      <c r="A7283" t="s">
        <v>14583</v>
      </c>
      <c r="B7283" t="s">
        <v>6915</v>
      </c>
      <c r="C7283" t="s">
        <v>21343</v>
      </c>
      <c r="D7283">
        <v>40</v>
      </c>
    </row>
    <row r="7284" spans="1:4" x14ac:dyDescent="0.3">
      <c r="A7284" t="s">
        <v>14624</v>
      </c>
      <c r="B7284" t="s">
        <v>6915</v>
      </c>
      <c r="C7284" t="s">
        <v>21343</v>
      </c>
      <c r="D7284">
        <v>163</v>
      </c>
    </row>
    <row r="7285" spans="1:4" x14ac:dyDescent="0.3">
      <c r="A7285" t="s">
        <v>14632</v>
      </c>
      <c r="B7285" t="s">
        <v>6915</v>
      </c>
      <c r="C7285" t="s">
        <v>21343</v>
      </c>
      <c r="D7285">
        <v>49</v>
      </c>
    </row>
    <row r="7286" spans="1:4" x14ac:dyDescent="0.3">
      <c r="A7286" t="s">
        <v>14642</v>
      </c>
      <c r="B7286" t="s">
        <v>6915</v>
      </c>
      <c r="C7286" t="s">
        <v>21343</v>
      </c>
      <c r="D7286">
        <v>8</v>
      </c>
    </row>
    <row r="7287" spans="1:4" x14ac:dyDescent="0.3">
      <c r="A7287" t="s">
        <v>12230</v>
      </c>
      <c r="B7287" t="s">
        <v>6915</v>
      </c>
      <c r="C7287" t="s">
        <v>21343</v>
      </c>
      <c r="D7287">
        <v>27</v>
      </c>
    </row>
    <row r="7288" spans="1:4" x14ac:dyDescent="0.3">
      <c r="A7288" t="s">
        <v>14659</v>
      </c>
      <c r="B7288" t="s">
        <v>6915</v>
      </c>
      <c r="C7288" t="s">
        <v>21343</v>
      </c>
      <c r="D7288">
        <v>7</v>
      </c>
    </row>
    <row r="7289" spans="1:4" x14ac:dyDescent="0.3">
      <c r="A7289" t="s">
        <v>14661</v>
      </c>
      <c r="B7289" t="s">
        <v>6915</v>
      </c>
      <c r="C7289" t="s">
        <v>21343</v>
      </c>
      <c r="D7289">
        <v>16</v>
      </c>
    </row>
    <row r="7290" spans="1:4" x14ac:dyDescent="0.3">
      <c r="A7290" t="s">
        <v>12652</v>
      </c>
      <c r="B7290" t="s">
        <v>6915</v>
      </c>
      <c r="C7290" t="s">
        <v>21343</v>
      </c>
      <c r="D7290">
        <v>53</v>
      </c>
    </row>
    <row r="7291" spans="1:4" x14ac:dyDescent="0.3">
      <c r="A7291" t="s">
        <v>5144</v>
      </c>
      <c r="B7291" t="s">
        <v>6915</v>
      </c>
      <c r="C7291" t="s">
        <v>21343</v>
      </c>
      <c r="D7291">
        <v>168</v>
      </c>
    </row>
    <row r="7292" spans="1:4" x14ac:dyDescent="0.3">
      <c r="A7292" t="s">
        <v>2170</v>
      </c>
      <c r="B7292" t="s">
        <v>6915</v>
      </c>
      <c r="C7292" t="s">
        <v>21343</v>
      </c>
      <c r="D7292">
        <v>622</v>
      </c>
    </row>
    <row r="7293" spans="1:4" x14ac:dyDescent="0.3">
      <c r="A7293" t="s">
        <v>14749</v>
      </c>
      <c r="B7293" t="s">
        <v>6915</v>
      </c>
      <c r="C7293" t="s">
        <v>21343</v>
      </c>
      <c r="D7293">
        <v>300</v>
      </c>
    </row>
    <row r="7294" spans="1:4" x14ac:dyDescent="0.3">
      <c r="A7294" t="s">
        <v>14785</v>
      </c>
      <c r="B7294" t="s">
        <v>6915</v>
      </c>
      <c r="C7294" t="s">
        <v>21343</v>
      </c>
      <c r="D7294">
        <v>153</v>
      </c>
    </row>
    <row r="7295" spans="1:4" x14ac:dyDescent="0.3">
      <c r="A7295" t="s">
        <v>14788</v>
      </c>
      <c r="B7295" t="s">
        <v>6915</v>
      </c>
      <c r="C7295" t="s">
        <v>21343</v>
      </c>
      <c r="D7295">
        <v>60</v>
      </c>
    </row>
    <row r="7296" spans="1:4" x14ac:dyDescent="0.3">
      <c r="A7296" t="s">
        <v>14792</v>
      </c>
      <c r="B7296" t="s">
        <v>6915</v>
      </c>
      <c r="C7296" t="s">
        <v>21343</v>
      </c>
      <c r="D7296">
        <v>676</v>
      </c>
    </row>
    <row r="7297" spans="1:4" x14ac:dyDescent="0.3">
      <c r="A7297" t="s">
        <v>2684</v>
      </c>
      <c r="B7297" t="s">
        <v>6915</v>
      </c>
      <c r="C7297" t="s">
        <v>21343</v>
      </c>
      <c r="D7297">
        <v>2514</v>
      </c>
    </row>
    <row r="7298" spans="1:4" x14ac:dyDescent="0.3">
      <c r="A7298" t="s">
        <v>14828</v>
      </c>
      <c r="B7298" t="s">
        <v>6915</v>
      </c>
      <c r="C7298" t="s">
        <v>21343</v>
      </c>
      <c r="D7298">
        <v>128</v>
      </c>
    </row>
    <row r="7299" spans="1:4" x14ac:dyDescent="0.3">
      <c r="A7299" t="s">
        <v>5653</v>
      </c>
      <c r="B7299" t="s">
        <v>6915</v>
      </c>
      <c r="C7299" t="s">
        <v>21343</v>
      </c>
      <c r="D7299">
        <v>78</v>
      </c>
    </row>
    <row r="7300" spans="1:4" x14ac:dyDescent="0.3">
      <c r="A7300" t="s">
        <v>14851</v>
      </c>
      <c r="B7300" t="s">
        <v>6915</v>
      </c>
      <c r="C7300" t="s">
        <v>21343</v>
      </c>
      <c r="D7300">
        <v>59</v>
      </c>
    </row>
    <row r="7301" spans="1:4" x14ac:dyDescent="0.3">
      <c r="A7301" t="s">
        <v>2978</v>
      </c>
      <c r="B7301" t="s">
        <v>6915</v>
      </c>
      <c r="C7301" t="s">
        <v>21343</v>
      </c>
      <c r="D7301">
        <v>62</v>
      </c>
    </row>
    <row r="7302" spans="1:4" x14ac:dyDescent="0.3">
      <c r="A7302" t="s">
        <v>2319</v>
      </c>
      <c r="B7302" t="s">
        <v>6915</v>
      </c>
      <c r="C7302" t="s">
        <v>21343</v>
      </c>
      <c r="D7302">
        <v>159</v>
      </c>
    </row>
    <row r="7303" spans="1:4" x14ac:dyDescent="0.3">
      <c r="A7303" t="s">
        <v>14960</v>
      </c>
      <c r="B7303" t="s">
        <v>6915</v>
      </c>
      <c r="C7303" t="s">
        <v>21343</v>
      </c>
      <c r="D7303">
        <v>90</v>
      </c>
    </row>
    <row r="7304" spans="1:4" x14ac:dyDescent="0.3">
      <c r="A7304" t="s">
        <v>3215</v>
      </c>
      <c r="B7304" t="s">
        <v>6915</v>
      </c>
      <c r="C7304" t="s">
        <v>21343</v>
      </c>
      <c r="D7304">
        <v>64</v>
      </c>
    </row>
    <row r="7305" spans="1:4" x14ac:dyDescent="0.3">
      <c r="A7305" t="s">
        <v>14967</v>
      </c>
      <c r="B7305" t="s">
        <v>6915</v>
      </c>
      <c r="C7305" t="s">
        <v>21343</v>
      </c>
      <c r="D7305">
        <v>13</v>
      </c>
    </row>
    <row r="7306" spans="1:4" x14ac:dyDescent="0.3">
      <c r="A7306" t="s">
        <v>14988</v>
      </c>
      <c r="B7306" t="s">
        <v>6915</v>
      </c>
      <c r="C7306" t="s">
        <v>21343</v>
      </c>
      <c r="D7306">
        <v>40</v>
      </c>
    </row>
    <row r="7307" spans="1:4" x14ac:dyDescent="0.3">
      <c r="A7307" t="s">
        <v>14999</v>
      </c>
      <c r="B7307" t="s">
        <v>6915</v>
      </c>
      <c r="C7307" t="s">
        <v>21343</v>
      </c>
      <c r="D7307">
        <v>310</v>
      </c>
    </row>
    <row r="7308" spans="1:4" x14ac:dyDescent="0.3">
      <c r="A7308" t="s">
        <v>15001</v>
      </c>
      <c r="B7308" t="s">
        <v>6915</v>
      </c>
      <c r="C7308" t="s">
        <v>21343</v>
      </c>
      <c r="D7308">
        <v>223</v>
      </c>
    </row>
    <row r="7309" spans="1:4" x14ac:dyDescent="0.3">
      <c r="A7309" t="s">
        <v>15031</v>
      </c>
      <c r="B7309" t="s">
        <v>6915</v>
      </c>
      <c r="C7309" t="s">
        <v>21343</v>
      </c>
      <c r="D7309">
        <v>1</v>
      </c>
    </row>
    <row r="7310" spans="1:4" x14ac:dyDescent="0.3">
      <c r="A7310" t="s">
        <v>15046</v>
      </c>
      <c r="B7310" t="s">
        <v>6915</v>
      </c>
      <c r="C7310" t="s">
        <v>21343</v>
      </c>
      <c r="D7310">
        <v>3530</v>
      </c>
    </row>
    <row r="7311" spans="1:4" x14ac:dyDescent="0.3">
      <c r="A7311" t="s">
        <v>15064</v>
      </c>
      <c r="B7311" t="s">
        <v>6915</v>
      </c>
      <c r="C7311" t="s">
        <v>21343</v>
      </c>
      <c r="D7311">
        <v>5</v>
      </c>
    </row>
    <row r="7312" spans="1:4" x14ac:dyDescent="0.3">
      <c r="A7312" t="s">
        <v>13492</v>
      </c>
      <c r="B7312" t="s">
        <v>6915</v>
      </c>
      <c r="C7312" t="s">
        <v>21343</v>
      </c>
      <c r="D7312">
        <v>13</v>
      </c>
    </row>
    <row r="7313" spans="1:4" x14ac:dyDescent="0.3">
      <c r="A7313" t="s">
        <v>15075</v>
      </c>
      <c r="B7313" t="s">
        <v>6915</v>
      </c>
      <c r="C7313" t="s">
        <v>21343</v>
      </c>
      <c r="D7313">
        <v>0</v>
      </c>
    </row>
    <row r="7314" spans="1:4" x14ac:dyDescent="0.3">
      <c r="A7314" t="s">
        <v>15078</v>
      </c>
      <c r="B7314" t="s">
        <v>6915</v>
      </c>
      <c r="C7314" t="s">
        <v>21343</v>
      </c>
      <c r="D7314">
        <v>0</v>
      </c>
    </row>
    <row r="7315" spans="1:4" x14ac:dyDescent="0.3">
      <c r="A7315" t="s">
        <v>15132</v>
      </c>
      <c r="B7315" t="s">
        <v>6915</v>
      </c>
      <c r="C7315" t="s">
        <v>21343</v>
      </c>
      <c r="D7315">
        <v>16</v>
      </c>
    </row>
    <row r="7316" spans="1:4" x14ac:dyDescent="0.3">
      <c r="A7316" t="s">
        <v>15136</v>
      </c>
      <c r="B7316" t="s">
        <v>6915</v>
      </c>
      <c r="C7316" t="s">
        <v>21343</v>
      </c>
      <c r="D7316">
        <v>11</v>
      </c>
    </row>
    <row r="7317" spans="1:4" x14ac:dyDescent="0.3">
      <c r="A7317" t="s">
        <v>15149</v>
      </c>
      <c r="B7317" t="s">
        <v>6915</v>
      </c>
      <c r="C7317" t="s">
        <v>21343</v>
      </c>
      <c r="D7317">
        <v>33</v>
      </c>
    </row>
    <row r="7318" spans="1:4" x14ac:dyDescent="0.3">
      <c r="A7318" t="s">
        <v>15223</v>
      </c>
      <c r="B7318" t="s">
        <v>6915</v>
      </c>
      <c r="C7318" t="s">
        <v>21343</v>
      </c>
      <c r="D7318">
        <v>1</v>
      </c>
    </row>
    <row r="7319" spans="1:4" x14ac:dyDescent="0.3">
      <c r="A7319" t="s">
        <v>15227</v>
      </c>
      <c r="B7319" t="s">
        <v>6915</v>
      </c>
      <c r="C7319" t="s">
        <v>21343</v>
      </c>
      <c r="D7319">
        <v>0</v>
      </c>
    </row>
    <row r="7320" spans="1:4" x14ac:dyDescent="0.3">
      <c r="A7320" t="s">
        <v>15295</v>
      </c>
      <c r="B7320" t="s">
        <v>6915</v>
      </c>
      <c r="C7320" t="s">
        <v>21343</v>
      </c>
      <c r="D7320">
        <v>11</v>
      </c>
    </row>
    <row r="7321" spans="1:4" x14ac:dyDescent="0.3">
      <c r="A7321" t="s">
        <v>15313</v>
      </c>
      <c r="B7321" t="s">
        <v>6915</v>
      </c>
      <c r="C7321" t="s">
        <v>21343</v>
      </c>
      <c r="D7321">
        <v>23</v>
      </c>
    </row>
    <row r="7322" spans="1:4" x14ac:dyDescent="0.3">
      <c r="A7322" t="s">
        <v>5906</v>
      </c>
      <c r="B7322" t="s">
        <v>6915</v>
      </c>
      <c r="C7322" t="s">
        <v>21343</v>
      </c>
      <c r="D7322">
        <v>40</v>
      </c>
    </row>
    <row r="7323" spans="1:4" x14ac:dyDescent="0.3">
      <c r="A7323" t="s">
        <v>1937</v>
      </c>
      <c r="B7323" t="s">
        <v>6915</v>
      </c>
      <c r="C7323" t="s">
        <v>21343</v>
      </c>
      <c r="D7323">
        <v>1971</v>
      </c>
    </row>
    <row r="7324" spans="1:4" x14ac:dyDescent="0.3">
      <c r="A7324" t="s">
        <v>15496</v>
      </c>
      <c r="B7324" t="s">
        <v>6915</v>
      </c>
      <c r="C7324" t="s">
        <v>21343</v>
      </c>
      <c r="D7324">
        <v>14</v>
      </c>
    </row>
    <row r="7325" spans="1:4" x14ac:dyDescent="0.3">
      <c r="A7325" t="s">
        <v>15507</v>
      </c>
      <c r="B7325" t="s">
        <v>6915</v>
      </c>
      <c r="C7325" t="s">
        <v>21343</v>
      </c>
      <c r="D7325">
        <v>9</v>
      </c>
    </row>
    <row r="7326" spans="1:4" x14ac:dyDescent="0.3">
      <c r="A7326" t="s">
        <v>15514</v>
      </c>
      <c r="B7326" t="s">
        <v>6915</v>
      </c>
      <c r="C7326" t="s">
        <v>21343</v>
      </c>
      <c r="D7326">
        <v>14</v>
      </c>
    </row>
    <row r="7327" spans="1:4" x14ac:dyDescent="0.3">
      <c r="A7327" t="s">
        <v>4013</v>
      </c>
      <c r="B7327" t="s">
        <v>6915</v>
      </c>
      <c r="C7327" t="s">
        <v>21343</v>
      </c>
      <c r="D7327">
        <v>24</v>
      </c>
    </row>
    <row r="7328" spans="1:4" x14ac:dyDescent="0.3">
      <c r="A7328" t="s">
        <v>15688</v>
      </c>
      <c r="B7328" t="s">
        <v>6915</v>
      </c>
      <c r="C7328" t="s">
        <v>21343</v>
      </c>
      <c r="D7328">
        <v>52</v>
      </c>
    </row>
    <row r="7329" spans="1:4" x14ac:dyDescent="0.3">
      <c r="A7329" t="s">
        <v>15714</v>
      </c>
      <c r="B7329" t="s">
        <v>6915</v>
      </c>
      <c r="C7329" t="s">
        <v>21343</v>
      </c>
      <c r="D7329">
        <v>3</v>
      </c>
    </row>
    <row r="7330" spans="1:4" x14ac:dyDescent="0.3">
      <c r="A7330" t="s">
        <v>15788</v>
      </c>
      <c r="B7330" t="s">
        <v>6915</v>
      </c>
      <c r="C7330" t="s">
        <v>21343</v>
      </c>
      <c r="D7330">
        <v>4</v>
      </c>
    </row>
    <row r="7331" spans="1:4" x14ac:dyDescent="0.3">
      <c r="A7331" t="s">
        <v>15814</v>
      </c>
      <c r="B7331" t="s">
        <v>6915</v>
      </c>
      <c r="C7331" t="s">
        <v>21343</v>
      </c>
      <c r="D7331">
        <v>195</v>
      </c>
    </row>
    <row r="7332" spans="1:4" x14ac:dyDescent="0.3">
      <c r="A7332" t="s">
        <v>15948</v>
      </c>
      <c r="B7332" t="s">
        <v>6915</v>
      </c>
      <c r="C7332" t="s">
        <v>21343</v>
      </c>
      <c r="D7332">
        <v>89</v>
      </c>
    </row>
    <row r="7333" spans="1:4" x14ac:dyDescent="0.3">
      <c r="A7333" t="s">
        <v>15952</v>
      </c>
      <c r="B7333" t="s">
        <v>6915</v>
      </c>
      <c r="C7333" t="s">
        <v>21343</v>
      </c>
      <c r="D7333">
        <v>40</v>
      </c>
    </row>
    <row r="7334" spans="1:4" x14ac:dyDescent="0.3">
      <c r="A7334" t="s">
        <v>15955</v>
      </c>
      <c r="B7334" t="s">
        <v>6915</v>
      </c>
      <c r="C7334" t="s">
        <v>21343</v>
      </c>
      <c r="D7334">
        <v>177</v>
      </c>
    </row>
    <row r="7335" spans="1:4" x14ac:dyDescent="0.3">
      <c r="A7335" t="s">
        <v>5527</v>
      </c>
      <c r="B7335" t="s">
        <v>6915</v>
      </c>
      <c r="C7335" t="s">
        <v>21343</v>
      </c>
      <c r="D7335">
        <v>215</v>
      </c>
    </row>
    <row r="7336" spans="1:4" x14ac:dyDescent="0.3">
      <c r="A7336" t="s">
        <v>15971</v>
      </c>
      <c r="B7336" t="s">
        <v>6915</v>
      </c>
      <c r="C7336" t="s">
        <v>21343</v>
      </c>
      <c r="D7336">
        <v>1</v>
      </c>
    </row>
    <row r="7337" spans="1:4" x14ac:dyDescent="0.3">
      <c r="A7337" t="s">
        <v>15990</v>
      </c>
      <c r="B7337" t="s">
        <v>6915</v>
      </c>
      <c r="C7337" t="s">
        <v>21343</v>
      </c>
      <c r="D7337">
        <v>17</v>
      </c>
    </row>
    <row r="7338" spans="1:4" x14ac:dyDescent="0.3">
      <c r="A7338" t="s">
        <v>15994</v>
      </c>
      <c r="B7338" t="s">
        <v>6915</v>
      </c>
      <c r="C7338" t="s">
        <v>21343</v>
      </c>
      <c r="D7338">
        <v>117</v>
      </c>
    </row>
    <row r="7339" spans="1:4" x14ac:dyDescent="0.3">
      <c r="A7339" t="s">
        <v>16035</v>
      </c>
      <c r="B7339" t="s">
        <v>6915</v>
      </c>
      <c r="C7339" t="s">
        <v>21343</v>
      </c>
      <c r="D7339">
        <v>11</v>
      </c>
    </row>
    <row r="7340" spans="1:4" x14ac:dyDescent="0.3">
      <c r="A7340" t="s">
        <v>16071</v>
      </c>
      <c r="B7340" t="s">
        <v>6915</v>
      </c>
      <c r="C7340" t="s">
        <v>21343</v>
      </c>
      <c r="D7340">
        <v>0</v>
      </c>
    </row>
    <row r="7341" spans="1:4" x14ac:dyDescent="0.3">
      <c r="A7341" t="s">
        <v>16199</v>
      </c>
      <c r="B7341" t="s">
        <v>6915</v>
      </c>
      <c r="C7341" t="s">
        <v>21343</v>
      </c>
      <c r="D7341">
        <v>101</v>
      </c>
    </row>
    <row r="7342" spans="1:4" x14ac:dyDescent="0.3">
      <c r="A7342" t="s">
        <v>14405</v>
      </c>
      <c r="B7342" t="s">
        <v>6915</v>
      </c>
      <c r="C7342" t="s">
        <v>21343</v>
      </c>
      <c r="D7342">
        <v>21</v>
      </c>
    </row>
    <row r="7343" spans="1:4" x14ac:dyDescent="0.3">
      <c r="A7343" t="s">
        <v>16270</v>
      </c>
      <c r="B7343" t="s">
        <v>6915</v>
      </c>
      <c r="C7343" t="s">
        <v>21343</v>
      </c>
      <c r="D7343">
        <v>241</v>
      </c>
    </row>
    <row r="7344" spans="1:4" x14ac:dyDescent="0.3">
      <c r="A7344" t="s">
        <v>16344</v>
      </c>
      <c r="B7344" t="s">
        <v>6915</v>
      </c>
      <c r="C7344" t="s">
        <v>21343</v>
      </c>
      <c r="D7344">
        <v>5</v>
      </c>
    </row>
    <row r="7345" spans="1:4" x14ac:dyDescent="0.3">
      <c r="A7345" t="s">
        <v>16385</v>
      </c>
      <c r="B7345" t="s">
        <v>6915</v>
      </c>
      <c r="C7345" t="s">
        <v>21343</v>
      </c>
      <c r="D7345">
        <v>7</v>
      </c>
    </row>
    <row r="7346" spans="1:4" x14ac:dyDescent="0.3">
      <c r="A7346" t="s">
        <v>16389</v>
      </c>
      <c r="B7346" t="s">
        <v>6915</v>
      </c>
      <c r="C7346" t="s">
        <v>21343</v>
      </c>
      <c r="D7346">
        <v>21</v>
      </c>
    </row>
    <row r="7347" spans="1:4" x14ac:dyDescent="0.3">
      <c r="A7347" t="s">
        <v>16425</v>
      </c>
      <c r="B7347" t="s">
        <v>6915</v>
      </c>
      <c r="C7347" t="s">
        <v>21343</v>
      </c>
      <c r="D7347">
        <v>3</v>
      </c>
    </row>
    <row r="7348" spans="1:4" x14ac:dyDescent="0.3">
      <c r="A7348" t="s">
        <v>13055</v>
      </c>
      <c r="B7348" t="s">
        <v>6915</v>
      </c>
      <c r="C7348" t="s">
        <v>21343</v>
      </c>
      <c r="D7348">
        <v>281</v>
      </c>
    </row>
    <row r="7349" spans="1:4" x14ac:dyDescent="0.3">
      <c r="A7349" t="s">
        <v>16558</v>
      </c>
      <c r="B7349" t="s">
        <v>6915</v>
      </c>
      <c r="C7349" t="s">
        <v>21343</v>
      </c>
      <c r="D7349">
        <v>2</v>
      </c>
    </row>
    <row r="7350" spans="1:4" x14ac:dyDescent="0.3">
      <c r="A7350" t="s">
        <v>9922</v>
      </c>
      <c r="B7350" t="s">
        <v>6915</v>
      </c>
      <c r="C7350" t="s">
        <v>21343</v>
      </c>
      <c r="D7350">
        <v>132</v>
      </c>
    </row>
    <row r="7351" spans="1:4" x14ac:dyDescent="0.3">
      <c r="A7351" t="s">
        <v>2350</v>
      </c>
      <c r="B7351" t="s">
        <v>6915</v>
      </c>
      <c r="C7351" t="s">
        <v>21343</v>
      </c>
      <c r="D7351">
        <v>307</v>
      </c>
    </row>
    <row r="7352" spans="1:4" x14ac:dyDescent="0.3">
      <c r="A7352" t="s">
        <v>16604</v>
      </c>
      <c r="B7352" t="s">
        <v>6915</v>
      </c>
      <c r="C7352" t="s">
        <v>21343</v>
      </c>
      <c r="D7352">
        <v>88</v>
      </c>
    </row>
    <row r="7353" spans="1:4" x14ac:dyDescent="0.3">
      <c r="A7353" t="s">
        <v>2978</v>
      </c>
      <c r="B7353" t="s">
        <v>6915</v>
      </c>
      <c r="C7353" t="s">
        <v>21343</v>
      </c>
      <c r="D7353">
        <v>117</v>
      </c>
    </row>
    <row r="7354" spans="1:4" x14ac:dyDescent="0.3">
      <c r="A7354" t="s">
        <v>4940</v>
      </c>
      <c r="B7354" t="s">
        <v>6915</v>
      </c>
      <c r="C7354" t="s">
        <v>21343</v>
      </c>
      <c r="D7354">
        <v>79</v>
      </c>
    </row>
    <row r="7355" spans="1:4" x14ac:dyDescent="0.3">
      <c r="A7355" t="s">
        <v>16637</v>
      </c>
      <c r="B7355" t="s">
        <v>6915</v>
      </c>
      <c r="C7355" t="s">
        <v>21343</v>
      </c>
      <c r="D7355">
        <v>141</v>
      </c>
    </row>
    <row r="7356" spans="1:4" x14ac:dyDescent="0.3">
      <c r="A7356" t="s">
        <v>16647</v>
      </c>
      <c r="B7356" t="s">
        <v>6915</v>
      </c>
      <c r="C7356" t="s">
        <v>21343</v>
      </c>
      <c r="D7356">
        <v>62</v>
      </c>
    </row>
    <row r="7357" spans="1:4" x14ac:dyDescent="0.3">
      <c r="A7357" t="s">
        <v>5504</v>
      </c>
      <c r="B7357" t="s">
        <v>6915</v>
      </c>
      <c r="C7357" t="s">
        <v>21343</v>
      </c>
      <c r="D7357">
        <v>252</v>
      </c>
    </row>
    <row r="7358" spans="1:4" x14ac:dyDescent="0.3">
      <c r="A7358" t="s">
        <v>4209</v>
      </c>
      <c r="B7358" t="s">
        <v>6915</v>
      </c>
      <c r="C7358" t="s">
        <v>21343</v>
      </c>
      <c r="D7358">
        <v>380</v>
      </c>
    </row>
    <row r="7359" spans="1:4" x14ac:dyDescent="0.3">
      <c r="A7359" t="s">
        <v>16659</v>
      </c>
      <c r="B7359" t="s">
        <v>6915</v>
      </c>
      <c r="C7359" t="s">
        <v>21343</v>
      </c>
      <c r="D7359">
        <v>364</v>
      </c>
    </row>
    <row r="7360" spans="1:4" x14ac:dyDescent="0.3">
      <c r="A7360" t="s">
        <v>16670</v>
      </c>
      <c r="B7360" t="s">
        <v>6915</v>
      </c>
      <c r="C7360" t="s">
        <v>21343</v>
      </c>
      <c r="D7360">
        <v>6</v>
      </c>
    </row>
    <row r="7361" spans="1:4" x14ac:dyDescent="0.3">
      <c r="A7361" t="s">
        <v>16678</v>
      </c>
      <c r="B7361" t="s">
        <v>6915</v>
      </c>
      <c r="C7361" t="s">
        <v>21343</v>
      </c>
      <c r="D7361">
        <v>31</v>
      </c>
    </row>
    <row r="7362" spans="1:4" x14ac:dyDescent="0.3">
      <c r="A7362" t="s">
        <v>16713</v>
      </c>
      <c r="B7362" t="s">
        <v>6915</v>
      </c>
      <c r="C7362" t="s">
        <v>21343</v>
      </c>
      <c r="D7362">
        <v>0</v>
      </c>
    </row>
    <row r="7363" spans="1:4" x14ac:dyDescent="0.3">
      <c r="A7363" t="s">
        <v>16726</v>
      </c>
      <c r="B7363" t="s">
        <v>6915</v>
      </c>
      <c r="C7363" t="s">
        <v>21343</v>
      </c>
      <c r="D7363">
        <v>36</v>
      </c>
    </row>
    <row r="7364" spans="1:4" x14ac:dyDescent="0.3">
      <c r="A7364" t="s">
        <v>16734</v>
      </c>
      <c r="B7364" t="s">
        <v>6915</v>
      </c>
      <c r="C7364" t="s">
        <v>21343</v>
      </c>
      <c r="D7364">
        <v>30</v>
      </c>
    </row>
    <row r="7365" spans="1:4" x14ac:dyDescent="0.3">
      <c r="A7365" t="s">
        <v>16784</v>
      </c>
      <c r="B7365" t="s">
        <v>6915</v>
      </c>
      <c r="C7365" t="s">
        <v>21343</v>
      </c>
      <c r="D7365">
        <v>0</v>
      </c>
    </row>
    <row r="7366" spans="1:4" x14ac:dyDescent="0.3">
      <c r="A7366" t="s">
        <v>16888</v>
      </c>
      <c r="B7366" t="s">
        <v>6915</v>
      </c>
      <c r="C7366" t="s">
        <v>21343</v>
      </c>
      <c r="D7366">
        <v>19</v>
      </c>
    </row>
    <row r="7367" spans="1:4" x14ac:dyDescent="0.3">
      <c r="A7367" t="s">
        <v>16893</v>
      </c>
      <c r="B7367" t="s">
        <v>6915</v>
      </c>
      <c r="C7367" t="s">
        <v>21343</v>
      </c>
      <c r="D7367">
        <v>15</v>
      </c>
    </row>
    <row r="7368" spans="1:4" x14ac:dyDescent="0.3">
      <c r="A7368" t="s">
        <v>16929</v>
      </c>
      <c r="B7368" t="s">
        <v>6915</v>
      </c>
      <c r="C7368" t="s">
        <v>21343</v>
      </c>
      <c r="D7368">
        <v>13</v>
      </c>
    </row>
    <row r="7369" spans="1:4" x14ac:dyDescent="0.3">
      <c r="A7369" t="s">
        <v>4045</v>
      </c>
      <c r="B7369" t="s">
        <v>6915</v>
      </c>
      <c r="C7369" t="s">
        <v>21343</v>
      </c>
      <c r="D7369">
        <v>23</v>
      </c>
    </row>
    <row r="7370" spans="1:4" x14ac:dyDescent="0.3">
      <c r="A7370" t="s">
        <v>16977</v>
      </c>
      <c r="B7370" t="s">
        <v>6915</v>
      </c>
      <c r="C7370" t="s">
        <v>21343</v>
      </c>
      <c r="D7370">
        <v>49</v>
      </c>
    </row>
    <row r="7371" spans="1:4" x14ac:dyDescent="0.3">
      <c r="A7371" t="s">
        <v>17034</v>
      </c>
      <c r="B7371" t="s">
        <v>6915</v>
      </c>
      <c r="C7371" t="s">
        <v>21343</v>
      </c>
      <c r="D7371">
        <v>0</v>
      </c>
    </row>
    <row r="7372" spans="1:4" x14ac:dyDescent="0.3">
      <c r="A7372" t="s">
        <v>2945</v>
      </c>
      <c r="B7372" t="s">
        <v>6915</v>
      </c>
      <c r="C7372" t="s">
        <v>21343</v>
      </c>
      <c r="D7372">
        <v>46</v>
      </c>
    </row>
    <row r="7373" spans="1:4" x14ac:dyDescent="0.3">
      <c r="A7373" t="s">
        <v>17121</v>
      </c>
      <c r="B7373" t="s">
        <v>6915</v>
      </c>
      <c r="C7373" t="s">
        <v>21343</v>
      </c>
      <c r="D7373">
        <v>30</v>
      </c>
    </row>
    <row r="7374" spans="1:4" x14ac:dyDescent="0.3">
      <c r="A7374" t="s">
        <v>17212</v>
      </c>
      <c r="B7374" t="s">
        <v>17180</v>
      </c>
      <c r="C7374" t="s">
        <v>21343</v>
      </c>
      <c r="D7374">
        <v>120</v>
      </c>
    </row>
    <row r="7375" spans="1:4" x14ac:dyDescent="0.3">
      <c r="A7375" t="s">
        <v>2684</v>
      </c>
      <c r="B7375" t="s">
        <v>17180</v>
      </c>
      <c r="C7375" t="s">
        <v>21343</v>
      </c>
      <c r="D7375">
        <v>749</v>
      </c>
    </row>
    <row r="7376" spans="1:4" x14ac:dyDescent="0.3">
      <c r="A7376" t="s">
        <v>3893</v>
      </c>
      <c r="B7376" t="s">
        <v>17180</v>
      </c>
      <c r="C7376" t="s">
        <v>21343</v>
      </c>
      <c r="D7376">
        <v>322</v>
      </c>
    </row>
    <row r="7377" spans="1:4" x14ac:dyDescent="0.3">
      <c r="A7377" t="s">
        <v>17248</v>
      </c>
      <c r="B7377" t="s">
        <v>17180</v>
      </c>
      <c r="C7377" t="s">
        <v>21343</v>
      </c>
      <c r="D7377">
        <v>67</v>
      </c>
    </row>
    <row r="7378" spans="1:4" x14ac:dyDescent="0.3">
      <c r="A7378" t="s">
        <v>11177</v>
      </c>
      <c r="B7378" t="s">
        <v>17180</v>
      </c>
      <c r="C7378" t="s">
        <v>21343</v>
      </c>
      <c r="D7378">
        <v>112</v>
      </c>
    </row>
    <row r="7379" spans="1:4" x14ac:dyDescent="0.3">
      <c r="A7379" t="s">
        <v>17262</v>
      </c>
      <c r="B7379" t="s">
        <v>17180</v>
      </c>
      <c r="C7379" t="s">
        <v>21343</v>
      </c>
      <c r="D7379">
        <v>129</v>
      </c>
    </row>
    <row r="7380" spans="1:4" x14ac:dyDescent="0.3">
      <c r="A7380" t="s">
        <v>17282</v>
      </c>
      <c r="B7380" t="s">
        <v>17180</v>
      </c>
      <c r="C7380" t="s">
        <v>21343</v>
      </c>
      <c r="D7380">
        <v>111</v>
      </c>
    </row>
    <row r="7381" spans="1:4" x14ac:dyDescent="0.3">
      <c r="A7381" t="s">
        <v>17310</v>
      </c>
      <c r="B7381" t="s">
        <v>17180</v>
      </c>
      <c r="C7381" t="s">
        <v>21343</v>
      </c>
      <c r="D7381">
        <v>9</v>
      </c>
    </row>
    <row r="7382" spans="1:4" x14ac:dyDescent="0.3">
      <c r="A7382" t="s">
        <v>17312</v>
      </c>
      <c r="B7382" t="s">
        <v>17180</v>
      </c>
      <c r="C7382" t="s">
        <v>21343</v>
      </c>
      <c r="D7382">
        <v>21</v>
      </c>
    </row>
    <row r="7383" spans="1:4" x14ac:dyDescent="0.3">
      <c r="A7383" t="s">
        <v>8159</v>
      </c>
      <c r="B7383" t="s">
        <v>17180</v>
      </c>
      <c r="C7383" t="s">
        <v>21343</v>
      </c>
      <c r="D7383">
        <v>10</v>
      </c>
    </row>
    <row r="7384" spans="1:4" x14ac:dyDescent="0.3">
      <c r="A7384" t="s">
        <v>8159</v>
      </c>
      <c r="B7384" t="s">
        <v>17180</v>
      </c>
      <c r="C7384" t="s">
        <v>21343</v>
      </c>
      <c r="D7384">
        <v>50</v>
      </c>
    </row>
    <row r="7385" spans="1:4" x14ac:dyDescent="0.3">
      <c r="A7385" t="s">
        <v>17339</v>
      </c>
      <c r="B7385" t="s">
        <v>17180</v>
      </c>
      <c r="C7385" t="s">
        <v>21343</v>
      </c>
      <c r="D7385">
        <v>3</v>
      </c>
    </row>
    <row r="7386" spans="1:4" x14ac:dyDescent="0.3">
      <c r="A7386" t="s">
        <v>17367</v>
      </c>
      <c r="B7386" t="s">
        <v>17180</v>
      </c>
      <c r="C7386" t="s">
        <v>21343</v>
      </c>
      <c r="D7386">
        <v>0</v>
      </c>
    </row>
    <row r="7387" spans="1:4" x14ac:dyDescent="0.3">
      <c r="A7387" t="s">
        <v>17369</v>
      </c>
      <c r="B7387" t="s">
        <v>17180</v>
      </c>
      <c r="C7387" t="s">
        <v>21343</v>
      </c>
      <c r="D7387">
        <v>192</v>
      </c>
    </row>
    <row r="7388" spans="1:4" x14ac:dyDescent="0.3">
      <c r="A7388" t="s">
        <v>7692</v>
      </c>
      <c r="B7388" t="s">
        <v>17180</v>
      </c>
      <c r="C7388" t="s">
        <v>21343</v>
      </c>
      <c r="D7388">
        <v>109</v>
      </c>
    </row>
    <row r="7389" spans="1:4" x14ac:dyDescent="0.3">
      <c r="A7389" t="s">
        <v>17376</v>
      </c>
      <c r="B7389" t="s">
        <v>17180</v>
      </c>
      <c r="C7389" t="s">
        <v>21343</v>
      </c>
      <c r="D7389">
        <v>44</v>
      </c>
    </row>
    <row r="7390" spans="1:4" x14ac:dyDescent="0.3">
      <c r="A7390" t="s">
        <v>2978</v>
      </c>
      <c r="B7390" t="s">
        <v>17180</v>
      </c>
      <c r="C7390" t="s">
        <v>21343</v>
      </c>
      <c r="D7390">
        <v>7</v>
      </c>
    </row>
    <row r="7391" spans="1:4" x14ac:dyDescent="0.3">
      <c r="A7391" t="s">
        <v>5144</v>
      </c>
      <c r="B7391" t="s">
        <v>17180</v>
      </c>
      <c r="C7391" t="s">
        <v>21343</v>
      </c>
      <c r="D7391">
        <v>46</v>
      </c>
    </row>
    <row r="7392" spans="1:4" x14ac:dyDescent="0.3">
      <c r="A7392" t="s">
        <v>17023</v>
      </c>
      <c r="B7392" t="s">
        <v>17180</v>
      </c>
      <c r="C7392" t="s">
        <v>21343</v>
      </c>
      <c r="D7392">
        <v>2</v>
      </c>
    </row>
    <row r="7393" spans="1:4" x14ac:dyDescent="0.3">
      <c r="A7393" t="s">
        <v>17492</v>
      </c>
      <c r="B7393" t="s">
        <v>17180</v>
      </c>
      <c r="C7393" t="s">
        <v>21343</v>
      </c>
      <c r="D7393">
        <v>90</v>
      </c>
    </row>
    <row r="7394" spans="1:4" x14ac:dyDescent="0.3">
      <c r="A7394" t="s">
        <v>17499</v>
      </c>
      <c r="B7394" t="s">
        <v>17180</v>
      </c>
      <c r="C7394" t="s">
        <v>21343</v>
      </c>
      <c r="D7394">
        <v>190</v>
      </c>
    </row>
    <row r="7395" spans="1:4" x14ac:dyDescent="0.3">
      <c r="A7395" t="s">
        <v>17512</v>
      </c>
      <c r="B7395" t="s">
        <v>17180</v>
      </c>
      <c r="C7395" t="s">
        <v>21343</v>
      </c>
      <c r="D7395">
        <v>33</v>
      </c>
    </row>
    <row r="7396" spans="1:4" x14ac:dyDescent="0.3">
      <c r="A7396" t="s">
        <v>17515</v>
      </c>
      <c r="B7396" t="s">
        <v>17180</v>
      </c>
      <c r="C7396" t="s">
        <v>21343</v>
      </c>
      <c r="D7396">
        <v>11</v>
      </c>
    </row>
    <row r="7397" spans="1:4" x14ac:dyDescent="0.3">
      <c r="A7397" t="s">
        <v>17517</v>
      </c>
      <c r="B7397" t="s">
        <v>17180</v>
      </c>
      <c r="C7397" t="s">
        <v>21343</v>
      </c>
      <c r="D7397">
        <v>12</v>
      </c>
    </row>
    <row r="7398" spans="1:4" x14ac:dyDescent="0.3">
      <c r="A7398" t="s">
        <v>17527</v>
      </c>
      <c r="B7398" t="s">
        <v>17180</v>
      </c>
      <c r="C7398" t="s">
        <v>21343</v>
      </c>
      <c r="D7398">
        <v>13</v>
      </c>
    </row>
    <row r="7399" spans="1:4" x14ac:dyDescent="0.3">
      <c r="A7399" t="s">
        <v>2170</v>
      </c>
      <c r="B7399" t="s">
        <v>17180</v>
      </c>
      <c r="C7399" t="s">
        <v>21343</v>
      </c>
      <c r="D7399">
        <v>26</v>
      </c>
    </row>
    <row r="7400" spans="1:4" x14ac:dyDescent="0.3">
      <c r="A7400" t="s">
        <v>17540</v>
      </c>
      <c r="B7400" t="s">
        <v>17180</v>
      </c>
      <c r="C7400" t="s">
        <v>21343</v>
      </c>
      <c r="D7400">
        <v>7</v>
      </c>
    </row>
    <row r="7401" spans="1:4" x14ac:dyDescent="0.3">
      <c r="A7401" t="s">
        <v>17546</v>
      </c>
      <c r="B7401" t="s">
        <v>17180</v>
      </c>
      <c r="C7401" t="s">
        <v>21343</v>
      </c>
      <c r="D7401">
        <v>13</v>
      </c>
    </row>
    <row r="7402" spans="1:4" x14ac:dyDescent="0.3">
      <c r="A7402" t="s">
        <v>17551</v>
      </c>
      <c r="B7402" t="s">
        <v>17180</v>
      </c>
      <c r="C7402" t="s">
        <v>21343</v>
      </c>
      <c r="D7402">
        <v>27</v>
      </c>
    </row>
    <row r="7403" spans="1:4" x14ac:dyDescent="0.3">
      <c r="A7403" t="s">
        <v>15955</v>
      </c>
      <c r="B7403" t="s">
        <v>17180</v>
      </c>
      <c r="C7403" t="s">
        <v>21343</v>
      </c>
      <c r="D7403">
        <v>72</v>
      </c>
    </row>
    <row r="7404" spans="1:4" x14ac:dyDescent="0.3">
      <c r="A7404" t="s">
        <v>17564</v>
      </c>
      <c r="B7404" t="s">
        <v>17180</v>
      </c>
      <c r="C7404" t="s">
        <v>21343</v>
      </c>
      <c r="D7404">
        <v>108</v>
      </c>
    </row>
    <row r="7405" spans="1:4" x14ac:dyDescent="0.3">
      <c r="A7405" t="s">
        <v>17575</v>
      </c>
      <c r="B7405" t="s">
        <v>17180</v>
      </c>
      <c r="C7405" t="s">
        <v>21343</v>
      </c>
      <c r="D7405">
        <v>1</v>
      </c>
    </row>
    <row r="7406" spans="1:4" x14ac:dyDescent="0.3">
      <c r="A7406" t="s">
        <v>17517</v>
      </c>
      <c r="B7406" t="s">
        <v>17180</v>
      </c>
      <c r="C7406" t="s">
        <v>21343</v>
      </c>
      <c r="D7406">
        <v>1</v>
      </c>
    </row>
    <row r="7407" spans="1:4" x14ac:dyDescent="0.3">
      <c r="A7407" t="s">
        <v>17579</v>
      </c>
      <c r="B7407" t="s">
        <v>17180</v>
      </c>
      <c r="C7407" t="s">
        <v>21343</v>
      </c>
      <c r="D7407">
        <v>0</v>
      </c>
    </row>
    <row r="7408" spans="1:4" x14ac:dyDescent="0.3">
      <c r="A7408" t="s">
        <v>17601</v>
      </c>
      <c r="B7408" t="s">
        <v>17180</v>
      </c>
      <c r="C7408" t="s">
        <v>21343</v>
      </c>
      <c r="D7408">
        <v>76</v>
      </c>
    </row>
    <row r="7409" spans="1:4" x14ac:dyDescent="0.3">
      <c r="A7409" t="s">
        <v>17621</v>
      </c>
      <c r="B7409" t="s">
        <v>17180</v>
      </c>
      <c r="C7409" t="s">
        <v>21343</v>
      </c>
      <c r="D7409">
        <v>26</v>
      </c>
    </row>
    <row r="7410" spans="1:4" x14ac:dyDescent="0.3">
      <c r="A7410" t="s">
        <v>17629</v>
      </c>
      <c r="B7410" t="s">
        <v>17180</v>
      </c>
      <c r="C7410" t="s">
        <v>21343</v>
      </c>
      <c r="D7410">
        <v>0</v>
      </c>
    </row>
    <row r="7411" spans="1:4" x14ac:dyDescent="0.3">
      <c r="A7411" t="s">
        <v>3215</v>
      </c>
      <c r="B7411" t="s">
        <v>17180</v>
      </c>
      <c r="C7411" t="s">
        <v>21343</v>
      </c>
      <c r="D7411">
        <v>1</v>
      </c>
    </row>
    <row r="7412" spans="1:4" x14ac:dyDescent="0.3">
      <c r="A7412" t="s">
        <v>17642</v>
      </c>
      <c r="B7412" t="s">
        <v>17180</v>
      </c>
      <c r="C7412" t="s">
        <v>21343</v>
      </c>
      <c r="D7412">
        <v>3</v>
      </c>
    </row>
    <row r="7413" spans="1:4" x14ac:dyDescent="0.3">
      <c r="A7413" t="s">
        <v>17668</v>
      </c>
      <c r="B7413" t="s">
        <v>17180</v>
      </c>
      <c r="C7413" t="s">
        <v>21343</v>
      </c>
      <c r="D7413">
        <v>1</v>
      </c>
    </row>
    <row r="7414" spans="1:4" x14ac:dyDescent="0.3">
      <c r="A7414" t="s">
        <v>3483</v>
      </c>
      <c r="B7414" t="s">
        <v>17180</v>
      </c>
      <c r="C7414" t="s">
        <v>21343</v>
      </c>
      <c r="D7414">
        <v>5</v>
      </c>
    </row>
    <row r="7415" spans="1:4" x14ac:dyDescent="0.3">
      <c r="A7415" t="s">
        <v>17515</v>
      </c>
      <c r="B7415" t="s">
        <v>17180</v>
      </c>
      <c r="C7415" t="s">
        <v>21343</v>
      </c>
      <c r="D7415">
        <v>6</v>
      </c>
    </row>
    <row r="7416" spans="1:4" x14ac:dyDescent="0.3">
      <c r="A7416" t="s">
        <v>17686</v>
      </c>
      <c r="B7416" t="s">
        <v>17180</v>
      </c>
      <c r="C7416" t="s">
        <v>21343</v>
      </c>
      <c r="D7416">
        <v>7</v>
      </c>
    </row>
    <row r="7417" spans="1:4" x14ac:dyDescent="0.3">
      <c r="A7417" t="s">
        <v>17697</v>
      </c>
      <c r="B7417" t="s">
        <v>17180</v>
      </c>
      <c r="C7417" t="s">
        <v>21343</v>
      </c>
      <c r="D7417">
        <v>2</v>
      </c>
    </row>
    <row r="7418" spans="1:4" x14ac:dyDescent="0.3">
      <c r="A7418" t="s">
        <v>12197</v>
      </c>
      <c r="B7418" t="s">
        <v>17180</v>
      </c>
      <c r="C7418" t="s">
        <v>21343</v>
      </c>
      <c r="D7418">
        <v>8</v>
      </c>
    </row>
    <row r="7419" spans="1:4" x14ac:dyDescent="0.3">
      <c r="A7419" t="s">
        <v>17792</v>
      </c>
      <c r="B7419" t="s">
        <v>17180</v>
      </c>
      <c r="C7419" t="s">
        <v>21343</v>
      </c>
      <c r="D7419">
        <v>1</v>
      </c>
    </row>
    <row r="7420" spans="1:4" x14ac:dyDescent="0.3">
      <c r="A7420" t="s">
        <v>17821</v>
      </c>
      <c r="B7420" t="s">
        <v>17180</v>
      </c>
      <c r="C7420" t="s">
        <v>21343</v>
      </c>
      <c r="D7420">
        <v>357</v>
      </c>
    </row>
    <row r="7421" spans="1:4" x14ac:dyDescent="0.3">
      <c r="A7421" t="s">
        <v>5138</v>
      </c>
      <c r="B7421" t="s">
        <v>17180</v>
      </c>
      <c r="C7421" t="s">
        <v>21343</v>
      </c>
      <c r="D7421">
        <v>198</v>
      </c>
    </row>
    <row r="7422" spans="1:4" x14ac:dyDescent="0.3">
      <c r="A7422" t="s">
        <v>17837</v>
      </c>
      <c r="B7422" t="s">
        <v>17180</v>
      </c>
      <c r="C7422" t="s">
        <v>21343</v>
      </c>
      <c r="D7422">
        <v>19</v>
      </c>
    </row>
    <row r="7423" spans="1:4" x14ac:dyDescent="0.3">
      <c r="A7423" t="s">
        <v>17845</v>
      </c>
      <c r="B7423" t="s">
        <v>17180</v>
      </c>
      <c r="C7423" t="s">
        <v>21343</v>
      </c>
      <c r="D7423">
        <v>19</v>
      </c>
    </row>
    <row r="7424" spans="1:4" x14ac:dyDescent="0.3">
      <c r="A7424" t="s">
        <v>17847</v>
      </c>
      <c r="B7424" t="s">
        <v>17180</v>
      </c>
      <c r="C7424" t="s">
        <v>21343</v>
      </c>
      <c r="D7424">
        <v>80</v>
      </c>
    </row>
    <row r="7425" spans="1:4" x14ac:dyDescent="0.3">
      <c r="A7425" t="s">
        <v>17849</v>
      </c>
      <c r="B7425" t="s">
        <v>17180</v>
      </c>
      <c r="C7425" t="s">
        <v>21343</v>
      </c>
      <c r="D7425">
        <v>47</v>
      </c>
    </row>
    <row r="7426" spans="1:4" x14ac:dyDescent="0.3">
      <c r="A7426" t="s">
        <v>17854</v>
      </c>
      <c r="B7426" t="s">
        <v>17180</v>
      </c>
      <c r="C7426" t="s">
        <v>21343</v>
      </c>
      <c r="D7426">
        <v>203</v>
      </c>
    </row>
    <row r="7427" spans="1:4" x14ac:dyDescent="0.3">
      <c r="A7427" t="s">
        <v>4160</v>
      </c>
      <c r="B7427" t="s">
        <v>17180</v>
      </c>
      <c r="C7427" t="s">
        <v>21343</v>
      </c>
      <c r="D7427">
        <v>430</v>
      </c>
    </row>
    <row r="7428" spans="1:4" x14ac:dyDescent="0.3">
      <c r="A7428" t="s">
        <v>7903</v>
      </c>
      <c r="B7428" t="s">
        <v>17180</v>
      </c>
      <c r="C7428" t="s">
        <v>21343</v>
      </c>
      <c r="D7428">
        <v>2019</v>
      </c>
    </row>
    <row r="7429" spans="1:4" x14ac:dyDescent="0.3">
      <c r="A7429" t="s">
        <v>17880</v>
      </c>
      <c r="B7429" t="s">
        <v>17180</v>
      </c>
      <c r="C7429" t="s">
        <v>21343</v>
      </c>
      <c r="D7429">
        <v>477</v>
      </c>
    </row>
    <row r="7430" spans="1:4" x14ac:dyDescent="0.3">
      <c r="A7430" t="s">
        <v>17887</v>
      </c>
      <c r="B7430" t="s">
        <v>17180</v>
      </c>
      <c r="C7430" t="s">
        <v>21343</v>
      </c>
      <c r="D7430">
        <v>285</v>
      </c>
    </row>
    <row r="7431" spans="1:4" x14ac:dyDescent="0.3">
      <c r="A7431" t="s">
        <v>4694</v>
      </c>
      <c r="B7431" t="s">
        <v>17180</v>
      </c>
      <c r="C7431" t="s">
        <v>21343</v>
      </c>
      <c r="D7431">
        <v>418</v>
      </c>
    </row>
    <row r="7432" spans="1:4" x14ac:dyDescent="0.3">
      <c r="A7432" t="s">
        <v>7969</v>
      </c>
      <c r="B7432" t="s">
        <v>17180</v>
      </c>
      <c r="C7432" t="s">
        <v>21343</v>
      </c>
      <c r="D7432">
        <v>770</v>
      </c>
    </row>
    <row r="7433" spans="1:4" x14ac:dyDescent="0.3">
      <c r="A7433" t="s">
        <v>12500</v>
      </c>
      <c r="B7433" t="s">
        <v>17180</v>
      </c>
      <c r="C7433" t="s">
        <v>21343</v>
      </c>
      <c r="D7433">
        <v>540</v>
      </c>
    </row>
    <row r="7434" spans="1:4" x14ac:dyDescent="0.3">
      <c r="A7434" t="s">
        <v>17922</v>
      </c>
      <c r="B7434" t="s">
        <v>17180</v>
      </c>
      <c r="C7434" t="s">
        <v>21343</v>
      </c>
      <c r="D7434">
        <v>247</v>
      </c>
    </row>
    <row r="7435" spans="1:4" x14ac:dyDescent="0.3">
      <c r="A7435" t="s">
        <v>2350</v>
      </c>
      <c r="B7435" t="s">
        <v>17180</v>
      </c>
      <c r="C7435" t="s">
        <v>21343</v>
      </c>
      <c r="D7435">
        <v>222</v>
      </c>
    </row>
    <row r="7436" spans="1:4" x14ac:dyDescent="0.3">
      <c r="A7436" t="s">
        <v>17517</v>
      </c>
      <c r="B7436" t="s">
        <v>17180</v>
      </c>
      <c r="C7436" t="s">
        <v>21343</v>
      </c>
      <c r="D7436">
        <v>81</v>
      </c>
    </row>
    <row r="7437" spans="1:4" x14ac:dyDescent="0.3">
      <c r="A7437" t="s">
        <v>17663</v>
      </c>
      <c r="B7437" t="s">
        <v>17180</v>
      </c>
      <c r="C7437" t="s">
        <v>21343</v>
      </c>
      <c r="D7437">
        <v>16</v>
      </c>
    </row>
    <row r="7438" spans="1:4" x14ac:dyDescent="0.3">
      <c r="A7438" t="s">
        <v>18010</v>
      </c>
      <c r="B7438" t="s">
        <v>17180</v>
      </c>
      <c r="C7438" t="s">
        <v>21343</v>
      </c>
      <c r="D7438">
        <v>159</v>
      </c>
    </row>
    <row r="7439" spans="1:4" x14ac:dyDescent="0.3">
      <c r="A7439" t="s">
        <v>10644</v>
      </c>
      <c r="B7439" t="s">
        <v>17180</v>
      </c>
      <c r="C7439" t="s">
        <v>21343</v>
      </c>
      <c r="D7439">
        <v>58</v>
      </c>
    </row>
    <row r="7440" spans="1:4" x14ac:dyDescent="0.3">
      <c r="A7440" t="s">
        <v>18064</v>
      </c>
      <c r="B7440" t="s">
        <v>17180</v>
      </c>
      <c r="C7440" t="s">
        <v>21343</v>
      </c>
      <c r="D7440">
        <v>43</v>
      </c>
    </row>
    <row r="7441" spans="1:4" x14ac:dyDescent="0.3">
      <c r="A7441" t="s">
        <v>18073</v>
      </c>
      <c r="B7441" t="s">
        <v>17180</v>
      </c>
      <c r="C7441" t="s">
        <v>21343</v>
      </c>
      <c r="D7441">
        <v>12</v>
      </c>
    </row>
    <row r="7442" spans="1:4" x14ac:dyDescent="0.3">
      <c r="A7442" t="s">
        <v>18079</v>
      </c>
      <c r="B7442" t="s">
        <v>17180</v>
      </c>
      <c r="C7442" t="s">
        <v>21343</v>
      </c>
      <c r="D7442">
        <v>0</v>
      </c>
    </row>
    <row r="7443" spans="1:4" x14ac:dyDescent="0.3">
      <c r="A7443" t="s">
        <v>18125</v>
      </c>
      <c r="B7443" t="s">
        <v>17180</v>
      </c>
      <c r="C7443" t="s">
        <v>21343</v>
      </c>
      <c r="D7443">
        <v>28</v>
      </c>
    </row>
    <row r="7444" spans="1:4" x14ac:dyDescent="0.3">
      <c r="A7444" t="s">
        <v>18129</v>
      </c>
      <c r="B7444" t="s">
        <v>17180</v>
      </c>
      <c r="C7444" t="s">
        <v>21343</v>
      </c>
      <c r="D7444">
        <v>37</v>
      </c>
    </row>
    <row r="7445" spans="1:4" x14ac:dyDescent="0.3">
      <c r="A7445" t="s">
        <v>18131</v>
      </c>
      <c r="B7445" t="s">
        <v>17180</v>
      </c>
      <c r="C7445" t="s">
        <v>21343</v>
      </c>
      <c r="D7445">
        <v>20</v>
      </c>
    </row>
    <row r="7446" spans="1:4" x14ac:dyDescent="0.3">
      <c r="A7446" t="s">
        <v>2170</v>
      </c>
      <c r="B7446" t="s">
        <v>17180</v>
      </c>
      <c r="C7446" t="s">
        <v>21343</v>
      </c>
      <c r="D7446">
        <v>7</v>
      </c>
    </row>
    <row r="7447" spans="1:4" x14ac:dyDescent="0.3">
      <c r="A7447" t="s">
        <v>4185</v>
      </c>
      <c r="B7447" t="s">
        <v>17180</v>
      </c>
      <c r="C7447" t="s">
        <v>21343</v>
      </c>
      <c r="D7447">
        <v>70</v>
      </c>
    </row>
    <row r="7448" spans="1:4" x14ac:dyDescent="0.3">
      <c r="A7448" t="s">
        <v>17601</v>
      </c>
      <c r="B7448" t="s">
        <v>17180</v>
      </c>
      <c r="C7448" t="s">
        <v>21343</v>
      </c>
      <c r="D7448">
        <v>239</v>
      </c>
    </row>
    <row r="7449" spans="1:4" x14ac:dyDescent="0.3">
      <c r="A7449" t="s">
        <v>18150</v>
      </c>
      <c r="B7449" t="s">
        <v>17180</v>
      </c>
      <c r="C7449" t="s">
        <v>21343</v>
      </c>
      <c r="D7449">
        <v>7</v>
      </c>
    </row>
    <row r="7450" spans="1:4" x14ac:dyDescent="0.3">
      <c r="A7450" t="s">
        <v>18169</v>
      </c>
      <c r="B7450" t="s">
        <v>17180</v>
      </c>
      <c r="C7450" t="s">
        <v>21343</v>
      </c>
      <c r="D7450">
        <v>47</v>
      </c>
    </row>
    <row r="7451" spans="1:4" x14ac:dyDescent="0.3">
      <c r="A7451" t="s">
        <v>18187</v>
      </c>
      <c r="B7451" t="s">
        <v>17180</v>
      </c>
      <c r="C7451" t="s">
        <v>21343</v>
      </c>
      <c r="D7451">
        <v>96</v>
      </c>
    </row>
    <row r="7452" spans="1:4" x14ac:dyDescent="0.3">
      <c r="A7452" t="s">
        <v>18211</v>
      </c>
      <c r="B7452" t="s">
        <v>17180</v>
      </c>
      <c r="C7452" t="s">
        <v>21343</v>
      </c>
      <c r="D7452">
        <v>69</v>
      </c>
    </row>
    <row r="7453" spans="1:4" x14ac:dyDescent="0.3">
      <c r="A7453" t="s">
        <v>18214</v>
      </c>
      <c r="B7453" t="s">
        <v>17180</v>
      </c>
      <c r="C7453" t="s">
        <v>21343</v>
      </c>
      <c r="D7453">
        <v>7</v>
      </c>
    </row>
    <row r="7454" spans="1:4" x14ac:dyDescent="0.3">
      <c r="A7454" t="s">
        <v>17837</v>
      </c>
      <c r="B7454" t="s">
        <v>17180</v>
      </c>
      <c r="C7454" t="s">
        <v>21343</v>
      </c>
      <c r="D7454">
        <v>34</v>
      </c>
    </row>
    <row r="7455" spans="1:4" x14ac:dyDescent="0.3">
      <c r="A7455" t="s">
        <v>18260</v>
      </c>
      <c r="B7455" t="s">
        <v>17180</v>
      </c>
      <c r="C7455" t="s">
        <v>21343</v>
      </c>
      <c r="D7455">
        <v>43</v>
      </c>
    </row>
    <row r="7456" spans="1:4" x14ac:dyDescent="0.3">
      <c r="A7456" t="s">
        <v>5737</v>
      </c>
      <c r="B7456" t="s">
        <v>17180</v>
      </c>
      <c r="C7456" t="s">
        <v>21343</v>
      </c>
      <c r="D7456">
        <v>63</v>
      </c>
    </row>
    <row r="7457" spans="1:4" x14ac:dyDescent="0.3">
      <c r="A7457" t="s">
        <v>18275</v>
      </c>
      <c r="B7457" t="s">
        <v>17180</v>
      </c>
      <c r="C7457" t="s">
        <v>21343</v>
      </c>
      <c r="D7457">
        <v>1</v>
      </c>
    </row>
    <row r="7458" spans="1:4" x14ac:dyDescent="0.3">
      <c r="A7458" t="s">
        <v>8428</v>
      </c>
      <c r="B7458" t="s">
        <v>17180</v>
      </c>
      <c r="C7458" t="s">
        <v>21343</v>
      </c>
      <c r="D7458">
        <v>2</v>
      </c>
    </row>
    <row r="7459" spans="1:4" x14ac:dyDescent="0.3">
      <c r="A7459" t="s">
        <v>8428</v>
      </c>
      <c r="B7459" t="s">
        <v>17180</v>
      </c>
      <c r="C7459" t="s">
        <v>21343</v>
      </c>
      <c r="D7459">
        <v>2</v>
      </c>
    </row>
    <row r="7460" spans="1:4" x14ac:dyDescent="0.3">
      <c r="A7460" t="s">
        <v>18318</v>
      </c>
      <c r="B7460" t="s">
        <v>17180</v>
      </c>
      <c r="C7460" t="s">
        <v>21343</v>
      </c>
      <c r="D7460">
        <v>1</v>
      </c>
    </row>
    <row r="7461" spans="1:4" x14ac:dyDescent="0.3">
      <c r="A7461" t="s">
        <v>18326</v>
      </c>
      <c r="B7461" t="s">
        <v>17180</v>
      </c>
      <c r="C7461" t="s">
        <v>21343</v>
      </c>
      <c r="D7461">
        <v>0</v>
      </c>
    </row>
    <row r="7462" spans="1:4" x14ac:dyDescent="0.3">
      <c r="A7462" t="s">
        <v>18330</v>
      </c>
      <c r="B7462" t="s">
        <v>17180</v>
      </c>
      <c r="C7462" t="s">
        <v>21343</v>
      </c>
      <c r="D7462">
        <v>0</v>
      </c>
    </row>
    <row r="7463" spans="1:4" x14ac:dyDescent="0.3">
      <c r="A7463" t="s">
        <v>18341</v>
      </c>
      <c r="B7463" t="s">
        <v>17180</v>
      </c>
      <c r="C7463" t="s">
        <v>21343</v>
      </c>
      <c r="D7463">
        <v>4</v>
      </c>
    </row>
    <row r="7464" spans="1:4" x14ac:dyDescent="0.3">
      <c r="A7464" t="s">
        <v>18354</v>
      </c>
      <c r="B7464" t="s">
        <v>17180</v>
      </c>
      <c r="C7464" t="s">
        <v>21343</v>
      </c>
      <c r="D7464">
        <v>20</v>
      </c>
    </row>
    <row r="7465" spans="1:4" x14ac:dyDescent="0.3">
      <c r="A7465" t="s">
        <v>18369</v>
      </c>
      <c r="B7465" t="s">
        <v>17180</v>
      </c>
      <c r="C7465" t="s">
        <v>21343</v>
      </c>
      <c r="D7465">
        <v>27</v>
      </c>
    </row>
    <row r="7466" spans="1:4" x14ac:dyDescent="0.3">
      <c r="A7466" t="s">
        <v>18383</v>
      </c>
      <c r="B7466" t="s">
        <v>17180</v>
      </c>
      <c r="C7466" t="s">
        <v>21343</v>
      </c>
      <c r="D7466">
        <v>76</v>
      </c>
    </row>
    <row r="7467" spans="1:4" x14ac:dyDescent="0.3">
      <c r="A7467" t="s">
        <v>5504</v>
      </c>
      <c r="B7467" t="s">
        <v>17180</v>
      </c>
      <c r="C7467" t="s">
        <v>21343</v>
      </c>
      <c r="D7467">
        <v>340</v>
      </c>
    </row>
    <row r="7468" spans="1:4" x14ac:dyDescent="0.3">
      <c r="A7468" t="s">
        <v>10616</v>
      </c>
      <c r="B7468" t="s">
        <v>17180</v>
      </c>
      <c r="C7468" t="s">
        <v>21343</v>
      </c>
      <c r="D7468">
        <v>369</v>
      </c>
    </row>
    <row r="7469" spans="1:4" x14ac:dyDescent="0.3">
      <c r="A7469" t="s">
        <v>17668</v>
      </c>
      <c r="B7469" t="s">
        <v>17180</v>
      </c>
      <c r="C7469" t="s">
        <v>21343</v>
      </c>
      <c r="D7469">
        <v>0</v>
      </c>
    </row>
    <row r="7470" spans="1:4" x14ac:dyDescent="0.3">
      <c r="A7470" t="s">
        <v>18429</v>
      </c>
      <c r="B7470" t="s">
        <v>17180</v>
      </c>
      <c r="C7470" t="s">
        <v>21343</v>
      </c>
      <c r="D7470">
        <v>2</v>
      </c>
    </row>
    <row r="7471" spans="1:4" x14ac:dyDescent="0.3">
      <c r="A7471" t="s">
        <v>5450</v>
      </c>
      <c r="B7471" t="s">
        <v>17180</v>
      </c>
      <c r="C7471" t="s">
        <v>21343</v>
      </c>
      <c r="D7471">
        <v>91</v>
      </c>
    </row>
    <row r="7472" spans="1:4" x14ac:dyDescent="0.3">
      <c r="A7472" t="s">
        <v>4013</v>
      </c>
      <c r="B7472" t="s">
        <v>17180</v>
      </c>
      <c r="C7472" t="s">
        <v>21343</v>
      </c>
      <c r="D7472">
        <v>126</v>
      </c>
    </row>
    <row r="7473" spans="1:4" x14ac:dyDescent="0.3">
      <c r="A7473" t="s">
        <v>18458</v>
      </c>
      <c r="B7473" t="s">
        <v>17180</v>
      </c>
      <c r="C7473" t="s">
        <v>21343</v>
      </c>
      <c r="D7473">
        <v>33</v>
      </c>
    </row>
    <row r="7474" spans="1:4" x14ac:dyDescent="0.3">
      <c r="A7474" t="s">
        <v>18460</v>
      </c>
      <c r="B7474" t="s">
        <v>17180</v>
      </c>
      <c r="C7474" t="s">
        <v>21343</v>
      </c>
      <c r="D7474">
        <v>49</v>
      </c>
    </row>
    <row r="7475" spans="1:4" x14ac:dyDescent="0.3">
      <c r="A7475" t="s">
        <v>18150</v>
      </c>
      <c r="B7475" t="s">
        <v>17180</v>
      </c>
      <c r="C7475" t="s">
        <v>21343</v>
      </c>
      <c r="D7475">
        <v>61</v>
      </c>
    </row>
    <row r="7476" spans="1:4" x14ac:dyDescent="0.3">
      <c r="A7476" t="s">
        <v>18462</v>
      </c>
      <c r="B7476" t="s">
        <v>17180</v>
      </c>
      <c r="C7476" t="s">
        <v>21343</v>
      </c>
      <c r="D7476">
        <v>0</v>
      </c>
    </row>
    <row r="7477" spans="1:4" x14ac:dyDescent="0.3">
      <c r="A7477" t="s">
        <v>18467</v>
      </c>
      <c r="B7477" t="s">
        <v>17180</v>
      </c>
      <c r="C7477" t="s">
        <v>21343</v>
      </c>
      <c r="D7477">
        <v>2</v>
      </c>
    </row>
    <row r="7478" spans="1:4" x14ac:dyDescent="0.3">
      <c r="A7478" t="s">
        <v>18504</v>
      </c>
      <c r="B7478" t="s">
        <v>17180</v>
      </c>
      <c r="C7478" t="s">
        <v>21343</v>
      </c>
      <c r="D7478">
        <v>6</v>
      </c>
    </row>
    <row r="7479" spans="1:4" x14ac:dyDescent="0.3">
      <c r="A7479" t="s">
        <v>18507</v>
      </c>
      <c r="B7479" t="s">
        <v>17180</v>
      </c>
      <c r="C7479" t="s">
        <v>21343</v>
      </c>
      <c r="D7479">
        <v>25</v>
      </c>
    </row>
    <row r="7480" spans="1:4" x14ac:dyDescent="0.3">
      <c r="A7480" t="s">
        <v>18514</v>
      </c>
      <c r="B7480" t="s">
        <v>17180</v>
      </c>
      <c r="C7480" t="s">
        <v>21343</v>
      </c>
      <c r="D7480">
        <v>9</v>
      </c>
    </row>
    <row r="7481" spans="1:4" x14ac:dyDescent="0.3">
      <c r="A7481" t="s">
        <v>18537</v>
      </c>
      <c r="B7481" t="s">
        <v>17180</v>
      </c>
      <c r="C7481" t="s">
        <v>21343</v>
      </c>
      <c r="D7481">
        <v>0</v>
      </c>
    </row>
    <row r="7482" spans="1:4" x14ac:dyDescent="0.3">
      <c r="A7482" t="s">
        <v>18550</v>
      </c>
      <c r="B7482" t="s">
        <v>17180</v>
      </c>
      <c r="C7482" t="s">
        <v>21343</v>
      </c>
      <c r="D7482">
        <v>144</v>
      </c>
    </row>
    <row r="7483" spans="1:4" x14ac:dyDescent="0.3">
      <c r="A7483" t="s">
        <v>17579</v>
      </c>
      <c r="B7483" t="s">
        <v>17180</v>
      </c>
      <c r="C7483" t="s">
        <v>21343</v>
      </c>
      <c r="D7483">
        <v>1</v>
      </c>
    </row>
    <row r="7484" spans="1:4" x14ac:dyDescent="0.3">
      <c r="A7484" t="s">
        <v>10255</v>
      </c>
      <c r="B7484" t="s">
        <v>17180</v>
      </c>
      <c r="C7484" t="s">
        <v>21343</v>
      </c>
      <c r="D7484">
        <v>9</v>
      </c>
    </row>
    <row r="7485" spans="1:4" x14ac:dyDescent="0.3">
      <c r="A7485" t="s">
        <v>18634</v>
      </c>
      <c r="B7485" t="s">
        <v>17180</v>
      </c>
      <c r="C7485" t="s">
        <v>21343</v>
      </c>
      <c r="D7485">
        <v>56</v>
      </c>
    </row>
    <row r="7486" spans="1:4" x14ac:dyDescent="0.3">
      <c r="A7486" t="s">
        <v>18709</v>
      </c>
      <c r="B7486" t="s">
        <v>17180</v>
      </c>
      <c r="C7486" t="s">
        <v>21343</v>
      </c>
      <c r="D7486">
        <v>2</v>
      </c>
    </row>
    <row r="7487" spans="1:4" x14ac:dyDescent="0.3">
      <c r="A7487" t="s">
        <v>18730</v>
      </c>
      <c r="B7487" t="s">
        <v>17180</v>
      </c>
      <c r="C7487" t="s">
        <v>21343</v>
      </c>
      <c r="D7487">
        <v>49</v>
      </c>
    </row>
    <row r="7488" spans="1:4" x14ac:dyDescent="0.3">
      <c r="A7488" t="s">
        <v>18735</v>
      </c>
      <c r="B7488" t="s">
        <v>17180</v>
      </c>
      <c r="C7488" t="s">
        <v>21343</v>
      </c>
      <c r="D7488">
        <v>4</v>
      </c>
    </row>
    <row r="7489" spans="1:4" x14ac:dyDescent="0.3">
      <c r="A7489" t="s">
        <v>18765</v>
      </c>
      <c r="B7489" t="s">
        <v>17180</v>
      </c>
      <c r="C7489" t="s">
        <v>21343</v>
      </c>
      <c r="D7489">
        <v>2</v>
      </c>
    </row>
    <row r="7490" spans="1:4" x14ac:dyDescent="0.3">
      <c r="A7490" t="s">
        <v>18773</v>
      </c>
      <c r="B7490" t="s">
        <v>17180</v>
      </c>
      <c r="C7490" t="s">
        <v>21343</v>
      </c>
      <c r="D7490">
        <v>114</v>
      </c>
    </row>
    <row r="7491" spans="1:4" x14ac:dyDescent="0.3">
      <c r="A7491" t="s">
        <v>18817</v>
      </c>
      <c r="B7491" t="s">
        <v>17180</v>
      </c>
      <c r="C7491" t="s">
        <v>21343</v>
      </c>
      <c r="D7491">
        <v>12</v>
      </c>
    </row>
    <row r="7492" spans="1:4" x14ac:dyDescent="0.3">
      <c r="A7492" t="s">
        <v>18150</v>
      </c>
      <c r="B7492" t="s">
        <v>17180</v>
      </c>
      <c r="C7492" t="s">
        <v>21343</v>
      </c>
      <c r="D7492">
        <v>4</v>
      </c>
    </row>
    <row r="7493" spans="1:4" x14ac:dyDescent="0.3">
      <c r="A7493" t="s">
        <v>17737</v>
      </c>
      <c r="B7493" t="s">
        <v>17180</v>
      </c>
      <c r="C7493" t="s">
        <v>21343</v>
      </c>
      <c r="D7493">
        <v>11</v>
      </c>
    </row>
    <row r="7494" spans="1:4" x14ac:dyDescent="0.3">
      <c r="A7494" t="s">
        <v>18834</v>
      </c>
      <c r="B7494" t="s">
        <v>17180</v>
      </c>
      <c r="C7494" t="s">
        <v>21343</v>
      </c>
      <c r="D7494">
        <v>42</v>
      </c>
    </row>
    <row r="7495" spans="1:4" x14ac:dyDescent="0.3">
      <c r="A7495" t="s">
        <v>13390</v>
      </c>
      <c r="B7495" t="s">
        <v>17180</v>
      </c>
      <c r="C7495" t="s">
        <v>21343</v>
      </c>
      <c r="D7495">
        <v>31</v>
      </c>
    </row>
    <row r="7496" spans="1:4" x14ac:dyDescent="0.3">
      <c r="A7496" t="s">
        <v>18855</v>
      </c>
      <c r="B7496" t="s">
        <v>17180</v>
      </c>
      <c r="C7496" t="s">
        <v>21343</v>
      </c>
      <c r="D7496">
        <v>1</v>
      </c>
    </row>
    <row r="7497" spans="1:4" x14ac:dyDescent="0.3">
      <c r="A7497" t="s">
        <v>18871</v>
      </c>
      <c r="B7497" t="s">
        <v>17180</v>
      </c>
      <c r="C7497" t="s">
        <v>21343</v>
      </c>
      <c r="D7497">
        <v>0</v>
      </c>
    </row>
    <row r="7498" spans="1:4" x14ac:dyDescent="0.3">
      <c r="A7498" t="s">
        <v>17517</v>
      </c>
      <c r="B7498" t="s">
        <v>17180</v>
      </c>
      <c r="C7498" t="s">
        <v>21343</v>
      </c>
      <c r="D7498">
        <v>22</v>
      </c>
    </row>
    <row r="7499" spans="1:4" x14ac:dyDescent="0.3">
      <c r="A7499" t="s">
        <v>17515</v>
      </c>
      <c r="B7499" t="s">
        <v>17180</v>
      </c>
      <c r="C7499" t="s">
        <v>21343</v>
      </c>
      <c r="D7499">
        <v>20</v>
      </c>
    </row>
    <row r="7500" spans="1:4" x14ac:dyDescent="0.3">
      <c r="A7500" t="s">
        <v>18923</v>
      </c>
      <c r="B7500" t="s">
        <v>17180</v>
      </c>
      <c r="C7500" t="s">
        <v>21343</v>
      </c>
      <c r="D7500">
        <v>140</v>
      </c>
    </row>
    <row r="7501" spans="1:4" x14ac:dyDescent="0.3">
      <c r="A7501" t="s">
        <v>17495</v>
      </c>
      <c r="B7501" t="s">
        <v>17180</v>
      </c>
      <c r="C7501" t="s">
        <v>21343</v>
      </c>
      <c r="D7501">
        <v>45</v>
      </c>
    </row>
    <row r="7502" spans="1:4" x14ac:dyDescent="0.3">
      <c r="A7502" t="s">
        <v>18341</v>
      </c>
      <c r="B7502" t="s">
        <v>17180</v>
      </c>
      <c r="C7502" t="s">
        <v>21343</v>
      </c>
      <c r="D7502">
        <v>5</v>
      </c>
    </row>
    <row r="7503" spans="1:4" x14ac:dyDescent="0.3">
      <c r="A7503" t="s">
        <v>18930</v>
      </c>
      <c r="B7503" t="s">
        <v>17180</v>
      </c>
      <c r="C7503" t="s">
        <v>21343</v>
      </c>
      <c r="D7503">
        <v>210</v>
      </c>
    </row>
    <row r="7504" spans="1:4" x14ac:dyDescent="0.3">
      <c r="A7504" t="s">
        <v>18955</v>
      </c>
      <c r="B7504" t="s">
        <v>17180</v>
      </c>
      <c r="C7504" t="s">
        <v>21343</v>
      </c>
      <c r="D7504">
        <v>36</v>
      </c>
    </row>
    <row r="7505" spans="1:4" x14ac:dyDescent="0.3">
      <c r="A7505" t="s">
        <v>18970</v>
      </c>
      <c r="B7505" t="s">
        <v>17180</v>
      </c>
      <c r="C7505" t="s">
        <v>21343</v>
      </c>
      <c r="D7505">
        <v>3</v>
      </c>
    </row>
    <row r="7506" spans="1:4" x14ac:dyDescent="0.3">
      <c r="A7506" t="s">
        <v>4940</v>
      </c>
      <c r="B7506" t="s">
        <v>17180</v>
      </c>
      <c r="C7506" t="s">
        <v>21343</v>
      </c>
      <c r="D7506">
        <v>28</v>
      </c>
    </row>
    <row r="7507" spans="1:4" x14ac:dyDescent="0.3">
      <c r="A7507" t="s">
        <v>18991</v>
      </c>
      <c r="B7507" t="s">
        <v>17180</v>
      </c>
      <c r="C7507" t="s">
        <v>21343</v>
      </c>
      <c r="D7507">
        <v>147</v>
      </c>
    </row>
    <row r="7508" spans="1:4" x14ac:dyDescent="0.3">
      <c r="A7508" t="s">
        <v>18994</v>
      </c>
      <c r="B7508" t="s">
        <v>17180</v>
      </c>
      <c r="C7508" t="s">
        <v>21343</v>
      </c>
      <c r="D7508">
        <v>75</v>
      </c>
    </row>
    <row r="7509" spans="1:4" x14ac:dyDescent="0.3">
      <c r="A7509" t="s">
        <v>17495</v>
      </c>
      <c r="B7509" t="s">
        <v>17180</v>
      </c>
      <c r="C7509" t="s">
        <v>21343</v>
      </c>
      <c r="D7509">
        <v>120</v>
      </c>
    </row>
    <row r="7510" spans="1:4" x14ac:dyDescent="0.3">
      <c r="A7510" t="s">
        <v>17551</v>
      </c>
      <c r="B7510" t="s">
        <v>17180</v>
      </c>
      <c r="C7510" t="s">
        <v>21343</v>
      </c>
      <c r="D7510">
        <v>160</v>
      </c>
    </row>
    <row r="7511" spans="1:4" x14ac:dyDescent="0.3">
      <c r="A7511" t="s">
        <v>2978</v>
      </c>
      <c r="B7511" t="s">
        <v>17180</v>
      </c>
      <c r="C7511" t="s">
        <v>21343</v>
      </c>
      <c r="D7511">
        <v>106</v>
      </c>
    </row>
    <row r="7512" spans="1:4" x14ac:dyDescent="0.3">
      <c r="A7512" t="s">
        <v>2170</v>
      </c>
      <c r="B7512" t="s">
        <v>17180</v>
      </c>
      <c r="C7512" t="s">
        <v>21343</v>
      </c>
      <c r="D7512">
        <v>793</v>
      </c>
    </row>
    <row r="7513" spans="1:4" x14ac:dyDescent="0.3">
      <c r="A7513" t="s">
        <v>4940</v>
      </c>
      <c r="B7513" t="s">
        <v>17180</v>
      </c>
      <c r="C7513" t="s">
        <v>21343</v>
      </c>
      <c r="D7513">
        <v>108</v>
      </c>
    </row>
    <row r="7514" spans="1:4" x14ac:dyDescent="0.3">
      <c r="A7514" t="s">
        <v>19093</v>
      </c>
      <c r="B7514" t="s">
        <v>19080</v>
      </c>
      <c r="C7514" t="s">
        <v>21343</v>
      </c>
      <c r="D7514">
        <v>16</v>
      </c>
    </row>
    <row r="7515" spans="1:4" x14ac:dyDescent="0.3">
      <c r="A7515" t="s">
        <v>19100</v>
      </c>
      <c r="B7515" t="s">
        <v>19080</v>
      </c>
      <c r="C7515" t="s">
        <v>21343</v>
      </c>
      <c r="D7515">
        <v>99</v>
      </c>
    </row>
    <row r="7516" spans="1:4" x14ac:dyDescent="0.3">
      <c r="A7516" t="s">
        <v>5207</v>
      </c>
      <c r="B7516" t="s">
        <v>19080</v>
      </c>
      <c r="C7516" t="s">
        <v>21343</v>
      </c>
      <c r="D7516">
        <v>45</v>
      </c>
    </row>
    <row r="7517" spans="1:4" x14ac:dyDescent="0.3">
      <c r="A7517" t="s">
        <v>3215</v>
      </c>
      <c r="B7517" t="s">
        <v>19080</v>
      </c>
      <c r="C7517" t="s">
        <v>21343</v>
      </c>
      <c r="D7517">
        <v>69</v>
      </c>
    </row>
    <row r="7518" spans="1:4" x14ac:dyDescent="0.3">
      <c r="A7518" t="s">
        <v>19199</v>
      </c>
      <c r="B7518" t="s">
        <v>19192</v>
      </c>
      <c r="C7518" t="s">
        <v>21343</v>
      </c>
      <c r="D7518">
        <v>375</v>
      </c>
    </row>
    <row r="7519" spans="1:4" x14ac:dyDescent="0.3">
      <c r="A7519" t="s">
        <v>19199</v>
      </c>
      <c r="B7519" t="s">
        <v>19192</v>
      </c>
      <c r="C7519" t="s">
        <v>21343</v>
      </c>
      <c r="D7519">
        <v>1531</v>
      </c>
    </row>
    <row r="7520" spans="1:4" x14ac:dyDescent="0.3">
      <c r="A7520" t="s">
        <v>1966</v>
      </c>
      <c r="B7520" t="s">
        <v>19192</v>
      </c>
      <c r="C7520" t="s">
        <v>21343</v>
      </c>
      <c r="D7520">
        <v>2847</v>
      </c>
    </row>
    <row r="7521" spans="1:4" x14ac:dyDescent="0.3">
      <c r="A7521" t="s">
        <v>2350</v>
      </c>
      <c r="B7521" t="s">
        <v>19391</v>
      </c>
      <c r="C7521" t="s">
        <v>21343</v>
      </c>
      <c r="D7521">
        <v>243</v>
      </c>
    </row>
    <row r="7522" spans="1:4" x14ac:dyDescent="0.3">
      <c r="A7522" t="s">
        <v>19442</v>
      </c>
      <c r="B7522" t="s">
        <v>19391</v>
      </c>
      <c r="C7522" t="s">
        <v>21343</v>
      </c>
      <c r="D7522">
        <v>395</v>
      </c>
    </row>
    <row r="7523" spans="1:4" x14ac:dyDescent="0.3">
      <c r="A7523" t="s">
        <v>19484</v>
      </c>
      <c r="B7523" t="s">
        <v>19446</v>
      </c>
      <c r="C7523" t="s">
        <v>21343</v>
      </c>
      <c r="D7523">
        <v>63</v>
      </c>
    </row>
    <row r="7524" spans="1:4" x14ac:dyDescent="0.3">
      <c r="A7524" t="s">
        <v>19490</v>
      </c>
      <c r="B7524" t="s">
        <v>19446</v>
      </c>
      <c r="C7524" t="s">
        <v>21343</v>
      </c>
      <c r="D7524">
        <v>67</v>
      </c>
    </row>
    <row r="7525" spans="1:4" x14ac:dyDescent="0.3">
      <c r="A7525" t="s">
        <v>8546</v>
      </c>
      <c r="B7525" t="s">
        <v>6915</v>
      </c>
      <c r="C7525" t="s">
        <v>21389</v>
      </c>
      <c r="D7525">
        <v>143</v>
      </c>
    </row>
    <row r="7526" spans="1:4" x14ac:dyDescent="0.3">
      <c r="A7526" t="s">
        <v>9374</v>
      </c>
      <c r="B7526" t="s">
        <v>6915</v>
      </c>
      <c r="C7526" t="s">
        <v>21389</v>
      </c>
      <c r="D7526">
        <v>556</v>
      </c>
    </row>
    <row r="7527" spans="1:4" x14ac:dyDescent="0.3">
      <c r="A7527" t="s">
        <v>4398</v>
      </c>
      <c r="B7527" t="s">
        <v>3660</v>
      </c>
      <c r="C7527" t="s">
        <v>21422</v>
      </c>
      <c r="D7527">
        <v>241</v>
      </c>
    </row>
    <row r="7528" spans="1:4" x14ac:dyDescent="0.3">
      <c r="A7528" t="s">
        <v>9298</v>
      </c>
      <c r="B7528" t="s">
        <v>6915</v>
      </c>
      <c r="C7528" t="s">
        <v>21422</v>
      </c>
      <c r="D7528">
        <v>807</v>
      </c>
    </row>
    <row r="7529" spans="1:4" x14ac:dyDescent="0.3">
      <c r="A7529" t="s">
        <v>11434</v>
      </c>
      <c r="B7529" t="s">
        <v>6915</v>
      </c>
      <c r="C7529" t="s">
        <v>21422</v>
      </c>
      <c r="D7529">
        <v>2</v>
      </c>
    </row>
    <row r="7530" spans="1:4" x14ac:dyDescent="0.3">
      <c r="A7530" t="s">
        <v>11824</v>
      </c>
      <c r="B7530" t="s">
        <v>6915</v>
      </c>
      <c r="C7530" t="s">
        <v>21422</v>
      </c>
      <c r="D7530">
        <v>1</v>
      </c>
    </row>
    <row r="7531" spans="1:4" x14ac:dyDescent="0.3">
      <c r="A7531" t="s">
        <v>15007</v>
      </c>
      <c r="B7531" t="s">
        <v>6915</v>
      </c>
      <c r="C7531" t="s">
        <v>21422</v>
      </c>
      <c r="D7531">
        <v>31</v>
      </c>
    </row>
    <row r="7532" spans="1:4" x14ac:dyDescent="0.3">
      <c r="A7532" t="s">
        <v>357</v>
      </c>
      <c r="B7532" t="s">
        <v>21528</v>
      </c>
      <c r="C7532" t="s">
        <v>21452</v>
      </c>
      <c r="D7532">
        <v>22</v>
      </c>
    </row>
    <row r="7533" spans="1:4" x14ac:dyDescent="0.3">
      <c r="A7533" t="s">
        <v>11872</v>
      </c>
      <c r="B7533" t="s">
        <v>6915</v>
      </c>
      <c r="C7533" t="s">
        <v>21452</v>
      </c>
      <c r="D7533">
        <v>0</v>
      </c>
    </row>
    <row r="7534" spans="1:4" x14ac:dyDescent="0.3">
      <c r="A7534" t="s">
        <v>13190</v>
      </c>
      <c r="B7534" t="s">
        <v>6915</v>
      </c>
      <c r="C7534" t="s">
        <v>21452</v>
      </c>
      <c r="D7534">
        <v>0</v>
      </c>
    </row>
    <row r="7535" spans="1:4" x14ac:dyDescent="0.3">
      <c r="A7535" t="s">
        <v>19209</v>
      </c>
      <c r="B7535" t="s">
        <v>19192</v>
      </c>
      <c r="C7535" t="s">
        <v>21452</v>
      </c>
      <c r="D7535">
        <v>306</v>
      </c>
    </row>
    <row r="7536" spans="1:4" x14ac:dyDescent="0.3">
      <c r="A7536" t="s">
        <v>1442</v>
      </c>
      <c r="B7536" t="s">
        <v>1873</v>
      </c>
      <c r="C7536" t="s">
        <v>21349</v>
      </c>
      <c r="D7536">
        <v>355</v>
      </c>
    </row>
    <row r="7537" spans="1:4" x14ac:dyDescent="0.3">
      <c r="A7537" t="s">
        <v>1934</v>
      </c>
      <c r="B7537" t="s">
        <v>1873</v>
      </c>
      <c r="C7537" t="s">
        <v>21349</v>
      </c>
      <c r="D7537">
        <v>525</v>
      </c>
    </row>
    <row r="7538" spans="1:4" x14ac:dyDescent="0.3">
      <c r="A7538" t="s">
        <v>1937</v>
      </c>
      <c r="B7538" t="s">
        <v>1873</v>
      </c>
      <c r="C7538" t="s">
        <v>21349</v>
      </c>
      <c r="D7538">
        <v>216</v>
      </c>
    </row>
    <row r="7539" spans="1:4" x14ac:dyDescent="0.3">
      <c r="A7539" t="s">
        <v>1966</v>
      </c>
      <c r="B7539" t="s">
        <v>1954</v>
      </c>
      <c r="C7539" t="s">
        <v>21349</v>
      </c>
      <c r="D7539">
        <v>307</v>
      </c>
    </row>
    <row r="7540" spans="1:4" x14ac:dyDescent="0.3">
      <c r="A7540" t="s">
        <v>2003</v>
      </c>
      <c r="B7540" t="s">
        <v>1954</v>
      </c>
      <c r="C7540" t="s">
        <v>21349</v>
      </c>
      <c r="D7540">
        <v>281</v>
      </c>
    </row>
    <row r="7541" spans="1:4" x14ac:dyDescent="0.3">
      <c r="A7541" t="s">
        <v>2030</v>
      </c>
      <c r="B7541" t="s">
        <v>1954</v>
      </c>
      <c r="C7541" t="s">
        <v>21349</v>
      </c>
      <c r="D7541">
        <v>544</v>
      </c>
    </row>
    <row r="7542" spans="1:4" x14ac:dyDescent="0.3">
      <c r="A7542" t="s">
        <v>2035</v>
      </c>
      <c r="B7542" t="s">
        <v>2036</v>
      </c>
      <c r="C7542" t="s">
        <v>21349</v>
      </c>
      <c r="D7542">
        <v>285</v>
      </c>
    </row>
    <row r="7543" spans="1:4" x14ac:dyDescent="0.3">
      <c r="A7543" t="s">
        <v>2046</v>
      </c>
      <c r="B7543" t="s">
        <v>2036</v>
      </c>
      <c r="C7543" t="s">
        <v>21349</v>
      </c>
      <c r="D7543">
        <v>316</v>
      </c>
    </row>
    <row r="7544" spans="1:4" x14ac:dyDescent="0.3">
      <c r="A7544" t="s">
        <v>2094</v>
      </c>
      <c r="B7544" t="s">
        <v>2036</v>
      </c>
      <c r="C7544" t="s">
        <v>21349</v>
      </c>
      <c r="D7544">
        <v>459</v>
      </c>
    </row>
    <row r="7545" spans="1:4" x14ac:dyDescent="0.3">
      <c r="A7545" t="s">
        <v>2162</v>
      </c>
      <c r="B7545" t="s">
        <v>2111</v>
      </c>
      <c r="C7545" t="s">
        <v>21349</v>
      </c>
      <c r="D7545">
        <v>77</v>
      </c>
    </row>
    <row r="7546" spans="1:4" x14ac:dyDescent="0.3">
      <c r="A7546" t="s">
        <v>2167</v>
      </c>
      <c r="B7546" t="s">
        <v>2111</v>
      </c>
      <c r="C7546" t="s">
        <v>21349</v>
      </c>
      <c r="D7546">
        <v>98</v>
      </c>
    </row>
    <row r="7547" spans="1:4" x14ac:dyDescent="0.3">
      <c r="A7547" t="s">
        <v>2173</v>
      </c>
      <c r="B7547" t="s">
        <v>2111</v>
      </c>
      <c r="C7547" t="s">
        <v>21349</v>
      </c>
      <c r="D7547">
        <v>166</v>
      </c>
    </row>
    <row r="7548" spans="1:4" x14ac:dyDescent="0.3">
      <c r="A7548" t="s">
        <v>2179</v>
      </c>
      <c r="B7548" t="s">
        <v>2180</v>
      </c>
      <c r="C7548" t="s">
        <v>21349</v>
      </c>
      <c r="D7548">
        <v>1582</v>
      </c>
    </row>
    <row r="7549" spans="1:4" x14ac:dyDescent="0.3">
      <c r="A7549" t="s">
        <v>2185</v>
      </c>
      <c r="B7549" t="s">
        <v>2180</v>
      </c>
      <c r="C7549" t="s">
        <v>21349</v>
      </c>
      <c r="D7549">
        <v>1315</v>
      </c>
    </row>
    <row r="7550" spans="1:4" x14ac:dyDescent="0.3">
      <c r="A7550" t="s">
        <v>2314</v>
      </c>
      <c r="B7550" t="s">
        <v>2269</v>
      </c>
      <c r="C7550" t="s">
        <v>21349</v>
      </c>
      <c r="D7550">
        <v>134</v>
      </c>
    </row>
    <row r="7551" spans="1:4" x14ac:dyDescent="0.3">
      <c r="A7551" t="s">
        <v>2319</v>
      </c>
      <c r="B7551" t="s">
        <v>2269</v>
      </c>
      <c r="C7551" t="s">
        <v>21349</v>
      </c>
      <c r="D7551">
        <v>58</v>
      </c>
    </row>
    <row r="7552" spans="1:4" x14ac:dyDescent="0.3">
      <c r="A7552" t="s">
        <v>2392</v>
      </c>
      <c r="B7552" t="s">
        <v>2387</v>
      </c>
      <c r="C7552" t="s">
        <v>21349</v>
      </c>
      <c r="D7552">
        <v>65</v>
      </c>
    </row>
    <row r="7553" spans="1:4" x14ac:dyDescent="0.3">
      <c r="A7553" t="s">
        <v>2406</v>
      </c>
      <c r="B7553" t="s">
        <v>2387</v>
      </c>
      <c r="C7553" t="s">
        <v>21349</v>
      </c>
      <c r="D7553">
        <v>75</v>
      </c>
    </row>
    <row r="7554" spans="1:4" x14ac:dyDescent="0.3">
      <c r="A7554" t="s">
        <v>2412</v>
      </c>
      <c r="B7554" t="s">
        <v>2387</v>
      </c>
      <c r="C7554" t="s">
        <v>21349</v>
      </c>
      <c r="D7554">
        <v>47</v>
      </c>
    </row>
    <row r="7555" spans="1:4" x14ac:dyDescent="0.3">
      <c r="A7555" t="s">
        <v>2417</v>
      </c>
      <c r="B7555" t="s">
        <v>2387</v>
      </c>
      <c r="C7555" t="s">
        <v>21349</v>
      </c>
      <c r="D7555">
        <v>73</v>
      </c>
    </row>
    <row r="7556" spans="1:4" x14ac:dyDescent="0.3">
      <c r="A7556" t="s">
        <v>2427</v>
      </c>
      <c r="B7556" t="s">
        <v>2387</v>
      </c>
      <c r="C7556" t="s">
        <v>21349</v>
      </c>
      <c r="D7556">
        <v>46</v>
      </c>
    </row>
    <row r="7557" spans="1:4" x14ac:dyDescent="0.3">
      <c r="A7557" t="s">
        <v>2440</v>
      </c>
      <c r="B7557" t="s">
        <v>2387</v>
      </c>
      <c r="C7557" t="s">
        <v>21349</v>
      </c>
      <c r="D7557">
        <v>8</v>
      </c>
    </row>
    <row r="7558" spans="1:4" x14ac:dyDescent="0.3">
      <c r="A7558" t="s">
        <v>2488</v>
      </c>
      <c r="B7558" t="s">
        <v>2462</v>
      </c>
      <c r="C7558" t="s">
        <v>21349</v>
      </c>
      <c r="D7558">
        <v>276</v>
      </c>
    </row>
    <row r="7559" spans="1:4" x14ac:dyDescent="0.3">
      <c r="A7559" t="s">
        <v>2509</v>
      </c>
      <c r="B7559" t="s">
        <v>2462</v>
      </c>
      <c r="C7559" t="s">
        <v>21349</v>
      </c>
      <c r="D7559">
        <v>6907</v>
      </c>
    </row>
    <row r="7560" spans="1:4" x14ac:dyDescent="0.3">
      <c r="A7560" t="s">
        <v>2514</v>
      </c>
      <c r="B7560" t="s">
        <v>2462</v>
      </c>
      <c r="C7560" t="s">
        <v>21349</v>
      </c>
      <c r="D7560">
        <v>983</v>
      </c>
    </row>
    <row r="7561" spans="1:4" x14ac:dyDescent="0.3">
      <c r="A7561" t="s">
        <v>2524</v>
      </c>
      <c r="B7561" t="s">
        <v>2462</v>
      </c>
      <c r="C7561" t="s">
        <v>21349</v>
      </c>
      <c r="D7561">
        <v>5705</v>
      </c>
    </row>
    <row r="7562" spans="1:4" x14ac:dyDescent="0.3">
      <c r="A7562" t="s">
        <v>2529</v>
      </c>
      <c r="B7562" t="s">
        <v>2462</v>
      </c>
      <c r="C7562" t="s">
        <v>21349</v>
      </c>
      <c r="D7562">
        <v>405</v>
      </c>
    </row>
    <row r="7563" spans="1:4" x14ac:dyDescent="0.3">
      <c r="A7563" t="s">
        <v>2535</v>
      </c>
      <c r="B7563" t="s">
        <v>2536</v>
      </c>
      <c r="C7563" t="s">
        <v>21349</v>
      </c>
      <c r="D7563">
        <v>51</v>
      </c>
    </row>
    <row r="7564" spans="1:4" x14ac:dyDescent="0.3">
      <c r="A7564" t="s">
        <v>1966</v>
      </c>
      <c r="B7564" t="s">
        <v>2594</v>
      </c>
      <c r="C7564" t="s">
        <v>21349</v>
      </c>
      <c r="D7564">
        <v>154</v>
      </c>
    </row>
    <row r="7565" spans="1:4" x14ac:dyDescent="0.3">
      <c r="A7565" t="s">
        <v>2607</v>
      </c>
      <c r="B7565" t="s">
        <v>2594</v>
      </c>
      <c r="C7565" t="s">
        <v>21349</v>
      </c>
      <c r="D7565">
        <v>247</v>
      </c>
    </row>
    <row r="7566" spans="1:4" x14ac:dyDescent="0.3">
      <c r="A7566" t="s">
        <v>2629</v>
      </c>
      <c r="B7566" t="s">
        <v>2594</v>
      </c>
      <c r="C7566" t="s">
        <v>21349</v>
      </c>
      <c r="D7566">
        <v>338</v>
      </c>
    </row>
    <row r="7567" spans="1:4" x14ac:dyDescent="0.3">
      <c r="A7567" t="s">
        <v>2632</v>
      </c>
      <c r="B7567" t="s">
        <v>2594</v>
      </c>
      <c r="C7567" t="s">
        <v>21349</v>
      </c>
      <c r="D7567">
        <v>228</v>
      </c>
    </row>
    <row r="7568" spans="1:4" x14ac:dyDescent="0.3">
      <c r="A7568" t="s">
        <v>2653</v>
      </c>
      <c r="B7568" t="s">
        <v>2594</v>
      </c>
      <c r="C7568" t="s">
        <v>21349</v>
      </c>
      <c r="D7568">
        <v>49</v>
      </c>
    </row>
    <row r="7569" spans="1:4" x14ac:dyDescent="0.3">
      <c r="A7569" t="s">
        <v>2712</v>
      </c>
      <c r="B7569" t="s">
        <v>2666</v>
      </c>
      <c r="C7569" t="s">
        <v>21349</v>
      </c>
      <c r="D7569">
        <v>86</v>
      </c>
    </row>
    <row r="7570" spans="1:4" x14ac:dyDescent="0.3">
      <c r="A7570" t="s">
        <v>2763</v>
      </c>
      <c r="B7570" t="s">
        <v>2727</v>
      </c>
      <c r="C7570" t="s">
        <v>21349</v>
      </c>
      <c r="D7570">
        <v>1820</v>
      </c>
    </row>
    <row r="7571" spans="1:4" x14ac:dyDescent="0.3">
      <c r="A7571" t="s">
        <v>2311</v>
      </c>
      <c r="B7571" t="s">
        <v>2727</v>
      </c>
      <c r="C7571" t="s">
        <v>21349</v>
      </c>
      <c r="D7571">
        <v>1317</v>
      </c>
    </row>
    <row r="7572" spans="1:4" x14ac:dyDescent="0.3">
      <c r="A7572" t="s">
        <v>2810</v>
      </c>
      <c r="B7572" t="s">
        <v>2805</v>
      </c>
      <c r="C7572" t="s">
        <v>21349</v>
      </c>
      <c r="D7572">
        <v>318</v>
      </c>
    </row>
    <row r="7573" spans="1:4" x14ac:dyDescent="0.3">
      <c r="A7573" t="s">
        <v>2833</v>
      </c>
      <c r="B7573" t="s">
        <v>2805</v>
      </c>
      <c r="C7573" t="s">
        <v>21349</v>
      </c>
      <c r="D7573">
        <v>221</v>
      </c>
    </row>
    <row r="7574" spans="1:4" x14ac:dyDescent="0.3">
      <c r="A7574" t="s">
        <v>2838</v>
      </c>
      <c r="B7574" t="s">
        <v>2805</v>
      </c>
      <c r="C7574" t="s">
        <v>21349</v>
      </c>
      <c r="D7574">
        <v>40</v>
      </c>
    </row>
    <row r="7575" spans="1:4" x14ac:dyDescent="0.3">
      <c r="A7575" t="s">
        <v>2846</v>
      </c>
      <c r="B7575" t="s">
        <v>2805</v>
      </c>
      <c r="C7575" t="s">
        <v>21349</v>
      </c>
      <c r="D7575">
        <v>215</v>
      </c>
    </row>
    <row r="7576" spans="1:4" x14ac:dyDescent="0.3">
      <c r="A7576" t="s">
        <v>2849</v>
      </c>
      <c r="B7576" t="s">
        <v>2805</v>
      </c>
      <c r="C7576" t="s">
        <v>21349</v>
      </c>
      <c r="D7576">
        <v>225</v>
      </c>
    </row>
    <row r="7577" spans="1:4" x14ac:dyDescent="0.3">
      <c r="A7577" t="s">
        <v>2876</v>
      </c>
      <c r="B7577" t="s">
        <v>2872</v>
      </c>
      <c r="C7577" t="s">
        <v>21349</v>
      </c>
      <c r="D7577">
        <v>115</v>
      </c>
    </row>
    <row r="7578" spans="1:4" x14ac:dyDescent="0.3">
      <c r="A7578" t="s">
        <v>2878</v>
      </c>
      <c r="B7578" t="s">
        <v>2872</v>
      </c>
      <c r="C7578" t="s">
        <v>21349</v>
      </c>
      <c r="D7578">
        <v>141</v>
      </c>
    </row>
    <row r="7579" spans="1:4" x14ac:dyDescent="0.3">
      <c r="A7579" t="s">
        <v>2892</v>
      </c>
      <c r="B7579" t="s">
        <v>2872</v>
      </c>
      <c r="C7579" t="s">
        <v>21349</v>
      </c>
      <c r="D7579">
        <v>63</v>
      </c>
    </row>
    <row r="7580" spans="1:4" x14ac:dyDescent="0.3">
      <c r="A7580" t="s">
        <v>1937</v>
      </c>
      <c r="B7580" t="s">
        <v>2872</v>
      </c>
      <c r="C7580" t="s">
        <v>21349</v>
      </c>
      <c r="D7580">
        <v>98</v>
      </c>
    </row>
    <row r="7581" spans="1:4" x14ac:dyDescent="0.3">
      <c r="A7581" t="s">
        <v>2949</v>
      </c>
      <c r="B7581" t="s">
        <v>2938</v>
      </c>
      <c r="C7581" t="s">
        <v>21349</v>
      </c>
      <c r="D7581">
        <v>4</v>
      </c>
    </row>
    <row r="7582" spans="1:4" x14ac:dyDescent="0.3">
      <c r="A7582" t="s">
        <v>2961</v>
      </c>
      <c r="B7582" t="s">
        <v>2938</v>
      </c>
      <c r="C7582" t="s">
        <v>21349</v>
      </c>
      <c r="D7582">
        <v>4</v>
      </c>
    </row>
    <row r="7583" spans="1:4" x14ac:dyDescent="0.3">
      <c r="A7583" t="s">
        <v>2966</v>
      </c>
      <c r="B7583" t="s">
        <v>2938</v>
      </c>
      <c r="C7583" t="s">
        <v>21349</v>
      </c>
      <c r="D7583">
        <v>7</v>
      </c>
    </row>
    <row r="7584" spans="1:4" x14ac:dyDescent="0.3">
      <c r="A7584" t="s">
        <v>3010</v>
      </c>
      <c r="B7584" t="s">
        <v>2938</v>
      </c>
      <c r="C7584" t="s">
        <v>21349</v>
      </c>
      <c r="D7584">
        <v>48</v>
      </c>
    </row>
    <row r="7585" spans="1:4" x14ac:dyDescent="0.3">
      <c r="A7585" t="s">
        <v>3126</v>
      </c>
      <c r="B7585" t="s">
        <v>2938</v>
      </c>
      <c r="C7585" t="s">
        <v>21349</v>
      </c>
      <c r="D7585">
        <v>17</v>
      </c>
    </row>
    <row r="7586" spans="1:4" x14ac:dyDescent="0.3">
      <c r="A7586" t="s">
        <v>3129</v>
      </c>
      <c r="B7586" t="s">
        <v>2938</v>
      </c>
      <c r="C7586" t="s">
        <v>21349</v>
      </c>
      <c r="D7586">
        <v>35</v>
      </c>
    </row>
    <row r="7587" spans="1:4" x14ac:dyDescent="0.3">
      <c r="A7587" t="s">
        <v>3144</v>
      </c>
      <c r="B7587" t="s">
        <v>2938</v>
      </c>
      <c r="C7587" t="s">
        <v>21349</v>
      </c>
      <c r="D7587">
        <v>280</v>
      </c>
    </row>
    <row r="7588" spans="1:4" x14ac:dyDescent="0.3">
      <c r="A7588" t="s">
        <v>2966</v>
      </c>
      <c r="B7588" t="s">
        <v>2938</v>
      </c>
      <c r="C7588" t="s">
        <v>21349</v>
      </c>
      <c r="D7588">
        <v>31</v>
      </c>
    </row>
    <row r="7589" spans="1:4" x14ac:dyDescent="0.3">
      <c r="A7589" t="s">
        <v>3192</v>
      </c>
      <c r="B7589" t="s">
        <v>2938</v>
      </c>
      <c r="C7589" t="s">
        <v>21349</v>
      </c>
      <c r="D7589">
        <v>0</v>
      </c>
    </row>
    <row r="7590" spans="1:4" x14ac:dyDescent="0.3">
      <c r="A7590" t="s">
        <v>3206</v>
      </c>
      <c r="B7590" t="s">
        <v>2938</v>
      </c>
      <c r="C7590" t="s">
        <v>21349</v>
      </c>
      <c r="D7590">
        <v>20</v>
      </c>
    </row>
    <row r="7591" spans="1:4" x14ac:dyDescent="0.3">
      <c r="A7591" t="s">
        <v>3223</v>
      </c>
      <c r="B7591" t="s">
        <v>2938</v>
      </c>
      <c r="C7591" t="s">
        <v>21349</v>
      </c>
      <c r="D7591">
        <v>76</v>
      </c>
    </row>
    <row r="7592" spans="1:4" x14ac:dyDescent="0.3">
      <c r="A7592" t="s">
        <v>3246</v>
      </c>
      <c r="B7592" t="s">
        <v>2938</v>
      </c>
      <c r="C7592" t="s">
        <v>21349</v>
      </c>
      <c r="D7592">
        <v>0</v>
      </c>
    </row>
    <row r="7593" spans="1:4" x14ac:dyDescent="0.3">
      <c r="A7593" t="s">
        <v>2966</v>
      </c>
      <c r="B7593" t="s">
        <v>2938</v>
      </c>
      <c r="C7593" t="s">
        <v>21349</v>
      </c>
      <c r="D7593">
        <v>9</v>
      </c>
    </row>
    <row r="7594" spans="1:4" x14ac:dyDescent="0.3">
      <c r="A7594" t="s">
        <v>3307</v>
      </c>
      <c r="B7594" t="s">
        <v>2938</v>
      </c>
      <c r="C7594" t="s">
        <v>21349</v>
      </c>
      <c r="D7594">
        <v>28</v>
      </c>
    </row>
    <row r="7595" spans="1:4" x14ac:dyDescent="0.3">
      <c r="A7595" t="s">
        <v>3010</v>
      </c>
      <c r="B7595" t="s">
        <v>2938</v>
      </c>
      <c r="C7595" t="s">
        <v>21349</v>
      </c>
      <c r="D7595">
        <v>29</v>
      </c>
    </row>
    <row r="7596" spans="1:4" x14ac:dyDescent="0.3">
      <c r="A7596" t="s">
        <v>3371</v>
      </c>
      <c r="B7596" t="s">
        <v>2938</v>
      </c>
      <c r="C7596" t="s">
        <v>21349</v>
      </c>
      <c r="D7596">
        <v>0</v>
      </c>
    </row>
    <row r="7597" spans="1:4" x14ac:dyDescent="0.3">
      <c r="A7597" t="s">
        <v>2966</v>
      </c>
      <c r="B7597" t="s">
        <v>2938</v>
      </c>
      <c r="C7597" t="s">
        <v>21349</v>
      </c>
      <c r="D7597">
        <v>5</v>
      </c>
    </row>
    <row r="7598" spans="1:4" x14ac:dyDescent="0.3">
      <c r="A7598" t="s">
        <v>3404</v>
      </c>
      <c r="B7598" t="s">
        <v>2938</v>
      </c>
      <c r="C7598" t="s">
        <v>21349</v>
      </c>
      <c r="D7598">
        <v>0</v>
      </c>
    </row>
    <row r="7599" spans="1:4" x14ac:dyDescent="0.3">
      <c r="A7599" t="s">
        <v>3415</v>
      </c>
      <c r="B7599" t="s">
        <v>2938</v>
      </c>
      <c r="C7599" t="s">
        <v>21349</v>
      </c>
      <c r="D7599">
        <v>0</v>
      </c>
    </row>
    <row r="7600" spans="1:4" x14ac:dyDescent="0.3">
      <c r="A7600" t="s">
        <v>3518</v>
      </c>
      <c r="B7600" t="s">
        <v>2938</v>
      </c>
      <c r="C7600" t="s">
        <v>21349</v>
      </c>
      <c r="D7600">
        <v>2</v>
      </c>
    </row>
    <row r="7601" spans="1:4" x14ac:dyDescent="0.3">
      <c r="A7601" t="s">
        <v>3582</v>
      </c>
      <c r="B7601" t="s">
        <v>3534</v>
      </c>
      <c r="C7601" t="s">
        <v>21349</v>
      </c>
      <c r="D7601">
        <v>80</v>
      </c>
    </row>
    <row r="7602" spans="1:4" x14ac:dyDescent="0.3">
      <c r="A7602" t="s">
        <v>3594</v>
      </c>
      <c r="B7602" t="s">
        <v>3585</v>
      </c>
      <c r="C7602" t="s">
        <v>21349</v>
      </c>
      <c r="D7602">
        <v>1681</v>
      </c>
    </row>
    <row r="7603" spans="1:4" x14ac:dyDescent="0.3">
      <c r="A7603" t="s">
        <v>3614</v>
      </c>
      <c r="B7603" t="s">
        <v>3585</v>
      </c>
      <c r="C7603" t="s">
        <v>21349</v>
      </c>
      <c r="D7603">
        <v>1115</v>
      </c>
    </row>
    <row r="7604" spans="1:4" x14ac:dyDescent="0.3">
      <c r="A7604" t="s">
        <v>3627</v>
      </c>
      <c r="B7604" t="s">
        <v>3585</v>
      </c>
      <c r="C7604" t="s">
        <v>21349</v>
      </c>
      <c r="D7604">
        <v>601</v>
      </c>
    </row>
    <row r="7605" spans="1:4" x14ac:dyDescent="0.3">
      <c r="A7605" t="s">
        <v>3635</v>
      </c>
      <c r="B7605" t="s">
        <v>3585</v>
      </c>
      <c r="C7605" t="s">
        <v>21349</v>
      </c>
      <c r="D7605">
        <v>555</v>
      </c>
    </row>
    <row r="7606" spans="1:4" x14ac:dyDescent="0.3">
      <c r="A7606" t="s">
        <v>3644</v>
      </c>
      <c r="B7606" t="s">
        <v>3585</v>
      </c>
      <c r="C7606" t="s">
        <v>21349</v>
      </c>
      <c r="D7606">
        <v>840</v>
      </c>
    </row>
    <row r="7607" spans="1:4" x14ac:dyDescent="0.3">
      <c r="A7607" t="s">
        <v>3635</v>
      </c>
      <c r="B7607" t="s">
        <v>3585</v>
      </c>
      <c r="C7607" t="s">
        <v>21349</v>
      </c>
      <c r="D7607">
        <v>323</v>
      </c>
    </row>
    <row r="7608" spans="1:4" x14ac:dyDescent="0.3">
      <c r="A7608" t="s">
        <v>3690</v>
      </c>
      <c r="B7608" t="s">
        <v>3660</v>
      </c>
      <c r="C7608" t="s">
        <v>21349</v>
      </c>
      <c r="D7608">
        <v>0</v>
      </c>
    </row>
    <row r="7609" spans="1:4" x14ac:dyDescent="0.3">
      <c r="A7609" t="s">
        <v>3699</v>
      </c>
      <c r="B7609" t="s">
        <v>3660</v>
      </c>
      <c r="C7609" t="s">
        <v>21349</v>
      </c>
      <c r="D7609">
        <v>0</v>
      </c>
    </row>
    <row r="7610" spans="1:4" x14ac:dyDescent="0.3">
      <c r="A7610" t="s">
        <v>3740</v>
      </c>
      <c r="B7610" t="s">
        <v>3660</v>
      </c>
      <c r="C7610" t="s">
        <v>21349</v>
      </c>
      <c r="D7610">
        <v>184</v>
      </c>
    </row>
    <row r="7611" spans="1:4" x14ac:dyDescent="0.3">
      <c r="A7611" t="s">
        <v>3758</v>
      </c>
      <c r="B7611" t="s">
        <v>3660</v>
      </c>
      <c r="C7611" t="s">
        <v>21349</v>
      </c>
      <c r="D7611">
        <v>37</v>
      </c>
    </row>
    <row r="7612" spans="1:4" x14ac:dyDescent="0.3">
      <c r="A7612" t="s">
        <v>3760</v>
      </c>
      <c r="B7612" t="s">
        <v>3660</v>
      </c>
      <c r="C7612" t="s">
        <v>21349</v>
      </c>
      <c r="D7612">
        <v>32</v>
      </c>
    </row>
    <row r="7613" spans="1:4" x14ac:dyDescent="0.3">
      <c r="A7613" t="s">
        <v>3770</v>
      </c>
      <c r="B7613" t="s">
        <v>3660</v>
      </c>
      <c r="C7613" t="s">
        <v>21349</v>
      </c>
      <c r="D7613">
        <v>6</v>
      </c>
    </row>
    <row r="7614" spans="1:4" x14ac:dyDescent="0.3">
      <c r="A7614" t="s">
        <v>3775</v>
      </c>
      <c r="B7614" t="s">
        <v>3660</v>
      </c>
      <c r="C7614" t="s">
        <v>21349</v>
      </c>
      <c r="D7614">
        <v>3</v>
      </c>
    </row>
    <row r="7615" spans="1:4" x14ac:dyDescent="0.3">
      <c r="A7615" t="s">
        <v>3793</v>
      </c>
      <c r="B7615" t="s">
        <v>3660</v>
      </c>
      <c r="C7615" t="s">
        <v>21349</v>
      </c>
      <c r="D7615">
        <v>248</v>
      </c>
    </row>
    <row r="7616" spans="1:4" x14ac:dyDescent="0.3">
      <c r="A7616" t="s">
        <v>3799</v>
      </c>
      <c r="B7616" t="s">
        <v>3660</v>
      </c>
      <c r="C7616" t="s">
        <v>21349</v>
      </c>
      <c r="D7616">
        <v>214</v>
      </c>
    </row>
    <row r="7617" spans="1:4" x14ac:dyDescent="0.3">
      <c r="A7617" t="s">
        <v>3820</v>
      </c>
      <c r="B7617" t="s">
        <v>3660</v>
      </c>
      <c r="C7617" t="s">
        <v>21349</v>
      </c>
      <c r="D7617">
        <v>177</v>
      </c>
    </row>
    <row r="7618" spans="1:4" x14ac:dyDescent="0.3">
      <c r="A7618" t="s">
        <v>3868</v>
      </c>
      <c r="B7618" t="s">
        <v>3660</v>
      </c>
      <c r="C7618" t="s">
        <v>21349</v>
      </c>
      <c r="D7618">
        <v>1046</v>
      </c>
    </row>
    <row r="7619" spans="1:4" x14ac:dyDescent="0.3">
      <c r="A7619" t="s">
        <v>3879</v>
      </c>
      <c r="B7619" t="s">
        <v>3660</v>
      </c>
      <c r="C7619" t="s">
        <v>21349</v>
      </c>
      <c r="D7619">
        <v>1840</v>
      </c>
    </row>
    <row r="7620" spans="1:4" x14ac:dyDescent="0.3">
      <c r="A7620" t="s">
        <v>3882</v>
      </c>
      <c r="B7620" t="s">
        <v>3660</v>
      </c>
      <c r="C7620" t="s">
        <v>21349</v>
      </c>
      <c r="D7620">
        <v>716</v>
      </c>
    </row>
    <row r="7621" spans="1:4" x14ac:dyDescent="0.3">
      <c r="A7621" t="s">
        <v>1988</v>
      </c>
      <c r="B7621" t="s">
        <v>3660</v>
      </c>
      <c r="C7621" t="s">
        <v>21349</v>
      </c>
      <c r="D7621">
        <v>1949</v>
      </c>
    </row>
    <row r="7622" spans="1:4" x14ac:dyDescent="0.3">
      <c r="A7622" t="s">
        <v>3926</v>
      </c>
      <c r="B7622" t="s">
        <v>3660</v>
      </c>
      <c r="C7622" t="s">
        <v>21349</v>
      </c>
      <c r="D7622">
        <v>317</v>
      </c>
    </row>
    <row r="7623" spans="1:4" x14ac:dyDescent="0.3">
      <c r="A7623" t="s">
        <v>3935</v>
      </c>
      <c r="B7623" t="s">
        <v>3660</v>
      </c>
      <c r="C7623" t="s">
        <v>21349</v>
      </c>
      <c r="D7623">
        <v>173</v>
      </c>
    </row>
    <row r="7624" spans="1:4" x14ac:dyDescent="0.3">
      <c r="A7624" t="s">
        <v>3940</v>
      </c>
      <c r="B7624" t="s">
        <v>3660</v>
      </c>
      <c r="C7624" t="s">
        <v>21349</v>
      </c>
      <c r="D7624">
        <v>189</v>
      </c>
    </row>
    <row r="7625" spans="1:4" x14ac:dyDescent="0.3">
      <c r="A7625" t="s">
        <v>3950</v>
      </c>
      <c r="B7625" t="s">
        <v>3660</v>
      </c>
      <c r="C7625" t="s">
        <v>21349</v>
      </c>
      <c r="D7625">
        <v>230</v>
      </c>
    </row>
    <row r="7626" spans="1:4" x14ac:dyDescent="0.3">
      <c r="A7626" t="s">
        <v>3969</v>
      </c>
      <c r="B7626" t="s">
        <v>3660</v>
      </c>
      <c r="C7626" t="s">
        <v>21349</v>
      </c>
      <c r="D7626">
        <v>69</v>
      </c>
    </row>
    <row r="7627" spans="1:4" x14ac:dyDescent="0.3">
      <c r="A7627" t="s">
        <v>3995</v>
      </c>
      <c r="B7627" t="s">
        <v>3660</v>
      </c>
      <c r="C7627" t="s">
        <v>21349</v>
      </c>
      <c r="D7627">
        <v>12</v>
      </c>
    </row>
    <row r="7628" spans="1:4" x14ac:dyDescent="0.3">
      <c r="A7628" t="s">
        <v>3999</v>
      </c>
      <c r="B7628" t="s">
        <v>3660</v>
      </c>
      <c r="C7628" t="s">
        <v>21349</v>
      </c>
      <c r="D7628">
        <v>4</v>
      </c>
    </row>
    <row r="7629" spans="1:4" x14ac:dyDescent="0.3">
      <c r="A7629" t="s">
        <v>4030</v>
      </c>
      <c r="B7629" t="s">
        <v>3660</v>
      </c>
      <c r="C7629" t="s">
        <v>21349</v>
      </c>
      <c r="D7629">
        <v>0</v>
      </c>
    </row>
    <row r="7630" spans="1:4" x14ac:dyDescent="0.3">
      <c r="A7630" t="s">
        <v>4043</v>
      </c>
      <c r="B7630" t="s">
        <v>3660</v>
      </c>
      <c r="C7630" t="s">
        <v>21349</v>
      </c>
      <c r="D7630">
        <v>1</v>
      </c>
    </row>
    <row r="7631" spans="1:4" x14ac:dyDescent="0.3">
      <c r="A7631" t="s">
        <v>4047</v>
      </c>
      <c r="B7631" t="s">
        <v>3660</v>
      </c>
      <c r="C7631" t="s">
        <v>21349</v>
      </c>
      <c r="D7631">
        <v>0</v>
      </c>
    </row>
    <row r="7632" spans="1:4" x14ac:dyDescent="0.3">
      <c r="A7632" t="s">
        <v>4058</v>
      </c>
      <c r="B7632" t="s">
        <v>3660</v>
      </c>
      <c r="C7632" t="s">
        <v>21349</v>
      </c>
      <c r="D7632">
        <v>36</v>
      </c>
    </row>
    <row r="7633" spans="1:4" x14ac:dyDescent="0.3">
      <c r="A7633" t="s">
        <v>4081</v>
      </c>
      <c r="B7633" t="s">
        <v>3660</v>
      </c>
      <c r="C7633" t="s">
        <v>21349</v>
      </c>
      <c r="D7633">
        <v>15</v>
      </c>
    </row>
    <row r="7634" spans="1:4" x14ac:dyDescent="0.3">
      <c r="A7634" t="s">
        <v>4091</v>
      </c>
      <c r="B7634" t="s">
        <v>3660</v>
      </c>
      <c r="C7634" t="s">
        <v>21349</v>
      </c>
      <c r="D7634">
        <v>19</v>
      </c>
    </row>
    <row r="7635" spans="1:4" x14ac:dyDescent="0.3">
      <c r="A7635" t="s">
        <v>4099</v>
      </c>
      <c r="B7635" t="s">
        <v>3660</v>
      </c>
      <c r="C7635" t="s">
        <v>21349</v>
      </c>
      <c r="D7635">
        <v>359</v>
      </c>
    </row>
    <row r="7636" spans="1:4" x14ac:dyDescent="0.3">
      <c r="A7636" t="s">
        <v>4109</v>
      </c>
      <c r="B7636" t="s">
        <v>3660</v>
      </c>
      <c r="C7636" t="s">
        <v>21349</v>
      </c>
      <c r="D7636">
        <v>19</v>
      </c>
    </row>
    <row r="7637" spans="1:4" x14ac:dyDescent="0.3">
      <c r="A7637" t="s">
        <v>4117</v>
      </c>
      <c r="B7637" t="s">
        <v>3660</v>
      </c>
      <c r="C7637" t="s">
        <v>21349</v>
      </c>
      <c r="D7637">
        <v>42</v>
      </c>
    </row>
    <row r="7638" spans="1:4" x14ac:dyDescent="0.3">
      <c r="A7638" t="s">
        <v>4124</v>
      </c>
      <c r="B7638" t="s">
        <v>3660</v>
      </c>
      <c r="C7638" t="s">
        <v>21349</v>
      </c>
      <c r="D7638">
        <v>35</v>
      </c>
    </row>
    <row r="7639" spans="1:4" x14ac:dyDescent="0.3">
      <c r="A7639" t="s">
        <v>4130</v>
      </c>
      <c r="B7639" t="s">
        <v>3660</v>
      </c>
      <c r="C7639" t="s">
        <v>21349</v>
      </c>
      <c r="D7639">
        <v>22</v>
      </c>
    </row>
    <row r="7640" spans="1:4" x14ac:dyDescent="0.3">
      <c r="A7640" t="s">
        <v>4145</v>
      </c>
      <c r="B7640" t="s">
        <v>3660</v>
      </c>
      <c r="C7640" t="s">
        <v>21349</v>
      </c>
      <c r="D7640">
        <v>31</v>
      </c>
    </row>
    <row r="7641" spans="1:4" x14ac:dyDescent="0.3">
      <c r="A7641" t="s">
        <v>4160</v>
      </c>
      <c r="B7641" t="s">
        <v>3660</v>
      </c>
      <c r="C7641" t="s">
        <v>21349</v>
      </c>
      <c r="D7641">
        <v>371</v>
      </c>
    </row>
    <row r="7642" spans="1:4" x14ac:dyDescent="0.3">
      <c r="A7642" t="s">
        <v>4174</v>
      </c>
      <c r="B7642" t="s">
        <v>3660</v>
      </c>
      <c r="C7642" t="s">
        <v>21349</v>
      </c>
      <c r="D7642">
        <v>19</v>
      </c>
    </row>
    <row r="7643" spans="1:4" x14ac:dyDescent="0.3">
      <c r="A7643" t="s">
        <v>4177</v>
      </c>
      <c r="B7643" t="s">
        <v>3660</v>
      </c>
      <c r="C7643" t="s">
        <v>21349</v>
      </c>
      <c r="D7643">
        <v>52</v>
      </c>
    </row>
    <row r="7644" spans="1:4" x14ac:dyDescent="0.3">
      <c r="A7644" t="s">
        <v>4191</v>
      </c>
      <c r="B7644" t="s">
        <v>3660</v>
      </c>
      <c r="C7644" t="s">
        <v>21349</v>
      </c>
      <c r="D7644">
        <v>162</v>
      </c>
    </row>
    <row r="7645" spans="1:4" x14ac:dyDescent="0.3">
      <c r="A7645" t="s">
        <v>4201</v>
      </c>
      <c r="B7645" t="s">
        <v>3660</v>
      </c>
      <c r="C7645" t="s">
        <v>21349</v>
      </c>
      <c r="D7645">
        <v>165</v>
      </c>
    </row>
    <row r="7646" spans="1:4" x14ac:dyDescent="0.3">
      <c r="A7646" t="s">
        <v>4212</v>
      </c>
      <c r="B7646" t="s">
        <v>3660</v>
      </c>
      <c r="C7646" t="s">
        <v>21349</v>
      </c>
      <c r="D7646">
        <v>86</v>
      </c>
    </row>
    <row r="7647" spans="1:4" x14ac:dyDescent="0.3">
      <c r="A7647" t="s">
        <v>4215</v>
      </c>
      <c r="B7647" t="s">
        <v>3660</v>
      </c>
      <c r="C7647" t="s">
        <v>21349</v>
      </c>
      <c r="D7647">
        <v>269</v>
      </c>
    </row>
    <row r="7648" spans="1:4" x14ac:dyDescent="0.3">
      <c r="A7648" t="s">
        <v>4219</v>
      </c>
      <c r="B7648" t="s">
        <v>3660</v>
      </c>
      <c r="C7648" t="s">
        <v>21349</v>
      </c>
      <c r="D7648">
        <v>61</v>
      </c>
    </row>
    <row r="7649" spans="1:4" x14ac:dyDescent="0.3">
      <c r="A7649" t="s">
        <v>4268</v>
      </c>
      <c r="B7649" t="s">
        <v>3660</v>
      </c>
      <c r="C7649" t="s">
        <v>21349</v>
      </c>
      <c r="D7649">
        <v>259</v>
      </c>
    </row>
    <row r="7650" spans="1:4" x14ac:dyDescent="0.3">
      <c r="A7650" t="s">
        <v>4275</v>
      </c>
      <c r="B7650" t="s">
        <v>3660</v>
      </c>
      <c r="C7650" t="s">
        <v>21349</v>
      </c>
      <c r="D7650">
        <v>1193</v>
      </c>
    </row>
    <row r="7651" spans="1:4" x14ac:dyDescent="0.3">
      <c r="A7651" t="s">
        <v>3010</v>
      </c>
      <c r="B7651" t="s">
        <v>3660</v>
      </c>
      <c r="C7651" t="s">
        <v>21349</v>
      </c>
      <c r="D7651">
        <v>108</v>
      </c>
    </row>
    <row r="7652" spans="1:4" x14ac:dyDescent="0.3">
      <c r="A7652" t="s">
        <v>2712</v>
      </c>
      <c r="B7652" t="s">
        <v>3660</v>
      </c>
      <c r="C7652" t="s">
        <v>21349</v>
      </c>
      <c r="D7652">
        <v>261</v>
      </c>
    </row>
    <row r="7653" spans="1:4" x14ac:dyDescent="0.3">
      <c r="A7653" t="s">
        <v>4333</v>
      </c>
      <c r="B7653" t="s">
        <v>3660</v>
      </c>
      <c r="C7653" t="s">
        <v>21349</v>
      </c>
      <c r="D7653">
        <v>2093</v>
      </c>
    </row>
    <row r="7654" spans="1:4" x14ac:dyDescent="0.3">
      <c r="A7654" t="s">
        <v>4341</v>
      </c>
      <c r="B7654" t="s">
        <v>3660</v>
      </c>
      <c r="C7654" t="s">
        <v>21349</v>
      </c>
      <c r="D7654">
        <v>31</v>
      </c>
    </row>
    <row r="7655" spans="1:4" x14ac:dyDescent="0.3">
      <c r="A7655" t="s">
        <v>4353</v>
      </c>
      <c r="B7655" t="s">
        <v>3660</v>
      </c>
      <c r="C7655" t="s">
        <v>21349</v>
      </c>
      <c r="D7655">
        <v>14</v>
      </c>
    </row>
    <row r="7656" spans="1:4" x14ac:dyDescent="0.3">
      <c r="A7656" t="s">
        <v>4357</v>
      </c>
      <c r="B7656" t="s">
        <v>3660</v>
      </c>
      <c r="C7656" t="s">
        <v>21349</v>
      </c>
      <c r="D7656">
        <v>30</v>
      </c>
    </row>
    <row r="7657" spans="1:4" x14ac:dyDescent="0.3">
      <c r="A7657" t="s">
        <v>4362</v>
      </c>
      <c r="B7657" t="s">
        <v>3660</v>
      </c>
      <c r="C7657" t="s">
        <v>21349</v>
      </c>
      <c r="D7657">
        <v>106</v>
      </c>
    </row>
    <row r="7658" spans="1:4" x14ac:dyDescent="0.3">
      <c r="A7658" t="s">
        <v>4414</v>
      </c>
      <c r="B7658" t="s">
        <v>3660</v>
      </c>
      <c r="C7658" t="s">
        <v>21349</v>
      </c>
      <c r="D7658">
        <v>94</v>
      </c>
    </row>
    <row r="7659" spans="1:4" x14ac:dyDescent="0.3">
      <c r="A7659" t="s">
        <v>4451</v>
      </c>
      <c r="B7659" t="s">
        <v>3660</v>
      </c>
      <c r="C7659" t="s">
        <v>21349</v>
      </c>
      <c r="D7659">
        <v>96</v>
      </c>
    </row>
    <row r="7660" spans="1:4" x14ac:dyDescent="0.3">
      <c r="A7660" t="s">
        <v>4514</v>
      </c>
      <c r="B7660" t="s">
        <v>3660</v>
      </c>
      <c r="C7660" t="s">
        <v>21349</v>
      </c>
      <c r="D7660">
        <v>115</v>
      </c>
    </row>
    <row r="7661" spans="1:4" x14ac:dyDescent="0.3">
      <c r="A7661" t="s">
        <v>4533</v>
      </c>
      <c r="B7661" t="s">
        <v>3660</v>
      </c>
      <c r="C7661" t="s">
        <v>21349</v>
      </c>
      <c r="D7661">
        <v>665</v>
      </c>
    </row>
    <row r="7662" spans="1:4" x14ac:dyDescent="0.3">
      <c r="A7662" t="s">
        <v>4544</v>
      </c>
      <c r="B7662" t="s">
        <v>3660</v>
      </c>
      <c r="C7662" t="s">
        <v>21349</v>
      </c>
      <c r="D7662">
        <v>31</v>
      </c>
    </row>
    <row r="7663" spans="1:4" x14ac:dyDescent="0.3">
      <c r="A7663" t="s">
        <v>4553</v>
      </c>
      <c r="B7663" t="s">
        <v>3660</v>
      </c>
      <c r="C7663" t="s">
        <v>21349</v>
      </c>
      <c r="D7663">
        <v>240</v>
      </c>
    </row>
    <row r="7664" spans="1:4" x14ac:dyDescent="0.3">
      <c r="A7664" t="s">
        <v>4556</v>
      </c>
      <c r="B7664" t="s">
        <v>3660</v>
      </c>
      <c r="C7664" t="s">
        <v>21349</v>
      </c>
      <c r="D7664">
        <v>1902</v>
      </c>
    </row>
    <row r="7665" spans="1:4" x14ac:dyDescent="0.3">
      <c r="A7665" t="s">
        <v>4585</v>
      </c>
      <c r="B7665" t="s">
        <v>3660</v>
      </c>
      <c r="C7665" t="s">
        <v>21349</v>
      </c>
      <c r="D7665">
        <v>61</v>
      </c>
    </row>
    <row r="7666" spans="1:4" x14ac:dyDescent="0.3">
      <c r="A7666" t="s">
        <v>4590</v>
      </c>
      <c r="B7666" t="s">
        <v>3660</v>
      </c>
      <c r="C7666" t="s">
        <v>21349</v>
      </c>
      <c r="D7666">
        <v>13</v>
      </c>
    </row>
    <row r="7667" spans="1:4" x14ac:dyDescent="0.3">
      <c r="A7667" t="s">
        <v>4604</v>
      </c>
      <c r="B7667" t="s">
        <v>3660</v>
      </c>
      <c r="C7667" t="s">
        <v>21349</v>
      </c>
      <c r="D7667">
        <v>90</v>
      </c>
    </row>
    <row r="7668" spans="1:4" x14ac:dyDescent="0.3">
      <c r="A7668" t="s">
        <v>3969</v>
      </c>
      <c r="B7668" t="s">
        <v>3660</v>
      </c>
      <c r="C7668" t="s">
        <v>21349</v>
      </c>
      <c r="D7668">
        <v>34</v>
      </c>
    </row>
    <row r="7669" spans="1:4" x14ac:dyDescent="0.3">
      <c r="A7669" t="s">
        <v>4608</v>
      </c>
      <c r="B7669" t="s">
        <v>3660</v>
      </c>
      <c r="C7669" t="s">
        <v>21349</v>
      </c>
      <c r="D7669">
        <v>62</v>
      </c>
    </row>
    <row r="7670" spans="1:4" x14ac:dyDescent="0.3">
      <c r="A7670" t="s">
        <v>4614</v>
      </c>
      <c r="B7670" t="s">
        <v>3660</v>
      </c>
      <c r="C7670" t="s">
        <v>21349</v>
      </c>
      <c r="D7670">
        <v>165</v>
      </c>
    </row>
    <row r="7671" spans="1:4" x14ac:dyDescent="0.3">
      <c r="A7671" t="s">
        <v>2966</v>
      </c>
      <c r="B7671" t="s">
        <v>3660</v>
      </c>
      <c r="C7671" t="s">
        <v>21349</v>
      </c>
      <c r="D7671">
        <v>5</v>
      </c>
    </row>
    <row r="7672" spans="1:4" x14ac:dyDescent="0.3">
      <c r="A7672" t="s">
        <v>3010</v>
      </c>
      <c r="B7672" t="s">
        <v>3660</v>
      </c>
      <c r="C7672" t="s">
        <v>21349</v>
      </c>
      <c r="D7672">
        <v>36</v>
      </c>
    </row>
    <row r="7673" spans="1:4" x14ac:dyDescent="0.3">
      <c r="A7673" t="s">
        <v>4726</v>
      </c>
      <c r="B7673" t="s">
        <v>3660</v>
      </c>
      <c r="C7673" t="s">
        <v>21349</v>
      </c>
      <c r="D7673">
        <v>9</v>
      </c>
    </row>
    <row r="7674" spans="1:4" x14ac:dyDescent="0.3">
      <c r="A7674" t="s">
        <v>4744</v>
      </c>
      <c r="B7674" t="s">
        <v>3660</v>
      </c>
      <c r="C7674" t="s">
        <v>21349</v>
      </c>
      <c r="D7674">
        <v>9</v>
      </c>
    </row>
    <row r="7675" spans="1:4" x14ac:dyDescent="0.3">
      <c r="A7675" t="s">
        <v>4750</v>
      </c>
      <c r="B7675" t="s">
        <v>3660</v>
      </c>
      <c r="C7675" t="s">
        <v>21349</v>
      </c>
      <c r="D7675">
        <v>17</v>
      </c>
    </row>
    <row r="7676" spans="1:4" x14ac:dyDescent="0.3">
      <c r="A7676" t="s">
        <v>4772</v>
      </c>
      <c r="B7676" t="s">
        <v>3660</v>
      </c>
      <c r="C7676" t="s">
        <v>21349</v>
      </c>
      <c r="D7676">
        <v>1</v>
      </c>
    </row>
    <row r="7677" spans="1:4" x14ac:dyDescent="0.3">
      <c r="A7677" t="s">
        <v>4779</v>
      </c>
      <c r="B7677" t="s">
        <v>3660</v>
      </c>
      <c r="C7677" t="s">
        <v>21349</v>
      </c>
      <c r="D7677">
        <v>0</v>
      </c>
    </row>
    <row r="7678" spans="1:4" x14ac:dyDescent="0.3">
      <c r="A7678" t="s">
        <v>4822</v>
      </c>
      <c r="B7678" t="s">
        <v>3660</v>
      </c>
      <c r="C7678" t="s">
        <v>21349</v>
      </c>
      <c r="D7678">
        <v>13</v>
      </c>
    </row>
    <row r="7679" spans="1:4" x14ac:dyDescent="0.3">
      <c r="A7679" t="s">
        <v>4831</v>
      </c>
      <c r="B7679" t="s">
        <v>3660</v>
      </c>
      <c r="C7679" t="s">
        <v>21349</v>
      </c>
      <c r="D7679">
        <v>176</v>
      </c>
    </row>
    <row r="7680" spans="1:4" x14ac:dyDescent="0.3">
      <c r="A7680" t="s">
        <v>2966</v>
      </c>
      <c r="B7680" t="s">
        <v>3660</v>
      </c>
      <c r="C7680" t="s">
        <v>21349</v>
      </c>
      <c r="D7680">
        <v>16</v>
      </c>
    </row>
    <row r="7681" spans="1:4" x14ac:dyDescent="0.3">
      <c r="A7681" t="s">
        <v>4861</v>
      </c>
      <c r="B7681" t="s">
        <v>3660</v>
      </c>
      <c r="C7681" t="s">
        <v>21349</v>
      </c>
      <c r="D7681">
        <v>25</v>
      </c>
    </row>
    <row r="7682" spans="1:4" x14ac:dyDescent="0.3">
      <c r="A7682" t="s">
        <v>3969</v>
      </c>
      <c r="B7682" t="s">
        <v>3660</v>
      </c>
      <c r="C7682" t="s">
        <v>21349</v>
      </c>
      <c r="D7682">
        <v>32</v>
      </c>
    </row>
    <row r="7683" spans="1:4" x14ac:dyDescent="0.3">
      <c r="A7683" t="s">
        <v>4934</v>
      </c>
      <c r="B7683" t="s">
        <v>3660</v>
      </c>
      <c r="C7683" t="s">
        <v>21349</v>
      </c>
      <c r="D7683">
        <v>69</v>
      </c>
    </row>
    <row r="7684" spans="1:4" x14ac:dyDescent="0.3">
      <c r="A7684" t="s">
        <v>4936</v>
      </c>
      <c r="B7684" t="s">
        <v>3660</v>
      </c>
      <c r="C7684" t="s">
        <v>21349</v>
      </c>
      <c r="D7684">
        <v>25</v>
      </c>
    </row>
    <row r="7685" spans="1:4" x14ac:dyDescent="0.3">
      <c r="A7685" t="s">
        <v>4875</v>
      </c>
      <c r="B7685" t="s">
        <v>3660</v>
      </c>
      <c r="C7685" t="s">
        <v>21349</v>
      </c>
      <c r="D7685">
        <v>26</v>
      </c>
    </row>
    <row r="7686" spans="1:4" x14ac:dyDescent="0.3">
      <c r="A7686" t="s">
        <v>4954</v>
      </c>
      <c r="B7686" t="s">
        <v>3660</v>
      </c>
      <c r="C7686" t="s">
        <v>21349</v>
      </c>
      <c r="D7686">
        <v>9</v>
      </c>
    </row>
    <row r="7687" spans="1:4" x14ac:dyDescent="0.3">
      <c r="A7687" t="s">
        <v>3969</v>
      </c>
      <c r="B7687" t="s">
        <v>3660</v>
      </c>
      <c r="C7687" t="s">
        <v>21349</v>
      </c>
      <c r="D7687">
        <v>70</v>
      </c>
    </row>
    <row r="7688" spans="1:4" x14ac:dyDescent="0.3">
      <c r="A7688" t="s">
        <v>4972</v>
      </c>
      <c r="B7688" t="s">
        <v>3660</v>
      </c>
      <c r="C7688" t="s">
        <v>21349</v>
      </c>
      <c r="D7688">
        <v>3</v>
      </c>
    </row>
    <row r="7689" spans="1:4" x14ac:dyDescent="0.3">
      <c r="A7689" t="s">
        <v>4984</v>
      </c>
      <c r="B7689" t="s">
        <v>3660</v>
      </c>
      <c r="C7689" t="s">
        <v>21349</v>
      </c>
      <c r="D7689">
        <v>3</v>
      </c>
    </row>
    <row r="7690" spans="1:4" x14ac:dyDescent="0.3">
      <c r="A7690" t="s">
        <v>4995</v>
      </c>
      <c r="B7690" t="s">
        <v>3660</v>
      </c>
      <c r="C7690" t="s">
        <v>21349</v>
      </c>
      <c r="D7690">
        <v>6</v>
      </c>
    </row>
    <row r="7691" spans="1:4" x14ac:dyDescent="0.3">
      <c r="A7691" t="s">
        <v>5001</v>
      </c>
      <c r="B7691" t="s">
        <v>3660</v>
      </c>
      <c r="C7691" t="s">
        <v>21349</v>
      </c>
      <c r="D7691">
        <v>4</v>
      </c>
    </row>
    <row r="7692" spans="1:4" x14ac:dyDescent="0.3">
      <c r="A7692" t="s">
        <v>4177</v>
      </c>
      <c r="B7692" t="s">
        <v>3660</v>
      </c>
      <c r="C7692" t="s">
        <v>21349</v>
      </c>
      <c r="D7692">
        <v>28</v>
      </c>
    </row>
    <row r="7693" spans="1:4" x14ac:dyDescent="0.3">
      <c r="A7693" t="s">
        <v>5020</v>
      </c>
      <c r="B7693" t="s">
        <v>3660</v>
      </c>
      <c r="C7693" t="s">
        <v>21349</v>
      </c>
      <c r="D7693">
        <v>0</v>
      </c>
    </row>
    <row r="7694" spans="1:4" x14ac:dyDescent="0.3">
      <c r="A7694" t="s">
        <v>4995</v>
      </c>
      <c r="B7694" t="s">
        <v>3660</v>
      </c>
      <c r="C7694" t="s">
        <v>21349</v>
      </c>
      <c r="D7694">
        <v>2</v>
      </c>
    </row>
    <row r="7695" spans="1:4" x14ac:dyDescent="0.3">
      <c r="A7695" t="s">
        <v>5078</v>
      </c>
      <c r="B7695" t="s">
        <v>3660</v>
      </c>
      <c r="C7695" t="s">
        <v>21349</v>
      </c>
      <c r="D7695">
        <v>0</v>
      </c>
    </row>
    <row r="7696" spans="1:4" x14ac:dyDescent="0.3">
      <c r="A7696" t="s">
        <v>5086</v>
      </c>
      <c r="B7696" t="s">
        <v>3660</v>
      </c>
      <c r="C7696" t="s">
        <v>21349</v>
      </c>
      <c r="D7696">
        <v>8</v>
      </c>
    </row>
    <row r="7697" spans="1:4" x14ac:dyDescent="0.3">
      <c r="A7697" t="s">
        <v>5101</v>
      </c>
      <c r="B7697" t="s">
        <v>3660</v>
      </c>
      <c r="C7697" t="s">
        <v>21349</v>
      </c>
      <c r="D7697">
        <v>0</v>
      </c>
    </row>
    <row r="7698" spans="1:4" x14ac:dyDescent="0.3">
      <c r="A7698" t="s">
        <v>5106</v>
      </c>
      <c r="B7698" t="s">
        <v>3660</v>
      </c>
      <c r="C7698" t="s">
        <v>21349</v>
      </c>
      <c r="D7698">
        <v>2</v>
      </c>
    </row>
    <row r="7699" spans="1:4" x14ac:dyDescent="0.3">
      <c r="A7699" t="s">
        <v>2314</v>
      </c>
      <c r="B7699" t="s">
        <v>3660</v>
      </c>
      <c r="C7699" t="s">
        <v>21349</v>
      </c>
      <c r="D7699">
        <v>235</v>
      </c>
    </row>
    <row r="7700" spans="1:4" x14ac:dyDescent="0.3">
      <c r="A7700" t="s">
        <v>5119</v>
      </c>
      <c r="B7700" t="s">
        <v>3660</v>
      </c>
      <c r="C7700" t="s">
        <v>21349</v>
      </c>
      <c r="D7700">
        <v>245</v>
      </c>
    </row>
    <row r="7701" spans="1:4" x14ac:dyDescent="0.3">
      <c r="A7701" t="s">
        <v>5121</v>
      </c>
      <c r="B7701" t="s">
        <v>3660</v>
      </c>
      <c r="C7701" t="s">
        <v>21349</v>
      </c>
      <c r="D7701">
        <v>1478</v>
      </c>
    </row>
    <row r="7702" spans="1:4" x14ac:dyDescent="0.3">
      <c r="A7702" t="s">
        <v>5127</v>
      </c>
      <c r="B7702" t="s">
        <v>3660</v>
      </c>
      <c r="C7702" t="s">
        <v>21349</v>
      </c>
      <c r="D7702">
        <v>134</v>
      </c>
    </row>
    <row r="7703" spans="1:4" x14ac:dyDescent="0.3">
      <c r="A7703" t="s">
        <v>5130</v>
      </c>
      <c r="B7703" t="s">
        <v>3660</v>
      </c>
      <c r="C7703" t="s">
        <v>21349</v>
      </c>
      <c r="D7703">
        <v>966</v>
      </c>
    </row>
    <row r="7704" spans="1:4" x14ac:dyDescent="0.3">
      <c r="A7704" t="s">
        <v>5138</v>
      </c>
      <c r="B7704" t="s">
        <v>3660</v>
      </c>
      <c r="C7704" t="s">
        <v>21349</v>
      </c>
      <c r="D7704">
        <v>853</v>
      </c>
    </row>
    <row r="7705" spans="1:4" x14ac:dyDescent="0.3">
      <c r="A7705" t="s">
        <v>5141</v>
      </c>
      <c r="B7705" t="s">
        <v>3660</v>
      </c>
      <c r="C7705" t="s">
        <v>21349</v>
      </c>
      <c r="D7705">
        <v>254</v>
      </c>
    </row>
    <row r="7706" spans="1:4" x14ac:dyDescent="0.3">
      <c r="A7706" t="s">
        <v>5144</v>
      </c>
      <c r="B7706" t="s">
        <v>3660</v>
      </c>
      <c r="C7706" t="s">
        <v>21349</v>
      </c>
      <c r="D7706">
        <v>1317</v>
      </c>
    </row>
    <row r="7707" spans="1:4" x14ac:dyDescent="0.3">
      <c r="A7707" t="s">
        <v>5148</v>
      </c>
      <c r="B7707" t="s">
        <v>3660</v>
      </c>
      <c r="C7707" t="s">
        <v>21349</v>
      </c>
      <c r="D7707">
        <v>401</v>
      </c>
    </row>
    <row r="7708" spans="1:4" x14ac:dyDescent="0.3">
      <c r="A7708" t="s">
        <v>5162</v>
      </c>
      <c r="B7708" t="s">
        <v>3660</v>
      </c>
      <c r="C7708" t="s">
        <v>21349</v>
      </c>
      <c r="D7708">
        <v>96</v>
      </c>
    </row>
    <row r="7709" spans="1:4" x14ac:dyDescent="0.3">
      <c r="A7709" t="s">
        <v>5171</v>
      </c>
      <c r="B7709" t="s">
        <v>3660</v>
      </c>
      <c r="C7709" t="s">
        <v>21349</v>
      </c>
      <c r="D7709">
        <v>569</v>
      </c>
    </row>
    <row r="7710" spans="1:4" x14ac:dyDescent="0.3">
      <c r="A7710" t="s">
        <v>5181</v>
      </c>
      <c r="B7710" t="s">
        <v>3660</v>
      </c>
      <c r="C7710" t="s">
        <v>21349</v>
      </c>
      <c r="D7710">
        <v>226</v>
      </c>
    </row>
    <row r="7711" spans="1:4" x14ac:dyDescent="0.3">
      <c r="A7711" t="s">
        <v>5187</v>
      </c>
      <c r="B7711" t="s">
        <v>3660</v>
      </c>
      <c r="C7711" t="s">
        <v>21349</v>
      </c>
      <c r="D7711">
        <v>1809</v>
      </c>
    </row>
    <row r="7712" spans="1:4" x14ac:dyDescent="0.3">
      <c r="A7712" t="s">
        <v>5192</v>
      </c>
      <c r="B7712" t="s">
        <v>3660</v>
      </c>
      <c r="C7712" t="s">
        <v>21349</v>
      </c>
      <c r="D7712">
        <v>166</v>
      </c>
    </row>
    <row r="7713" spans="1:4" x14ac:dyDescent="0.3">
      <c r="A7713" t="s">
        <v>2966</v>
      </c>
      <c r="B7713" t="s">
        <v>3660</v>
      </c>
      <c r="C7713" t="s">
        <v>21349</v>
      </c>
      <c r="D7713">
        <v>14</v>
      </c>
    </row>
    <row r="7714" spans="1:4" x14ac:dyDescent="0.3">
      <c r="A7714" t="s">
        <v>5226</v>
      </c>
      <c r="B7714" t="s">
        <v>3660</v>
      </c>
      <c r="C7714" t="s">
        <v>21349</v>
      </c>
      <c r="D7714">
        <v>8</v>
      </c>
    </row>
    <row r="7715" spans="1:4" x14ac:dyDescent="0.3">
      <c r="A7715" t="s">
        <v>5267</v>
      </c>
      <c r="B7715" t="s">
        <v>3660</v>
      </c>
      <c r="C7715" t="s">
        <v>21349</v>
      </c>
      <c r="D7715">
        <v>530</v>
      </c>
    </row>
    <row r="7716" spans="1:4" x14ac:dyDescent="0.3">
      <c r="A7716" t="s">
        <v>5279</v>
      </c>
      <c r="B7716" t="s">
        <v>3660</v>
      </c>
      <c r="C7716" t="s">
        <v>21349</v>
      </c>
      <c r="D7716">
        <v>0</v>
      </c>
    </row>
    <row r="7717" spans="1:4" x14ac:dyDescent="0.3">
      <c r="A7717" t="s">
        <v>5307</v>
      </c>
      <c r="B7717" t="s">
        <v>3660</v>
      </c>
      <c r="C7717" t="s">
        <v>21349</v>
      </c>
      <c r="D7717">
        <v>0</v>
      </c>
    </row>
    <row r="7718" spans="1:4" x14ac:dyDescent="0.3">
      <c r="A7718" t="s">
        <v>5308</v>
      </c>
      <c r="B7718" t="s">
        <v>3660</v>
      </c>
      <c r="C7718" t="s">
        <v>21349</v>
      </c>
      <c r="D7718">
        <v>0</v>
      </c>
    </row>
    <row r="7719" spans="1:4" x14ac:dyDescent="0.3">
      <c r="A7719" t="s">
        <v>5327</v>
      </c>
      <c r="B7719" t="s">
        <v>3660</v>
      </c>
      <c r="C7719" t="s">
        <v>21349</v>
      </c>
      <c r="D7719">
        <v>18</v>
      </c>
    </row>
    <row r="7720" spans="1:4" x14ac:dyDescent="0.3">
      <c r="A7720" t="s">
        <v>5336</v>
      </c>
      <c r="B7720" t="s">
        <v>3660</v>
      </c>
      <c r="C7720" t="s">
        <v>21349</v>
      </c>
      <c r="D7720">
        <v>50</v>
      </c>
    </row>
    <row r="7721" spans="1:4" x14ac:dyDescent="0.3">
      <c r="A7721" t="s">
        <v>5347</v>
      </c>
      <c r="B7721" t="s">
        <v>3660</v>
      </c>
      <c r="C7721" t="s">
        <v>21349</v>
      </c>
      <c r="D7721">
        <v>3</v>
      </c>
    </row>
    <row r="7722" spans="1:4" x14ac:dyDescent="0.3">
      <c r="A7722" t="s">
        <v>5368</v>
      </c>
      <c r="B7722" t="s">
        <v>3660</v>
      </c>
      <c r="C7722" t="s">
        <v>21349</v>
      </c>
      <c r="D7722">
        <v>0</v>
      </c>
    </row>
    <row r="7723" spans="1:4" x14ac:dyDescent="0.3">
      <c r="A7723" t="s">
        <v>5339</v>
      </c>
      <c r="B7723" t="s">
        <v>3660</v>
      </c>
      <c r="C7723" t="s">
        <v>21349</v>
      </c>
      <c r="D7723">
        <v>92</v>
      </c>
    </row>
    <row r="7724" spans="1:4" x14ac:dyDescent="0.3">
      <c r="A7724" t="s">
        <v>5398</v>
      </c>
      <c r="B7724" t="s">
        <v>3660</v>
      </c>
      <c r="C7724" t="s">
        <v>21349</v>
      </c>
      <c r="D7724">
        <v>6</v>
      </c>
    </row>
    <row r="7725" spans="1:4" x14ac:dyDescent="0.3">
      <c r="A7725" t="s">
        <v>5435</v>
      </c>
      <c r="B7725" t="s">
        <v>3660</v>
      </c>
      <c r="C7725" t="s">
        <v>21349</v>
      </c>
      <c r="D7725">
        <v>46</v>
      </c>
    </row>
    <row r="7726" spans="1:4" x14ac:dyDescent="0.3">
      <c r="A7726" t="s">
        <v>5438</v>
      </c>
      <c r="B7726" t="s">
        <v>3660</v>
      </c>
      <c r="C7726" t="s">
        <v>21349</v>
      </c>
      <c r="D7726">
        <v>46</v>
      </c>
    </row>
    <row r="7727" spans="1:4" x14ac:dyDescent="0.3">
      <c r="A7727" t="s">
        <v>5456</v>
      </c>
      <c r="B7727" t="s">
        <v>3660</v>
      </c>
      <c r="C7727" t="s">
        <v>21349</v>
      </c>
      <c r="D7727">
        <v>0</v>
      </c>
    </row>
    <row r="7728" spans="1:4" x14ac:dyDescent="0.3">
      <c r="A7728" t="s">
        <v>5482</v>
      </c>
      <c r="B7728" t="s">
        <v>3660</v>
      </c>
      <c r="C7728" t="s">
        <v>21349</v>
      </c>
      <c r="D7728">
        <v>52</v>
      </c>
    </row>
    <row r="7729" spans="1:4" x14ac:dyDescent="0.3">
      <c r="A7729" t="s">
        <v>5523</v>
      </c>
      <c r="B7729" t="s">
        <v>3660</v>
      </c>
      <c r="C7729" t="s">
        <v>21349</v>
      </c>
      <c r="D7729">
        <v>28</v>
      </c>
    </row>
    <row r="7730" spans="1:4" x14ac:dyDescent="0.3">
      <c r="A7730" t="s">
        <v>5554</v>
      </c>
      <c r="B7730" t="s">
        <v>3660</v>
      </c>
      <c r="C7730" t="s">
        <v>21349</v>
      </c>
      <c r="D7730">
        <v>54</v>
      </c>
    </row>
    <row r="7731" spans="1:4" x14ac:dyDescent="0.3">
      <c r="A7731" t="s">
        <v>2314</v>
      </c>
      <c r="B7731" t="s">
        <v>3660</v>
      </c>
      <c r="C7731" t="s">
        <v>21349</v>
      </c>
      <c r="D7731">
        <v>188</v>
      </c>
    </row>
    <row r="7732" spans="1:4" x14ac:dyDescent="0.3">
      <c r="A7732" t="s">
        <v>5574</v>
      </c>
      <c r="B7732" t="s">
        <v>3660</v>
      </c>
      <c r="C7732" t="s">
        <v>21349</v>
      </c>
      <c r="D7732">
        <v>40</v>
      </c>
    </row>
    <row r="7733" spans="1:4" x14ac:dyDescent="0.3">
      <c r="A7733" t="s">
        <v>5578</v>
      </c>
      <c r="B7733" t="s">
        <v>3660</v>
      </c>
      <c r="C7733" t="s">
        <v>21349</v>
      </c>
      <c r="D7733">
        <v>30</v>
      </c>
    </row>
    <row r="7734" spans="1:4" x14ac:dyDescent="0.3">
      <c r="A7734" t="s">
        <v>4191</v>
      </c>
      <c r="B7734" t="s">
        <v>3660</v>
      </c>
      <c r="C7734" t="s">
        <v>21349</v>
      </c>
      <c r="D7734">
        <v>57</v>
      </c>
    </row>
    <row r="7735" spans="1:4" x14ac:dyDescent="0.3">
      <c r="A7735" t="s">
        <v>5598</v>
      </c>
      <c r="B7735" t="s">
        <v>3660</v>
      </c>
      <c r="C7735" t="s">
        <v>21349</v>
      </c>
      <c r="D7735">
        <v>37</v>
      </c>
    </row>
    <row r="7736" spans="1:4" x14ac:dyDescent="0.3">
      <c r="A7736" t="s">
        <v>5607</v>
      </c>
      <c r="B7736" t="s">
        <v>3660</v>
      </c>
      <c r="C7736" t="s">
        <v>21349</v>
      </c>
      <c r="D7736">
        <v>0</v>
      </c>
    </row>
    <row r="7737" spans="1:4" x14ac:dyDescent="0.3">
      <c r="A7737" t="s">
        <v>5643</v>
      </c>
      <c r="B7737" t="s">
        <v>3660</v>
      </c>
      <c r="C7737" t="s">
        <v>21349</v>
      </c>
      <c r="D7737">
        <v>346</v>
      </c>
    </row>
    <row r="7738" spans="1:4" x14ac:dyDescent="0.3">
      <c r="A7738" t="s">
        <v>5086</v>
      </c>
      <c r="B7738" t="s">
        <v>3660</v>
      </c>
      <c r="C7738" t="s">
        <v>21349</v>
      </c>
      <c r="D7738">
        <v>344</v>
      </c>
    </row>
    <row r="7739" spans="1:4" x14ac:dyDescent="0.3">
      <c r="A7739" t="s">
        <v>5665</v>
      </c>
      <c r="B7739" t="s">
        <v>3660</v>
      </c>
      <c r="C7739" t="s">
        <v>21349</v>
      </c>
      <c r="D7739">
        <v>112</v>
      </c>
    </row>
    <row r="7740" spans="1:4" x14ac:dyDescent="0.3">
      <c r="A7740" t="s">
        <v>5684</v>
      </c>
      <c r="B7740" t="s">
        <v>3660</v>
      </c>
      <c r="C7740" t="s">
        <v>21349</v>
      </c>
      <c r="D7740">
        <v>20</v>
      </c>
    </row>
    <row r="7741" spans="1:4" x14ac:dyDescent="0.3">
      <c r="A7741" t="s">
        <v>5712</v>
      </c>
      <c r="B7741" t="s">
        <v>3660</v>
      </c>
      <c r="C7741" t="s">
        <v>21349</v>
      </c>
      <c r="D7741">
        <v>3</v>
      </c>
    </row>
    <row r="7742" spans="1:4" x14ac:dyDescent="0.3">
      <c r="A7742" t="s">
        <v>5761</v>
      </c>
      <c r="B7742" t="s">
        <v>3660</v>
      </c>
      <c r="C7742" t="s">
        <v>21349</v>
      </c>
      <c r="D7742">
        <v>57</v>
      </c>
    </row>
    <row r="7743" spans="1:4" x14ac:dyDescent="0.3">
      <c r="A7743" t="s">
        <v>5772</v>
      </c>
      <c r="B7743" t="s">
        <v>3660</v>
      </c>
      <c r="C7743" t="s">
        <v>21349</v>
      </c>
      <c r="D7743">
        <v>19</v>
      </c>
    </row>
    <row r="7744" spans="1:4" x14ac:dyDescent="0.3">
      <c r="A7744" t="s">
        <v>5831</v>
      </c>
      <c r="B7744" t="s">
        <v>3660</v>
      </c>
      <c r="C7744" t="s">
        <v>21349</v>
      </c>
      <c r="D7744">
        <v>11</v>
      </c>
    </row>
    <row r="7745" spans="1:4" x14ac:dyDescent="0.3">
      <c r="A7745" t="s">
        <v>4585</v>
      </c>
      <c r="B7745" t="s">
        <v>3660</v>
      </c>
      <c r="C7745" t="s">
        <v>21349</v>
      </c>
      <c r="D7745">
        <v>1</v>
      </c>
    </row>
    <row r="7746" spans="1:4" x14ac:dyDescent="0.3">
      <c r="A7746" t="s">
        <v>5935</v>
      </c>
      <c r="B7746" t="s">
        <v>3660</v>
      </c>
      <c r="C7746" t="s">
        <v>21349</v>
      </c>
      <c r="D7746">
        <v>6</v>
      </c>
    </row>
    <row r="7747" spans="1:4" x14ac:dyDescent="0.3">
      <c r="A7747" t="s">
        <v>5959</v>
      </c>
      <c r="B7747" t="s">
        <v>3660</v>
      </c>
      <c r="C7747" t="s">
        <v>21349</v>
      </c>
      <c r="D7747">
        <v>83</v>
      </c>
    </row>
    <row r="7748" spans="1:4" x14ac:dyDescent="0.3">
      <c r="A7748" t="s">
        <v>5980</v>
      </c>
      <c r="B7748" t="s">
        <v>3660</v>
      </c>
      <c r="C7748" t="s">
        <v>21349</v>
      </c>
      <c r="D7748">
        <v>36</v>
      </c>
    </row>
    <row r="7749" spans="1:4" x14ac:dyDescent="0.3">
      <c r="A7749" t="s">
        <v>6009</v>
      </c>
      <c r="B7749" t="s">
        <v>5984</v>
      </c>
      <c r="C7749" t="s">
        <v>21349</v>
      </c>
      <c r="D7749">
        <v>124</v>
      </c>
    </row>
    <row r="7750" spans="1:4" x14ac:dyDescent="0.3">
      <c r="A7750" t="s">
        <v>6023</v>
      </c>
      <c r="B7750" t="s">
        <v>5984</v>
      </c>
      <c r="C7750" t="s">
        <v>21349</v>
      </c>
      <c r="D7750">
        <v>142</v>
      </c>
    </row>
    <row r="7751" spans="1:4" x14ac:dyDescent="0.3">
      <c r="A7751" t="s">
        <v>6045</v>
      </c>
      <c r="B7751" t="s">
        <v>5984</v>
      </c>
      <c r="C7751" t="s">
        <v>21349</v>
      </c>
      <c r="D7751">
        <v>233</v>
      </c>
    </row>
    <row r="7752" spans="1:4" x14ac:dyDescent="0.3">
      <c r="A7752" t="s">
        <v>6051</v>
      </c>
      <c r="B7752" t="s">
        <v>6052</v>
      </c>
      <c r="C7752" t="s">
        <v>21349</v>
      </c>
      <c r="D7752">
        <v>3374</v>
      </c>
    </row>
    <row r="7753" spans="1:4" x14ac:dyDescent="0.3">
      <c r="A7753" t="s">
        <v>2509</v>
      </c>
      <c r="B7753" t="s">
        <v>6052</v>
      </c>
      <c r="C7753" t="s">
        <v>21349</v>
      </c>
      <c r="D7753">
        <v>200</v>
      </c>
    </row>
    <row r="7754" spans="1:4" x14ac:dyDescent="0.3">
      <c r="A7754" t="s">
        <v>2509</v>
      </c>
      <c r="B7754" t="s">
        <v>6052</v>
      </c>
      <c r="C7754" t="s">
        <v>21349</v>
      </c>
      <c r="D7754">
        <v>5434</v>
      </c>
    </row>
    <row r="7755" spans="1:4" x14ac:dyDescent="0.3">
      <c r="A7755" t="s">
        <v>6091</v>
      </c>
      <c r="B7755" t="s">
        <v>6052</v>
      </c>
      <c r="C7755" t="s">
        <v>21349</v>
      </c>
      <c r="D7755">
        <v>1859</v>
      </c>
    </row>
    <row r="7756" spans="1:4" x14ac:dyDescent="0.3">
      <c r="A7756" t="s">
        <v>6180</v>
      </c>
      <c r="B7756" t="s">
        <v>6173</v>
      </c>
      <c r="C7756" t="s">
        <v>21349</v>
      </c>
      <c r="D7756">
        <v>582</v>
      </c>
    </row>
    <row r="7757" spans="1:4" x14ac:dyDescent="0.3">
      <c r="A7757" t="s">
        <v>6189</v>
      </c>
      <c r="B7757" t="s">
        <v>6173</v>
      </c>
      <c r="C7757" t="s">
        <v>21349</v>
      </c>
      <c r="D7757">
        <v>212</v>
      </c>
    </row>
    <row r="7758" spans="1:4" x14ac:dyDescent="0.3">
      <c r="A7758" t="s">
        <v>6203</v>
      </c>
      <c r="B7758" t="s">
        <v>6173</v>
      </c>
      <c r="C7758" t="s">
        <v>21349</v>
      </c>
      <c r="D7758">
        <v>916</v>
      </c>
    </row>
    <row r="7759" spans="1:4" x14ac:dyDescent="0.3">
      <c r="A7759" t="s">
        <v>6219</v>
      </c>
      <c r="B7759" t="s">
        <v>6173</v>
      </c>
      <c r="C7759" t="s">
        <v>21349</v>
      </c>
      <c r="D7759">
        <v>198</v>
      </c>
    </row>
    <row r="7760" spans="1:4" x14ac:dyDescent="0.3">
      <c r="A7760" t="s">
        <v>6241</v>
      </c>
      <c r="B7760" t="s">
        <v>6173</v>
      </c>
      <c r="C7760" t="s">
        <v>21349</v>
      </c>
      <c r="D7760">
        <v>310</v>
      </c>
    </row>
    <row r="7761" spans="1:4" x14ac:dyDescent="0.3">
      <c r="A7761" t="s">
        <v>6244</v>
      </c>
      <c r="B7761" t="s">
        <v>6173</v>
      </c>
      <c r="C7761" t="s">
        <v>21349</v>
      </c>
      <c r="D7761">
        <v>112</v>
      </c>
    </row>
    <row r="7762" spans="1:4" x14ac:dyDescent="0.3">
      <c r="A7762" t="s">
        <v>6259</v>
      </c>
      <c r="B7762" t="s">
        <v>6250</v>
      </c>
      <c r="C7762" t="s">
        <v>21349</v>
      </c>
      <c r="D7762">
        <v>24</v>
      </c>
    </row>
    <row r="7763" spans="1:4" x14ac:dyDescent="0.3">
      <c r="A7763" t="s">
        <v>6302</v>
      </c>
      <c r="B7763" t="s">
        <v>6250</v>
      </c>
      <c r="C7763" t="s">
        <v>21349</v>
      </c>
      <c r="D7763">
        <v>106</v>
      </c>
    </row>
    <row r="7764" spans="1:4" x14ac:dyDescent="0.3">
      <c r="A7764" t="s">
        <v>1966</v>
      </c>
      <c r="B7764" t="s">
        <v>6321</v>
      </c>
      <c r="C7764" t="s">
        <v>21349</v>
      </c>
      <c r="D7764">
        <v>213</v>
      </c>
    </row>
    <row r="7765" spans="1:4" x14ac:dyDescent="0.3">
      <c r="A7765" t="s">
        <v>6351</v>
      </c>
      <c r="B7765" t="s">
        <v>6321</v>
      </c>
      <c r="C7765" t="s">
        <v>21349</v>
      </c>
      <c r="D7765">
        <v>145</v>
      </c>
    </row>
    <row r="7766" spans="1:4" x14ac:dyDescent="0.3">
      <c r="A7766" t="s">
        <v>6372</v>
      </c>
      <c r="B7766" t="s">
        <v>6321</v>
      </c>
      <c r="C7766" t="s">
        <v>21349</v>
      </c>
      <c r="D7766">
        <v>722</v>
      </c>
    </row>
    <row r="7767" spans="1:4" x14ac:dyDescent="0.3">
      <c r="A7767" t="s">
        <v>6375</v>
      </c>
      <c r="B7767" t="s">
        <v>6321</v>
      </c>
      <c r="C7767" t="s">
        <v>21349</v>
      </c>
      <c r="D7767">
        <v>146</v>
      </c>
    </row>
    <row r="7768" spans="1:4" x14ac:dyDescent="0.3">
      <c r="A7768" t="s">
        <v>6408</v>
      </c>
      <c r="B7768" t="s">
        <v>6397</v>
      </c>
      <c r="C7768" t="s">
        <v>21349</v>
      </c>
      <c r="D7768">
        <v>326</v>
      </c>
    </row>
    <row r="7769" spans="1:4" x14ac:dyDescent="0.3">
      <c r="A7769" t="s">
        <v>6429</v>
      </c>
      <c r="B7769" t="s">
        <v>6397</v>
      </c>
      <c r="C7769" t="s">
        <v>21349</v>
      </c>
      <c r="D7769">
        <v>1219</v>
      </c>
    </row>
    <row r="7770" spans="1:4" x14ac:dyDescent="0.3">
      <c r="A7770" t="s">
        <v>6441</v>
      </c>
      <c r="B7770" t="s">
        <v>6397</v>
      </c>
      <c r="C7770" t="s">
        <v>21349</v>
      </c>
      <c r="D7770">
        <v>4464</v>
      </c>
    </row>
    <row r="7771" spans="1:4" x14ac:dyDescent="0.3">
      <c r="A7771" t="s">
        <v>6443</v>
      </c>
      <c r="B7771" t="s">
        <v>6397</v>
      </c>
      <c r="C7771" t="s">
        <v>21349</v>
      </c>
      <c r="D7771">
        <v>5288</v>
      </c>
    </row>
    <row r="7772" spans="1:4" x14ac:dyDescent="0.3">
      <c r="A7772" t="s">
        <v>6445</v>
      </c>
      <c r="B7772" t="s">
        <v>6397</v>
      </c>
      <c r="C7772" t="s">
        <v>21349</v>
      </c>
      <c r="D7772">
        <v>7574</v>
      </c>
    </row>
    <row r="7773" spans="1:4" x14ac:dyDescent="0.3">
      <c r="A7773" t="s">
        <v>6455</v>
      </c>
      <c r="B7773" t="s">
        <v>6397</v>
      </c>
      <c r="C7773" t="s">
        <v>21349</v>
      </c>
      <c r="D7773">
        <v>1040</v>
      </c>
    </row>
    <row r="7774" spans="1:4" x14ac:dyDescent="0.3">
      <c r="A7774" t="s">
        <v>6481</v>
      </c>
      <c r="B7774" t="s">
        <v>6468</v>
      </c>
      <c r="C7774" t="s">
        <v>21349</v>
      </c>
      <c r="D7774">
        <v>514</v>
      </c>
    </row>
    <row r="7775" spans="1:4" x14ac:dyDescent="0.3">
      <c r="A7775" t="s">
        <v>6500</v>
      </c>
      <c r="B7775" t="s">
        <v>6468</v>
      </c>
      <c r="C7775" t="s">
        <v>21349</v>
      </c>
      <c r="D7775">
        <v>79</v>
      </c>
    </row>
    <row r="7776" spans="1:4" x14ac:dyDescent="0.3">
      <c r="A7776" t="s">
        <v>6546</v>
      </c>
      <c r="B7776" t="s">
        <v>6531</v>
      </c>
      <c r="C7776" t="s">
        <v>21349</v>
      </c>
      <c r="D7776">
        <v>217</v>
      </c>
    </row>
    <row r="7777" spans="1:4" x14ac:dyDescent="0.3">
      <c r="A7777" t="s">
        <v>2350</v>
      </c>
      <c r="B7777" t="s">
        <v>6531</v>
      </c>
      <c r="C7777" t="s">
        <v>21349</v>
      </c>
      <c r="D7777">
        <v>325</v>
      </c>
    </row>
    <row r="7778" spans="1:4" x14ac:dyDescent="0.3">
      <c r="A7778" t="s">
        <v>6615</v>
      </c>
      <c r="B7778" t="s">
        <v>6598</v>
      </c>
      <c r="C7778" t="s">
        <v>21349</v>
      </c>
      <c r="D7778">
        <v>290</v>
      </c>
    </row>
    <row r="7779" spans="1:4" x14ac:dyDescent="0.3">
      <c r="A7779" t="s">
        <v>6618</v>
      </c>
      <c r="B7779" t="s">
        <v>6598</v>
      </c>
      <c r="C7779" t="s">
        <v>21349</v>
      </c>
      <c r="D7779">
        <v>275</v>
      </c>
    </row>
    <row r="7780" spans="1:4" x14ac:dyDescent="0.3">
      <c r="A7780" t="s">
        <v>6632</v>
      </c>
      <c r="B7780" t="s">
        <v>6598</v>
      </c>
      <c r="C7780" t="s">
        <v>21349</v>
      </c>
      <c r="D7780">
        <v>257</v>
      </c>
    </row>
    <row r="7781" spans="1:4" x14ac:dyDescent="0.3">
      <c r="A7781" t="s">
        <v>6639</v>
      </c>
      <c r="B7781" t="s">
        <v>6598</v>
      </c>
      <c r="C7781" t="s">
        <v>21349</v>
      </c>
      <c r="D7781">
        <v>260</v>
      </c>
    </row>
    <row r="7782" spans="1:4" x14ac:dyDescent="0.3">
      <c r="A7782" t="s">
        <v>2314</v>
      </c>
      <c r="B7782" t="s">
        <v>6598</v>
      </c>
      <c r="C7782" t="s">
        <v>21349</v>
      </c>
      <c r="D7782">
        <v>175</v>
      </c>
    </row>
    <row r="7783" spans="1:4" x14ac:dyDescent="0.3">
      <c r="A7783" t="s">
        <v>6663</v>
      </c>
      <c r="B7783" t="s">
        <v>6664</v>
      </c>
      <c r="C7783" t="s">
        <v>21349</v>
      </c>
      <c r="D7783">
        <v>99</v>
      </c>
    </row>
    <row r="7784" spans="1:4" x14ac:dyDescent="0.3">
      <c r="A7784" t="s">
        <v>6699</v>
      </c>
      <c r="B7784" t="s">
        <v>6669</v>
      </c>
      <c r="C7784" t="s">
        <v>21349</v>
      </c>
      <c r="D7784">
        <v>146</v>
      </c>
    </row>
    <row r="7785" spans="1:4" x14ac:dyDescent="0.3">
      <c r="A7785" t="s">
        <v>6729</v>
      </c>
      <c r="B7785" t="s">
        <v>6669</v>
      </c>
      <c r="C7785" t="s">
        <v>21349</v>
      </c>
      <c r="D7785">
        <v>536</v>
      </c>
    </row>
    <row r="7786" spans="1:4" x14ac:dyDescent="0.3">
      <c r="A7786" t="s">
        <v>6760</v>
      </c>
      <c r="B7786" t="s">
        <v>6741</v>
      </c>
      <c r="C7786" t="s">
        <v>21349</v>
      </c>
      <c r="D7786">
        <v>262</v>
      </c>
    </row>
    <row r="7787" spans="1:4" x14ac:dyDescent="0.3">
      <c r="A7787" t="s">
        <v>6763</v>
      </c>
      <c r="B7787" t="s">
        <v>6741</v>
      </c>
      <c r="C7787" t="s">
        <v>21349</v>
      </c>
      <c r="D7787">
        <v>162</v>
      </c>
    </row>
    <row r="7788" spans="1:4" x14ac:dyDescent="0.3">
      <c r="A7788" t="s">
        <v>6782</v>
      </c>
      <c r="B7788" t="s">
        <v>6741</v>
      </c>
      <c r="C7788" t="s">
        <v>21349</v>
      </c>
      <c r="D7788">
        <v>11</v>
      </c>
    </row>
    <row r="7789" spans="1:4" x14ac:dyDescent="0.3">
      <c r="A7789" t="s">
        <v>6821</v>
      </c>
      <c r="B7789" t="s">
        <v>6800</v>
      </c>
      <c r="C7789" t="s">
        <v>21349</v>
      </c>
      <c r="D7789">
        <v>270</v>
      </c>
    </row>
    <row r="7790" spans="1:4" x14ac:dyDescent="0.3">
      <c r="A7790" t="s">
        <v>6842</v>
      </c>
      <c r="B7790" t="s">
        <v>6800</v>
      </c>
      <c r="C7790" t="s">
        <v>21349</v>
      </c>
      <c r="D7790">
        <v>306</v>
      </c>
    </row>
    <row r="7791" spans="1:4" x14ac:dyDescent="0.3">
      <c r="A7791" t="s">
        <v>6905</v>
      </c>
      <c r="B7791" t="s">
        <v>6860</v>
      </c>
      <c r="C7791" t="s">
        <v>21349</v>
      </c>
      <c r="D7791">
        <v>77</v>
      </c>
    </row>
    <row r="7792" spans="1:4" x14ac:dyDescent="0.3">
      <c r="A7792" t="s">
        <v>6926</v>
      </c>
      <c r="B7792" t="s">
        <v>6915</v>
      </c>
      <c r="C7792" t="s">
        <v>21349</v>
      </c>
      <c r="D7792">
        <v>11</v>
      </c>
    </row>
    <row r="7793" spans="1:4" x14ac:dyDescent="0.3">
      <c r="A7793" t="s">
        <v>6928</v>
      </c>
      <c r="B7793" t="s">
        <v>6915</v>
      </c>
      <c r="C7793" t="s">
        <v>21349</v>
      </c>
      <c r="D7793">
        <v>238</v>
      </c>
    </row>
    <row r="7794" spans="1:4" x14ac:dyDescent="0.3">
      <c r="A7794" t="s">
        <v>6940</v>
      </c>
      <c r="B7794" t="s">
        <v>6915</v>
      </c>
      <c r="C7794" t="s">
        <v>21349</v>
      </c>
      <c r="D7794">
        <v>77</v>
      </c>
    </row>
    <row r="7795" spans="1:4" x14ac:dyDescent="0.3">
      <c r="A7795" t="s">
        <v>6965</v>
      </c>
      <c r="B7795" t="s">
        <v>6915</v>
      </c>
      <c r="C7795" t="s">
        <v>21349</v>
      </c>
      <c r="D7795">
        <v>2</v>
      </c>
    </row>
    <row r="7796" spans="1:4" x14ac:dyDescent="0.3">
      <c r="A7796" t="s">
        <v>6988</v>
      </c>
      <c r="B7796" t="s">
        <v>6915</v>
      </c>
      <c r="C7796" t="s">
        <v>21349</v>
      </c>
      <c r="D7796">
        <v>8</v>
      </c>
    </row>
    <row r="7797" spans="1:4" x14ac:dyDescent="0.3">
      <c r="A7797" t="s">
        <v>6996</v>
      </c>
      <c r="B7797" t="s">
        <v>6915</v>
      </c>
      <c r="C7797" t="s">
        <v>21349</v>
      </c>
      <c r="D7797">
        <v>7</v>
      </c>
    </row>
    <row r="7798" spans="1:4" x14ac:dyDescent="0.3">
      <c r="A7798" t="s">
        <v>2966</v>
      </c>
      <c r="B7798" t="s">
        <v>6915</v>
      </c>
      <c r="C7798" t="s">
        <v>21349</v>
      </c>
      <c r="D7798">
        <v>35</v>
      </c>
    </row>
    <row r="7799" spans="1:4" x14ac:dyDescent="0.3">
      <c r="A7799" t="s">
        <v>7001</v>
      </c>
      <c r="B7799" t="s">
        <v>6915</v>
      </c>
      <c r="C7799" t="s">
        <v>21349</v>
      </c>
      <c r="D7799">
        <v>11</v>
      </c>
    </row>
    <row r="7800" spans="1:4" x14ac:dyDescent="0.3">
      <c r="A7800" t="s">
        <v>7033</v>
      </c>
      <c r="B7800" t="s">
        <v>6915</v>
      </c>
      <c r="C7800" t="s">
        <v>21349</v>
      </c>
      <c r="D7800">
        <v>82</v>
      </c>
    </row>
    <row r="7801" spans="1:4" x14ac:dyDescent="0.3">
      <c r="A7801" t="s">
        <v>7039</v>
      </c>
      <c r="B7801" t="s">
        <v>6915</v>
      </c>
      <c r="C7801" t="s">
        <v>21349</v>
      </c>
      <c r="D7801">
        <v>0</v>
      </c>
    </row>
    <row r="7802" spans="1:4" x14ac:dyDescent="0.3">
      <c r="A7802" t="s">
        <v>7001</v>
      </c>
      <c r="B7802" t="s">
        <v>6915</v>
      </c>
      <c r="C7802" t="s">
        <v>21349</v>
      </c>
      <c r="D7802">
        <v>1</v>
      </c>
    </row>
    <row r="7803" spans="1:4" x14ac:dyDescent="0.3">
      <c r="A7803" t="s">
        <v>7021</v>
      </c>
      <c r="B7803" t="s">
        <v>6915</v>
      </c>
      <c r="C7803" t="s">
        <v>21349</v>
      </c>
      <c r="D7803">
        <v>0</v>
      </c>
    </row>
    <row r="7804" spans="1:4" x14ac:dyDescent="0.3">
      <c r="A7804" t="s">
        <v>3010</v>
      </c>
      <c r="B7804" t="s">
        <v>6915</v>
      </c>
      <c r="C7804" t="s">
        <v>21349</v>
      </c>
      <c r="D7804">
        <v>31</v>
      </c>
    </row>
    <row r="7805" spans="1:4" x14ac:dyDescent="0.3">
      <c r="A7805" t="s">
        <v>7062</v>
      </c>
      <c r="B7805" t="s">
        <v>6915</v>
      </c>
      <c r="C7805" t="s">
        <v>21349</v>
      </c>
      <c r="D7805">
        <v>27</v>
      </c>
    </row>
    <row r="7806" spans="1:4" x14ac:dyDescent="0.3">
      <c r="A7806" t="s">
        <v>7077</v>
      </c>
      <c r="B7806" t="s">
        <v>6915</v>
      </c>
      <c r="C7806" t="s">
        <v>21349</v>
      </c>
      <c r="D7806">
        <v>280</v>
      </c>
    </row>
    <row r="7807" spans="1:4" x14ac:dyDescent="0.3">
      <c r="A7807" t="s">
        <v>7085</v>
      </c>
      <c r="B7807" t="s">
        <v>6915</v>
      </c>
      <c r="C7807" t="s">
        <v>21349</v>
      </c>
      <c r="D7807">
        <v>13</v>
      </c>
    </row>
    <row r="7808" spans="1:4" x14ac:dyDescent="0.3">
      <c r="A7808" t="s">
        <v>7107</v>
      </c>
      <c r="B7808" t="s">
        <v>6915</v>
      </c>
      <c r="C7808" t="s">
        <v>21349</v>
      </c>
      <c r="D7808">
        <v>4</v>
      </c>
    </row>
    <row r="7809" spans="1:4" x14ac:dyDescent="0.3">
      <c r="A7809" t="s">
        <v>7119</v>
      </c>
      <c r="B7809" t="s">
        <v>6915</v>
      </c>
      <c r="C7809" t="s">
        <v>21349</v>
      </c>
      <c r="D7809">
        <v>16</v>
      </c>
    </row>
    <row r="7810" spans="1:4" x14ac:dyDescent="0.3">
      <c r="A7810" t="s">
        <v>7121</v>
      </c>
      <c r="B7810" t="s">
        <v>6915</v>
      </c>
      <c r="C7810" t="s">
        <v>21349</v>
      </c>
      <c r="D7810">
        <v>5</v>
      </c>
    </row>
    <row r="7811" spans="1:4" x14ac:dyDescent="0.3">
      <c r="A7811" t="s">
        <v>7127</v>
      </c>
      <c r="B7811" t="s">
        <v>6915</v>
      </c>
      <c r="C7811" t="s">
        <v>21349</v>
      </c>
      <c r="D7811">
        <v>220</v>
      </c>
    </row>
    <row r="7812" spans="1:4" x14ac:dyDescent="0.3">
      <c r="A7812" t="s">
        <v>7160</v>
      </c>
      <c r="B7812" t="s">
        <v>6915</v>
      </c>
      <c r="C7812" t="s">
        <v>21349</v>
      </c>
      <c r="D7812">
        <v>1</v>
      </c>
    </row>
    <row r="7813" spans="1:4" x14ac:dyDescent="0.3">
      <c r="A7813" t="s">
        <v>7185</v>
      </c>
      <c r="B7813" t="s">
        <v>6915</v>
      </c>
      <c r="C7813" t="s">
        <v>21349</v>
      </c>
      <c r="D7813">
        <v>19</v>
      </c>
    </row>
    <row r="7814" spans="1:4" x14ac:dyDescent="0.3">
      <c r="A7814" t="s">
        <v>7198</v>
      </c>
      <c r="B7814" t="s">
        <v>6915</v>
      </c>
      <c r="C7814" t="s">
        <v>21349</v>
      </c>
      <c r="D7814">
        <v>387</v>
      </c>
    </row>
    <row r="7815" spans="1:4" x14ac:dyDescent="0.3">
      <c r="A7815" t="s">
        <v>3415</v>
      </c>
      <c r="B7815" t="s">
        <v>6915</v>
      </c>
      <c r="C7815" t="s">
        <v>21349</v>
      </c>
      <c r="D7815">
        <v>22</v>
      </c>
    </row>
    <row r="7816" spans="1:4" x14ac:dyDescent="0.3">
      <c r="A7816" t="s">
        <v>7283</v>
      </c>
      <c r="B7816" t="s">
        <v>6915</v>
      </c>
      <c r="C7816" t="s">
        <v>21349</v>
      </c>
      <c r="D7816">
        <v>29</v>
      </c>
    </row>
    <row r="7817" spans="1:4" x14ac:dyDescent="0.3">
      <c r="A7817" t="s">
        <v>2314</v>
      </c>
      <c r="B7817" t="s">
        <v>6915</v>
      </c>
      <c r="C7817" t="s">
        <v>21349</v>
      </c>
      <c r="D7817">
        <v>278</v>
      </c>
    </row>
    <row r="7818" spans="1:4" x14ac:dyDescent="0.3">
      <c r="A7818" t="s">
        <v>7295</v>
      </c>
      <c r="B7818" t="s">
        <v>6915</v>
      </c>
      <c r="C7818" t="s">
        <v>21349</v>
      </c>
      <c r="D7818">
        <v>492</v>
      </c>
    </row>
    <row r="7819" spans="1:4" x14ac:dyDescent="0.3">
      <c r="A7819" t="s">
        <v>7324</v>
      </c>
      <c r="B7819" t="s">
        <v>6915</v>
      </c>
      <c r="C7819" t="s">
        <v>21349</v>
      </c>
      <c r="D7819">
        <v>34</v>
      </c>
    </row>
    <row r="7820" spans="1:4" x14ac:dyDescent="0.3">
      <c r="A7820" t="s">
        <v>7354</v>
      </c>
      <c r="B7820" t="s">
        <v>6915</v>
      </c>
      <c r="C7820" t="s">
        <v>21349</v>
      </c>
      <c r="D7820">
        <v>343</v>
      </c>
    </row>
    <row r="7821" spans="1:4" x14ac:dyDescent="0.3">
      <c r="A7821" t="s">
        <v>5655</v>
      </c>
      <c r="B7821" t="s">
        <v>6915</v>
      </c>
      <c r="C7821" t="s">
        <v>21349</v>
      </c>
      <c r="D7821">
        <v>23</v>
      </c>
    </row>
    <row r="7822" spans="1:4" x14ac:dyDescent="0.3">
      <c r="A7822" t="s">
        <v>7385</v>
      </c>
      <c r="B7822" t="s">
        <v>6915</v>
      </c>
      <c r="C7822" t="s">
        <v>21349</v>
      </c>
      <c r="D7822">
        <v>137</v>
      </c>
    </row>
    <row r="7823" spans="1:4" x14ac:dyDescent="0.3">
      <c r="A7823" t="s">
        <v>7413</v>
      </c>
      <c r="B7823" t="s">
        <v>6915</v>
      </c>
      <c r="C7823" t="s">
        <v>21349</v>
      </c>
      <c r="D7823">
        <v>4</v>
      </c>
    </row>
    <row r="7824" spans="1:4" x14ac:dyDescent="0.3">
      <c r="A7824" t="s">
        <v>3123</v>
      </c>
      <c r="B7824" t="s">
        <v>6915</v>
      </c>
      <c r="C7824" t="s">
        <v>21349</v>
      </c>
      <c r="D7824">
        <v>98</v>
      </c>
    </row>
    <row r="7825" spans="1:4" x14ac:dyDescent="0.3">
      <c r="A7825" t="s">
        <v>7428</v>
      </c>
      <c r="B7825" t="s">
        <v>6915</v>
      </c>
      <c r="C7825" t="s">
        <v>21349</v>
      </c>
      <c r="D7825">
        <v>85</v>
      </c>
    </row>
    <row r="7826" spans="1:4" x14ac:dyDescent="0.3">
      <c r="A7826" t="s">
        <v>7435</v>
      </c>
      <c r="B7826" t="s">
        <v>6915</v>
      </c>
      <c r="C7826" t="s">
        <v>21349</v>
      </c>
      <c r="D7826">
        <v>8</v>
      </c>
    </row>
    <row r="7827" spans="1:4" x14ac:dyDescent="0.3">
      <c r="A7827" t="s">
        <v>7437</v>
      </c>
      <c r="B7827" t="s">
        <v>6915</v>
      </c>
      <c r="C7827" t="s">
        <v>21349</v>
      </c>
      <c r="D7827">
        <v>16</v>
      </c>
    </row>
    <row r="7828" spans="1:4" x14ac:dyDescent="0.3">
      <c r="A7828" t="s">
        <v>7441</v>
      </c>
      <c r="B7828" t="s">
        <v>6915</v>
      </c>
      <c r="C7828" t="s">
        <v>21349</v>
      </c>
      <c r="D7828">
        <v>17</v>
      </c>
    </row>
    <row r="7829" spans="1:4" x14ac:dyDescent="0.3">
      <c r="A7829" t="s">
        <v>7448</v>
      </c>
      <c r="B7829" t="s">
        <v>6915</v>
      </c>
      <c r="C7829" t="s">
        <v>21349</v>
      </c>
      <c r="D7829">
        <v>31</v>
      </c>
    </row>
    <row r="7830" spans="1:4" x14ac:dyDescent="0.3">
      <c r="A7830" t="s">
        <v>7458</v>
      </c>
      <c r="B7830" t="s">
        <v>6915</v>
      </c>
      <c r="C7830" t="s">
        <v>21349</v>
      </c>
      <c r="D7830">
        <v>4</v>
      </c>
    </row>
    <row r="7831" spans="1:4" x14ac:dyDescent="0.3">
      <c r="A7831" t="s">
        <v>7461</v>
      </c>
      <c r="B7831" t="s">
        <v>6915</v>
      </c>
      <c r="C7831" t="s">
        <v>21349</v>
      </c>
      <c r="D7831">
        <v>60</v>
      </c>
    </row>
    <row r="7832" spans="1:4" x14ac:dyDescent="0.3">
      <c r="A7832" t="s">
        <v>7463</v>
      </c>
      <c r="B7832" t="s">
        <v>6915</v>
      </c>
      <c r="C7832" t="s">
        <v>21349</v>
      </c>
      <c r="D7832">
        <v>14</v>
      </c>
    </row>
    <row r="7833" spans="1:4" x14ac:dyDescent="0.3">
      <c r="A7833" t="s">
        <v>4547</v>
      </c>
      <c r="B7833" t="s">
        <v>6915</v>
      </c>
      <c r="C7833" t="s">
        <v>21349</v>
      </c>
      <c r="D7833">
        <v>10</v>
      </c>
    </row>
    <row r="7834" spans="1:4" x14ac:dyDescent="0.3">
      <c r="A7834" t="s">
        <v>5684</v>
      </c>
      <c r="B7834" t="s">
        <v>6915</v>
      </c>
      <c r="C7834" t="s">
        <v>21349</v>
      </c>
      <c r="D7834">
        <v>7</v>
      </c>
    </row>
    <row r="7835" spans="1:4" x14ac:dyDescent="0.3">
      <c r="A7835" t="s">
        <v>7467</v>
      </c>
      <c r="B7835" t="s">
        <v>6915</v>
      </c>
      <c r="C7835" t="s">
        <v>21349</v>
      </c>
      <c r="D7835">
        <v>161</v>
      </c>
    </row>
    <row r="7836" spans="1:4" x14ac:dyDescent="0.3">
      <c r="A7836" t="s">
        <v>7474</v>
      </c>
      <c r="B7836" t="s">
        <v>6915</v>
      </c>
      <c r="C7836" t="s">
        <v>21349</v>
      </c>
      <c r="D7836">
        <v>203</v>
      </c>
    </row>
    <row r="7837" spans="1:4" x14ac:dyDescent="0.3">
      <c r="A7837" t="s">
        <v>7484</v>
      </c>
      <c r="B7837" t="s">
        <v>6915</v>
      </c>
      <c r="C7837" t="s">
        <v>21349</v>
      </c>
      <c r="D7837">
        <v>1</v>
      </c>
    </row>
    <row r="7838" spans="1:4" x14ac:dyDescent="0.3">
      <c r="A7838" t="s">
        <v>7486</v>
      </c>
      <c r="B7838" t="s">
        <v>6915</v>
      </c>
      <c r="C7838" t="s">
        <v>21349</v>
      </c>
      <c r="D7838">
        <v>2</v>
      </c>
    </row>
    <row r="7839" spans="1:4" x14ac:dyDescent="0.3">
      <c r="A7839" t="s">
        <v>7283</v>
      </c>
      <c r="B7839" t="s">
        <v>6915</v>
      </c>
      <c r="C7839" t="s">
        <v>21349</v>
      </c>
      <c r="D7839">
        <v>163</v>
      </c>
    </row>
    <row r="7840" spans="1:4" x14ac:dyDescent="0.3">
      <c r="A7840" t="s">
        <v>7608</v>
      </c>
      <c r="B7840" t="s">
        <v>6915</v>
      </c>
      <c r="C7840" t="s">
        <v>21349</v>
      </c>
      <c r="D7840">
        <v>51</v>
      </c>
    </row>
    <row r="7841" spans="1:4" x14ac:dyDescent="0.3">
      <c r="A7841" t="s">
        <v>7637</v>
      </c>
      <c r="B7841" t="s">
        <v>6915</v>
      </c>
      <c r="C7841" t="s">
        <v>21349</v>
      </c>
      <c r="D7841">
        <v>521</v>
      </c>
    </row>
    <row r="7842" spans="1:4" x14ac:dyDescent="0.3">
      <c r="A7842" t="s">
        <v>7660</v>
      </c>
      <c r="B7842" t="s">
        <v>6915</v>
      </c>
      <c r="C7842" t="s">
        <v>21349</v>
      </c>
      <c r="D7842">
        <v>31</v>
      </c>
    </row>
    <row r="7843" spans="1:4" x14ac:dyDescent="0.3">
      <c r="A7843" t="s">
        <v>7696</v>
      </c>
      <c r="B7843" t="s">
        <v>6915</v>
      </c>
      <c r="C7843" t="s">
        <v>21349</v>
      </c>
      <c r="D7843">
        <v>135</v>
      </c>
    </row>
    <row r="7844" spans="1:4" x14ac:dyDescent="0.3">
      <c r="A7844" t="s">
        <v>4113</v>
      </c>
      <c r="B7844" t="s">
        <v>6915</v>
      </c>
      <c r="C7844" t="s">
        <v>21349</v>
      </c>
      <c r="D7844">
        <v>39</v>
      </c>
    </row>
    <row r="7845" spans="1:4" x14ac:dyDescent="0.3">
      <c r="A7845" t="s">
        <v>7709</v>
      </c>
      <c r="B7845" t="s">
        <v>6915</v>
      </c>
      <c r="C7845" t="s">
        <v>21349</v>
      </c>
      <c r="D7845">
        <v>18</v>
      </c>
    </row>
    <row r="7846" spans="1:4" x14ac:dyDescent="0.3">
      <c r="A7846" t="s">
        <v>7741</v>
      </c>
      <c r="B7846" t="s">
        <v>6915</v>
      </c>
      <c r="C7846" t="s">
        <v>21349</v>
      </c>
      <c r="D7846">
        <v>458</v>
      </c>
    </row>
    <row r="7847" spans="1:4" x14ac:dyDescent="0.3">
      <c r="A7847" t="s">
        <v>3969</v>
      </c>
      <c r="B7847" t="s">
        <v>6915</v>
      </c>
      <c r="C7847" t="s">
        <v>21349</v>
      </c>
      <c r="D7847">
        <v>38</v>
      </c>
    </row>
    <row r="7848" spans="1:4" x14ac:dyDescent="0.3">
      <c r="A7848" t="s">
        <v>7772</v>
      </c>
      <c r="B7848" t="s">
        <v>6915</v>
      </c>
      <c r="C7848" t="s">
        <v>21349</v>
      </c>
      <c r="D7848">
        <v>153</v>
      </c>
    </row>
    <row r="7849" spans="1:4" x14ac:dyDescent="0.3">
      <c r="A7849" t="s">
        <v>7781</v>
      </c>
      <c r="B7849" t="s">
        <v>6915</v>
      </c>
      <c r="C7849" t="s">
        <v>21349</v>
      </c>
      <c r="D7849">
        <v>6</v>
      </c>
    </row>
    <row r="7850" spans="1:4" x14ac:dyDescent="0.3">
      <c r="A7850" t="s">
        <v>7786</v>
      </c>
      <c r="B7850" t="s">
        <v>6915</v>
      </c>
      <c r="C7850" t="s">
        <v>21349</v>
      </c>
      <c r="D7850">
        <v>126</v>
      </c>
    </row>
    <row r="7851" spans="1:4" x14ac:dyDescent="0.3">
      <c r="A7851" t="s">
        <v>7811</v>
      </c>
      <c r="B7851" t="s">
        <v>6915</v>
      </c>
      <c r="C7851" t="s">
        <v>21349</v>
      </c>
      <c r="D7851">
        <v>28</v>
      </c>
    </row>
    <row r="7852" spans="1:4" x14ac:dyDescent="0.3">
      <c r="A7852" t="s">
        <v>7837</v>
      </c>
      <c r="B7852" t="s">
        <v>6915</v>
      </c>
      <c r="C7852" t="s">
        <v>21349</v>
      </c>
      <c r="D7852">
        <v>886</v>
      </c>
    </row>
    <row r="7853" spans="1:4" x14ac:dyDescent="0.3">
      <c r="A7853" t="s">
        <v>7849</v>
      </c>
      <c r="B7853" t="s">
        <v>6915</v>
      </c>
      <c r="C7853" t="s">
        <v>21349</v>
      </c>
      <c r="D7853">
        <v>1099</v>
      </c>
    </row>
    <row r="7854" spans="1:4" x14ac:dyDescent="0.3">
      <c r="A7854" t="s">
        <v>5138</v>
      </c>
      <c r="B7854" t="s">
        <v>6915</v>
      </c>
      <c r="C7854" t="s">
        <v>21349</v>
      </c>
      <c r="D7854">
        <v>671</v>
      </c>
    </row>
    <row r="7855" spans="1:4" x14ac:dyDescent="0.3">
      <c r="A7855" t="s">
        <v>2314</v>
      </c>
      <c r="B7855" t="s">
        <v>6915</v>
      </c>
      <c r="C7855" t="s">
        <v>21349</v>
      </c>
      <c r="D7855">
        <v>499</v>
      </c>
    </row>
    <row r="7856" spans="1:4" x14ac:dyDescent="0.3">
      <c r="A7856" t="s">
        <v>7876</v>
      </c>
      <c r="B7856" t="s">
        <v>6915</v>
      </c>
      <c r="C7856" t="s">
        <v>21349</v>
      </c>
      <c r="D7856">
        <v>706</v>
      </c>
    </row>
    <row r="7857" spans="1:4" x14ac:dyDescent="0.3">
      <c r="A7857" t="s">
        <v>7886</v>
      </c>
      <c r="B7857" t="s">
        <v>6915</v>
      </c>
      <c r="C7857" t="s">
        <v>21349</v>
      </c>
      <c r="D7857">
        <v>673</v>
      </c>
    </row>
    <row r="7858" spans="1:4" x14ac:dyDescent="0.3">
      <c r="A7858" t="s">
        <v>3575</v>
      </c>
      <c r="B7858" t="s">
        <v>6915</v>
      </c>
      <c r="C7858" t="s">
        <v>21349</v>
      </c>
      <c r="D7858">
        <v>1151</v>
      </c>
    </row>
    <row r="7859" spans="1:4" x14ac:dyDescent="0.3">
      <c r="A7859" t="s">
        <v>7925</v>
      </c>
      <c r="B7859" t="s">
        <v>6915</v>
      </c>
      <c r="C7859" t="s">
        <v>21349</v>
      </c>
      <c r="D7859">
        <v>1189</v>
      </c>
    </row>
    <row r="7860" spans="1:4" x14ac:dyDescent="0.3">
      <c r="A7860" t="s">
        <v>7935</v>
      </c>
      <c r="B7860" t="s">
        <v>6915</v>
      </c>
      <c r="C7860" t="s">
        <v>21349</v>
      </c>
      <c r="D7860">
        <v>391</v>
      </c>
    </row>
    <row r="7861" spans="1:4" x14ac:dyDescent="0.3">
      <c r="A7861" t="s">
        <v>7938</v>
      </c>
      <c r="B7861" t="s">
        <v>6915</v>
      </c>
      <c r="C7861" t="s">
        <v>21349</v>
      </c>
      <c r="D7861">
        <v>2589</v>
      </c>
    </row>
    <row r="7862" spans="1:4" x14ac:dyDescent="0.3">
      <c r="A7862" t="s">
        <v>7946</v>
      </c>
      <c r="B7862" t="s">
        <v>6915</v>
      </c>
      <c r="C7862" t="s">
        <v>21349</v>
      </c>
      <c r="D7862">
        <v>66</v>
      </c>
    </row>
    <row r="7863" spans="1:4" x14ac:dyDescent="0.3">
      <c r="A7863" t="s">
        <v>7967</v>
      </c>
      <c r="B7863" t="s">
        <v>6915</v>
      </c>
      <c r="C7863" t="s">
        <v>21349</v>
      </c>
      <c r="D7863">
        <v>61</v>
      </c>
    </row>
    <row r="7864" spans="1:4" x14ac:dyDescent="0.3">
      <c r="A7864" t="s">
        <v>7971</v>
      </c>
      <c r="B7864" t="s">
        <v>6915</v>
      </c>
      <c r="C7864" t="s">
        <v>21349</v>
      </c>
      <c r="D7864">
        <v>422</v>
      </c>
    </row>
    <row r="7865" spans="1:4" x14ac:dyDescent="0.3">
      <c r="A7865" t="s">
        <v>7976</v>
      </c>
      <c r="B7865" t="s">
        <v>6915</v>
      </c>
      <c r="C7865" t="s">
        <v>21349</v>
      </c>
      <c r="D7865">
        <v>1863</v>
      </c>
    </row>
    <row r="7866" spans="1:4" x14ac:dyDescent="0.3">
      <c r="A7866" t="s">
        <v>7985</v>
      </c>
      <c r="B7866" t="s">
        <v>6915</v>
      </c>
      <c r="C7866" t="s">
        <v>21349</v>
      </c>
      <c r="D7866">
        <v>92</v>
      </c>
    </row>
    <row r="7867" spans="1:4" x14ac:dyDescent="0.3">
      <c r="A7867" t="s">
        <v>7989</v>
      </c>
      <c r="B7867" t="s">
        <v>6915</v>
      </c>
      <c r="C7867" t="s">
        <v>21349</v>
      </c>
      <c r="D7867">
        <v>1801</v>
      </c>
    </row>
    <row r="7868" spans="1:4" x14ac:dyDescent="0.3">
      <c r="A7868" t="s">
        <v>7997</v>
      </c>
      <c r="B7868" t="s">
        <v>6915</v>
      </c>
      <c r="C7868" t="s">
        <v>21349</v>
      </c>
      <c r="D7868">
        <v>645</v>
      </c>
    </row>
    <row r="7869" spans="1:4" x14ac:dyDescent="0.3">
      <c r="A7869" t="s">
        <v>8000</v>
      </c>
      <c r="B7869" t="s">
        <v>6915</v>
      </c>
      <c r="C7869" t="s">
        <v>21349</v>
      </c>
      <c r="D7869">
        <v>143</v>
      </c>
    </row>
    <row r="7870" spans="1:4" x14ac:dyDescent="0.3">
      <c r="A7870" t="s">
        <v>8016</v>
      </c>
      <c r="B7870" t="s">
        <v>6915</v>
      </c>
      <c r="C7870" t="s">
        <v>21349</v>
      </c>
      <c r="D7870">
        <v>4914</v>
      </c>
    </row>
    <row r="7871" spans="1:4" x14ac:dyDescent="0.3">
      <c r="A7871" t="s">
        <v>5267</v>
      </c>
      <c r="B7871" t="s">
        <v>6915</v>
      </c>
      <c r="C7871" t="s">
        <v>21349</v>
      </c>
      <c r="D7871">
        <v>740</v>
      </c>
    </row>
    <row r="7872" spans="1:4" x14ac:dyDescent="0.3">
      <c r="A7872" t="s">
        <v>8042</v>
      </c>
      <c r="B7872" t="s">
        <v>6915</v>
      </c>
      <c r="C7872" t="s">
        <v>21349</v>
      </c>
      <c r="D7872">
        <v>799</v>
      </c>
    </row>
    <row r="7873" spans="1:4" x14ac:dyDescent="0.3">
      <c r="A7873" t="s">
        <v>8056</v>
      </c>
      <c r="B7873" t="s">
        <v>6915</v>
      </c>
      <c r="C7873" t="s">
        <v>21349</v>
      </c>
      <c r="D7873">
        <v>510</v>
      </c>
    </row>
    <row r="7874" spans="1:4" x14ac:dyDescent="0.3">
      <c r="A7874" t="s">
        <v>8062</v>
      </c>
      <c r="B7874" t="s">
        <v>6915</v>
      </c>
      <c r="C7874" t="s">
        <v>21349</v>
      </c>
      <c r="D7874">
        <v>1959</v>
      </c>
    </row>
    <row r="7875" spans="1:4" x14ac:dyDescent="0.3">
      <c r="A7875" t="s">
        <v>7837</v>
      </c>
      <c r="B7875" t="s">
        <v>6915</v>
      </c>
      <c r="C7875" t="s">
        <v>21349</v>
      </c>
      <c r="D7875">
        <v>817</v>
      </c>
    </row>
    <row r="7876" spans="1:4" x14ac:dyDescent="0.3">
      <c r="A7876" t="s">
        <v>8066</v>
      </c>
      <c r="B7876" t="s">
        <v>6915</v>
      </c>
      <c r="C7876" t="s">
        <v>21349</v>
      </c>
      <c r="D7876">
        <v>400</v>
      </c>
    </row>
    <row r="7877" spans="1:4" x14ac:dyDescent="0.3">
      <c r="A7877" t="s">
        <v>8080</v>
      </c>
      <c r="B7877" t="s">
        <v>6915</v>
      </c>
      <c r="C7877" t="s">
        <v>21349</v>
      </c>
      <c r="D7877">
        <v>2252</v>
      </c>
    </row>
    <row r="7878" spans="1:4" x14ac:dyDescent="0.3">
      <c r="A7878" t="s">
        <v>8123</v>
      </c>
      <c r="B7878" t="s">
        <v>6915</v>
      </c>
      <c r="C7878" t="s">
        <v>21349</v>
      </c>
      <c r="D7878">
        <v>115</v>
      </c>
    </row>
    <row r="7879" spans="1:4" x14ac:dyDescent="0.3">
      <c r="A7879" t="s">
        <v>8235</v>
      </c>
      <c r="B7879" t="s">
        <v>6915</v>
      </c>
      <c r="C7879" t="s">
        <v>21349</v>
      </c>
      <c r="D7879">
        <v>104</v>
      </c>
    </row>
    <row r="7880" spans="1:4" x14ac:dyDescent="0.3">
      <c r="A7880" t="s">
        <v>2966</v>
      </c>
      <c r="B7880" t="s">
        <v>6915</v>
      </c>
      <c r="C7880" t="s">
        <v>21349</v>
      </c>
      <c r="D7880">
        <v>16</v>
      </c>
    </row>
    <row r="7881" spans="1:4" x14ac:dyDescent="0.3">
      <c r="A7881" t="s">
        <v>8266</v>
      </c>
      <c r="B7881" t="s">
        <v>6915</v>
      </c>
      <c r="C7881" t="s">
        <v>21349</v>
      </c>
      <c r="D7881">
        <v>128</v>
      </c>
    </row>
    <row r="7882" spans="1:4" x14ac:dyDescent="0.3">
      <c r="A7882" t="s">
        <v>4160</v>
      </c>
      <c r="B7882" t="s">
        <v>6915</v>
      </c>
      <c r="C7882" t="s">
        <v>21349</v>
      </c>
      <c r="D7882">
        <v>338</v>
      </c>
    </row>
    <row r="7883" spans="1:4" x14ac:dyDescent="0.3">
      <c r="A7883" t="s">
        <v>8304</v>
      </c>
      <c r="B7883" t="s">
        <v>6915</v>
      </c>
      <c r="C7883" t="s">
        <v>21349</v>
      </c>
      <c r="D7883">
        <v>798</v>
      </c>
    </row>
    <row r="7884" spans="1:4" x14ac:dyDescent="0.3">
      <c r="A7884" t="s">
        <v>2314</v>
      </c>
      <c r="B7884" t="s">
        <v>6915</v>
      </c>
      <c r="C7884" t="s">
        <v>21349</v>
      </c>
      <c r="D7884">
        <v>782</v>
      </c>
    </row>
    <row r="7885" spans="1:4" x14ac:dyDescent="0.3">
      <c r="A7885" t="s">
        <v>8394</v>
      </c>
      <c r="B7885" t="s">
        <v>6915</v>
      </c>
      <c r="C7885" t="s">
        <v>21349</v>
      </c>
      <c r="D7885">
        <v>15</v>
      </c>
    </row>
    <row r="7886" spans="1:4" x14ac:dyDescent="0.3">
      <c r="A7886" t="s">
        <v>2966</v>
      </c>
      <c r="B7886" t="s">
        <v>6915</v>
      </c>
      <c r="C7886" t="s">
        <v>21349</v>
      </c>
      <c r="D7886">
        <v>72</v>
      </c>
    </row>
    <row r="7887" spans="1:4" x14ac:dyDescent="0.3">
      <c r="A7887" t="s">
        <v>8413</v>
      </c>
      <c r="B7887" t="s">
        <v>6915</v>
      </c>
      <c r="C7887" t="s">
        <v>21349</v>
      </c>
      <c r="D7887">
        <v>113</v>
      </c>
    </row>
    <row r="7888" spans="1:4" x14ac:dyDescent="0.3">
      <c r="A7888" t="s">
        <v>8433</v>
      </c>
      <c r="B7888" t="s">
        <v>6915</v>
      </c>
      <c r="C7888" t="s">
        <v>21349</v>
      </c>
      <c r="D7888">
        <v>81</v>
      </c>
    </row>
    <row r="7889" spans="1:4" x14ac:dyDescent="0.3">
      <c r="A7889" t="s">
        <v>8468</v>
      </c>
      <c r="B7889" t="s">
        <v>6915</v>
      </c>
      <c r="C7889" t="s">
        <v>21349</v>
      </c>
      <c r="D7889">
        <v>2724</v>
      </c>
    </row>
    <row r="7890" spans="1:4" x14ac:dyDescent="0.3">
      <c r="A7890" t="s">
        <v>2314</v>
      </c>
      <c r="B7890" t="s">
        <v>6915</v>
      </c>
      <c r="C7890" t="s">
        <v>21349</v>
      </c>
      <c r="D7890">
        <v>147</v>
      </c>
    </row>
    <row r="7891" spans="1:4" x14ac:dyDescent="0.3">
      <c r="A7891" t="s">
        <v>8528</v>
      </c>
      <c r="B7891" t="s">
        <v>6915</v>
      </c>
      <c r="C7891" t="s">
        <v>21349</v>
      </c>
      <c r="D7891">
        <v>69</v>
      </c>
    </row>
    <row r="7892" spans="1:4" x14ac:dyDescent="0.3">
      <c r="A7892" t="s">
        <v>8533</v>
      </c>
      <c r="B7892" t="s">
        <v>6915</v>
      </c>
      <c r="C7892" t="s">
        <v>21349</v>
      </c>
      <c r="D7892">
        <v>8</v>
      </c>
    </row>
    <row r="7893" spans="1:4" x14ac:dyDescent="0.3">
      <c r="A7893" t="s">
        <v>7354</v>
      </c>
      <c r="B7893" t="s">
        <v>6915</v>
      </c>
      <c r="C7893" t="s">
        <v>21349</v>
      </c>
      <c r="D7893">
        <v>182</v>
      </c>
    </row>
    <row r="7894" spans="1:4" x14ac:dyDescent="0.3">
      <c r="A7894" t="s">
        <v>8543</v>
      </c>
      <c r="B7894" t="s">
        <v>6915</v>
      </c>
      <c r="C7894" t="s">
        <v>21349</v>
      </c>
      <c r="D7894">
        <v>19</v>
      </c>
    </row>
    <row r="7895" spans="1:4" x14ac:dyDescent="0.3">
      <c r="A7895" t="s">
        <v>8557</v>
      </c>
      <c r="B7895" t="s">
        <v>6915</v>
      </c>
      <c r="C7895" t="s">
        <v>21349</v>
      </c>
      <c r="D7895">
        <v>15</v>
      </c>
    </row>
    <row r="7896" spans="1:4" x14ac:dyDescent="0.3">
      <c r="A7896" t="s">
        <v>8575</v>
      </c>
      <c r="B7896" t="s">
        <v>6915</v>
      </c>
      <c r="C7896" t="s">
        <v>21349</v>
      </c>
      <c r="D7896">
        <v>11</v>
      </c>
    </row>
    <row r="7897" spans="1:4" x14ac:dyDescent="0.3">
      <c r="A7897" t="s">
        <v>8593</v>
      </c>
      <c r="B7897" t="s">
        <v>6915</v>
      </c>
      <c r="C7897" t="s">
        <v>21349</v>
      </c>
      <c r="D7897">
        <v>39</v>
      </c>
    </row>
    <row r="7898" spans="1:4" x14ac:dyDescent="0.3">
      <c r="A7898" t="s">
        <v>8640</v>
      </c>
      <c r="B7898" t="s">
        <v>6915</v>
      </c>
      <c r="C7898" t="s">
        <v>21349</v>
      </c>
      <c r="D7898">
        <v>0</v>
      </c>
    </row>
    <row r="7899" spans="1:4" x14ac:dyDescent="0.3">
      <c r="A7899" t="s">
        <v>8648</v>
      </c>
      <c r="B7899" t="s">
        <v>6915</v>
      </c>
      <c r="C7899" t="s">
        <v>21349</v>
      </c>
      <c r="D7899">
        <v>0</v>
      </c>
    </row>
    <row r="7900" spans="1:4" x14ac:dyDescent="0.3">
      <c r="A7900" t="s">
        <v>8650</v>
      </c>
      <c r="B7900" t="s">
        <v>6915</v>
      </c>
      <c r="C7900" t="s">
        <v>21349</v>
      </c>
      <c r="D7900">
        <v>1</v>
      </c>
    </row>
    <row r="7901" spans="1:4" x14ac:dyDescent="0.3">
      <c r="A7901" t="s">
        <v>8667</v>
      </c>
      <c r="B7901" t="s">
        <v>6915</v>
      </c>
      <c r="C7901" t="s">
        <v>21349</v>
      </c>
      <c r="D7901">
        <v>35</v>
      </c>
    </row>
    <row r="7902" spans="1:4" x14ac:dyDescent="0.3">
      <c r="A7902" t="s">
        <v>8684</v>
      </c>
      <c r="B7902" t="s">
        <v>6915</v>
      </c>
      <c r="C7902" t="s">
        <v>21349</v>
      </c>
      <c r="D7902">
        <v>134</v>
      </c>
    </row>
    <row r="7903" spans="1:4" x14ac:dyDescent="0.3">
      <c r="A7903" t="s">
        <v>3575</v>
      </c>
      <c r="B7903" t="s">
        <v>6915</v>
      </c>
      <c r="C7903" t="s">
        <v>21349</v>
      </c>
      <c r="D7903">
        <v>229</v>
      </c>
    </row>
    <row r="7904" spans="1:4" x14ac:dyDescent="0.3">
      <c r="A7904" t="s">
        <v>8702</v>
      </c>
      <c r="B7904" t="s">
        <v>6915</v>
      </c>
      <c r="C7904" t="s">
        <v>21349</v>
      </c>
      <c r="D7904">
        <v>295</v>
      </c>
    </row>
    <row r="7905" spans="1:4" x14ac:dyDescent="0.3">
      <c r="A7905" t="s">
        <v>8702</v>
      </c>
      <c r="B7905" t="s">
        <v>6915</v>
      </c>
      <c r="C7905" t="s">
        <v>21349</v>
      </c>
      <c r="D7905">
        <v>170</v>
      </c>
    </row>
    <row r="7906" spans="1:4" x14ac:dyDescent="0.3">
      <c r="A7906" t="s">
        <v>3129</v>
      </c>
      <c r="B7906" t="s">
        <v>6915</v>
      </c>
      <c r="C7906" t="s">
        <v>21349</v>
      </c>
      <c r="D7906">
        <v>7</v>
      </c>
    </row>
    <row r="7907" spans="1:4" x14ac:dyDescent="0.3">
      <c r="A7907" t="s">
        <v>8282</v>
      </c>
      <c r="B7907" t="s">
        <v>6915</v>
      </c>
      <c r="C7907" t="s">
        <v>21349</v>
      </c>
      <c r="D7907">
        <v>25</v>
      </c>
    </row>
    <row r="7908" spans="1:4" x14ac:dyDescent="0.3">
      <c r="A7908" t="s">
        <v>8802</v>
      </c>
      <c r="B7908" t="s">
        <v>6915</v>
      </c>
      <c r="C7908" t="s">
        <v>21349</v>
      </c>
      <c r="D7908">
        <v>0</v>
      </c>
    </row>
    <row r="7909" spans="1:4" x14ac:dyDescent="0.3">
      <c r="A7909" t="s">
        <v>8817</v>
      </c>
      <c r="B7909" t="s">
        <v>6915</v>
      </c>
      <c r="C7909" t="s">
        <v>21349</v>
      </c>
      <c r="D7909">
        <v>1</v>
      </c>
    </row>
    <row r="7910" spans="1:4" x14ac:dyDescent="0.3">
      <c r="A7910" t="s">
        <v>8858</v>
      </c>
      <c r="B7910" t="s">
        <v>6915</v>
      </c>
      <c r="C7910" t="s">
        <v>21349</v>
      </c>
      <c r="D7910">
        <v>24</v>
      </c>
    </row>
    <row r="7911" spans="1:4" x14ac:dyDescent="0.3">
      <c r="A7911" t="s">
        <v>2966</v>
      </c>
      <c r="B7911" t="s">
        <v>6915</v>
      </c>
      <c r="C7911" t="s">
        <v>21349</v>
      </c>
      <c r="D7911">
        <v>31</v>
      </c>
    </row>
    <row r="7912" spans="1:4" x14ac:dyDescent="0.3">
      <c r="A7912" t="s">
        <v>8899</v>
      </c>
      <c r="B7912" t="s">
        <v>6915</v>
      </c>
      <c r="C7912" t="s">
        <v>21349</v>
      </c>
      <c r="D7912">
        <v>12</v>
      </c>
    </row>
    <row r="7913" spans="1:4" x14ac:dyDescent="0.3">
      <c r="A7913" t="s">
        <v>3129</v>
      </c>
      <c r="B7913" t="s">
        <v>6915</v>
      </c>
      <c r="C7913" t="s">
        <v>21349</v>
      </c>
      <c r="D7913">
        <v>23</v>
      </c>
    </row>
    <row r="7914" spans="1:4" x14ac:dyDescent="0.3">
      <c r="A7914" t="s">
        <v>2712</v>
      </c>
      <c r="B7914" t="s">
        <v>6915</v>
      </c>
      <c r="C7914" t="s">
        <v>21349</v>
      </c>
      <c r="D7914">
        <v>185</v>
      </c>
    </row>
    <row r="7915" spans="1:4" x14ac:dyDescent="0.3">
      <c r="A7915" t="s">
        <v>8965</v>
      </c>
      <c r="B7915" t="s">
        <v>6915</v>
      </c>
      <c r="C7915" t="s">
        <v>21349</v>
      </c>
      <c r="D7915">
        <v>752</v>
      </c>
    </row>
    <row r="7916" spans="1:4" x14ac:dyDescent="0.3">
      <c r="A7916" t="s">
        <v>8967</v>
      </c>
      <c r="B7916" t="s">
        <v>6915</v>
      </c>
      <c r="C7916" t="s">
        <v>21349</v>
      </c>
      <c r="D7916">
        <v>756</v>
      </c>
    </row>
    <row r="7917" spans="1:4" x14ac:dyDescent="0.3">
      <c r="A7917" t="s">
        <v>8969</v>
      </c>
      <c r="B7917" t="s">
        <v>6915</v>
      </c>
      <c r="C7917" t="s">
        <v>21349</v>
      </c>
      <c r="D7917">
        <v>1700</v>
      </c>
    </row>
    <row r="7918" spans="1:4" x14ac:dyDescent="0.3">
      <c r="A7918" t="s">
        <v>8000</v>
      </c>
      <c r="B7918" t="s">
        <v>6915</v>
      </c>
      <c r="C7918" t="s">
        <v>21349</v>
      </c>
      <c r="D7918">
        <v>3002</v>
      </c>
    </row>
    <row r="7919" spans="1:4" x14ac:dyDescent="0.3">
      <c r="A7919" t="s">
        <v>8975</v>
      </c>
      <c r="B7919" t="s">
        <v>6915</v>
      </c>
      <c r="C7919" t="s">
        <v>21349</v>
      </c>
      <c r="D7919">
        <v>150</v>
      </c>
    </row>
    <row r="7920" spans="1:4" x14ac:dyDescent="0.3">
      <c r="A7920" t="s">
        <v>9006</v>
      </c>
      <c r="B7920" t="s">
        <v>6915</v>
      </c>
      <c r="C7920" t="s">
        <v>21349</v>
      </c>
      <c r="D7920">
        <v>1561</v>
      </c>
    </row>
    <row r="7921" spans="1:4" x14ac:dyDescent="0.3">
      <c r="A7921" t="s">
        <v>9062</v>
      </c>
      <c r="B7921" t="s">
        <v>6915</v>
      </c>
      <c r="C7921" t="s">
        <v>21349</v>
      </c>
      <c r="D7921">
        <v>3</v>
      </c>
    </row>
    <row r="7922" spans="1:4" x14ac:dyDescent="0.3">
      <c r="A7922" t="s">
        <v>9068</v>
      </c>
      <c r="B7922" t="s">
        <v>6915</v>
      </c>
      <c r="C7922" t="s">
        <v>21349</v>
      </c>
      <c r="D7922">
        <v>0</v>
      </c>
    </row>
    <row r="7923" spans="1:4" x14ac:dyDescent="0.3">
      <c r="A7923" t="s">
        <v>2712</v>
      </c>
      <c r="B7923" t="s">
        <v>6915</v>
      </c>
      <c r="C7923" t="s">
        <v>21349</v>
      </c>
      <c r="D7923">
        <v>75</v>
      </c>
    </row>
    <row r="7924" spans="1:4" x14ac:dyDescent="0.3">
      <c r="A7924" t="s">
        <v>9140</v>
      </c>
      <c r="B7924" t="s">
        <v>6915</v>
      </c>
      <c r="C7924" t="s">
        <v>21349</v>
      </c>
      <c r="D7924">
        <v>22</v>
      </c>
    </row>
    <row r="7925" spans="1:4" x14ac:dyDescent="0.3">
      <c r="A7925" t="s">
        <v>9165</v>
      </c>
      <c r="B7925" t="s">
        <v>6915</v>
      </c>
      <c r="C7925" t="s">
        <v>21349</v>
      </c>
      <c r="D7925">
        <v>85</v>
      </c>
    </row>
    <row r="7926" spans="1:4" x14ac:dyDescent="0.3">
      <c r="A7926" t="s">
        <v>9179</v>
      </c>
      <c r="B7926" t="s">
        <v>6915</v>
      </c>
      <c r="C7926" t="s">
        <v>21349</v>
      </c>
      <c r="D7926">
        <v>826</v>
      </c>
    </row>
    <row r="7927" spans="1:4" x14ac:dyDescent="0.3">
      <c r="A7927" t="s">
        <v>2314</v>
      </c>
      <c r="B7927" t="s">
        <v>6915</v>
      </c>
      <c r="C7927" t="s">
        <v>21349</v>
      </c>
      <c r="D7927">
        <v>134</v>
      </c>
    </row>
    <row r="7928" spans="1:4" x14ac:dyDescent="0.3">
      <c r="A7928" t="s">
        <v>8702</v>
      </c>
      <c r="B7928" t="s">
        <v>6915</v>
      </c>
      <c r="C7928" t="s">
        <v>21349</v>
      </c>
      <c r="D7928">
        <v>90</v>
      </c>
    </row>
    <row r="7929" spans="1:4" x14ac:dyDescent="0.3">
      <c r="A7929" t="s">
        <v>9273</v>
      </c>
      <c r="B7929" t="s">
        <v>6915</v>
      </c>
      <c r="C7929" t="s">
        <v>21349</v>
      </c>
      <c r="D7929">
        <v>140</v>
      </c>
    </row>
    <row r="7930" spans="1:4" x14ac:dyDescent="0.3">
      <c r="A7930" t="s">
        <v>9296</v>
      </c>
      <c r="B7930" t="s">
        <v>6915</v>
      </c>
      <c r="C7930" t="s">
        <v>21349</v>
      </c>
      <c r="D7930">
        <v>430</v>
      </c>
    </row>
    <row r="7931" spans="1:4" x14ac:dyDescent="0.3">
      <c r="A7931" t="s">
        <v>9322</v>
      </c>
      <c r="B7931" t="s">
        <v>6915</v>
      </c>
      <c r="C7931" t="s">
        <v>21349</v>
      </c>
      <c r="D7931">
        <v>7</v>
      </c>
    </row>
    <row r="7932" spans="1:4" x14ac:dyDescent="0.3">
      <c r="A7932" t="s">
        <v>2712</v>
      </c>
      <c r="B7932" t="s">
        <v>6915</v>
      </c>
      <c r="C7932" t="s">
        <v>21349</v>
      </c>
      <c r="D7932">
        <v>235</v>
      </c>
    </row>
    <row r="7933" spans="1:4" x14ac:dyDescent="0.3">
      <c r="A7933" t="s">
        <v>9352</v>
      </c>
      <c r="B7933" t="s">
        <v>6915</v>
      </c>
      <c r="C7933" t="s">
        <v>21349</v>
      </c>
      <c r="D7933">
        <v>267</v>
      </c>
    </row>
    <row r="7934" spans="1:4" x14ac:dyDescent="0.3">
      <c r="A7934" t="s">
        <v>9358</v>
      </c>
      <c r="B7934" t="s">
        <v>6915</v>
      </c>
      <c r="C7934" t="s">
        <v>21349</v>
      </c>
      <c r="D7934">
        <v>368</v>
      </c>
    </row>
    <row r="7935" spans="1:4" x14ac:dyDescent="0.3">
      <c r="A7935" t="s">
        <v>9367</v>
      </c>
      <c r="B7935" t="s">
        <v>6915</v>
      </c>
      <c r="C7935" t="s">
        <v>21349</v>
      </c>
      <c r="D7935">
        <v>1198</v>
      </c>
    </row>
    <row r="7936" spans="1:4" x14ac:dyDescent="0.3">
      <c r="A7936" t="s">
        <v>3415</v>
      </c>
      <c r="B7936" t="s">
        <v>6915</v>
      </c>
      <c r="C7936" t="s">
        <v>21349</v>
      </c>
      <c r="D7936">
        <v>5</v>
      </c>
    </row>
    <row r="7937" spans="1:4" x14ac:dyDescent="0.3">
      <c r="A7937" t="s">
        <v>5130</v>
      </c>
      <c r="B7937" t="s">
        <v>6915</v>
      </c>
      <c r="C7937" t="s">
        <v>21349</v>
      </c>
      <c r="D7937">
        <v>63</v>
      </c>
    </row>
    <row r="7938" spans="1:4" x14ac:dyDescent="0.3">
      <c r="A7938" t="s">
        <v>9498</v>
      </c>
      <c r="B7938" t="s">
        <v>6915</v>
      </c>
      <c r="C7938" t="s">
        <v>21349</v>
      </c>
      <c r="D7938">
        <v>155</v>
      </c>
    </row>
    <row r="7939" spans="1:4" x14ac:dyDescent="0.3">
      <c r="A7939" t="s">
        <v>2966</v>
      </c>
      <c r="B7939" t="s">
        <v>6915</v>
      </c>
      <c r="C7939" t="s">
        <v>21349</v>
      </c>
      <c r="D7939">
        <v>12</v>
      </c>
    </row>
    <row r="7940" spans="1:4" x14ac:dyDescent="0.3">
      <c r="A7940" t="s">
        <v>9614</v>
      </c>
      <c r="B7940" t="s">
        <v>6915</v>
      </c>
      <c r="C7940" t="s">
        <v>21349</v>
      </c>
      <c r="D7940">
        <v>74</v>
      </c>
    </row>
    <row r="7941" spans="1:4" x14ac:dyDescent="0.3">
      <c r="A7941" t="s">
        <v>9624</v>
      </c>
      <c r="B7941" t="s">
        <v>6915</v>
      </c>
      <c r="C7941" t="s">
        <v>21349</v>
      </c>
      <c r="D7941">
        <v>59</v>
      </c>
    </row>
    <row r="7942" spans="1:4" x14ac:dyDescent="0.3">
      <c r="A7942" t="s">
        <v>9631</v>
      </c>
      <c r="B7942" t="s">
        <v>6915</v>
      </c>
      <c r="C7942" t="s">
        <v>21349</v>
      </c>
      <c r="D7942">
        <v>406</v>
      </c>
    </row>
    <row r="7943" spans="1:4" x14ac:dyDescent="0.3">
      <c r="A7943" t="s">
        <v>9663</v>
      </c>
      <c r="B7943" t="s">
        <v>6915</v>
      </c>
      <c r="C7943" t="s">
        <v>21349</v>
      </c>
      <c r="D7943">
        <v>0</v>
      </c>
    </row>
    <row r="7944" spans="1:4" x14ac:dyDescent="0.3">
      <c r="A7944" t="s">
        <v>9692</v>
      </c>
      <c r="B7944" t="s">
        <v>6915</v>
      </c>
      <c r="C7944" t="s">
        <v>21349</v>
      </c>
      <c r="D7944">
        <v>704</v>
      </c>
    </row>
    <row r="7945" spans="1:4" x14ac:dyDescent="0.3">
      <c r="A7945" t="s">
        <v>9712</v>
      </c>
      <c r="B7945" t="s">
        <v>6915</v>
      </c>
      <c r="C7945" t="s">
        <v>21349</v>
      </c>
      <c r="D7945">
        <v>379</v>
      </c>
    </row>
    <row r="7946" spans="1:4" x14ac:dyDescent="0.3">
      <c r="A7946" t="s">
        <v>9715</v>
      </c>
      <c r="B7946" t="s">
        <v>6915</v>
      </c>
      <c r="C7946" t="s">
        <v>21349</v>
      </c>
      <c r="D7946">
        <v>2247</v>
      </c>
    </row>
    <row r="7947" spans="1:4" x14ac:dyDescent="0.3">
      <c r="A7947" t="s">
        <v>9730</v>
      </c>
      <c r="B7947" t="s">
        <v>6915</v>
      </c>
      <c r="C7947" t="s">
        <v>21349</v>
      </c>
      <c r="D7947">
        <v>3697</v>
      </c>
    </row>
    <row r="7948" spans="1:4" x14ac:dyDescent="0.3">
      <c r="A7948" t="s">
        <v>9734</v>
      </c>
      <c r="B7948" t="s">
        <v>6915</v>
      </c>
      <c r="C7948" t="s">
        <v>21349</v>
      </c>
      <c r="D7948">
        <v>7931</v>
      </c>
    </row>
    <row r="7949" spans="1:4" x14ac:dyDescent="0.3">
      <c r="A7949" t="s">
        <v>9738</v>
      </c>
      <c r="B7949" t="s">
        <v>6915</v>
      </c>
      <c r="C7949" t="s">
        <v>21349</v>
      </c>
      <c r="D7949">
        <v>278</v>
      </c>
    </row>
    <row r="7950" spans="1:4" x14ac:dyDescent="0.3">
      <c r="A7950" t="s">
        <v>9765</v>
      </c>
      <c r="B7950" t="s">
        <v>6915</v>
      </c>
      <c r="C7950" t="s">
        <v>21349</v>
      </c>
      <c r="D7950">
        <v>19</v>
      </c>
    </row>
    <row r="7951" spans="1:4" x14ac:dyDescent="0.3">
      <c r="A7951" t="s">
        <v>9782</v>
      </c>
      <c r="B7951" t="s">
        <v>6915</v>
      </c>
      <c r="C7951" t="s">
        <v>21349</v>
      </c>
      <c r="D7951">
        <v>95</v>
      </c>
    </row>
    <row r="7952" spans="1:4" x14ac:dyDescent="0.3">
      <c r="A7952" t="s">
        <v>9786</v>
      </c>
      <c r="B7952" t="s">
        <v>6915</v>
      </c>
      <c r="C7952" t="s">
        <v>21349</v>
      </c>
      <c r="D7952">
        <v>19</v>
      </c>
    </row>
    <row r="7953" spans="1:4" x14ac:dyDescent="0.3">
      <c r="A7953" t="s">
        <v>9796</v>
      </c>
      <c r="B7953" t="s">
        <v>6915</v>
      </c>
      <c r="C7953" t="s">
        <v>21349</v>
      </c>
      <c r="D7953">
        <v>261</v>
      </c>
    </row>
    <row r="7954" spans="1:4" x14ac:dyDescent="0.3">
      <c r="A7954" t="s">
        <v>9822</v>
      </c>
      <c r="B7954" t="s">
        <v>6915</v>
      </c>
      <c r="C7954" t="s">
        <v>21349</v>
      </c>
      <c r="D7954">
        <v>13</v>
      </c>
    </row>
    <row r="7955" spans="1:4" x14ac:dyDescent="0.3">
      <c r="A7955" t="s">
        <v>3010</v>
      </c>
      <c r="B7955" t="s">
        <v>6915</v>
      </c>
      <c r="C7955" t="s">
        <v>21349</v>
      </c>
      <c r="D7955">
        <v>3</v>
      </c>
    </row>
    <row r="7956" spans="1:4" x14ac:dyDescent="0.3">
      <c r="A7956" t="s">
        <v>9962</v>
      </c>
      <c r="B7956" t="s">
        <v>6915</v>
      </c>
      <c r="C7956" t="s">
        <v>21349</v>
      </c>
      <c r="D7956">
        <v>6</v>
      </c>
    </row>
    <row r="7957" spans="1:4" x14ac:dyDescent="0.3">
      <c r="A7957" t="s">
        <v>2966</v>
      </c>
      <c r="B7957" t="s">
        <v>6915</v>
      </c>
      <c r="C7957" t="s">
        <v>21349</v>
      </c>
      <c r="D7957">
        <v>60</v>
      </c>
    </row>
    <row r="7958" spans="1:4" x14ac:dyDescent="0.3">
      <c r="A7958" t="s">
        <v>10033</v>
      </c>
      <c r="B7958" t="s">
        <v>6915</v>
      </c>
      <c r="C7958" t="s">
        <v>21349</v>
      </c>
      <c r="D7958">
        <v>29</v>
      </c>
    </row>
    <row r="7959" spans="1:4" x14ac:dyDescent="0.3">
      <c r="A7959" t="s">
        <v>10050</v>
      </c>
      <c r="B7959" t="s">
        <v>6915</v>
      </c>
      <c r="C7959" t="s">
        <v>21349</v>
      </c>
      <c r="D7959">
        <v>1</v>
      </c>
    </row>
    <row r="7960" spans="1:4" x14ac:dyDescent="0.3">
      <c r="A7960" t="s">
        <v>10076</v>
      </c>
      <c r="B7960" t="s">
        <v>6915</v>
      </c>
      <c r="C7960" t="s">
        <v>21349</v>
      </c>
      <c r="D7960">
        <v>1585</v>
      </c>
    </row>
    <row r="7961" spans="1:4" x14ac:dyDescent="0.3">
      <c r="A7961" t="s">
        <v>10085</v>
      </c>
      <c r="B7961" t="s">
        <v>6915</v>
      </c>
      <c r="C7961" t="s">
        <v>21349</v>
      </c>
      <c r="D7961">
        <v>40</v>
      </c>
    </row>
    <row r="7962" spans="1:4" x14ac:dyDescent="0.3">
      <c r="A7962" t="s">
        <v>2712</v>
      </c>
      <c r="B7962" t="s">
        <v>6915</v>
      </c>
      <c r="C7962" t="s">
        <v>21349</v>
      </c>
      <c r="D7962">
        <v>4689</v>
      </c>
    </row>
    <row r="7963" spans="1:4" x14ac:dyDescent="0.3">
      <c r="A7963" t="s">
        <v>10142</v>
      </c>
      <c r="B7963" t="s">
        <v>6915</v>
      </c>
      <c r="C7963" t="s">
        <v>21349</v>
      </c>
      <c r="D7963">
        <v>52</v>
      </c>
    </row>
    <row r="7964" spans="1:4" x14ac:dyDescent="0.3">
      <c r="A7964" t="s">
        <v>10164</v>
      </c>
      <c r="B7964" t="s">
        <v>6915</v>
      </c>
      <c r="C7964" t="s">
        <v>21349</v>
      </c>
      <c r="D7964">
        <v>74</v>
      </c>
    </row>
    <row r="7965" spans="1:4" x14ac:dyDescent="0.3">
      <c r="A7965" t="s">
        <v>10179</v>
      </c>
      <c r="B7965" t="s">
        <v>6915</v>
      </c>
      <c r="C7965" t="s">
        <v>21349</v>
      </c>
      <c r="D7965">
        <v>32</v>
      </c>
    </row>
    <row r="7966" spans="1:4" x14ac:dyDescent="0.3">
      <c r="A7966" t="s">
        <v>2966</v>
      </c>
      <c r="B7966" t="s">
        <v>6915</v>
      </c>
      <c r="C7966" t="s">
        <v>21349</v>
      </c>
      <c r="D7966">
        <v>15</v>
      </c>
    </row>
    <row r="7967" spans="1:4" x14ac:dyDescent="0.3">
      <c r="A7967" t="s">
        <v>10323</v>
      </c>
      <c r="B7967" t="s">
        <v>6915</v>
      </c>
      <c r="C7967" t="s">
        <v>21349</v>
      </c>
      <c r="D7967">
        <v>450</v>
      </c>
    </row>
    <row r="7968" spans="1:4" x14ac:dyDescent="0.3">
      <c r="A7968" t="s">
        <v>8702</v>
      </c>
      <c r="B7968" t="s">
        <v>6915</v>
      </c>
      <c r="C7968" t="s">
        <v>21349</v>
      </c>
      <c r="D7968">
        <v>1058</v>
      </c>
    </row>
    <row r="7969" spans="1:4" x14ac:dyDescent="0.3">
      <c r="A7969" t="s">
        <v>10361</v>
      </c>
      <c r="B7969" t="s">
        <v>6915</v>
      </c>
      <c r="C7969" t="s">
        <v>21349</v>
      </c>
      <c r="D7969">
        <v>361</v>
      </c>
    </row>
    <row r="7970" spans="1:4" x14ac:dyDescent="0.3">
      <c r="A7970" t="s">
        <v>10389</v>
      </c>
      <c r="B7970" t="s">
        <v>6915</v>
      </c>
      <c r="C7970" t="s">
        <v>21349</v>
      </c>
      <c r="D7970">
        <v>8</v>
      </c>
    </row>
    <row r="7971" spans="1:4" x14ac:dyDescent="0.3">
      <c r="A7971" t="s">
        <v>10396</v>
      </c>
      <c r="B7971" t="s">
        <v>6915</v>
      </c>
      <c r="C7971" t="s">
        <v>21349</v>
      </c>
      <c r="D7971">
        <v>92</v>
      </c>
    </row>
    <row r="7972" spans="1:4" x14ac:dyDescent="0.3">
      <c r="A7972" t="s">
        <v>2314</v>
      </c>
      <c r="B7972" t="s">
        <v>6915</v>
      </c>
      <c r="C7972" t="s">
        <v>21349</v>
      </c>
      <c r="D7972">
        <v>76</v>
      </c>
    </row>
    <row r="7973" spans="1:4" x14ac:dyDescent="0.3">
      <c r="A7973" t="s">
        <v>10412</v>
      </c>
      <c r="B7973" t="s">
        <v>6915</v>
      </c>
      <c r="C7973" t="s">
        <v>21349</v>
      </c>
      <c r="D7973">
        <v>202</v>
      </c>
    </row>
    <row r="7974" spans="1:4" x14ac:dyDescent="0.3">
      <c r="A7974" t="s">
        <v>10419</v>
      </c>
      <c r="B7974" t="s">
        <v>6915</v>
      </c>
      <c r="C7974" t="s">
        <v>21349</v>
      </c>
      <c r="D7974">
        <v>162</v>
      </c>
    </row>
    <row r="7975" spans="1:4" x14ac:dyDescent="0.3">
      <c r="A7975" t="s">
        <v>6988</v>
      </c>
      <c r="B7975" t="s">
        <v>6915</v>
      </c>
      <c r="C7975" t="s">
        <v>21349</v>
      </c>
      <c r="D7975">
        <v>16</v>
      </c>
    </row>
    <row r="7976" spans="1:4" x14ac:dyDescent="0.3">
      <c r="A7976" t="s">
        <v>10516</v>
      </c>
      <c r="B7976" t="s">
        <v>6915</v>
      </c>
      <c r="C7976" t="s">
        <v>21349</v>
      </c>
      <c r="D7976">
        <v>58</v>
      </c>
    </row>
    <row r="7977" spans="1:4" x14ac:dyDescent="0.3">
      <c r="A7977" t="s">
        <v>2966</v>
      </c>
      <c r="B7977" t="s">
        <v>6915</v>
      </c>
      <c r="C7977" t="s">
        <v>21349</v>
      </c>
      <c r="D7977">
        <v>26</v>
      </c>
    </row>
    <row r="7978" spans="1:4" x14ac:dyDescent="0.3">
      <c r="A7978" t="s">
        <v>10542</v>
      </c>
      <c r="B7978" t="s">
        <v>6915</v>
      </c>
      <c r="C7978" t="s">
        <v>21349</v>
      </c>
      <c r="D7978">
        <v>25</v>
      </c>
    </row>
    <row r="7979" spans="1:4" x14ac:dyDescent="0.3">
      <c r="A7979" t="s">
        <v>10569</v>
      </c>
      <c r="B7979" t="s">
        <v>6915</v>
      </c>
      <c r="C7979" t="s">
        <v>21349</v>
      </c>
      <c r="D7979">
        <v>4</v>
      </c>
    </row>
    <row r="7980" spans="1:4" x14ac:dyDescent="0.3">
      <c r="A7980" t="s">
        <v>10601</v>
      </c>
      <c r="B7980" t="s">
        <v>6915</v>
      </c>
      <c r="C7980" t="s">
        <v>21349</v>
      </c>
      <c r="D7980">
        <v>22</v>
      </c>
    </row>
    <row r="7981" spans="1:4" x14ac:dyDescent="0.3">
      <c r="A7981" t="s">
        <v>10605</v>
      </c>
      <c r="B7981" t="s">
        <v>6915</v>
      </c>
      <c r="C7981" t="s">
        <v>21349</v>
      </c>
      <c r="D7981">
        <v>30</v>
      </c>
    </row>
    <row r="7982" spans="1:4" x14ac:dyDescent="0.3">
      <c r="A7982" t="s">
        <v>10610</v>
      </c>
      <c r="B7982" t="s">
        <v>6915</v>
      </c>
      <c r="C7982" t="s">
        <v>21349</v>
      </c>
      <c r="D7982">
        <v>71</v>
      </c>
    </row>
    <row r="7983" spans="1:4" x14ac:dyDescent="0.3">
      <c r="A7983" t="s">
        <v>10621</v>
      </c>
      <c r="B7983" t="s">
        <v>6915</v>
      </c>
      <c r="C7983" t="s">
        <v>21349</v>
      </c>
      <c r="D7983">
        <v>60</v>
      </c>
    </row>
    <row r="7984" spans="1:4" x14ac:dyDescent="0.3">
      <c r="A7984" t="s">
        <v>6977</v>
      </c>
      <c r="B7984" t="s">
        <v>6915</v>
      </c>
      <c r="C7984" t="s">
        <v>21349</v>
      </c>
      <c r="D7984">
        <v>10</v>
      </c>
    </row>
    <row r="7985" spans="1:4" x14ac:dyDescent="0.3">
      <c r="A7985" t="s">
        <v>10648</v>
      </c>
      <c r="B7985" t="s">
        <v>6915</v>
      </c>
      <c r="C7985" t="s">
        <v>21349</v>
      </c>
      <c r="D7985">
        <v>77</v>
      </c>
    </row>
    <row r="7986" spans="1:4" x14ac:dyDescent="0.3">
      <c r="A7986" t="s">
        <v>10662</v>
      </c>
      <c r="B7986" t="s">
        <v>6915</v>
      </c>
      <c r="C7986" t="s">
        <v>21349</v>
      </c>
      <c r="D7986">
        <v>69</v>
      </c>
    </row>
    <row r="7987" spans="1:4" x14ac:dyDescent="0.3">
      <c r="A7987" t="s">
        <v>10666</v>
      </c>
      <c r="B7987" t="s">
        <v>6915</v>
      </c>
      <c r="C7987" t="s">
        <v>21349</v>
      </c>
      <c r="D7987">
        <v>145</v>
      </c>
    </row>
    <row r="7988" spans="1:4" x14ac:dyDescent="0.3">
      <c r="A7988" t="s">
        <v>2314</v>
      </c>
      <c r="B7988" t="s">
        <v>6915</v>
      </c>
      <c r="C7988" t="s">
        <v>21349</v>
      </c>
      <c r="D7988">
        <v>109</v>
      </c>
    </row>
    <row r="7989" spans="1:4" x14ac:dyDescent="0.3">
      <c r="A7989" t="s">
        <v>3129</v>
      </c>
      <c r="B7989" t="s">
        <v>6915</v>
      </c>
      <c r="C7989" t="s">
        <v>21349</v>
      </c>
      <c r="D7989">
        <v>53</v>
      </c>
    </row>
    <row r="7990" spans="1:4" x14ac:dyDescent="0.3">
      <c r="A7990" t="s">
        <v>10683</v>
      </c>
      <c r="B7990" t="s">
        <v>6915</v>
      </c>
      <c r="C7990" t="s">
        <v>21349</v>
      </c>
      <c r="D7990">
        <v>145</v>
      </c>
    </row>
    <row r="7991" spans="1:4" x14ac:dyDescent="0.3">
      <c r="A7991" t="s">
        <v>4160</v>
      </c>
      <c r="B7991" t="s">
        <v>6915</v>
      </c>
      <c r="C7991" t="s">
        <v>21349</v>
      </c>
      <c r="D7991">
        <v>393</v>
      </c>
    </row>
    <row r="7992" spans="1:4" x14ac:dyDescent="0.3">
      <c r="A7992" t="s">
        <v>10709</v>
      </c>
      <c r="B7992" t="s">
        <v>6915</v>
      </c>
      <c r="C7992" t="s">
        <v>21349</v>
      </c>
      <c r="D7992">
        <v>116</v>
      </c>
    </row>
    <row r="7993" spans="1:4" x14ac:dyDescent="0.3">
      <c r="A7993" t="s">
        <v>10711</v>
      </c>
      <c r="B7993" t="s">
        <v>6915</v>
      </c>
      <c r="C7993" t="s">
        <v>21349</v>
      </c>
      <c r="D7993">
        <v>21</v>
      </c>
    </row>
    <row r="7994" spans="1:4" x14ac:dyDescent="0.3">
      <c r="A7994" t="s">
        <v>3010</v>
      </c>
      <c r="B7994" t="s">
        <v>6915</v>
      </c>
      <c r="C7994" t="s">
        <v>21349</v>
      </c>
      <c r="D7994">
        <v>85</v>
      </c>
    </row>
    <row r="7995" spans="1:4" x14ac:dyDescent="0.3">
      <c r="A7995" t="s">
        <v>10732</v>
      </c>
      <c r="B7995" t="s">
        <v>6915</v>
      </c>
      <c r="C7995" t="s">
        <v>21349</v>
      </c>
      <c r="D7995">
        <v>346</v>
      </c>
    </row>
    <row r="7996" spans="1:4" x14ac:dyDescent="0.3">
      <c r="A7996" t="s">
        <v>10745</v>
      </c>
      <c r="B7996" t="s">
        <v>6915</v>
      </c>
      <c r="C7996" t="s">
        <v>21349</v>
      </c>
      <c r="D7996">
        <v>0</v>
      </c>
    </row>
    <row r="7997" spans="1:4" x14ac:dyDescent="0.3">
      <c r="A7997" t="s">
        <v>2966</v>
      </c>
      <c r="B7997" t="s">
        <v>6915</v>
      </c>
      <c r="C7997" t="s">
        <v>21349</v>
      </c>
      <c r="D7997">
        <v>33</v>
      </c>
    </row>
    <row r="7998" spans="1:4" x14ac:dyDescent="0.3">
      <c r="A7998" t="s">
        <v>10790</v>
      </c>
      <c r="B7998" t="s">
        <v>6915</v>
      </c>
      <c r="C7998" t="s">
        <v>21349</v>
      </c>
      <c r="D7998">
        <v>63</v>
      </c>
    </row>
    <row r="7999" spans="1:4" x14ac:dyDescent="0.3">
      <c r="A7999" t="s">
        <v>10794</v>
      </c>
      <c r="B7999" t="s">
        <v>6915</v>
      </c>
      <c r="C7999" t="s">
        <v>21349</v>
      </c>
      <c r="D7999">
        <v>28</v>
      </c>
    </row>
    <row r="8000" spans="1:4" x14ac:dyDescent="0.3">
      <c r="A8000" t="s">
        <v>10802</v>
      </c>
      <c r="B8000" t="s">
        <v>6915</v>
      </c>
      <c r="C8000" t="s">
        <v>21349</v>
      </c>
      <c r="D8000">
        <v>300</v>
      </c>
    </row>
    <row r="8001" spans="1:4" x14ac:dyDescent="0.3">
      <c r="A8001" t="s">
        <v>9358</v>
      </c>
      <c r="B8001" t="s">
        <v>6915</v>
      </c>
      <c r="C8001" t="s">
        <v>21349</v>
      </c>
      <c r="D8001">
        <v>39</v>
      </c>
    </row>
    <row r="8002" spans="1:4" x14ac:dyDescent="0.3">
      <c r="A8002" t="s">
        <v>10817</v>
      </c>
      <c r="B8002" t="s">
        <v>6915</v>
      </c>
      <c r="C8002" t="s">
        <v>21349</v>
      </c>
      <c r="D8002">
        <v>68</v>
      </c>
    </row>
    <row r="8003" spans="1:4" x14ac:dyDescent="0.3">
      <c r="A8003" t="s">
        <v>8871</v>
      </c>
      <c r="B8003" t="s">
        <v>6915</v>
      </c>
      <c r="C8003" t="s">
        <v>21349</v>
      </c>
      <c r="D8003">
        <v>71</v>
      </c>
    </row>
    <row r="8004" spans="1:4" x14ac:dyDescent="0.3">
      <c r="A8004" t="s">
        <v>10827</v>
      </c>
      <c r="B8004" t="s">
        <v>6915</v>
      </c>
      <c r="C8004" t="s">
        <v>21349</v>
      </c>
      <c r="D8004">
        <v>71</v>
      </c>
    </row>
    <row r="8005" spans="1:4" x14ac:dyDescent="0.3">
      <c r="A8005" t="s">
        <v>10858</v>
      </c>
      <c r="B8005" t="s">
        <v>6915</v>
      </c>
      <c r="C8005" t="s">
        <v>21349</v>
      </c>
      <c r="D8005">
        <v>236</v>
      </c>
    </row>
    <row r="8006" spans="1:4" x14ac:dyDescent="0.3">
      <c r="A8006" t="s">
        <v>10864</v>
      </c>
      <c r="B8006" t="s">
        <v>6915</v>
      </c>
      <c r="C8006" t="s">
        <v>21349</v>
      </c>
      <c r="D8006">
        <v>123</v>
      </c>
    </row>
    <row r="8007" spans="1:4" x14ac:dyDescent="0.3">
      <c r="A8007" t="s">
        <v>10868</v>
      </c>
      <c r="B8007" t="s">
        <v>6915</v>
      </c>
      <c r="C8007" t="s">
        <v>21349</v>
      </c>
      <c r="D8007">
        <v>70</v>
      </c>
    </row>
    <row r="8008" spans="1:4" x14ac:dyDescent="0.3">
      <c r="A8008" t="s">
        <v>10880</v>
      </c>
      <c r="B8008" t="s">
        <v>6915</v>
      </c>
      <c r="C8008" t="s">
        <v>21349</v>
      </c>
      <c r="D8008">
        <v>44</v>
      </c>
    </row>
    <row r="8009" spans="1:4" x14ac:dyDescent="0.3">
      <c r="A8009" t="s">
        <v>10885</v>
      </c>
      <c r="B8009" t="s">
        <v>6915</v>
      </c>
      <c r="C8009" t="s">
        <v>21349</v>
      </c>
      <c r="D8009">
        <v>68</v>
      </c>
    </row>
    <row r="8010" spans="1:4" x14ac:dyDescent="0.3">
      <c r="A8010" t="s">
        <v>10889</v>
      </c>
      <c r="B8010" t="s">
        <v>6915</v>
      </c>
      <c r="C8010" t="s">
        <v>21349</v>
      </c>
      <c r="D8010">
        <v>30</v>
      </c>
    </row>
    <row r="8011" spans="1:4" x14ac:dyDescent="0.3">
      <c r="A8011" t="s">
        <v>10779</v>
      </c>
      <c r="B8011" t="s">
        <v>6915</v>
      </c>
      <c r="C8011" t="s">
        <v>21349</v>
      </c>
      <c r="D8011">
        <v>27</v>
      </c>
    </row>
    <row r="8012" spans="1:4" x14ac:dyDescent="0.3">
      <c r="A8012" t="s">
        <v>9649</v>
      </c>
      <c r="B8012" t="s">
        <v>6915</v>
      </c>
      <c r="C8012" t="s">
        <v>21349</v>
      </c>
      <c r="D8012">
        <v>88</v>
      </c>
    </row>
    <row r="8013" spans="1:4" x14ac:dyDescent="0.3">
      <c r="A8013" t="s">
        <v>2983</v>
      </c>
      <c r="B8013" t="s">
        <v>6915</v>
      </c>
      <c r="C8013" t="s">
        <v>21349</v>
      </c>
      <c r="D8013">
        <v>603</v>
      </c>
    </row>
    <row r="8014" spans="1:4" x14ac:dyDescent="0.3">
      <c r="A8014" t="s">
        <v>10945</v>
      </c>
      <c r="B8014" t="s">
        <v>6915</v>
      </c>
      <c r="C8014" t="s">
        <v>21349</v>
      </c>
      <c r="D8014">
        <v>841</v>
      </c>
    </row>
    <row r="8015" spans="1:4" x14ac:dyDescent="0.3">
      <c r="A8015" t="s">
        <v>10950</v>
      </c>
      <c r="B8015" t="s">
        <v>6915</v>
      </c>
      <c r="C8015" t="s">
        <v>21349</v>
      </c>
      <c r="D8015">
        <v>142</v>
      </c>
    </row>
    <row r="8016" spans="1:4" x14ac:dyDescent="0.3">
      <c r="A8016" t="s">
        <v>10975</v>
      </c>
      <c r="B8016" t="s">
        <v>6915</v>
      </c>
      <c r="C8016" t="s">
        <v>21349</v>
      </c>
      <c r="D8016">
        <v>1428</v>
      </c>
    </row>
    <row r="8017" spans="1:4" x14ac:dyDescent="0.3">
      <c r="A8017" t="s">
        <v>10978</v>
      </c>
      <c r="B8017" t="s">
        <v>6915</v>
      </c>
      <c r="C8017" t="s">
        <v>21349</v>
      </c>
      <c r="D8017">
        <v>300</v>
      </c>
    </row>
    <row r="8018" spans="1:4" x14ac:dyDescent="0.3">
      <c r="A8018" t="s">
        <v>7925</v>
      </c>
      <c r="B8018" t="s">
        <v>6915</v>
      </c>
      <c r="C8018" t="s">
        <v>21349</v>
      </c>
      <c r="D8018">
        <v>2860</v>
      </c>
    </row>
    <row r="8019" spans="1:4" x14ac:dyDescent="0.3">
      <c r="A8019" t="s">
        <v>11019</v>
      </c>
      <c r="B8019" t="s">
        <v>6915</v>
      </c>
      <c r="C8019" t="s">
        <v>21349</v>
      </c>
      <c r="D8019">
        <v>669</v>
      </c>
    </row>
    <row r="8020" spans="1:4" x14ac:dyDescent="0.3">
      <c r="A8020" t="s">
        <v>8969</v>
      </c>
      <c r="B8020" t="s">
        <v>6915</v>
      </c>
      <c r="C8020" t="s">
        <v>21349</v>
      </c>
      <c r="D8020">
        <v>436</v>
      </c>
    </row>
    <row r="8021" spans="1:4" x14ac:dyDescent="0.3">
      <c r="A8021" t="s">
        <v>11051</v>
      </c>
      <c r="B8021" t="s">
        <v>6915</v>
      </c>
      <c r="C8021" t="s">
        <v>21349</v>
      </c>
      <c r="D8021">
        <v>13</v>
      </c>
    </row>
    <row r="8022" spans="1:4" x14ac:dyDescent="0.3">
      <c r="A8022" t="s">
        <v>11062</v>
      </c>
      <c r="B8022" t="s">
        <v>6915</v>
      </c>
      <c r="C8022" t="s">
        <v>21349</v>
      </c>
      <c r="D8022">
        <v>10</v>
      </c>
    </row>
    <row r="8023" spans="1:4" x14ac:dyDescent="0.3">
      <c r="A8023" t="s">
        <v>2966</v>
      </c>
      <c r="B8023" t="s">
        <v>6915</v>
      </c>
      <c r="C8023" t="s">
        <v>21349</v>
      </c>
      <c r="D8023">
        <v>23</v>
      </c>
    </row>
    <row r="8024" spans="1:4" x14ac:dyDescent="0.3">
      <c r="A8024" t="s">
        <v>11112</v>
      </c>
      <c r="B8024" t="s">
        <v>6915</v>
      </c>
      <c r="C8024" t="s">
        <v>21349</v>
      </c>
      <c r="D8024">
        <v>4</v>
      </c>
    </row>
    <row r="8025" spans="1:4" x14ac:dyDescent="0.3">
      <c r="A8025" t="s">
        <v>11129</v>
      </c>
      <c r="B8025" t="s">
        <v>6915</v>
      </c>
      <c r="C8025" t="s">
        <v>21349</v>
      </c>
      <c r="D8025">
        <v>20</v>
      </c>
    </row>
    <row r="8026" spans="1:4" x14ac:dyDescent="0.3">
      <c r="A8026" t="s">
        <v>11181</v>
      </c>
      <c r="B8026" t="s">
        <v>6915</v>
      </c>
      <c r="C8026" t="s">
        <v>21349</v>
      </c>
      <c r="D8026">
        <v>11</v>
      </c>
    </row>
    <row r="8027" spans="1:4" x14ac:dyDescent="0.3">
      <c r="A8027" t="s">
        <v>3114</v>
      </c>
      <c r="B8027" t="s">
        <v>6915</v>
      </c>
      <c r="C8027" t="s">
        <v>21349</v>
      </c>
      <c r="D8027">
        <v>12</v>
      </c>
    </row>
    <row r="8028" spans="1:4" x14ac:dyDescent="0.3">
      <c r="A8028" t="s">
        <v>3010</v>
      </c>
      <c r="B8028" t="s">
        <v>6915</v>
      </c>
      <c r="C8028" t="s">
        <v>21349</v>
      </c>
      <c r="D8028">
        <v>66</v>
      </c>
    </row>
    <row r="8029" spans="1:4" x14ac:dyDescent="0.3">
      <c r="A8029" t="s">
        <v>11228</v>
      </c>
      <c r="B8029" t="s">
        <v>6915</v>
      </c>
      <c r="C8029" t="s">
        <v>21349</v>
      </c>
      <c r="D8029">
        <v>14</v>
      </c>
    </row>
    <row r="8030" spans="1:4" x14ac:dyDescent="0.3">
      <c r="A8030" t="s">
        <v>11230</v>
      </c>
      <c r="B8030" t="s">
        <v>6915</v>
      </c>
      <c r="C8030" t="s">
        <v>21349</v>
      </c>
      <c r="D8030">
        <v>4</v>
      </c>
    </row>
    <row r="8031" spans="1:4" x14ac:dyDescent="0.3">
      <c r="A8031" t="s">
        <v>11239</v>
      </c>
      <c r="B8031" t="s">
        <v>6915</v>
      </c>
      <c r="C8031" t="s">
        <v>21349</v>
      </c>
      <c r="D8031">
        <v>2</v>
      </c>
    </row>
    <row r="8032" spans="1:4" x14ac:dyDescent="0.3">
      <c r="A8032" t="s">
        <v>11276</v>
      </c>
      <c r="B8032" t="s">
        <v>6915</v>
      </c>
      <c r="C8032" t="s">
        <v>21349</v>
      </c>
      <c r="D8032">
        <v>0</v>
      </c>
    </row>
    <row r="8033" spans="1:4" x14ac:dyDescent="0.3">
      <c r="A8033" t="s">
        <v>11301</v>
      </c>
      <c r="B8033" t="s">
        <v>6915</v>
      </c>
      <c r="C8033" t="s">
        <v>21349</v>
      </c>
      <c r="D8033">
        <v>218</v>
      </c>
    </row>
    <row r="8034" spans="1:4" x14ac:dyDescent="0.3">
      <c r="A8034" t="s">
        <v>11329</v>
      </c>
      <c r="B8034" t="s">
        <v>6915</v>
      </c>
      <c r="C8034" t="s">
        <v>21349</v>
      </c>
      <c r="D8034">
        <v>8</v>
      </c>
    </row>
    <row r="8035" spans="1:4" x14ac:dyDescent="0.3">
      <c r="A8035" t="s">
        <v>11340</v>
      </c>
      <c r="B8035" t="s">
        <v>6915</v>
      </c>
      <c r="C8035" t="s">
        <v>21349</v>
      </c>
      <c r="D8035">
        <v>40</v>
      </c>
    </row>
    <row r="8036" spans="1:4" x14ac:dyDescent="0.3">
      <c r="A8036" t="s">
        <v>11346</v>
      </c>
      <c r="B8036" t="s">
        <v>6915</v>
      </c>
      <c r="C8036" t="s">
        <v>21349</v>
      </c>
      <c r="D8036">
        <v>9</v>
      </c>
    </row>
    <row r="8037" spans="1:4" x14ac:dyDescent="0.3">
      <c r="A8037" t="s">
        <v>11386</v>
      </c>
      <c r="B8037" t="s">
        <v>6915</v>
      </c>
      <c r="C8037" t="s">
        <v>21349</v>
      </c>
      <c r="D8037">
        <v>0</v>
      </c>
    </row>
    <row r="8038" spans="1:4" x14ac:dyDescent="0.3">
      <c r="A8038" t="s">
        <v>7925</v>
      </c>
      <c r="B8038" t="s">
        <v>6915</v>
      </c>
      <c r="C8038" t="s">
        <v>21349</v>
      </c>
      <c r="D8038">
        <v>31</v>
      </c>
    </row>
    <row r="8039" spans="1:4" x14ac:dyDescent="0.3">
      <c r="A8039" t="s">
        <v>11417</v>
      </c>
      <c r="B8039" t="s">
        <v>6915</v>
      </c>
      <c r="C8039" t="s">
        <v>21349</v>
      </c>
      <c r="D8039">
        <v>33</v>
      </c>
    </row>
    <row r="8040" spans="1:4" x14ac:dyDescent="0.3">
      <c r="A8040" t="s">
        <v>11451</v>
      </c>
      <c r="B8040" t="s">
        <v>6915</v>
      </c>
      <c r="C8040" t="s">
        <v>21349</v>
      </c>
      <c r="D8040">
        <v>23</v>
      </c>
    </row>
    <row r="8041" spans="1:4" x14ac:dyDescent="0.3">
      <c r="A8041" t="s">
        <v>11550</v>
      </c>
      <c r="B8041" t="s">
        <v>6915</v>
      </c>
      <c r="C8041" t="s">
        <v>21349</v>
      </c>
      <c r="D8041">
        <v>10</v>
      </c>
    </row>
    <row r="8042" spans="1:4" x14ac:dyDescent="0.3">
      <c r="A8042" t="s">
        <v>11570</v>
      </c>
      <c r="B8042" t="s">
        <v>6915</v>
      </c>
      <c r="C8042" t="s">
        <v>21349</v>
      </c>
      <c r="D8042">
        <v>0</v>
      </c>
    </row>
    <row r="8043" spans="1:4" x14ac:dyDescent="0.3">
      <c r="A8043" t="s">
        <v>11572</v>
      </c>
      <c r="B8043" t="s">
        <v>6915</v>
      </c>
      <c r="C8043" t="s">
        <v>21349</v>
      </c>
      <c r="D8043">
        <v>41</v>
      </c>
    </row>
    <row r="8044" spans="1:4" x14ac:dyDescent="0.3">
      <c r="A8044" t="s">
        <v>8468</v>
      </c>
      <c r="B8044" t="s">
        <v>6915</v>
      </c>
      <c r="C8044" t="s">
        <v>21349</v>
      </c>
      <c r="D8044">
        <v>675</v>
      </c>
    </row>
    <row r="8045" spans="1:4" x14ac:dyDescent="0.3">
      <c r="A8045" t="s">
        <v>11587</v>
      </c>
      <c r="B8045" t="s">
        <v>6915</v>
      </c>
      <c r="C8045" t="s">
        <v>21349</v>
      </c>
      <c r="D8045">
        <v>189</v>
      </c>
    </row>
    <row r="8046" spans="1:4" x14ac:dyDescent="0.3">
      <c r="A8046" t="s">
        <v>11615</v>
      </c>
      <c r="B8046" t="s">
        <v>6915</v>
      </c>
      <c r="C8046" t="s">
        <v>21349</v>
      </c>
      <c r="D8046">
        <v>32</v>
      </c>
    </row>
    <row r="8047" spans="1:4" x14ac:dyDescent="0.3">
      <c r="A8047" t="s">
        <v>2966</v>
      </c>
      <c r="B8047" t="s">
        <v>6915</v>
      </c>
      <c r="C8047" t="s">
        <v>21349</v>
      </c>
      <c r="D8047">
        <v>12</v>
      </c>
    </row>
    <row r="8048" spans="1:4" x14ac:dyDescent="0.3">
      <c r="A8048" t="s">
        <v>11632</v>
      </c>
      <c r="B8048" t="s">
        <v>6915</v>
      </c>
      <c r="C8048" t="s">
        <v>21349</v>
      </c>
      <c r="D8048">
        <v>18</v>
      </c>
    </row>
    <row r="8049" spans="1:4" x14ac:dyDescent="0.3">
      <c r="A8049" t="s">
        <v>11662</v>
      </c>
      <c r="B8049" t="s">
        <v>6915</v>
      </c>
      <c r="C8049" t="s">
        <v>21349</v>
      </c>
      <c r="D8049">
        <v>148</v>
      </c>
    </row>
    <row r="8050" spans="1:4" x14ac:dyDescent="0.3">
      <c r="A8050" t="s">
        <v>11704</v>
      </c>
      <c r="B8050" t="s">
        <v>6915</v>
      </c>
      <c r="C8050" t="s">
        <v>21349</v>
      </c>
      <c r="D8050">
        <v>2</v>
      </c>
    </row>
    <row r="8051" spans="1:4" x14ac:dyDescent="0.3">
      <c r="A8051" t="s">
        <v>11718</v>
      </c>
      <c r="B8051" t="s">
        <v>6915</v>
      </c>
      <c r="C8051" t="s">
        <v>21349</v>
      </c>
      <c r="D8051">
        <v>6</v>
      </c>
    </row>
    <row r="8052" spans="1:4" x14ac:dyDescent="0.3">
      <c r="A8052" t="s">
        <v>11739</v>
      </c>
      <c r="B8052" t="s">
        <v>6915</v>
      </c>
      <c r="C8052" t="s">
        <v>21349</v>
      </c>
      <c r="D8052">
        <v>8</v>
      </c>
    </row>
    <row r="8053" spans="1:4" x14ac:dyDescent="0.3">
      <c r="A8053" t="s">
        <v>11750</v>
      </c>
      <c r="B8053" t="s">
        <v>6915</v>
      </c>
      <c r="C8053" t="s">
        <v>21349</v>
      </c>
      <c r="D8053">
        <v>5</v>
      </c>
    </row>
    <row r="8054" spans="1:4" x14ac:dyDescent="0.3">
      <c r="A8054" t="s">
        <v>11777</v>
      </c>
      <c r="B8054" t="s">
        <v>6915</v>
      </c>
      <c r="C8054" t="s">
        <v>21349</v>
      </c>
      <c r="D8054">
        <v>0</v>
      </c>
    </row>
    <row r="8055" spans="1:4" x14ac:dyDescent="0.3">
      <c r="A8055" t="s">
        <v>11813</v>
      </c>
      <c r="B8055" t="s">
        <v>6915</v>
      </c>
      <c r="C8055" t="s">
        <v>21349</v>
      </c>
      <c r="D8055">
        <v>0</v>
      </c>
    </row>
    <row r="8056" spans="1:4" x14ac:dyDescent="0.3">
      <c r="A8056" t="s">
        <v>11851</v>
      </c>
      <c r="B8056" t="s">
        <v>6915</v>
      </c>
      <c r="C8056" t="s">
        <v>21349</v>
      </c>
      <c r="D8056">
        <v>39</v>
      </c>
    </row>
    <row r="8057" spans="1:4" x14ac:dyDescent="0.3">
      <c r="A8057" t="s">
        <v>11854</v>
      </c>
      <c r="B8057" t="s">
        <v>6915</v>
      </c>
      <c r="C8057" t="s">
        <v>21349</v>
      </c>
      <c r="D8057">
        <v>8</v>
      </c>
    </row>
    <row r="8058" spans="1:4" x14ac:dyDescent="0.3">
      <c r="A8058" t="s">
        <v>11869</v>
      </c>
      <c r="B8058" t="s">
        <v>6915</v>
      </c>
      <c r="C8058" t="s">
        <v>21349</v>
      </c>
      <c r="D8058">
        <v>0</v>
      </c>
    </row>
    <row r="8059" spans="1:4" x14ac:dyDescent="0.3">
      <c r="A8059" t="s">
        <v>11887</v>
      </c>
      <c r="B8059" t="s">
        <v>6915</v>
      </c>
      <c r="C8059" t="s">
        <v>21349</v>
      </c>
      <c r="D8059">
        <v>0</v>
      </c>
    </row>
    <row r="8060" spans="1:4" x14ac:dyDescent="0.3">
      <c r="A8060" t="s">
        <v>11910</v>
      </c>
      <c r="B8060" t="s">
        <v>6915</v>
      </c>
      <c r="C8060" t="s">
        <v>21349</v>
      </c>
      <c r="D8060">
        <v>1</v>
      </c>
    </row>
    <row r="8061" spans="1:4" x14ac:dyDescent="0.3">
      <c r="A8061" t="s">
        <v>11919</v>
      </c>
      <c r="B8061" t="s">
        <v>6915</v>
      </c>
      <c r="C8061" t="s">
        <v>21349</v>
      </c>
      <c r="D8061">
        <v>191</v>
      </c>
    </row>
    <row r="8062" spans="1:4" x14ac:dyDescent="0.3">
      <c r="A8062" t="s">
        <v>11923</v>
      </c>
      <c r="B8062" t="s">
        <v>6915</v>
      </c>
      <c r="C8062" t="s">
        <v>21349</v>
      </c>
      <c r="D8062">
        <v>51</v>
      </c>
    </row>
    <row r="8063" spans="1:4" x14ac:dyDescent="0.3">
      <c r="A8063" t="s">
        <v>2712</v>
      </c>
      <c r="B8063" t="s">
        <v>6915</v>
      </c>
      <c r="C8063" t="s">
        <v>21349</v>
      </c>
      <c r="D8063">
        <v>183</v>
      </c>
    </row>
    <row r="8064" spans="1:4" x14ac:dyDescent="0.3">
      <c r="A8064" t="s">
        <v>11945</v>
      </c>
      <c r="B8064" t="s">
        <v>6915</v>
      </c>
      <c r="C8064" t="s">
        <v>21349</v>
      </c>
      <c r="D8064">
        <v>214</v>
      </c>
    </row>
    <row r="8065" spans="1:4" x14ac:dyDescent="0.3">
      <c r="A8065" t="s">
        <v>11958</v>
      </c>
      <c r="B8065" t="s">
        <v>6915</v>
      </c>
      <c r="C8065" t="s">
        <v>21349</v>
      </c>
      <c r="D8065">
        <v>62</v>
      </c>
    </row>
    <row r="8066" spans="1:4" x14ac:dyDescent="0.3">
      <c r="A8066" t="s">
        <v>5643</v>
      </c>
      <c r="B8066" t="s">
        <v>6915</v>
      </c>
      <c r="C8066" t="s">
        <v>21349</v>
      </c>
      <c r="D8066">
        <v>218</v>
      </c>
    </row>
    <row r="8067" spans="1:4" x14ac:dyDescent="0.3">
      <c r="A8067" t="s">
        <v>2966</v>
      </c>
      <c r="B8067" t="s">
        <v>6915</v>
      </c>
      <c r="C8067" t="s">
        <v>21349</v>
      </c>
      <c r="D8067">
        <v>52</v>
      </c>
    </row>
    <row r="8068" spans="1:4" x14ac:dyDescent="0.3">
      <c r="A8068" t="s">
        <v>11992</v>
      </c>
      <c r="B8068" t="s">
        <v>6915</v>
      </c>
      <c r="C8068" t="s">
        <v>21349</v>
      </c>
      <c r="D8068">
        <v>99</v>
      </c>
    </row>
    <row r="8069" spans="1:4" x14ac:dyDescent="0.3">
      <c r="A8069" t="s">
        <v>12008</v>
      </c>
      <c r="B8069" t="s">
        <v>6915</v>
      </c>
      <c r="C8069" t="s">
        <v>21349</v>
      </c>
      <c r="D8069">
        <v>38</v>
      </c>
    </row>
    <row r="8070" spans="1:4" x14ac:dyDescent="0.3">
      <c r="A8070" t="s">
        <v>12012</v>
      </c>
      <c r="B8070" t="s">
        <v>6915</v>
      </c>
      <c r="C8070" t="s">
        <v>21349</v>
      </c>
      <c r="D8070">
        <v>259</v>
      </c>
    </row>
    <row r="8071" spans="1:4" x14ac:dyDescent="0.3">
      <c r="A8071" t="s">
        <v>12020</v>
      </c>
      <c r="B8071" t="s">
        <v>6915</v>
      </c>
      <c r="C8071" t="s">
        <v>21349</v>
      </c>
      <c r="D8071">
        <v>104</v>
      </c>
    </row>
    <row r="8072" spans="1:4" x14ac:dyDescent="0.3">
      <c r="A8072" t="s">
        <v>2966</v>
      </c>
      <c r="B8072" t="s">
        <v>6915</v>
      </c>
      <c r="C8072" t="s">
        <v>21349</v>
      </c>
      <c r="D8072">
        <v>7</v>
      </c>
    </row>
    <row r="8073" spans="1:4" x14ac:dyDescent="0.3">
      <c r="A8073" t="s">
        <v>12106</v>
      </c>
      <c r="B8073" t="s">
        <v>6915</v>
      </c>
      <c r="C8073" t="s">
        <v>21349</v>
      </c>
      <c r="D8073">
        <v>3</v>
      </c>
    </row>
    <row r="8074" spans="1:4" x14ac:dyDescent="0.3">
      <c r="A8074" t="s">
        <v>12116</v>
      </c>
      <c r="B8074" t="s">
        <v>6915</v>
      </c>
      <c r="C8074" t="s">
        <v>21349</v>
      </c>
      <c r="D8074">
        <v>19</v>
      </c>
    </row>
    <row r="8075" spans="1:4" x14ac:dyDescent="0.3">
      <c r="A8075" t="s">
        <v>2966</v>
      </c>
      <c r="B8075" t="s">
        <v>6915</v>
      </c>
      <c r="C8075" t="s">
        <v>21349</v>
      </c>
      <c r="D8075">
        <v>24</v>
      </c>
    </row>
    <row r="8076" spans="1:4" x14ac:dyDescent="0.3">
      <c r="A8076" t="s">
        <v>12166</v>
      </c>
      <c r="B8076" t="s">
        <v>6915</v>
      </c>
      <c r="C8076" t="s">
        <v>21349</v>
      </c>
      <c r="D8076">
        <v>21</v>
      </c>
    </row>
    <row r="8077" spans="1:4" x14ac:dyDescent="0.3">
      <c r="A8077" t="s">
        <v>12201</v>
      </c>
      <c r="B8077" t="s">
        <v>6915</v>
      </c>
      <c r="C8077" t="s">
        <v>21349</v>
      </c>
      <c r="D8077">
        <v>80</v>
      </c>
    </row>
    <row r="8078" spans="1:4" x14ac:dyDescent="0.3">
      <c r="A8078" t="s">
        <v>12204</v>
      </c>
      <c r="B8078" t="s">
        <v>6915</v>
      </c>
      <c r="C8078" t="s">
        <v>21349</v>
      </c>
      <c r="D8078">
        <v>33</v>
      </c>
    </row>
    <row r="8079" spans="1:4" x14ac:dyDescent="0.3">
      <c r="A8079" t="s">
        <v>12214</v>
      </c>
      <c r="B8079" t="s">
        <v>6915</v>
      </c>
      <c r="C8079" t="s">
        <v>21349</v>
      </c>
      <c r="D8079">
        <v>57</v>
      </c>
    </row>
    <row r="8080" spans="1:4" x14ac:dyDescent="0.3">
      <c r="A8080" t="s">
        <v>12217</v>
      </c>
      <c r="B8080" t="s">
        <v>6915</v>
      </c>
      <c r="C8080" t="s">
        <v>21349</v>
      </c>
      <c r="D8080">
        <v>65</v>
      </c>
    </row>
    <row r="8081" spans="1:4" x14ac:dyDescent="0.3">
      <c r="A8081" t="s">
        <v>12367</v>
      </c>
      <c r="B8081" t="s">
        <v>6915</v>
      </c>
      <c r="C8081" t="s">
        <v>21349</v>
      </c>
      <c r="D8081">
        <v>26</v>
      </c>
    </row>
    <row r="8082" spans="1:4" x14ac:dyDescent="0.3">
      <c r="A8082" t="s">
        <v>12389</v>
      </c>
      <c r="B8082" t="s">
        <v>6915</v>
      </c>
      <c r="C8082" t="s">
        <v>21349</v>
      </c>
      <c r="D8082">
        <v>1</v>
      </c>
    </row>
    <row r="8083" spans="1:4" x14ac:dyDescent="0.3">
      <c r="A8083" t="s">
        <v>2966</v>
      </c>
      <c r="B8083" t="s">
        <v>6915</v>
      </c>
      <c r="C8083" t="s">
        <v>21349</v>
      </c>
      <c r="D8083">
        <v>7</v>
      </c>
    </row>
    <row r="8084" spans="1:4" x14ac:dyDescent="0.3">
      <c r="A8084" t="s">
        <v>12424</v>
      </c>
      <c r="B8084" t="s">
        <v>6915</v>
      </c>
      <c r="C8084" t="s">
        <v>21349</v>
      </c>
      <c r="D8084">
        <v>0</v>
      </c>
    </row>
    <row r="8085" spans="1:4" x14ac:dyDescent="0.3">
      <c r="A8085" t="s">
        <v>3129</v>
      </c>
      <c r="B8085" t="s">
        <v>6915</v>
      </c>
      <c r="C8085" t="s">
        <v>21349</v>
      </c>
      <c r="D8085">
        <v>0</v>
      </c>
    </row>
    <row r="8086" spans="1:4" x14ac:dyDescent="0.3">
      <c r="A8086" t="s">
        <v>9532</v>
      </c>
      <c r="B8086" t="s">
        <v>6915</v>
      </c>
      <c r="C8086" t="s">
        <v>21349</v>
      </c>
      <c r="D8086">
        <v>0</v>
      </c>
    </row>
    <row r="8087" spans="1:4" x14ac:dyDescent="0.3">
      <c r="A8087" t="s">
        <v>5023</v>
      </c>
      <c r="B8087" t="s">
        <v>6915</v>
      </c>
      <c r="C8087" t="s">
        <v>21349</v>
      </c>
      <c r="D8087">
        <v>0</v>
      </c>
    </row>
    <row r="8088" spans="1:4" x14ac:dyDescent="0.3">
      <c r="A8088" t="s">
        <v>2966</v>
      </c>
      <c r="B8088" t="s">
        <v>6915</v>
      </c>
      <c r="C8088" t="s">
        <v>21349</v>
      </c>
      <c r="D8088">
        <v>0</v>
      </c>
    </row>
    <row r="8089" spans="1:4" x14ac:dyDescent="0.3">
      <c r="A8089" t="s">
        <v>2966</v>
      </c>
      <c r="B8089" t="s">
        <v>6915</v>
      </c>
      <c r="C8089" t="s">
        <v>21349</v>
      </c>
      <c r="D8089">
        <v>3</v>
      </c>
    </row>
    <row r="8090" spans="1:4" x14ac:dyDescent="0.3">
      <c r="A8090" t="s">
        <v>12453</v>
      </c>
      <c r="B8090" t="s">
        <v>6915</v>
      </c>
      <c r="C8090" t="s">
        <v>21349</v>
      </c>
      <c r="D8090">
        <v>0</v>
      </c>
    </row>
    <row r="8091" spans="1:4" x14ac:dyDescent="0.3">
      <c r="A8091" t="s">
        <v>12467</v>
      </c>
      <c r="B8091" t="s">
        <v>6915</v>
      </c>
      <c r="C8091" t="s">
        <v>21349</v>
      </c>
      <c r="D8091">
        <v>1</v>
      </c>
    </row>
    <row r="8092" spans="1:4" x14ac:dyDescent="0.3">
      <c r="A8092" t="s">
        <v>12476</v>
      </c>
      <c r="B8092" t="s">
        <v>6915</v>
      </c>
      <c r="C8092" t="s">
        <v>21349</v>
      </c>
      <c r="D8092">
        <v>1</v>
      </c>
    </row>
    <row r="8093" spans="1:4" x14ac:dyDescent="0.3">
      <c r="A8093" t="s">
        <v>12479</v>
      </c>
      <c r="B8093" t="s">
        <v>6915</v>
      </c>
      <c r="C8093" t="s">
        <v>21349</v>
      </c>
      <c r="D8093">
        <v>2</v>
      </c>
    </row>
    <row r="8094" spans="1:4" x14ac:dyDescent="0.3">
      <c r="A8094" t="s">
        <v>12487</v>
      </c>
      <c r="B8094" t="s">
        <v>6915</v>
      </c>
      <c r="C8094" t="s">
        <v>21349</v>
      </c>
      <c r="D8094">
        <v>0</v>
      </c>
    </row>
    <row r="8095" spans="1:4" x14ac:dyDescent="0.3">
      <c r="A8095" t="s">
        <v>12490</v>
      </c>
      <c r="B8095" t="s">
        <v>6915</v>
      </c>
      <c r="C8095" t="s">
        <v>21349</v>
      </c>
      <c r="D8095">
        <v>0</v>
      </c>
    </row>
    <row r="8096" spans="1:4" x14ac:dyDescent="0.3">
      <c r="A8096" t="s">
        <v>12527</v>
      </c>
      <c r="B8096" t="s">
        <v>6915</v>
      </c>
      <c r="C8096" t="s">
        <v>21349</v>
      </c>
      <c r="D8096">
        <v>25</v>
      </c>
    </row>
    <row r="8097" spans="1:4" x14ac:dyDescent="0.3">
      <c r="A8097" t="s">
        <v>3415</v>
      </c>
      <c r="B8097" t="s">
        <v>6915</v>
      </c>
      <c r="C8097" t="s">
        <v>21349</v>
      </c>
      <c r="D8097">
        <v>13</v>
      </c>
    </row>
    <row r="8098" spans="1:4" x14ac:dyDescent="0.3">
      <c r="A8098" t="s">
        <v>2966</v>
      </c>
      <c r="B8098" t="s">
        <v>6915</v>
      </c>
      <c r="C8098" t="s">
        <v>21349</v>
      </c>
      <c r="D8098">
        <v>38</v>
      </c>
    </row>
    <row r="8099" spans="1:4" x14ac:dyDescent="0.3">
      <c r="A8099" t="s">
        <v>8702</v>
      </c>
      <c r="B8099" t="s">
        <v>6915</v>
      </c>
      <c r="C8099" t="s">
        <v>21349</v>
      </c>
      <c r="D8099">
        <v>371</v>
      </c>
    </row>
    <row r="8100" spans="1:4" x14ac:dyDescent="0.3">
      <c r="A8100" t="s">
        <v>8468</v>
      </c>
      <c r="B8100" t="s">
        <v>6915</v>
      </c>
      <c r="C8100" t="s">
        <v>21349</v>
      </c>
      <c r="D8100">
        <v>137</v>
      </c>
    </row>
    <row r="8101" spans="1:4" x14ac:dyDescent="0.3">
      <c r="A8101" t="s">
        <v>12601</v>
      </c>
      <c r="B8101" t="s">
        <v>6915</v>
      </c>
      <c r="C8101" t="s">
        <v>21349</v>
      </c>
      <c r="D8101">
        <v>34</v>
      </c>
    </row>
    <row r="8102" spans="1:4" x14ac:dyDescent="0.3">
      <c r="A8102" t="s">
        <v>12620</v>
      </c>
      <c r="B8102" t="s">
        <v>6915</v>
      </c>
      <c r="C8102" t="s">
        <v>21349</v>
      </c>
      <c r="D8102">
        <v>20</v>
      </c>
    </row>
    <row r="8103" spans="1:4" x14ac:dyDescent="0.3">
      <c r="A8103" t="s">
        <v>12640</v>
      </c>
      <c r="B8103" t="s">
        <v>6915</v>
      </c>
      <c r="C8103" t="s">
        <v>21349</v>
      </c>
      <c r="D8103">
        <v>9</v>
      </c>
    </row>
    <row r="8104" spans="1:4" x14ac:dyDescent="0.3">
      <c r="A8104" t="s">
        <v>12652</v>
      </c>
      <c r="B8104" t="s">
        <v>6915</v>
      </c>
      <c r="C8104" t="s">
        <v>21349</v>
      </c>
      <c r="D8104">
        <v>99</v>
      </c>
    </row>
    <row r="8105" spans="1:4" x14ac:dyDescent="0.3">
      <c r="A8105" t="s">
        <v>12679</v>
      </c>
      <c r="B8105" t="s">
        <v>6915</v>
      </c>
      <c r="C8105" t="s">
        <v>21349</v>
      </c>
      <c r="D8105">
        <v>1</v>
      </c>
    </row>
    <row r="8106" spans="1:4" x14ac:dyDescent="0.3">
      <c r="A8106" t="s">
        <v>2966</v>
      </c>
      <c r="B8106" t="s">
        <v>6915</v>
      </c>
      <c r="C8106" t="s">
        <v>21349</v>
      </c>
      <c r="D8106">
        <v>14</v>
      </c>
    </row>
    <row r="8107" spans="1:4" x14ac:dyDescent="0.3">
      <c r="A8107" t="s">
        <v>12724</v>
      </c>
      <c r="B8107" t="s">
        <v>6915</v>
      </c>
      <c r="C8107" t="s">
        <v>21349</v>
      </c>
      <c r="D8107">
        <v>5</v>
      </c>
    </row>
    <row r="8108" spans="1:4" x14ac:dyDescent="0.3">
      <c r="A8108" t="s">
        <v>12773</v>
      </c>
      <c r="B8108" t="s">
        <v>6915</v>
      </c>
      <c r="C8108" t="s">
        <v>21349</v>
      </c>
      <c r="D8108">
        <v>1</v>
      </c>
    </row>
    <row r="8109" spans="1:4" x14ac:dyDescent="0.3">
      <c r="A8109" t="s">
        <v>12800</v>
      </c>
      <c r="B8109" t="s">
        <v>6915</v>
      </c>
      <c r="C8109" t="s">
        <v>21349</v>
      </c>
      <c r="D8109">
        <v>0</v>
      </c>
    </row>
    <row r="8110" spans="1:4" x14ac:dyDescent="0.3">
      <c r="A8110" t="s">
        <v>2966</v>
      </c>
      <c r="B8110" t="s">
        <v>6915</v>
      </c>
      <c r="C8110" t="s">
        <v>21349</v>
      </c>
      <c r="D8110">
        <v>10</v>
      </c>
    </row>
    <row r="8111" spans="1:4" x14ac:dyDescent="0.3">
      <c r="A8111" t="s">
        <v>12821</v>
      </c>
      <c r="B8111" t="s">
        <v>6915</v>
      </c>
      <c r="C8111" t="s">
        <v>21349</v>
      </c>
      <c r="D8111">
        <v>6</v>
      </c>
    </row>
    <row r="8112" spans="1:4" x14ac:dyDescent="0.3">
      <c r="A8112" t="s">
        <v>12824</v>
      </c>
      <c r="B8112" t="s">
        <v>6915</v>
      </c>
      <c r="C8112" t="s">
        <v>21349</v>
      </c>
      <c r="D8112">
        <v>12</v>
      </c>
    </row>
    <row r="8113" spans="1:4" x14ac:dyDescent="0.3">
      <c r="A8113" t="s">
        <v>12840</v>
      </c>
      <c r="B8113" t="s">
        <v>6915</v>
      </c>
      <c r="C8113" t="s">
        <v>21349</v>
      </c>
      <c r="D8113">
        <v>12</v>
      </c>
    </row>
    <row r="8114" spans="1:4" x14ac:dyDescent="0.3">
      <c r="A8114" t="s">
        <v>12850</v>
      </c>
      <c r="B8114" t="s">
        <v>6915</v>
      </c>
      <c r="C8114" t="s">
        <v>21349</v>
      </c>
      <c r="D8114">
        <v>21</v>
      </c>
    </row>
    <row r="8115" spans="1:4" x14ac:dyDescent="0.3">
      <c r="A8115" t="s">
        <v>12620</v>
      </c>
      <c r="B8115" t="s">
        <v>6915</v>
      </c>
      <c r="C8115" t="s">
        <v>21349</v>
      </c>
      <c r="D8115">
        <v>0</v>
      </c>
    </row>
    <row r="8116" spans="1:4" x14ac:dyDescent="0.3">
      <c r="A8116" t="s">
        <v>12859</v>
      </c>
      <c r="B8116" t="s">
        <v>6915</v>
      </c>
      <c r="C8116" t="s">
        <v>21349</v>
      </c>
      <c r="D8116">
        <v>3</v>
      </c>
    </row>
    <row r="8117" spans="1:4" x14ac:dyDescent="0.3">
      <c r="A8117" t="s">
        <v>12886</v>
      </c>
      <c r="B8117" t="s">
        <v>6915</v>
      </c>
      <c r="C8117" t="s">
        <v>21349</v>
      </c>
      <c r="D8117">
        <v>0</v>
      </c>
    </row>
    <row r="8118" spans="1:4" x14ac:dyDescent="0.3">
      <c r="A8118" t="s">
        <v>4056</v>
      </c>
      <c r="B8118" t="s">
        <v>6915</v>
      </c>
      <c r="C8118" t="s">
        <v>21349</v>
      </c>
      <c r="D8118">
        <v>0</v>
      </c>
    </row>
    <row r="8119" spans="1:4" x14ac:dyDescent="0.3">
      <c r="A8119" t="s">
        <v>12935</v>
      </c>
      <c r="B8119" t="s">
        <v>6915</v>
      </c>
      <c r="C8119" t="s">
        <v>21349</v>
      </c>
      <c r="D8119">
        <v>2</v>
      </c>
    </row>
    <row r="8120" spans="1:4" x14ac:dyDescent="0.3">
      <c r="A8120" t="s">
        <v>2966</v>
      </c>
      <c r="B8120" t="s">
        <v>6915</v>
      </c>
      <c r="C8120" t="s">
        <v>21349</v>
      </c>
      <c r="D8120">
        <v>0</v>
      </c>
    </row>
    <row r="8121" spans="1:4" x14ac:dyDescent="0.3">
      <c r="A8121" t="s">
        <v>12941</v>
      </c>
      <c r="B8121" t="s">
        <v>6915</v>
      </c>
      <c r="C8121" t="s">
        <v>21349</v>
      </c>
      <c r="D8121">
        <v>0</v>
      </c>
    </row>
    <row r="8122" spans="1:4" x14ac:dyDescent="0.3">
      <c r="A8122" t="s">
        <v>12952</v>
      </c>
      <c r="B8122" t="s">
        <v>6915</v>
      </c>
      <c r="C8122" t="s">
        <v>21349</v>
      </c>
      <c r="D8122">
        <v>0</v>
      </c>
    </row>
    <row r="8123" spans="1:4" x14ac:dyDescent="0.3">
      <c r="A8123" t="s">
        <v>4726</v>
      </c>
      <c r="B8123" t="s">
        <v>6915</v>
      </c>
      <c r="C8123" t="s">
        <v>21349</v>
      </c>
      <c r="D8123">
        <v>0</v>
      </c>
    </row>
    <row r="8124" spans="1:4" x14ac:dyDescent="0.3">
      <c r="A8124" t="s">
        <v>13034</v>
      </c>
      <c r="B8124" t="s">
        <v>6915</v>
      </c>
      <c r="C8124" t="s">
        <v>21349</v>
      </c>
      <c r="D8124">
        <v>0</v>
      </c>
    </row>
    <row r="8125" spans="1:4" x14ac:dyDescent="0.3">
      <c r="A8125" t="s">
        <v>13071</v>
      </c>
      <c r="B8125" t="s">
        <v>6915</v>
      </c>
      <c r="C8125" t="s">
        <v>21349</v>
      </c>
      <c r="D8125">
        <v>0</v>
      </c>
    </row>
    <row r="8126" spans="1:4" x14ac:dyDescent="0.3">
      <c r="A8126" t="s">
        <v>13080</v>
      </c>
      <c r="B8126" t="s">
        <v>6915</v>
      </c>
      <c r="C8126" t="s">
        <v>21349</v>
      </c>
      <c r="D8126">
        <v>0</v>
      </c>
    </row>
    <row r="8127" spans="1:4" x14ac:dyDescent="0.3">
      <c r="A8127" t="s">
        <v>13104</v>
      </c>
      <c r="B8127" t="s">
        <v>6915</v>
      </c>
      <c r="C8127" t="s">
        <v>21349</v>
      </c>
      <c r="D8127">
        <v>4</v>
      </c>
    </row>
    <row r="8128" spans="1:4" x14ac:dyDescent="0.3">
      <c r="A8128" t="s">
        <v>13108</v>
      </c>
      <c r="B8128" t="s">
        <v>6915</v>
      </c>
      <c r="C8128" t="s">
        <v>21349</v>
      </c>
      <c r="D8128">
        <v>8</v>
      </c>
    </row>
    <row r="8129" spans="1:4" x14ac:dyDescent="0.3">
      <c r="A8129" t="s">
        <v>2966</v>
      </c>
      <c r="B8129" t="s">
        <v>6915</v>
      </c>
      <c r="C8129" t="s">
        <v>21349</v>
      </c>
      <c r="D8129">
        <v>16</v>
      </c>
    </row>
    <row r="8130" spans="1:4" x14ac:dyDescent="0.3">
      <c r="A8130" t="s">
        <v>13127</v>
      </c>
      <c r="B8130" t="s">
        <v>6915</v>
      </c>
      <c r="C8130" t="s">
        <v>21349</v>
      </c>
      <c r="D8130">
        <v>15</v>
      </c>
    </row>
    <row r="8131" spans="1:4" x14ac:dyDescent="0.3">
      <c r="A8131" t="s">
        <v>10870</v>
      </c>
      <c r="B8131" t="s">
        <v>6915</v>
      </c>
      <c r="C8131" t="s">
        <v>21349</v>
      </c>
      <c r="D8131">
        <v>32</v>
      </c>
    </row>
    <row r="8132" spans="1:4" x14ac:dyDescent="0.3">
      <c r="A8132" t="s">
        <v>3129</v>
      </c>
      <c r="B8132" t="s">
        <v>6915</v>
      </c>
      <c r="C8132" t="s">
        <v>21349</v>
      </c>
      <c r="D8132">
        <v>14</v>
      </c>
    </row>
    <row r="8133" spans="1:4" x14ac:dyDescent="0.3">
      <c r="A8133" t="s">
        <v>3415</v>
      </c>
      <c r="B8133" t="s">
        <v>6915</v>
      </c>
      <c r="C8133" t="s">
        <v>21349</v>
      </c>
      <c r="D8133">
        <v>0</v>
      </c>
    </row>
    <row r="8134" spans="1:4" x14ac:dyDescent="0.3">
      <c r="A8134" t="s">
        <v>13198</v>
      </c>
      <c r="B8134" t="s">
        <v>6915</v>
      </c>
      <c r="C8134" t="s">
        <v>21349</v>
      </c>
      <c r="D8134">
        <v>0</v>
      </c>
    </row>
    <row r="8135" spans="1:4" x14ac:dyDescent="0.3">
      <c r="A8135" t="s">
        <v>13200</v>
      </c>
      <c r="B8135" t="s">
        <v>6915</v>
      </c>
      <c r="C8135" t="s">
        <v>21349</v>
      </c>
      <c r="D8135">
        <v>0</v>
      </c>
    </row>
    <row r="8136" spans="1:4" x14ac:dyDescent="0.3">
      <c r="A8136" t="s">
        <v>13211</v>
      </c>
      <c r="B8136" t="s">
        <v>6915</v>
      </c>
      <c r="C8136" t="s">
        <v>21349</v>
      </c>
      <c r="D8136">
        <v>105</v>
      </c>
    </row>
    <row r="8137" spans="1:4" x14ac:dyDescent="0.3">
      <c r="A8137" t="s">
        <v>7338</v>
      </c>
      <c r="B8137" t="s">
        <v>6915</v>
      </c>
      <c r="C8137" t="s">
        <v>21349</v>
      </c>
      <c r="D8137">
        <v>4</v>
      </c>
    </row>
    <row r="8138" spans="1:4" x14ac:dyDescent="0.3">
      <c r="A8138" t="s">
        <v>3010</v>
      </c>
      <c r="B8138" t="s">
        <v>6915</v>
      </c>
      <c r="C8138" t="s">
        <v>21349</v>
      </c>
      <c r="D8138">
        <v>58</v>
      </c>
    </row>
    <row r="8139" spans="1:4" x14ac:dyDescent="0.3">
      <c r="A8139" t="s">
        <v>13307</v>
      </c>
      <c r="B8139" t="s">
        <v>6915</v>
      </c>
      <c r="C8139" t="s">
        <v>21349</v>
      </c>
      <c r="D8139">
        <v>201</v>
      </c>
    </row>
    <row r="8140" spans="1:4" x14ac:dyDescent="0.3">
      <c r="A8140" t="s">
        <v>13352</v>
      </c>
      <c r="B8140" t="s">
        <v>6915</v>
      </c>
      <c r="C8140" t="s">
        <v>21349</v>
      </c>
      <c r="D8140">
        <v>47</v>
      </c>
    </row>
    <row r="8141" spans="1:4" x14ac:dyDescent="0.3">
      <c r="A8141" t="s">
        <v>2966</v>
      </c>
      <c r="B8141" t="s">
        <v>6915</v>
      </c>
      <c r="C8141" t="s">
        <v>21349</v>
      </c>
      <c r="D8141">
        <v>12</v>
      </c>
    </row>
    <row r="8142" spans="1:4" x14ac:dyDescent="0.3">
      <c r="A8142" t="s">
        <v>13378</v>
      </c>
      <c r="B8142" t="s">
        <v>6915</v>
      </c>
      <c r="C8142" t="s">
        <v>21349</v>
      </c>
      <c r="D8142">
        <v>5</v>
      </c>
    </row>
    <row r="8143" spans="1:4" x14ac:dyDescent="0.3">
      <c r="A8143" t="s">
        <v>2712</v>
      </c>
      <c r="B8143" t="s">
        <v>6915</v>
      </c>
      <c r="C8143" t="s">
        <v>21349</v>
      </c>
      <c r="D8143">
        <v>360</v>
      </c>
    </row>
    <row r="8144" spans="1:4" x14ac:dyDescent="0.3">
      <c r="A8144" t="s">
        <v>7530</v>
      </c>
      <c r="B8144" t="s">
        <v>6915</v>
      </c>
      <c r="C8144" t="s">
        <v>21349</v>
      </c>
      <c r="D8144">
        <v>251</v>
      </c>
    </row>
    <row r="8145" spans="1:4" x14ac:dyDescent="0.3">
      <c r="A8145" t="s">
        <v>3129</v>
      </c>
      <c r="B8145" t="s">
        <v>6915</v>
      </c>
      <c r="C8145" t="s">
        <v>21349</v>
      </c>
      <c r="D8145">
        <v>0</v>
      </c>
    </row>
    <row r="8146" spans="1:4" x14ac:dyDescent="0.3">
      <c r="A8146" t="s">
        <v>13466</v>
      </c>
      <c r="B8146" t="s">
        <v>6915</v>
      </c>
      <c r="C8146" t="s">
        <v>21349</v>
      </c>
      <c r="D8146">
        <v>18</v>
      </c>
    </row>
    <row r="8147" spans="1:4" x14ac:dyDescent="0.3">
      <c r="A8147" t="s">
        <v>13495</v>
      </c>
      <c r="B8147" t="s">
        <v>6915</v>
      </c>
      <c r="C8147" t="s">
        <v>21349</v>
      </c>
      <c r="D8147">
        <v>792</v>
      </c>
    </row>
    <row r="8148" spans="1:4" x14ac:dyDescent="0.3">
      <c r="A8148" t="s">
        <v>13504</v>
      </c>
      <c r="B8148" t="s">
        <v>6915</v>
      </c>
      <c r="C8148" t="s">
        <v>21349</v>
      </c>
      <c r="D8148">
        <v>3</v>
      </c>
    </row>
    <row r="8149" spans="1:4" x14ac:dyDescent="0.3">
      <c r="A8149" t="s">
        <v>13520</v>
      </c>
      <c r="B8149" t="s">
        <v>6915</v>
      </c>
      <c r="C8149" t="s">
        <v>21349</v>
      </c>
      <c r="D8149">
        <v>38</v>
      </c>
    </row>
    <row r="8150" spans="1:4" x14ac:dyDescent="0.3">
      <c r="A8150" t="s">
        <v>13536</v>
      </c>
      <c r="B8150" t="s">
        <v>6915</v>
      </c>
      <c r="C8150" t="s">
        <v>21349</v>
      </c>
      <c r="D8150">
        <v>5</v>
      </c>
    </row>
    <row r="8151" spans="1:4" x14ac:dyDescent="0.3">
      <c r="A8151" t="s">
        <v>13566</v>
      </c>
      <c r="B8151" t="s">
        <v>6915</v>
      </c>
      <c r="C8151" t="s">
        <v>21349</v>
      </c>
      <c r="D8151">
        <v>22</v>
      </c>
    </row>
    <row r="8152" spans="1:4" x14ac:dyDescent="0.3">
      <c r="A8152" t="s">
        <v>13599</v>
      </c>
      <c r="B8152" t="s">
        <v>6915</v>
      </c>
      <c r="C8152" t="s">
        <v>21349</v>
      </c>
      <c r="D8152">
        <v>8</v>
      </c>
    </row>
    <row r="8153" spans="1:4" x14ac:dyDescent="0.3">
      <c r="A8153" t="s">
        <v>13601</v>
      </c>
      <c r="B8153" t="s">
        <v>6915</v>
      </c>
      <c r="C8153" t="s">
        <v>21349</v>
      </c>
      <c r="D8153">
        <v>7</v>
      </c>
    </row>
    <row r="8154" spans="1:4" x14ac:dyDescent="0.3">
      <c r="A8154" t="s">
        <v>13605</v>
      </c>
      <c r="B8154" t="s">
        <v>6915</v>
      </c>
      <c r="C8154" t="s">
        <v>21349</v>
      </c>
      <c r="D8154">
        <v>37</v>
      </c>
    </row>
    <row r="8155" spans="1:4" x14ac:dyDescent="0.3">
      <c r="A8155" t="s">
        <v>13609</v>
      </c>
      <c r="B8155" t="s">
        <v>6915</v>
      </c>
      <c r="C8155" t="s">
        <v>21349</v>
      </c>
      <c r="D8155">
        <v>18</v>
      </c>
    </row>
    <row r="8156" spans="1:4" x14ac:dyDescent="0.3">
      <c r="A8156" t="s">
        <v>13621</v>
      </c>
      <c r="B8156" t="s">
        <v>6915</v>
      </c>
      <c r="C8156" t="s">
        <v>21349</v>
      </c>
      <c r="D8156">
        <v>27</v>
      </c>
    </row>
    <row r="8157" spans="1:4" x14ac:dyDescent="0.3">
      <c r="A8157" t="s">
        <v>3478</v>
      </c>
      <c r="B8157" t="s">
        <v>6915</v>
      </c>
      <c r="C8157" t="s">
        <v>21349</v>
      </c>
      <c r="D8157">
        <v>1</v>
      </c>
    </row>
    <row r="8158" spans="1:4" x14ac:dyDescent="0.3">
      <c r="A8158" t="s">
        <v>3022</v>
      </c>
      <c r="B8158" t="s">
        <v>6915</v>
      </c>
      <c r="C8158" t="s">
        <v>21349</v>
      </c>
      <c r="D8158">
        <v>0</v>
      </c>
    </row>
    <row r="8159" spans="1:4" x14ac:dyDescent="0.3">
      <c r="A8159" t="s">
        <v>7925</v>
      </c>
      <c r="B8159" t="s">
        <v>6915</v>
      </c>
      <c r="C8159" t="s">
        <v>21349</v>
      </c>
      <c r="D8159">
        <v>1</v>
      </c>
    </row>
    <row r="8160" spans="1:4" x14ac:dyDescent="0.3">
      <c r="A8160" t="s">
        <v>13753</v>
      </c>
      <c r="B8160" t="s">
        <v>6915</v>
      </c>
      <c r="C8160" t="s">
        <v>21349</v>
      </c>
      <c r="D8160">
        <v>46</v>
      </c>
    </row>
    <row r="8161" spans="1:4" x14ac:dyDescent="0.3">
      <c r="A8161" t="s">
        <v>13817</v>
      </c>
      <c r="B8161" t="s">
        <v>6915</v>
      </c>
      <c r="C8161" t="s">
        <v>21349</v>
      </c>
      <c r="D8161">
        <v>0</v>
      </c>
    </row>
    <row r="8162" spans="1:4" x14ac:dyDescent="0.3">
      <c r="A8162" t="s">
        <v>13824</v>
      </c>
      <c r="B8162" t="s">
        <v>6915</v>
      </c>
      <c r="C8162" t="s">
        <v>21349</v>
      </c>
      <c r="D8162">
        <v>53</v>
      </c>
    </row>
    <row r="8163" spans="1:4" x14ac:dyDescent="0.3">
      <c r="A8163" t="s">
        <v>2966</v>
      </c>
      <c r="B8163" t="s">
        <v>6915</v>
      </c>
      <c r="C8163" t="s">
        <v>21349</v>
      </c>
      <c r="D8163">
        <v>51</v>
      </c>
    </row>
    <row r="8164" spans="1:4" x14ac:dyDescent="0.3">
      <c r="A8164" t="s">
        <v>3010</v>
      </c>
      <c r="B8164" t="s">
        <v>6915</v>
      </c>
      <c r="C8164" t="s">
        <v>21349</v>
      </c>
      <c r="D8164">
        <v>95</v>
      </c>
    </row>
    <row r="8165" spans="1:4" x14ac:dyDescent="0.3">
      <c r="A8165" t="s">
        <v>13890</v>
      </c>
      <c r="B8165" t="s">
        <v>6915</v>
      </c>
      <c r="C8165" t="s">
        <v>21349</v>
      </c>
      <c r="D8165">
        <v>63</v>
      </c>
    </row>
    <row r="8166" spans="1:4" x14ac:dyDescent="0.3">
      <c r="A8166" t="s">
        <v>13907</v>
      </c>
      <c r="B8166" t="s">
        <v>6915</v>
      </c>
      <c r="C8166" t="s">
        <v>21349</v>
      </c>
      <c r="D8166">
        <v>68</v>
      </c>
    </row>
    <row r="8167" spans="1:4" x14ac:dyDescent="0.3">
      <c r="A8167" t="s">
        <v>13921</v>
      </c>
      <c r="B8167" t="s">
        <v>6915</v>
      </c>
      <c r="C8167" t="s">
        <v>21349</v>
      </c>
      <c r="D8167">
        <v>55</v>
      </c>
    </row>
    <row r="8168" spans="1:4" x14ac:dyDescent="0.3">
      <c r="A8168" t="s">
        <v>13949</v>
      </c>
      <c r="B8168" t="s">
        <v>6915</v>
      </c>
      <c r="C8168" t="s">
        <v>21349</v>
      </c>
      <c r="D8168">
        <v>27</v>
      </c>
    </row>
    <row r="8169" spans="1:4" x14ac:dyDescent="0.3">
      <c r="A8169" t="s">
        <v>14019</v>
      </c>
      <c r="B8169" t="s">
        <v>6915</v>
      </c>
      <c r="C8169" t="s">
        <v>21349</v>
      </c>
      <c r="D8169">
        <v>25</v>
      </c>
    </row>
    <row r="8170" spans="1:4" x14ac:dyDescent="0.3">
      <c r="A8170" t="s">
        <v>14033</v>
      </c>
      <c r="B8170" t="s">
        <v>6915</v>
      </c>
      <c r="C8170" t="s">
        <v>21349</v>
      </c>
      <c r="D8170">
        <v>34</v>
      </c>
    </row>
    <row r="8171" spans="1:4" x14ac:dyDescent="0.3">
      <c r="A8171" t="s">
        <v>2966</v>
      </c>
      <c r="B8171" t="s">
        <v>6915</v>
      </c>
      <c r="C8171" t="s">
        <v>21349</v>
      </c>
      <c r="D8171">
        <v>68</v>
      </c>
    </row>
    <row r="8172" spans="1:4" x14ac:dyDescent="0.3">
      <c r="A8172" t="s">
        <v>14049</v>
      </c>
      <c r="B8172" t="s">
        <v>6915</v>
      </c>
      <c r="C8172" t="s">
        <v>21349</v>
      </c>
      <c r="D8172">
        <v>92</v>
      </c>
    </row>
    <row r="8173" spans="1:4" x14ac:dyDescent="0.3">
      <c r="A8173" t="s">
        <v>14050</v>
      </c>
      <c r="B8173" t="s">
        <v>6915</v>
      </c>
      <c r="C8173" t="s">
        <v>21349</v>
      </c>
      <c r="D8173">
        <v>103</v>
      </c>
    </row>
    <row r="8174" spans="1:4" x14ac:dyDescent="0.3">
      <c r="A8174" t="s">
        <v>2314</v>
      </c>
      <c r="B8174" t="s">
        <v>6915</v>
      </c>
      <c r="C8174" t="s">
        <v>21349</v>
      </c>
      <c r="D8174">
        <v>131</v>
      </c>
    </row>
    <row r="8175" spans="1:4" x14ac:dyDescent="0.3">
      <c r="A8175" t="s">
        <v>14114</v>
      </c>
      <c r="B8175" t="s">
        <v>6915</v>
      </c>
      <c r="C8175" t="s">
        <v>21349</v>
      </c>
      <c r="D8175">
        <v>19</v>
      </c>
    </row>
    <row r="8176" spans="1:4" x14ac:dyDescent="0.3">
      <c r="A8176" t="s">
        <v>14128</v>
      </c>
      <c r="B8176" t="s">
        <v>6915</v>
      </c>
      <c r="C8176" t="s">
        <v>21349</v>
      </c>
      <c r="D8176">
        <v>1</v>
      </c>
    </row>
    <row r="8177" spans="1:4" x14ac:dyDescent="0.3">
      <c r="A8177" t="s">
        <v>14130</v>
      </c>
      <c r="B8177" t="s">
        <v>6915</v>
      </c>
      <c r="C8177" t="s">
        <v>21349</v>
      </c>
      <c r="D8177">
        <v>48</v>
      </c>
    </row>
    <row r="8178" spans="1:4" x14ac:dyDescent="0.3">
      <c r="A8178" t="s">
        <v>2966</v>
      </c>
      <c r="B8178" t="s">
        <v>6915</v>
      </c>
      <c r="C8178" t="s">
        <v>21349</v>
      </c>
      <c r="D8178">
        <v>4</v>
      </c>
    </row>
    <row r="8179" spans="1:4" x14ac:dyDescent="0.3">
      <c r="A8179" t="s">
        <v>2712</v>
      </c>
      <c r="B8179" t="s">
        <v>6915</v>
      </c>
      <c r="C8179" t="s">
        <v>21349</v>
      </c>
      <c r="D8179">
        <v>84</v>
      </c>
    </row>
    <row r="8180" spans="1:4" x14ac:dyDescent="0.3">
      <c r="A8180" t="s">
        <v>14152</v>
      </c>
      <c r="B8180" t="s">
        <v>6915</v>
      </c>
      <c r="C8180" t="s">
        <v>21349</v>
      </c>
      <c r="D8180">
        <v>10</v>
      </c>
    </row>
    <row r="8181" spans="1:4" x14ac:dyDescent="0.3">
      <c r="A8181" t="s">
        <v>3010</v>
      </c>
      <c r="B8181" t="s">
        <v>6915</v>
      </c>
      <c r="C8181" t="s">
        <v>21349</v>
      </c>
      <c r="D8181">
        <v>121</v>
      </c>
    </row>
    <row r="8182" spans="1:4" x14ac:dyDescent="0.3">
      <c r="A8182" t="s">
        <v>9035</v>
      </c>
      <c r="B8182" t="s">
        <v>6915</v>
      </c>
      <c r="C8182" t="s">
        <v>21349</v>
      </c>
      <c r="D8182">
        <v>62</v>
      </c>
    </row>
    <row r="8183" spans="1:4" x14ac:dyDescent="0.3">
      <c r="A8183" t="s">
        <v>14221</v>
      </c>
      <c r="B8183" t="s">
        <v>6915</v>
      </c>
      <c r="C8183" t="s">
        <v>21349</v>
      </c>
      <c r="D8183">
        <v>0</v>
      </c>
    </row>
    <row r="8184" spans="1:4" x14ac:dyDescent="0.3">
      <c r="A8184" t="s">
        <v>14231</v>
      </c>
      <c r="B8184" t="s">
        <v>6915</v>
      </c>
      <c r="C8184" t="s">
        <v>21349</v>
      </c>
      <c r="D8184">
        <v>49</v>
      </c>
    </row>
    <row r="8185" spans="1:4" x14ac:dyDescent="0.3">
      <c r="A8185" t="s">
        <v>7836</v>
      </c>
      <c r="B8185" t="s">
        <v>6915</v>
      </c>
      <c r="C8185" t="s">
        <v>21349</v>
      </c>
      <c r="D8185">
        <v>54</v>
      </c>
    </row>
    <row r="8186" spans="1:4" x14ac:dyDescent="0.3">
      <c r="A8186" t="s">
        <v>3010</v>
      </c>
      <c r="B8186" t="s">
        <v>6915</v>
      </c>
      <c r="C8186" t="s">
        <v>21349</v>
      </c>
      <c r="D8186">
        <v>111</v>
      </c>
    </row>
    <row r="8187" spans="1:4" x14ac:dyDescent="0.3">
      <c r="A8187" t="s">
        <v>14282</v>
      </c>
      <c r="B8187" t="s">
        <v>6915</v>
      </c>
      <c r="C8187" t="s">
        <v>21349</v>
      </c>
      <c r="D8187">
        <v>148</v>
      </c>
    </row>
    <row r="8188" spans="1:4" x14ac:dyDescent="0.3">
      <c r="A8188" t="s">
        <v>3129</v>
      </c>
      <c r="B8188" t="s">
        <v>6915</v>
      </c>
      <c r="C8188" t="s">
        <v>21349</v>
      </c>
      <c r="D8188">
        <v>24</v>
      </c>
    </row>
    <row r="8189" spans="1:4" x14ac:dyDescent="0.3">
      <c r="A8189" t="s">
        <v>14287</v>
      </c>
      <c r="B8189" t="s">
        <v>6915</v>
      </c>
      <c r="C8189" t="s">
        <v>21349</v>
      </c>
      <c r="D8189">
        <v>63</v>
      </c>
    </row>
    <row r="8190" spans="1:4" x14ac:dyDescent="0.3">
      <c r="A8190" t="s">
        <v>14311</v>
      </c>
      <c r="B8190" t="s">
        <v>6915</v>
      </c>
      <c r="C8190" t="s">
        <v>21349</v>
      </c>
      <c r="D8190">
        <v>47</v>
      </c>
    </row>
    <row r="8191" spans="1:4" x14ac:dyDescent="0.3">
      <c r="A8191" t="s">
        <v>14336</v>
      </c>
      <c r="B8191" t="s">
        <v>6915</v>
      </c>
      <c r="C8191" t="s">
        <v>21349</v>
      </c>
      <c r="D8191">
        <v>96</v>
      </c>
    </row>
    <row r="8192" spans="1:4" x14ac:dyDescent="0.3">
      <c r="A8192" t="s">
        <v>5655</v>
      </c>
      <c r="B8192" t="s">
        <v>6915</v>
      </c>
      <c r="C8192" t="s">
        <v>21349</v>
      </c>
      <c r="D8192">
        <v>109</v>
      </c>
    </row>
    <row r="8193" spans="1:4" x14ac:dyDescent="0.3">
      <c r="A8193" t="s">
        <v>14350</v>
      </c>
      <c r="B8193" t="s">
        <v>6915</v>
      </c>
      <c r="C8193" t="s">
        <v>21349</v>
      </c>
      <c r="D8193">
        <v>4</v>
      </c>
    </row>
    <row r="8194" spans="1:4" x14ac:dyDescent="0.3">
      <c r="A8194" t="s">
        <v>14359</v>
      </c>
      <c r="B8194" t="s">
        <v>6915</v>
      </c>
      <c r="C8194" t="s">
        <v>21349</v>
      </c>
      <c r="D8194">
        <v>0</v>
      </c>
    </row>
    <row r="8195" spans="1:4" x14ac:dyDescent="0.3">
      <c r="A8195" t="s">
        <v>14363</v>
      </c>
      <c r="B8195" t="s">
        <v>6915</v>
      </c>
      <c r="C8195" t="s">
        <v>21349</v>
      </c>
      <c r="D8195">
        <v>3</v>
      </c>
    </row>
    <row r="8196" spans="1:4" x14ac:dyDescent="0.3">
      <c r="A8196" t="s">
        <v>2966</v>
      </c>
      <c r="B8196" t="s">
        <v>6915</v>
      </c>
      <c r="C8196" t="s">
        <v>21349</v>
      </c>
      <c r="D8196">
        <v>10</v>
      </c>
    </row>
    <row r="8197" spans="1:4" x14ac:dyDescent="0.3">
      <c r="A8197" t="s">
        <v>14407</v>
      </c>
      <c r="B8197" t="s">
        <v>6915</v>
      </c>
      <c r="C8197" t="s">
        <v>21349</v>
      </c>
      <c r="D8197">
        <v>5</v>
      </c>
    </row>
    <row r="8198" spans="1:4" x14ac:dyDescent="0.3">
      <c r="A8198" t="s">
        <v>14409</v>
      </c>
      <c r="B8198" t="s">
        <v>6915</v>
      </c>
      <c r="C8198" t="s">
        <v>21349</v>
      </c>
      <c r="D8198">
        <v>629</v>
      </c>
    </row>
    <row r="8199" spans="1:4" x14ac:dyDescent="0.3">
      <c r="A8199" t="s">
        <v>14476</v>
      </c>
      <c r="B8199" t="s">
        <v>6915</v>
      </c>
      <c r="C8199" t="s">
        <v>21349</v>
      </c>
      <c r="D8199">
        <v>221</v>
      </c>
    </row>
    <row r="8200" spans="1:4" x14ac:dyDescent="0.3">
      <c r="A8200" t="s">
        <v>14478</v>
      </c>
      <c r="B8200" t="s">
        <v>6915</v>
      </c>
      <c r="C8200" t="s">
        <v>21349</v>
      </c>
      <c r="D8200">
        <v>1485</v>
      </c>
    </row>
    <row r="8201" spans="1:4" x14ac:dyDescent="0.3">
      <c r="A8201" t="s">
        <v>14481</v>
      </c>
      <c r="B8201" t="s">
        <v>6915</v>
      </c>
      <c r="C8201" t="s">
        <v>21349</v>
      </c>
      <c r="D8201">
        <v>1082</v>
      </c>
    </row>
    <row r="8202" spans="1:4" x14ac:dyDescent="0.3">
      <c r="A8202" t="s">
        <v>14521</v>
      </c>
      <c r="B8202" t="s">
        <v>6915</v>
      </c>
      <c r="C8202" t="s">
        <v>21349</v>
      </c>
      <c r="D8202">
        <v>20</v>
      </c>
    </row>
    <row r="8203" spans="1:4" x14ac:dyDescent="0.3">
      <c r="A8203" t="s">
        <v>2966</v>
      </c>
      <c r="B8203" t="s">
        <v>6915</v>
      </c>
      <c r="C8203" t="s">
        <v>21349</v>
      </c>
      <c r="D8203">
        <v>17</v>
      </c>
    </row>
    <row r="8204" spans="1:4" x14ac:dyDescent="0.3">
      <c r="A8204" t="s">
        <v>14530</v>
      </c>
      <c r="B8204" t="s">
        <v>6915</v>
      </c>
      <c r="C8204" t="s">
        <v>21349</v>
      </c>
      <c r="D8204">
        <v>66</v>
      </c>
    </row>
    <row r="8205" spans="1:4" x14ac:dyDescent="0.3">
      <c r="A8205" t="s">
        <v>14544</v>
      </c>
      <c r="B8205" t="s">
        <v>6915</v>
      </c>
      <c r="C8205" t="s">
        <v>21349</v>
      </c>
      <c r="D8205">
        <v>11</v>
      </c>
    </row>
    <row r="8206" spans="1:4" x14ac:dyDescent="0.3">
      <c r="A8206" t="s">
        <v>10850</v>
      </c>
      <c r="B8206" t="s">
        <v>6915</v>
      </c>
      <c r="C8206" t="s">
        <v>21349</v>
      </c>
      <c r="D8206">
        <v>135</v>
      </c>
    </row>
    <row r="8207" spans="1:4" x14ac:dyDescent="0.3">
      <c r="A8207" t="s">
        <v>14560</v>
      </c>
      <c r="B8207" t="s">
        <v>6915</v>
      </c>
      <c r="C8207" t="s">
        <v>21349</v>
      </c>
      <c r="D8207">
        <v>22</v>
      </c>
    </row>
    <row r="8208" spans="1:4" x14ac:dyDescent="0.3">
      <c r="A8208" t="s">
        <v>2314</v>
      </c>
      <c r="B8208" t="s">
        <v>6915</v>
      </c>
      <c r="C8208" t="s">
        <v>21349</v>
      </c>
      <c r="D8208">
        <v>120</v>
      </c>
    </row>
    <row r="8209" spans="1:4" x14ac:dyDescent="0.3">
      <c r="A8209" t="s">
        <v>7021</v>
      </c>
      <c r="B8209" t="s">
        <v>6915</v>
      </c>
      <c r="C8209" t="s">
        <v>21349</v>
      </c>
      <c r="D8209">
        <v>107</v>
      </c>
    </row>
    <row r="8210" spans="1:4" x14ac:dyDescent="0.3">
      <c r="A8210" t="s">
        <v>10880</v>
      </c>
      <c r="B8210" t="s">
        <v>6915</v>
      </c>
      <c r="C8210" t="s">
        <v>21349</v>
      </c>
      <c r="D8210">
        <v>38</v>
      </c>
    </row>
    <row r="8211" spans="1:4" x14ac:dyDescent="0.3">
      <c r="A8211" t="s">
        <v>14604</v>
      </c>
      <c r="B8211" t="s">
        <v>6915</v>
      </c>
      <c r="C8211" t="s">
        <v>21349</v>
      </c>
      <c r="D8211">
        <v>126</v>
      </c>
    </row>
    <row r="8212" spans="1:4" x14ac:dyDescent="0.3">
      <c r="A8212" t="s">
        <v>14609</v>
      </c>
      <c r="B8212" t="s">
        <v>6915</v>
      </c>
      <c r="C8212" t="s">
        <v>21349</v>
      </c>
      <c r="D8212">
        <v>26</v>
      </c>
    </row>
    <row r="8213" spans="1:4" x14ac:dyDescent="0.3">
      <c r="A8213" t="s">
        <v>14626</v>
      </c>
      <c r="B8213" t="s">
        <v>6915</v>
      </c>
      <c r="C8213" t="s">
        <v>21349</v>
      </c>
      <c r="D8213">
        <v>25</v>
      </c>
    </row>
    <row r="8214" spans="1:4" x14ac:dyDescent="0.3">
      <c r="A8214" t="s">
        <v>14635</v>
      </c>
      <c r="B8214" t="s">
        <v>6915</v>
      </c>
      <c r="C8214" t="s">
        <v>21349</v>
      </c>
      <c r="D8214">
        <v>411</v>
      </c>
    </row>
    <row r="8215" spans="1:4" x14ac:dyDescent="0.3">
      <c r="A8215" t="s">
        <v>5138</v>
      </c>
      <c r="B8215" t="s">
        <v>6915</v>
      </c>
      <c r="C8215" t="s">
        <v>21349</v>
      </c>
      <c r="D8215">
        <v>246</v>
      </c>
    </row>
    <row r="8216" spans="1:4" x14ac:dyDescent="0.3">
      <c r="A8216" t="s">
        <v>2966</v>
      </c>
      <c r="B8216" t="s">
        <v>6915</v>
      </c>
      <c r="C8216" t="s">
        <v>21349</v>
      </c>
      <c r="D8216">
        <v>14</v>
      </c>
    </row>
    <row r="8217" spans="1:4" x14ac:dyDescent="0.3">
      <c r="A8217" t="s">
        <v>3129</v>
      </c>
      <c r="B8217" t="s">
        <v>6915</v>
      </c>
      <c r="C8217" t="s">
        <v>21349</v>
      </c>
      <c r="D8217">
        <v>22</v>
      </c>
    </row>
    <row r="8218" spans="1:4" x14ac:dyDescent="0.3">
      <c r="A8218" t="s">
        <v>14689</v>
      </c>
      <c r="B8218" t="s">
        <v>6915</v>
      </c>
      <c r="C8218" t="s">
        <v>21349</v>
      </c>
      <c r="D8218">
        <v>778</v>
      </c>
    </row>
    <row r="8219" spans="1:4" x14ac:dyDescent="0.3">
      <c r="A8219" t="s">
        <v>14710</v>
      </c>
      <c r="B8219" t="s">
        <v>6915</v>
      </c>
      <c r="C8219" t="s">
        <v>21349</v>
      </c>
      <c r="D8219">
        <v>316</v>
      </c>
    </row>
    <row r="8220" spans="1:4" x14ac:dyDescent="0.3">
      <c r="A8220" t="s">
        <v>14712</v>
      </c>
      <c r="B8220" t="s">
        <v>6915</v>
      </c>
      <c r="C8220" t="s">
        <v>21349</v>
      </c>
      <c r="D8220">
        <v>88</v>
      </c>
    </row>
    <row r="8221" spans="1:4" x14ac:dyDescent="0.3">
      <c r="A8221" t="s">
        <v>14714</v>
      </c>
      <c r="B8221" t="s">
        <v>6915</v>
      </c>
      <c r="C8221" t="s">
        <v>21349</v>
      </c>
      <c r="D8221">
        <v>662</v>
      </c>
    </row>
    <row r="8222" spans="1:4" x14ac:dyDescent="0.3">
      <c r="A8222" t="s">
        <v>14721</v>
      </c>
      <c r="B8222" t="s">
        <v>6915</v>
      </c>
      <c r="C8222" t="s">
        <v>21349</v>
      </c>
      <c r="D8222">
        <v>313</v>
      </c>
    </row>
    <row r="8223" spans="1:4" x14ac:dyDescent="0.3">
      <c r="A8223" t="s">
        <v>8684</v>
      </c>
      <c r="B8223" t="s">
        <v>6915</v>
      </c>
      <c r="C8223" t="s">
        <v>21349</v>
      </c>
      <c r="D8223">
        <v>196</v>
      </c>
    </row>
    <row r="8224" spans="1:4" x14ac:dyDescent="0.3">
      <c r="A8224" t="s">
        <v>14728</v>
      </c>
      <c r="B8224" t="s">
        <v>6915</v>
      </c>
      <c r="C8224" t="s">
        <v>21349</v>
      </c>
      <c r="D8224">
        <v>751</v>
      </c>
    </row>
    <row r="8225" spans="1:4" x14ac:dyDescent="0.3">
      <c r="A8225" t="s">
        <v>5144</v>
      </c>
      <c r="B8225" t="s">
        <v>6915</v>
      </c>
      <c r="C8225" t="s">
        <v>21349</v>
      </c>
      <c r="D8225">
        <v>168</v>
      </c>
    </row>
    <row r="8226" spans="1:4" x14ac:dyDescent="0.3">
      <c r="A8226" t="s">
        <v>14732</v>
      </c>
      <c r="B8226" t="s">
        <v>6915</v>
      </c>
      <c r="C8226" t="s">
        <v>21349</v>
      </c>
      <c r="D8226">
        <v>404</v>
      </c>
    </row>
    <row r="8227" spans="1:4" x14ac:dyDescent="0.3">
      <c r="A8227" t="s">
        <v>14756</v>
      </c>
      <c r="B8227" t="s">
        <v>6915</v>
      </c>
      <c r="C8227" t="s">
        <v>21349</v>
      </c>
      <c r="D8227">
        <v>35</v>
      </c>
    </row>
    <row r="8228" spans="1:4" x14ac:dyDescent="0.3">
      <c r="A8228" t="s">
        <v>14759</v>
      </c>
      <c r="B8228" t="s">
        <v>6915</v>
      </c>
      <c r="C8228" t="s">
        <v>21349</v>
      </c>
      <c r="D8228">
        <v>74</v>
      </c>
    </row>
    <row r="8229" spans="1:4" x14ac:dyDescent="0.3">
      <c r="A8229" t="s">
        <v>14761</v>
      </c>
      <c r="B8229" t="s">
        <v>6915</v>
      </c>
      <c r="C8229" t="s">
        <v>21349</v>
      </c>
      <c r="D8229">
        <v>742</v>
      </c>
    </row>
    <row r="8230" spans="1:4" x14ac:dyDescent="0.3">
      <c r="A8230" t="s">
        <v>14768</v>
      </c>
      <c r="B8230" t="s">
        <v>6915</v>
      </c>
      <c r="C8230" t="s">
        <v>21349</v>
      </c>
      <c r="D8230">
        <v>699</v>
      </c>
    </row>
    <row r="8231" spans="1:4" x14ac:dyDescent="0.3">
      <c r="A8231" t="s">
        <v>14776</v>
      </c>
      <c r="B8231" t="s">
        <v>6915</v>
      </c>
      <c r="C8231" t="s">
        <v>21349</v>
      </c>
      <c r="D8231">
        <v>91</v>
      </c>
    </row>
    <row r="8232" spans="1:4" x14ac:dyDescent="0.3">
      <c r="A8232" t="s">
        <v>14779</v>
      </c>
      <c r="B8232" t="s">
        <v>6915</v>
      </c>
      <c r="C8232" t="s">
        <v>21349</v>
      </c>
      <c r="D8232">
        <v>115</v>
      </c>
    </row>
    <row r="8233" spans="1:4" x14ac:dyDescent="0.3">
      <c r="A8233" t="s">
        <v>14785</v>
      </c>
      <c r="B8233" t="s">
        <v>6915</v>
      </c>
      <c r="C8233" t="s">
        <v>21349</v>
      </c>
      <c r="D8233">
        <v>153</v>
      </c>
    </row>
    <row r="8234" spans="1:4" x14ac:dyDescent="0.3">
      <c r="A8234" t="s">
        <v>14792</v>
      </c>
      <c r="B8234" t="s">
        <v>6915</v>
      </c>
      <c r="C8234" t="s">
        <v>21349</v>
      </c>
      <c r="D8234">
        <v>676</v>
      </c>
    </row>
    <row r="8235" spans="1:4" x14ac:dyDescent="0.3">
      <c r="A8235" t="s">
        <v>14798</v>
      </c>
      <c r="B8235" t="s">
        <v>6915</v>
      </c>
      <c r="C8235" t="s">
        <v>21349</v>
      </c>
      <c r="D8235">
        <v>163</v>
      </c>
    </row>
    <row r="8236" spans="1:4" x14ac:dyDescent="0.3">
      <c r="A8236" t="s">
        <v>14801</v>
      </c>
      <c r="B8236" t="s">
        <v>6915</v>
      </c>
      <c r="C8236" t="s">
        <v>21349</v>
      </c>
      <c r="D8236">
        <v>129</v>
      </c>
    </row>
    <row r="8237" spans="1:4" x14ac:dyDescent="0.3">
      <c r="A8237" t="s">
        <v>14816</v>
      </c>
      <c r="B8237" t="s">
        <v>6915</v>
      </c>
      <c r="C8237" t="s">
        <v>21349</v>
      </c>
      <c r="D8237">
        <v>114</v>
      </c>
    </row>
    <row r="8238" spans="1:4" x14ac:dyDescent="0.3">
      <c r="A8238" t="s">
        <v>3415</v>
      </c>
      <c r="B8238" t="s">
        <v>6915</v>
      </c>
      <c r="C8238" t="s">
        <v>21349</v>
      </c>
      <c r="D8238">
        <v>59</v>
      </c>
    </row>
    <row r="8239" spans="1:4" x14ac:dyDescent="0.3">
      <c r="A8239" t="s">
        <v>14851</v>
      </c>
      <c r="B8239" t="s">
        <v>6915</v>
      </c>
      <c r="C8239" t="s">
        <v>21349</v>
      </c>
      <c r="D8239">
        <v>59</v>
      </c>
    </row>
    <row r="8240" spans="1:4" x14ac:dyDescent="0.3">
      <c r="A8240" t="s">
        <v>14894</v>
      </c>
      <c r="B8240" t="s">
        <v>6915</v>
      </c>
      <c r="C8240" t="s">
        <v>21349</v>
      </c>
      <c r="D8240">
        <v>30</v>
      </c>
    </row>
    <row r="8241" spans="1:4" x14ac:dyDescent="0.3">
      <c r="A8241" t="s">
        <v>8235</v>
      </c>
      <c r="B8241" t="s">
        <v>6915</v>
      </c>
      <c r="C8241" t="s">
        <v>21349</v>
      </c>
      <c r="D8241">
        <v>13</v>
      </c>
    </row>
    <row r="8242" spans="1:4" x14ac:dyDescent="0.3">
      <c r="A8242" t="s">
        <v>2966</v>
      </c>
      <c r="B8242" t="s">
        <v>6915</v>
      </c>
      <c r="C8242" t="s">
        <v>21349</v>
      </c>
      <c r="D8242">
        <v>30</v>
      </c>
    </row>
    <row r="8243" spans="1:4" x14ac:dyDescent="0.3">
      <c r="A8243" t="s">
        <v>14965</v>
      </c>
      <c r="B8243" t="s">
        <v>6915</v>
      </c>
      <c r="C8243" t="s">
        <v>21349</v>
      </c>
      <c r="D8243">
        <v>9</v>
      </c>
    </row>
    <row r="8244" spans="1:4" x14ac:dyDescent="0.3">
      <c r="A8244" t="s">
        <v>14986</v>
      </c>
      <c r="B8244" t="s">
        <v>6915</v>
      </c>
      <c r="C8244" t="s">
        <v>21349</v>
      </c>
      <c r="D8244">
        <v>210</v>
      </c>
    </row>
    <row r="8245" spans="1:4" x14ac:dyDescent="0.3">
      <c r="A8245" t="s">
        <v>15021</v>
      </c>
      <c r="B8245" t="s">
        <v>6915</v>
      </c>
      <c r="C8245" t="s">
        <v>21349</v>
      </c>
      <c r="D8245">
        <v>2</v>
      </c>
    </row>
    <row r="8246" spans="1:4" x14ac:dyDescent="0.3">
      <c r="A8246" t="s">
        <v>15028</v>
      </c>
      <c r="B8246" t="s">
        <v>6915</v>
      </c>
      <c r="C8246" t="s">
        <v>21349</v>
      </c>
      <c r="D8246">
        <v>1</v>
      </c>
    </row>
    <row r="8247" spans="1:4" x14ac:dyDescent="0.3">
      <c r="A8247" t="s">
        <v>15031</v>
      </c>
      <c r="B8247" t="s">
        <v>6915</v>
      </c>
      <c r="C8247" t="s">
        <v>21349</v>
      </c>
      <c r="D8247">
        <v>1</v>
      </c>
    </row>
    <row r="8248" spans="1:4" x14ac:dyDescent="0.3">
      <c r="A8248" t="s">
        <v>15038</v>
      </c>
      <c r="B8248" t="s">
        <v>6915</v>
      </c>
      <c r="C8248" t="s">
        <v>21349</v>
      </c>
      <c r="D8248">
        <v>49</v>
      </c>
    </row>
    <row r="8249" spans="1:4" x14ac:dyDescent="0.3">
      <c r="A8249" t="s">
        <v>15059</v>
      </c>
      <c r="B8249" t="s">
        <v>6915</v>
      </c>
      <c r="C8249" t="s">
        <v>21349</v>
      </c>
      <c r="D8249">
        <v>16</v>
      </c>
    </row>
    <row r="8250" spans="1:4" x14ac:dyDescent="0.3">
      <c r="A8250" t="s">
        <v>15067</v>
      </c>
      <c r="B8250" t="s">
        <v>6915</v>
      </c>
      <c r="C8250" t="s">
        <v>21349</v>
      </c>
      <c r="D8250">
        <v>17</v>
      </c>
    </row>
    <row r="8251" spans="1:4" x14ac:dyDescent="0.3">
      <c r="A8251" t="s">
        <v>8729</v>
      </c>
      <c r="B8251" t="s">
        <v>6915</v>
      </c>
      <c r="C8251" t="s">
        <v>21349</v>
      </c>
      <c r="D8251">
        <v>1</v>
      </c>
    </row>
    <row r="8252" spans="1:4" x14ac:dyDescent="0.3">
      <c r="A8252" t="s">
        <v>15113</v>
      </c>
      <c r="B8252" t="s">
        <v>6915</v>
      </c>
      <c r="C8252" t="s">
        <v>21349</v>
      </c>
      <c r="D8252">
        <v>0</v>
      </c>
    </row>
    <row r="8253" spans="1:4" x14ac:dyDescent="0.3">
      <c r="A8253" t="s">
        <v>15122</v>
      </c>
      <c r="B8253" t="s">
        <v>6915</v>
      </c>
      <c r="C8253" t="s">
        <v>21349</v>
      </c>
      <c r="D8253">
        <v>4</v>
      </c>
    </row>
    <row r="8254" spans="1:4" x14ac:dyDescent="0.3">
      <c r="A8254" t="s">
        <v>15127</v>
      </c>
      <c r="B8254" t="s">
        <v>6915</v>
      </c>
      <c r="C8254" t="s">
        <v>21349</v>
      </c>
      <c r="D8254">
        <v>42</v>
      </c>
    </row>
    <row r="8255" spans="1:4" x14ac:dyDescent="0.3">
      <c r="A8255" t="s">
        <v>15161</v>
      </c>
      <c r="B8255" t="s">
        <v>6915</v>
      </c>
      <c r="C8255" t="s">
        <v>21349</v>
      </c>
      <c r="D8255">
        <v>184</v>
      </c>
    </row>
    <row r="8256" spans="1:4" x14ac:dyDescent="0.3">
      <c r="A8256" t="s">
        <v>15170</v>
      </c>
      <c r="B8256" t="s">
        <v>6915</v>
      </c>
      <c r="C8256" t="s">
        <v>21349</v>
      </c>
      <c r="D8256">
        <v>0</v>
      </c>
    </row>
    <row r="8257" spans="1:4" x14ac:dyDescent="0.3">
      <c r="A8257" t="s">
        <v>3879</v>
      </c>
      <c r="B8257" t="s">
        <v>6915</v>
      </c>
      <c r="C8257" t="s">
        <v>21349</v>
      </c>
      <c r="D8257">
        <v>304</v>
      </c>
    </row>
    <row r="8258" spans="1:4" x14ac:dyDescent="0.3">
      <c r="A8258" t="s">
        <v>15198</v>
      </c>
      <c r="B8258" t="s">
        <v>6915</v>
      </c>
      <c r="C8258" t="s">
        <v>21349</v>
      </c>
      <c r="D8258">
        <v>7</v>
      </c>
    </row>
    <row r="8259" spans="1:4" x14ac:dyDescent="0.3">
      <c r="A8259" t="s">
        <v>2966</v>
      </c>
      <c r="B8259" t="s">
        <v>6915</v>
      </c>
      <c r="C8259" t="s">
        <v>21349</v>
      </c>
      <c r="D8259">
        <v>14</v>
      </c>
    </row>
    <row r="8260" spans="1:4" x14ac:dyDescent="0.3">
      <c r="A8260" t="s">
        <v>15261</v>
      </c>
      <c r="B8260" t="s">
        <v>6915</v>
      </c>
      <c r="C8260" t="s">
        <v>21349</v>
      </c>
      <c r="D8260">
        <v>0</v>
      </c>
    </row>
    <row r="8261" spans="1:4" x14ac:dyDescent="0.3">
      <c r="A8261" t="s">
        <v>15277</v>
      </c>
      <c r="B8261" t="s">
        <v>6915</v>
      </c>
      <c r="C8261" t="s">
        <v>21349</v>
      </c>
      <c r="D8261">
        <v>178</v>
      </c>
    </row>
    <row r="8262" spans="1:4" x14ac:dyDescent="0.3">
      <c r="A8262" t="s">
        <v>15285</v>
      </c>
      <c r="B8262" t="s">
        <v>6915</v>
      </c>
      <c r="C8262" t="s">
        <v>21349</v>
      </c>
      <c r="D8262">
        <v>6</v>
      </c>
    </row>
    <row r="8263" spans="1:4" x14ac:dyDescent="0.3">
      <c r="A8263" t="s">
        <v>15299</v>
      </c>
      <c r="B8263" t="s">
        <v>6915</v>
      </c>
      <c r="C8263" t="s">
        <v>21349</v>
      </c>
      <c r="D8263">
        <v>6</v>
      </c>
    </row>
    <row r="8264" spans="1:4" x14ac:dyDescent="0.3">
      <c r="A8264" t="s">
        <v>15321</v>
      </c>
      <c r="B8264" t="s">
        <v>6915</v>
      </c>
      <c r="C8264" t="s">
        <v>21349</v>
      </c>
      <c r="D8264">
        <v>27</v>
      </c>
    </row>
    <row r="8265" spans="1:4" x14ac:dyDescent="0.3">
      <c r="A8265" t="s">
        <v>15333</v>
      </c>
      <c r="B8265" t="s">
        <v>6915</v>
      </c>
      <c r="C8265" t="s">
        <v>21349</v>
      </c>
      <c r="D8265">
        <v>1316</v>
      </c>
    </row>
    <row r="8266" spans="1:4" x14ac:dyDescent="0.3">
      <c r="A8266" t="s">
        <v>15342</v>
      </c>
      <c r="B8266" t="s">
        <v>6915</v>
      </c>
      <c r="C8266" t="s">
        <v>21349</v>
      </c>
      <c r="D8266">
        <v>23</v>
      </c>
    </row>
    <row r="8267" spans="1:4" x14ac:dyDescent="0.3">
      <c r="A8267" t="s">
        <v>15345</v>
      </c>
      <c r="B8267" t="s">
        <v>6915</v>
      </c>
      <c r="C8267" t="s">
        <v>21349</v>
      </c>
      <c r="D8267">
        <v>401</v>
      </c>
    </row>
    <row r="8268" spans="1:4" x14ac:dyDescent="0.3">
      <c r="A8268" t="s">
        <v>15351</v>
      </c>
      <c r="B8268" t="s">
        <v>6915</v>
      </c>
      <c r="C8268" t="s">
        <v>21349</v>
      </c>
      <c r="D8268">
        <v>365</v>
      </c>
    </row>
    <row r="8269" spans="1:4" x14ac:dyDescent="0.3">
      <c r="A8269" t="s">
        <v>10693</v>
      </c>
      <c r="B8269" t="s">
        <v>6915</v>
      </c>
      <c r="C8269" t="s">
        <v>21349</v>
      </c>
      <c r="D8269">
        <v>364</v>
      </c>
    </row>
    <row r="8270" spans="1:4" x14ac:dyDescent="0.3">
      <c r="A8270" t="s">
        <v>15369</v>
      </c>
      <c r="B8270" t="s">
        <v>6915</v>
      </c>
      <c r="C8270" t="s">
        <v>21349</v>
      </c>
      <c r="D8270">
        <v>67</v>
      </c>
    </row>
    <row r="8271" spans="1:4" x14ac:dyDescent="0.3">
      <c r="A8271" t="s">
        <v>15371</v>
      </c>
      <c r="B8271" t="s">
        <v>6915</v>
      </c>
      <c r="C8271" t="s">
        <v>21349</v>
      </c>
      <c r="D8271">
        <v>117</v>
      </c>
    </row>
    <row r="8272" spans="1:4" x14ac:dyDescent="0.3">
      <c r="A8272" t="s">
        <v>15375</v>
      </c>
      <c r="B8272" t="s">
        <v>6915</v>
      </c>
      <c r="C8272" t="s">
        <v>21349</v>
      </c>
      <c r="D8272">
        <v>43</v>
      </c>
    </row>
    <row r="8273" spans="1:4" x14ac:dyDescent="0.3">
      <c r="A8273" t="s">
        <v>15383</v>
      </c>
      <c r="B8273" t="s">
        <v>6915</v>
      </c>
      <c r="C8273" t="s">
        <v>21349</v>
      </c>
      <c r="D8273">
        <v>177</v>
      </c>
    </row>
    <row r="8274" spans="1:4" x14ac:dyDescent="0.3">
      <c r="A8274" t="s">
        <v>15389</v>
      </c>
      <c r="B8274" t="s">
        <v>6915</v>
      </c>
      <c r="C8274" t="s">
        <v>21349</v>
      </c>
      <c r="D8274">
        <v>142</v>
      </c>
    </row>
    <row r="8275" spans="1:4" x14ac:dyDescent="0.3">
      <c r="A8275" t="s">
        <v>15392</v>
      </c>
      <c r="B8275" t="s">
        <v>6915</v>
      </c>
      <c r="C8275" t="s">
        <v>21349</v>
      </c>
      <c r="D8275">
        <v>244</v>
      </c>
    </row>
    <row r="8276" spans="1:4" x14ac:dyDescent="0.3">
      <c r="A8276" t="s">
        <v>15413</v>
      </c>
      <c r="B8276" t="s">
        <v>6915</v>
      </c>
      <c r="C8276" t="s">
        <v>21349</v>
      </c>
      <c r="D8276">
        <v>355</v>
      </c>
    </row>
    <row r="8277" spans="1:4" x14ac:dyDescent="0.3">
      <c r="A8277" t="s">
        <v>15415</v>
      </c>
      <c r="B8277" t="s">
        <v>6915</v>
      </c>
      <c r="C8277" t="s">
        <v>21349</v>
      </c>
      <c r="D8277">
        <v>349</v>
      </c>
    </row>
    <row r="8278" spans="1:4" x14ac:dyDescent="0.3">
      <c r="A8278" t="s">
        <v>15420</v>
      </c>
      <c r="B8278" t="s">
        <v>6915</v>
      </c>
      <c r="C8278" t="s">
        <v>21349</v>
      </c>
      <c r="D8278">
        <v>107</v>
      </c>
    </row>
    <row r="8279" spans="1:4" x14ac:dyDescent="0.3">
      <c r="A8279" t="s">
        <v>15423</v>
      </c>
      <c r="B8279" t="s">
        <v>6915</v>
      </c>
      <c r="C8279" t="s">
        <v>21349</v>
      </c>
      <c r="D8279">
        <v>295</v>
      </c>
    </row>
    <row r="8280" spans="1:4" x14ac:dyDescent="0.3">
      <c r="A8280" t="s">
        <v>15523</v>
      </c>
      <c r="B8280" t="s">
        <v>6915</v>
      </c>
      <c r="C8280" t="s">
        <v>21349</v>
      </c>
      <c r="D8280">
        <v>14</v>
      </c>
    </row>
    <row r="8281" spans="1:4" x14ac:dyDescent="0.3">
      <c r="A8281" t="s">
        <v>4056</v>
      </c>
      <c r="B8281" t="s">
        <v>6915</v>
      </c>
      <c r="C8281" t="s">
        <v>21349</v>
      </c>
      <c r="D8281">
        <v>3</v>
      </c>
    </row>
    <row r="8282" spans="1:4" x14ac:dyDescent="0.3">
      <c r="A8282" t="s">
        <v>15593</v>
      </c>
      <c r="B8282" t="s">
        <v>6915</v>
      </c>
      <c r="C8282" t="s">
        <v>21349</v>
      </c>
      <c r="D8282">
        <v>3</v>
      </c>
    </row>
    <row r="8283" spans="1:4" x14ac:dyDescent="0.3">
      <c r="A8283" t="s">
        <v>3415</v>
      </c>
      <c r="B8283" t="s">
        <v>6915</v>
      </c>
      <c r="C8283" t="s">
        <v>21349</v>
      </c>
      <c r="D8283">
        <v>3</v>
      </c>
    </row>
    <row r="8284" spans="1:4" x14ac:dyDescent="0.3">
      <c r="A8284" t="s">
        <v>15635</v>
      </c>
      <c r="B8284" t="s">
        <v>6915</v>
      </c>
      <c r="C8284" t="s">
        <v>21349</v>
      </c>
      <c r="D8284">
        <v>3</v>
      </c>
    </row>
    <row r="8285" spans="1:4" x14ac:dyDescent="0.3">
      <c r="A8285" t="s">
        <v>15650</v>
      </c>
      <c r="B8285" t="s">
        <v>6915</v>
      </c>
      <c r="C8285" t="s">
        <v>21349</v>
      </c>
      <c r="D8285">
        <v>18</v>
      </c>
    </row>
    <row r="8286" spans="1:4" x14ac:dyDescent="0.3">
      <c r="A8286" t="s">
        <v>15657</v>
      </c>
      <c r="B8286" t="s">
        <v>6915</v>
      </c>
      <c r="C8286" t="s">
        <v>21349</v>
      </c>
      <c r="D8286">
        <v>56</v>
      </c>
    </row>
    <row r="8287" spans="1:4" x14ac:dyDescent="0.3">
      <c r="A8287" t="s">
        <v>5735</v>
      </c>
      <c r="B8287" t="s">
        <v>6915</v>
      </c>
      <c r="C8287" t="s">
        <v>21349</v>
      </c>
      <c r="D8287">
        <v>67</v>
      </c>
    </row>
    <row r="8288" spans="1:4" x14ac:dyDescent="0.3">
      <c r="A8288" t="s">
        <v>15699</v>
      </c>
      <c r="B8288" t="s">
        <v>6915</v>
      </c>
      <c r="C8288" t="s">
        <v>21349</v>
      </c>
      <c r="D8288">
        <v>94</v>
      </c>
    </row>
    <row r="8289" spans="1:4" x14ac:dyDescent="0.3">
      <c r="A8289" t="s">
        <v>4726</v>
      </c>
      <c r="B8289" t="s">
        <v>6915</v>
      </c>
      <c r="C8289" t="s">
        <v>21349</v>
      </c>
      <c r="D8289">
        <v>1</v>
      </c>
    </row>
    <row r="8290" spans="1:4" x14ac:dyDescent="0.3">
      <c r="A8290" t="s">
        <v>15779</v>
      </c>
      <c r="B8290" t="s">
        <v>6915</v>
      </c>
      <c r="C8290" t="s">
        <v>21349</v>
      </c>
      <c r="D8290">
        <v>46</v>
      </c>
    </row>
    <row r="8291" spans="1:4" x14ac:dyDescent="0.3">
      <c r="A8291" t="s">
        <v>3129</v>
      </c>
      <c r="B8291" t="s">
        <v>6915</v>
      </c>
      <c r="C8291" t="s">
        <v>21349</v>
      </c>
      <c r="D8291">
        <v>21</v>
      </c>
    </row>
    <row r="8292" spans="1:4" x14ac:dyDescent="0.3">
      <c r="A8292" t="s">
        <v>7227</v>
      </c>
      <c r="B8292" t="s">
        <v>6915</v>
      </c>
      <c r="C8292" t="s">
        <v>21349</v>
      </c>
      <c r="D8292">
        <v>31</v>
      </c>
    </row>
    <row r="8293" spans="1:4" x14ac:dyDescent="0.3">
      <c r="A8293" t="s">
        <v>15874</v>
      </c>
      <c r="B8293" t="s">
        <v>6915</v>
      </c>
      <c r="C8293" t="s">
        <v>21349</v>
      </c>
      <c r="D8293">
        <v>3</v>
      </c>
    </row>
    <row r="8294" spans="1:4" x14ac:dyDescent="0.3">
      <c r="A8294" t="s">
        <v>15894</v>
      </c>
      <c r="B8294" t="s">
        <v>6915</v>
      </c>
      <c r="C8294" t="s">
        <v>21349</v>
      </c>
      <c r="D8294">
        <v>12</v>
      </c>
    </row>
    <row r="8295" spans="1:4" x14ac:dyDescent="0.3">
      <c r="A8295" t="s">
        <v>15901</v>
      </c>
      <c r="B8295" t="s">
        <v>6915</v>
      </c>
      <c r="C8295" t="s">
        <v>21349</v>
      </c>
      <c r="D8295">
        <v>0</v>
      </c>
    </row>
    <row r="8296" spans="1:4" x14ac:dyDescent="0.3">
      <c r="A8296" t="s">
        <v>15908</v>
      </c>
      <c r="B8296" t="s">
        <v>6915</v>
      </c>
      <c r="C8296" t="s">
        <v>21349</v>
      </c>
      <c r="D8296">
        <v>59</v>
      </c>
    </row>
    <row r="8297" spans="1:4" x14ac:dyDescent="0.3">
      <c r="A8297" t="s">
        <v>15934</v>
      </c>
      <c r="B8297" t="s">
        <v>6915</v>
      </c>
      <c r="C8297" t="s">
        <v>21349</v>
      </c>
      <c r="D8297">
        <v>31</v>
      </c>
    </row>
    <row r="8298" spans="1:4" x14ac:dyDescent="0.3">
      <c r="A8298" t="s">
        <v>15939</v>
      </c>
      <c r="B8298" t="s">
        <v>6915</v>
      </c>
      <c r="C8298" t="s">
        <v>21349</v>
      </c>
      <c r="D8298">
        <v>28</v>
      </c>
    </row>
    <row r="8299" spans="1:4" x14ac:dyDescent="0.3">
      <c r="A8299" t="s">
        <v>15948</v>
      </c>
      <c r="B8299" t="s">
        <v>6915</v>
      </c>
      <c r="C8299" t="s">
        <v>21349</v>
      </c>
      <c r="D8299">
        <v>89</v>
      </c>
    </row>
    <row r="8300" spans="1:4" x14ac:dyDescent="0.3">
      <c r="A8300" t="s">
        <v>15980</v>
      </c>
      <c r="B8300" t="s">
        <v>6915</v>
      </c>
      <c r="C8300" t="s">
        <v>21349</v>
      </c>
      <c r="D8300">
        <v>217</v>
      </c>
    </row>
    <row r="8301" spans="1:4" x14ac:dyDescent="0.3">
      <c r="A8301" t="s">
        <v>16023</v>
      </c>
      <c r="B8301" t="s">
        <v>6915</v>
      </c>
      <c r="C8301" t="s">
        <v>21349</v>
      </c>
      <c r="D8301">
        <v>10</v>
      </c>
    </row>
    <row r="8302" spans="1:4" x14ac:dyDescent="0.3">
      <c r="A8302" t="s">
        <v>16039</v>
      </c>
      <c r="B8302" t="s">
        <v>6915</v>
      </c>
      <c r="C8302" t="s">
        <v>21349</v>
      </c>
      <c r="D8302">
        <v>1</v>
      </c>
    </row>
    <row r="8303" spans="1:4" x14ac:dyDescent="0.3">
      <c r="A8303" t="s">
        <v>16061</v>
      </c>
      <c r="B8303" t="s">
        <v>6915</v>
      </c>
      <c r="C8303" t="s">
        <v>21349</v>
      </c>
      <c r="D8303">
        <v>0</v>
      </c>
    </row>
    <row r="8304" spans="1:4" x14ac:dyDescent="0.3">
      <c r="A8304" t="s">
        <v>16113</v>
      </c>
      <c r="B8304" t="s">
        <v>6915</v>
      </c>
      <c r="C8304" t="s">
        <v>21349</v>
      </c>
      <c r="D8304">
        <v>165</v>
      </c>
    </row>
    <row r="8305" spans="1:4" x14ac:dyDescent="0.3">
      <c r="A8305" t="s">
        <v>16157</v>
      </c>
      <c r="B8305" t="s">
        <v>6915</v>
      </c>
      <c r="C8305" t="s">
        <v>21349</v>
      </c>
      <c r="D8305">
        <v>1</v>
      </c>
    </row>
    <row r="8306" spans="1:4" x14ac:dyDescent="0.3">
      <c r="A8306" t="s">
        <v>16167</v>
      </c>
      <c r="B8306" t="s">
        <v>6915</v>
      </c>
      <c r="C8306" t="s">
        <v>21349</v>
      </c>
      <c r="D8306">
        <v>0</v>
      </c>
    </row>
    <row r="8307" spans="1:4" x14ac:dyDescent="0.3">
      <c r="A8307" t="s">
        <v>16184</v>
      </c>
      <c r="B8307" t="s">
        <v>6915</v>
      </c>
      <c r="C8307" t="s">
        <v>21349</v>
      </c>
      <c r="D8307">
        <v>821</v>
      </c>
    </row>
    <row r="8308" spans="1:4" x14ac:dyDescent="0.3">
      <c r="A8308" t="s">
        <v>16196</v>
      </c>
      <c r="B8308" t="s">
        <v>6915</v>
      </c>
      <c r="C8308" t="s">
        <v>21349</v>
      </c>
      <c r="D8308">
        <v>48</v>
      </c>
    </row>
    <row r="8309" spans="1:4" x14ac:dyDescent="0.3">
      <c r="A8309" t="s">
        <v>3010</v>
      </c>
      <c r="B8309" t="s">
        <v>6915</v>
      </c>
      <c r="C8309" t="s">
        <v>21349</v>
      </c>
      <c r="D8309">
        <v>96</v>
      </c>
    </row>
    <row r="8310" spans="1:4" x14ac:dyDescent="0.3">
      <c r="A8310" t="s">
        <v>16258</v>
      </c>
      <c r="B8310" t="s">
        <v>6915</v>
      </c>
      <c r="C8310" t="s">
        <v>21349</v>
      </c>
      <c r="D8310">
        <v>419</v>
      </c>
    </row>
    <row r="8311" spans="1:4" x14ac:dyDescent="0.3">
      <c r="A8311" t="s">
        <v>16259</v>
      </c>
      <c r="B8311" t="s">
        <v>6915</v>
      </c>
      <c r="C8311" t="s">
        <v>21349</v>
      </c>
      <c r="D8311">
        <v>265</v>
      </c>
    </row>
    <row r="8312" spans="1:4" x14ac:dyDescent="0.3">
      <c r="A8312" t="s">
        <v>16288</v>
      </c>
      <c r="B8312" t="s">
        <v>6915</v>
      </c>
      <c r="C8312" t="s">
        <v>21349</v>
      </c>
      <c r="D8312">
        <v>169</v>
      </c>
    </row>
    <row r="8313" spans="1:4" x14ac:dyDescent="0.3">
      <c r="A8313" t="s">
        <v>16312</v>
      </c>
      <c r="B8313" t="s">
        <v>6915</v>
      </c>
      <c r="C8313" t="s">
        <v>21349</v>
      </c>
      <c r="D8313">
        <v>541</v>
      </c>
    </row>
    <row r="8314" spans="1:4" x14ac:dyDescent="0.3">
      <c r="A8314" t="s">
        <v>16321</v>
      </c>
      <c r="B8314" t="s">
        <v>6915</v>
      </c>
      <c r="C8314" t="s">
        <v>21349</v>
      </c>
      <c r="D8314">
        <v>28</v>
      </c>
    </row>
    <row r="8315" spans="1:4" x14ac:dyDescent="0.3">
      <c r="A8315" t="s">
        <v>2966</v>
      </c>
      <c r="B8315" t="s">
        <v>6915</v>
      </c>
      <c r="C8315" t="s">
        <v>21349</v>
      </c>
      <c r="D8315">
        <v>6</v>
      </c>
    </row>
    <row r="8316" spans="1:4" x14ac:dyDescent="0.3">
      <c r="A8316" t="s">
        <v>2966</v>
      </c>
      <c r="B8316" t="s">
        <v>6915</v>
      </c>
      <c r="C8316" t="s">
        <v>21349</v>
      </c>
      <c r="D8316">
        <v>16</v>
      </c>
    </row>
    <row r="8317" spans="1:4" x14ac:dyDescent="0.3">
      <c r="A8317" t="s">
        <v>16461</v>
      </c>
      <c r="B8317" t="s">
        <v>6915</v>
      </c>
      <c r="C8317" t="s">
        <v>21349</v>
      </c>
      <c r="D8317">
        <v>438</v>
      </c>
    </row>
    <row r="8318" spans="1:4" x14ac:dyDescent="0.3">
      <c r="A8318" t="s">
        <v>3575</v>
      </c>
      <c r="B8318" t="s">
        <v>6915</v>
      </c>
      <c r="C8318" t="s">
        <v>21349</v>
      </c>
      <c r="D8318">
        <v>59</v>
      </c>
    </row>
    <row r="8319" spans="1:4" x14ac:dyDescent="0.3">
      <c r="A8319" t="s">
        <v>16502</v>
      </c>
      <c r="B8319" t="s">
        <v>6915</v>
      </c>
      <c r="C8319" t="s">
        <v>21349</v>
      </c>
      <c r="D8319">
        <v>4</v>
      </c>
    </row>
    <row r="8320" spans="1:4" x14ac:dyDescent="0.3">
      <c r="A8320" t="s">
        <v>16533</v>
      </c>
      <c r="B8320" t="s">
        <v>6915</v>
      </c>
      <c r="C8320" t="s">
        <v>21349</v>
      </c>
      <c r="D8320">
        <v>6</v>
      </c>
    </row>
    <row r="8321" spans="1:4" x14ac:dyDescent="0.3">
      <c r="A8321" t="s">
        <v>8739</v>
      </c>
      <c r="B8321" t="s">
        <v>6915</v>
      </c>
      <c r="C8321" t="s">
        <v>21349</v>
      </c>
      <c r="D8321">
        <v>3</v>
      </c>
    </row>
    <row r="8322" spans="1:4" x14ac:dyDescent="0.3">
      <c r="A8322" t="s">
        <v>16544</v>
      </c>
      <c r="B8322" t="s">
        <v>6915</v>
      </c>
      <c r="C8322" t="s">
        <v>21349</v>
      </c>
      <c r="D8322">
        <v>2</v>
      </c>
    </row>
    <row r="8323" spans="1:4" x14ac:dyDescent="0.3">
      <c r="A8323" t="s">
        <v>16574</v>
      </c>
      <c r="B8323" t="s">
        <v>6915</v>
      </c>
      <c r="C8323" t="s">
        <v>21349</v>
      </c>
      <c r="D8323">
        <v>2</v>
      </c>
    </row>
    <row r="8324" spans="1:4" x14ac:dyDescent="0.3">
      <c r="A8324" t="s">
        <v>10779</v>
      </c>
      <c r="B8324" t="s">
        <v>6915</v>
      </c>
      <c r="C8324" t="s">
        <v>21349</v>
      </c>
      <c r="D8324">
        <v>193</v>
      </c>
    </row>
    <row r="8325" spans="1:4" x14ac:dyDescent="0.3">
      <c r="A8325" t="s">
        <v>16603</v>
      </c>
      <c r="B8325" t="s">
        <v>6915</v>
      </c>
      <c r="C8325" t="s">
        <v>21349</v>
      </c>
      <c r="D8325">
        <v>9</v>
      </c>
    </row>
    <row r="8326" spans="1:4" x14ac:dyDescent="0.3">
      <c r="A8326" t="s">
        <v>3123</v>
      </c>
      <c r="B8326" t="s">
        <v>6915</v>
      </c>
      <c r="C8326" t="s">
        <v>21349</v>
      </c>
      <c r="D8326">
        <v>145</v>
      </c>
    </row>
    <row r="8327" spans="1:4" x14ac:dyDescent="0.3">
      <c r="A8327" t="s">
        <v>2314</v>
      </c>
      <c r="B8327" t="s">
        <v>6915</v>
      </c>
      <c r="C8327" t="s">
        <v>21349</v>
      </c>
      <c r="D8327">
        <v>133</v>
      </c>
    </row>
    <row r="8328" spans="1:4" x14ac:dyDescent="0.3">
      <c r="A8328" t="s">
        <v>16620</v>
      </c>
      <c r="B8328" t="s">
        <v>6915</v>
      </c>
      <c r="C8328" t="s">
        <v>21349</v>
      </c>
      <c r="D8328">
        <v>89</v>
      </c>
    </row>
    <row r="8329" spans="1:4" x14ac:dyDescent="0.3">
      <c r="A8329" t="s">
        <v>16626</v>
      </c>
      <c r="B8329" t="s">
        <v>6915</v>
      </c>
      <c r="C8329" t="s">
        <v>21349</v>
      </c>
      <c r="D8329">
        <v>43</v>
      </c>
    </row>
    <row r="8330" spans="1:4" x14ac:dyDescent="0.3">
      <c r="A8330" t="s">
        <v>16629</v>
      </c>
      <c r="B8330" t="s">
        <v>6915</v>
      </c>
      <c r="C8330" t="s">
        <v>21349</v>
      </c>
      <c r="D8330">
        <v>286</v>
      </c>
    </row>
    <row r="8331" spans="1:4" x14ac:dyDescent="0.3">
      <c r="A8331" t="s">
        <v>16632</v>
      </c>
      <c r="B8331" t="s">
        <v>6915</v>
      </c>
      <c r="C8331" t="s">
        <v>21349</v>
      </c>
      <c r="D8331">
        <v>170</v>
      </c>
    </row>
    <row r="8332" spans="1:4" x14ac:dyDescent="0.3">
      <c r="A8332" t="s">
        <v>16640</v>
      </c>
      <c r="B8332" t="s">
        <v>6915</v>
      </c>
      <c r="C8332" t="s">
        <v>21349</v>
      </c>
      <c r="D8332">
        <v>185</v>
      </c>
    </row>
    <row r="8333" spans="1:4" x14ac:dyDescent="0.3">
      <c r="A8333" t="s">
        <v>2314</v>
      </c>
      <c r="B8333" t="s">
        <v>6915</v>
      </c>
      <c r="C8333" t="s">
        <v>21349</v>
      </c>
      <c r="D8333">
        <v>87</v>
      </c>
    </row>
    <row r="8334" spans="1:4" x14ac:dyDescent="0.3">
      <c r="A8334" t="s">
        <v>2966</v>
      </c>
      <c r="B8334" t="s">
        <v>6915</v>
      </c>
      <c r="C8334" t="s">
        <v>21349</v>
      </c>
      <c r="D8334">
        <v>23</v>
      </c>
    </row>
    <row r="8335" spans="1:4" x14ac:dyDescent="0.3">
      <c r="A8335" t="s">
        <v>16676</v>
      </c>
      <c r="B8335" t="s">
        <v>6915</v>
      </c>
      <c r="C8335" t="s">
        <v>21349</v>
      </c>
      <c r="D8335">
        <v>8</v>
      </c>
    </row>
    <row r="8336" spans="1:4" x14ac:dyDescent="0.3">
      <c r="A8336" t="s">
        <v>3129</v>
      </c>
      <c r="B8336" t="s">
        <v>6915</v>
      </c>
      <c r="C8336" t="s">
        <v>21349</v>
      </c>
      <c r="D8336">
        <v>9</v>
      </c>
    </row>
    <row r="8337" spans="1:4" x14ac:dyDescent="0.3">
      <c r="A8337" t="s">
        <v>16713</v>
      </c>
      <c r="B8337" t="s">
        <v>6915</v>
      </c>
      <c r="C8337" t="s">
        <v>21349</v>
      </c>
      <c r="D8337">
        <v>0</v>
      </c>
    </row>
    <row r="8338" spans="1:4" x14ac:dyDescent="0.3">
      <c r="A8338" t="s">
        <v>15026</v>
      </c>
      <c r="B8338" t="s">
        <v>6915</v>
      </c>
      <c r="C8338" t="s">
        <v>21349</v>
      </c>
      <c r="D8338">
        <v>0</v>
      </c>
    </row>
    <row r="8339" spans="1:4" x14ac:dyDescent="0.3">
      <c r="A8339" t="s">
        <v>16805</v>
      </c>
      <c r="B8339" t="s">
        <v>6915</v>
      </c>
      <c r="C8339" t="s">
        <v>21349</v>
      </c>
      <c r="D8339">
        <v>3</v>
      </c>
    </row>
    <row r="8340" spans="1:4" x14ac:dyDescent="0.3">
      <c r="A8340" t="s">
        <v>3129</v>
      </c>
      <c r="B8340" t="s">
        <v>6915</v>
      </c>
      <c r="C8340" t="s">
        <v>21349</v>
      </c>
      <c r="D8340">
        <v>0</v>
      </c>
    </row>
    <row r="8341" spans="1:4" x14ac:dyDescent="0.3">
      <c r="A8341" t="s">
        <v>1456</v>
      </c>
      <c r="B8341" t="s">
        <v>6915</v>
      </c>
      <c r="C8341" t="s">
        <v>21349</v>
      </c>
      <c r="D8341">
        <v>0</v>
      </c>
    </row>
    <row r="8342" spans="1:4" x14ac:dyDescent="0.3">
      <c r="A8342" t="s">
        <v>16820</v>
      </c>
      <c r="B8342" t="s">
        <v>6915</v>
      </c>
      <c r="C8342" t="s">
        <v>21349</v>
      </c>
      <c r="D8342">
        <v>0</v>
      </c>
    </row>
    <row r="8343" spans="1:4" x14ac:dyDescent="0.3">
      <c r="A8343" t="s">
        <v>16822</v>
      </c>
      <c r="B8343" t="s">
        <v>6915</v>
      </c>
      <c r="C8343" t="s">
        <v>21349</v>
      </c>
      <c r="D8343">
        <v>0</v>
      </c>
    </row>
    <row r="8344" spans="1:4" x14ac:dyDescent="0.3">
      <c r="A8344" t="s">
        <v>16824</v>
      </c>
      <c r="B8344" t="s">
        <v>6915</v>
      </c>
      <c r="C8344" t="s">
        <v>21349</v>
      </c>
      <c r="D8344">
        <v>43</v>
      </c>
    </row>
    <row r="8345" spans="1:4" x14ac:dyDescent="0.3">
      <c r="A8345" t="s">
        <v>16852</v>
      </c>
      <c r="B8345" t="s">
        <v>6915</v>
      </c>
      <c r="C8345" t="s">
        <v>21349</v>
      </c>
      <c r="D8345">
        <v>429</v>
      </c>
    </row>
    <row r="8346" spans="1:4" x14ac:dyDescent="0.3">
      <c r="A8346" t="s">
        <v>16872</v>
      </c>
      <c r="B8346" t="s">
        <v>6915</v>
      </c>
      <c r="C8346" t="s">
        <v>21349</v>
      </c>
      <c r="D8346">
        <v>359</v>
      </c>
    </row>
    <row r="8347" spans="1:4" x14ac:dyDescent="0.3">
      <c r="A8347" t="s">
        <v>16913</v>
      </c>
      <c r="B8347" t="s">
        <v>6915</v>
      </c>
      <c r="C8347" t="s">
        <v>21349</v>
      </c>
      <c r="D8347">
        <v>20</v>
      </c>
    </row>
    <row r="8348" spans="1:4" x14ac:dyDescent="0.3">
      <c r="A8348" t="s">
        <v>16922</v>
      </c>
      <c r="B8348" t="s">
        <v>6915</v>
      </c>
      <c r="C8348" t="s">
        <v>21349</v>
      </c>
      <c r="D8348">
        <v>5</v>
      </c>
    </row>
    <row r="8349" spans="1:4" x14ac:dyDescent="0.3">
      <c r="A8349" t="s">
        <v>4656</v>
      </c>
      <c r="B8349" t="s">
        <v>6915</v>
      </c>
      <c r="C8349" t="s">
        <v>21349</v>
      </c>
      <c r="D8349">
        <v>20</v>
      </c>
    </row>
    <row r="8350" spans="1:4" x14ac:dyDescent="0.3">
      <c r="A8350" t="s">
        <v>16952</v>
      </c>
      <c r="B8350" t="s">
        <v>6915</v>
      </c>
      <c r="C8350" t="s">
        <v>21349</v>
      </c>
      <c r="D8350">
        <v>37</v>
      </c>
    </row>
    <row r="8351" spans="1:4" x14ac:dyDescent="0.3">
      <c r="A8351" t="s">
        <v>3129</v>
      </c>
      <c r="B8351" t="s">
        <v>6915</v>
      </c>
      <c r="C8351" t="s">
        <v>21349</v>
      </c>
      <c r="D8351">
        <v>7</v>
      </c>
    </row>
    <row r="8352" spans="1:4" x14ac:dyDescent="0.3">
      <c r="A8352" t="s">
        <v>16992</v>
      </c>
      <c r="B8352" t="s">
        <v>6915</v>
      </c>
      <c r="C8352" t="s">
        <v>21349</v>
      </c>
      <c r="D8352">
        <v>26</v>
      </c>
    </row>
    <row r="8353" spans="1:4" x14ac:dyDescent="0.3">
      <c r="A8353" t="s">
        <v>8108</v>
      </c>
      <c r="B8353" t="s">
        <v>6915</v>
      </c>
      <c r="C8353" t="s">
        <v>21349</v>
      </c>
      <c r="D8353">
        <v>6</v>
      </c>
    </row>
    <row r="8354" spans="1:4" x14ac:dyDescent="0.3">
      <c r="A8354" t="s">
        <v>17010</v>
      </c>
      <c r="B8354" t="s">
        <v>6915</v>
      </c>
      <c r="C8354" t="s">
        <v>21349</v>
      </c>
      <c r="D8354">
        <v>54</v>
      </c>
    </row>
    <row r="8355" spans="1:4" x14ac:dyDescent="0.3">
      <c r="A8355" t="s">
        <v>3582</v>
      </c>
      <c r="B8355" t="s">
        <v>6915</v>
      </c>
      <c r="C8355" t="s">
        <v>21349</v>
      </c>
      <c r="D8355">
        <v>4</v>
      </c>
    </row>
    <row r="8356" spans="1:4" x14ac:dyDescent="0.3">
      <c r="A8356" t="s">
        <v>17023</v>
      </c>
      <c r="B8356" t="s">
        <v>6915</v>
      </c>
      <c r="C8356" t="s">
        <v>21349</v>
      </c>
      <c r="D8356">
        <v>126</v>
      </c>
    </row>
    <row r="8357" spans="1:4" x14ac:dyDescent="0.3">
      <c r="A8357" t="s">
        <v>17025</v>
      </c>
      <c r="B8357" t="s">
        <v>6915</v>
      </c>
      <c r="C8357" t="s">
        <v>21349</v>
      </c>
      <c r="D8357">
        <v>35</v>
      </c>
    </row>
    <row r="8358" spans="1:4" x14ac:dyDescent="0.3">
      <c r="A8358" t="s">
        <v>17053</v>
      </c>
      <c r="B8358" t="s">
        <v>6915</v>
      </c>
      <c r="C8358" t="s">
        <v>21349</v>
      </c>
      <c r="D8358">
        <v>29</v>
      </c>
    </row>
    <row r="8359" spans="1:4" x14ac:dyDescent="0.3">
      <c r="A8359" t="s">
        <v>13621</v>
      </c>
      <c r="B8359" t="s">
        <v>6915</v>
      </c>
      <c r="C8359" t="s">
        <v>21349</v>
      </c>
      <c r="D8359">
        <v>35</v>
      </c>
    </row>
    <row r="8360" spans="1:4" x14ac:dyDescent="0.3">
      <c r="A8360" t="s">
        <v>17067</v>
      </c>
      <c r="B8360" t="s">
        <v>6915</v>
      </c>
      <c r="C8360" t="s">
        <v>21349</v>
      </c>
      <c r="D8360">
        <v>8</v>
      </c>
    </row>
    <row r="8361" spans="1:4" x14ac:dyDescent="0.3">
      <c r="A8361" t="s">
        <v>4585</v>
      </c>
      <c r="B8361" t="s">
        <v>6915</v>
      </c>
      <c r="C8361" t="s">
        <v>21349</v>
      </c>
      <c r="D8361">
        <v>17</v>
      </c>
    </row>
    <row r="8362" spans="1:4" x14ac:dyDescent="0.3">
      <c r="A8362" t="s">
        <v>2712</v>
      </c>
      <c r="B8362" t="s">
        <v>6915</v>
      </c>
      <c r="C8362" t="s">
        <v>21349</v>
      </c>
      <c r="D8362">
        <v>1</v>
      </c>
    </row>
    <row r="8363" spans="1:4" x14ac:dyDescent="0.3">
      <c r="A8363" t="s">
        <v>7925</v>
      </c>
      <c r="B8363" t="s">
        <v>6915</v>
      </c>
      <c r="C8363" t="s">
        <v>21349</v>
      </c>
      <c r="D8363">
        <v>2</v>
      </c>
    </row>
    <row r="8364" spans="1:4" x14ac:dyDescent="0.3">
      <c r="A8364" t="s">
        <v>2966</v>
      </c>
      <c r="B8364" t="s">
        <v>6915</v>
      </c>
      <c r="C8364" t="s">
        <v>21349</v>
      </c>
      <c r="D8364">
        <v>30</v>
      </c>
    </row>
    <row r="8365" spans="1:4" x14ac:dyDescent="0.3">
      <c r="A8365" t="s">
        <v>17118</v>
      </c>
      <c r="B8365" t="s">
        <v>6915</v>
      </c>
      <c r="C8365" t="s">
        <v>21349</v>
      </c>
      <c r="D8365">
        <v>42</v>
      </c>
    </row>
    <row r="8366" spans="1:4" x14ac:dyDescent="0.3">
      <c r="A8366" t="s">
        <v>17128</v>
      </c>
      <c r="B8366" t="s">
        <v>6915</v>
      </c>
      <c r="C8366" t="s">
        <v>21349</v>
      </c>
      <c r="D8366">
        <v>334</v>
      </c>
    </row>
    <row r="8367" spans="1:4" x14ac:dyDescent="0.3">
      <c r="A8367" t="s">
        <v>17165</v>
      </c>
      <c r="B8367" t="s">
        <v>6915</v>
      </c>
      <c r="C8367" t="s">
        <v>21349</v>
      </c>
      <c r="D8367">
        <v>0</v>
      </c>
    </row>
    <row r="8368" spans="1:4" x14ac:dyDescent="0.3">
      <c r="A8368" t="s">
        <v>17167</v>
      </c>
      <c r="B8368" t="s">
        <v>6915</v>
      </c>
      <c r="C8368" t="s">
        <v>21349</v>
      </c>
      <c r="D8368">
        <v>0</v>
      </c>
    </row>
    <row r="8369" spans="1:4" x14ac:dyDescent="0.3">
      <c r="A8369" t="s">
        <v>17202</v>
      </c>
      <c r="B8369" t="s">
        <v>17180</v>
      </c>
      <c r="C8369" t="s">
        <v>21349</v>
      </c>
      <c r="D8369">
        <v>579</v>
      </c>
    </row>
    <row r="8370" spans="1:4" x14ac:dyDescent="0.3">
      <c r="A8370" t="s">
        <v>17208</v>
      </c>
      <c r="B8370" t="s">
        <v>17180</v>
      </c>
      <c r="C8370" t="s">
        <v>21349</v>
      </c>
      <c r="D8370">
        <v>278</v>
      </c>
    </row>
    <row r="8371" spans="1:4" x14ac:dyDescent="0.3">
      <c r="A8371" t="s">
        <v>13211</v>
      </c>
      <c r="B8371" t="s">
        <v>17180</v>
      </c>
      <c r="C8371" t="s">
        <v>21349</v>
      </c>
      <c r="D8371">
        <v>221</v>
      </c>
    </row>
    <row r="8372" spans="1:4" x14ac:dyDescent="0.3">
      <c r="A8372" t="s">
        <v>2966</v>
      </c>
      <c r="B8372" t="s">
        <v>17180</v>
      </c>
      <c r="C8372" t="s">
        <v>21349</v>
      </c>
      <c r="D8372">
        <v>12</v>
      </c>
    </row>
    <row r="8373" spans="1:4" x14ac:dyDescent="0.3">
      <c r="A8373" t="s">
        <v>9715</v>
      </c>
      <c r="B8373" t="s">
        <v>17180</v>
      </c>
      <c r="C8373" t="s">
        <v>21349</v>
      </c>
      <c r="D8373">
        <v>299</v>
      </c>
    </row>
    <row r="8374" spans="1:4" x14ac:dyDescent="0.3">
      <c r="A8374" t="s">
        <v>17294</v>
      </c>
      <c r="B8374" t="s">
        <v>17180</v>
      </c>
      <c r="C8374" t="s">
        <v>21349</v>
      </c>
      <c r="D8374">
        <v>36</v>
      </c>
    </row>
    <row r="8375" spans="1:4" x14ac:dyDescent="0.3">
      <c r="A8375" t="s">
        <v>2966</v>
      </c>
      <c r="B8375" t="s">
        <v>17180</v>
      </c>
      <c r="C8375" t="s">
        <v>21349</v>
      </c>
      <c r="D8375">
        <v>20</v>
      </c>
    </row>
    <row r="8376" spans="1:4" x14ac:dyDescent="0.3">
      <c r="A8376" t="s">
        <v>17305</v>
      </c>
      <c r="B8376" t="s">
        <v>17180</v>
      </c>
      <c r="C8376" t="s">
        <v>21349</v>
      </c>
      <c r="D8376">
        <v>16</v>
      </c>
    </row>
    <row r="8377" spans="1:4" x14ac:dyDescent="0.3">
      <c r="A8377" t="s">
        <v>17328</v>
      </c>
      <c r="B8377" t="s">
        <v>17180</v>
      </c>
      <c r="C8377" t="s">
        <v>21349</v>
      </c>
      <c r="D8377">
        <v>80</v>
      </c>
    </row>
    <row r="8378" spans="1:4" x14ac:dyDescent="0.3">
      <c r="A8378" t="s">
        <v>17369</v>
      </c>
      <c r="B8378" t="s">
        <v>17180</v>
      </c>
      <c r="C8378" t="s">
        <v>21349</v>
      </c>
      <c r="D8378">
        <v>192</v>
      </c>
    </row>
    <row r="8379" spans="1:4" x14ac:dyDescent="0.3">
      <c r="A8379" t="s">
        <v>17378</v>
      </c>
      <c r="B8379" t="s">
        <v>17180</v>
      </c>
      <c r="C8379" t="s">
        <v>21349</v>
      </c>
      <c r="D8379">
        <v>29</v>
      </c>
    </row>
    <row r="8380" spans="1:4" x14ac:dyDescent="0.3">
      <c r="A8380" t="s">
        <v>17382</v>
      </c>
      <c r="B8380" t="s">
        <v>17180</v>
      </c>
      <c r="C8380" t="s">
        <v>21349</v>
      </c>
      <c r="D8380">
        <v>33</v>
      </c>
    </row>
    <row r="8381" spans="1:4" x14ac:dyDescent="0.3">
      <c r="A8381" t="s">
        <v>17400</v>
      </c>
      <c r="B8381" t="s">
        <v>17180</v>
      </c>
      <c r="C8381" t="s">
        <v>21349</v>
      </c>
      <c r="D8381">
        <v>29</v>
      </c>
    </row>
    <row r="8382" spans="1:4" x14ac:dyDescent="0.3">
      <c r="A8382" t="s">
        <v>17440</v>
      </c>
      <c r="B8382" t="s">
        <v>17180</v>
      </c>
      <c r="C8382" t="s">
        <v>21349</v>
      </c>
      <c r="D8382">
        <v>135</v>
      </c>
    </row>
    <row r="8383" spans="1:4" x14ac:dyDescent="0.3">
      <c r="A8383" t="s">
        <v>17454</v>
      </c>
      <c r="B8383" t="s">
        <v>17180</v>
      </c>
      <c r="C8383" t="s">
        <v>21349</v>
      </c>
      <c r="D8383">
        <v>6</v>
      </c>
    </row>
    <row r="8384" spans="1:4" x14ac:dyDescent="0.3">
      <c r="A8384" t="s">
        <v>4831</v>
      </c>
      <c r="B8384" t="s">
        <v>17180</v>
      </c>
      <c r="C8384" t="s">
        <v>21349</v>
      </c>
      <c r="D8384">
        <v>228</v>
      </c>
    </row>
    <row r="8385" spans="1:4" x14ac:dyDescent="0.3">
      <c r="A8385" t="s">
        <v>17469</v>
      </c>
      <c r="B8385" t="s">
        <v>17180</v>
      </c>
      <c r="C8385" t="s">
        <v>21349</v>
      </c>
      <c r="D8385">
        <v>218</v>
      </c>
    </row>
    <row r="8386" spans="1:4" x14ac:dyDescent="0.3">
      <c r="A8386" t="s">
        <v>17497</v>
      </c>
      <c r="B8386" t="s">
        <v>17180</v>
      </c>
      <c r="C8386" t="s">
        <v>21349</v>
      </c>
      <c r="D8386">
        <v>70</v>
      </c>
    </row>
    <row r="8387" spans="1:4" x14ac:dyDescent="0.3">
      <c r="A8387" t="s">
        <v>17501</v>
      </c>
      <c r="B8387" t="s">
        <v>17180</v>
      </c>
      <c r="C8387" t="s">
        <v>21349</v>
      </c>
      <c r="D8387">
        <v>38</v>
      </c>
    </row>
    <row r="8388" spans="1:4" x14ac:dyDescent="0.3">
      <c r="A8388" t="s">
        <v>17507</v>
      </c>
      <c r="B8388" t="s">
        <v>17180</v>
      </c>
      <c r="C8388" t="s">
        <v>21349</v>
      </c>
      <c r="D8388">
        <v>2</v>
      </c>
    </row>
    <row r="8389" spans="1:4" x14ac:dyDescent="0.3">
      <c r="A8389" t="s">
        <v>2966</v>
      </c>
      <c r="B8389" t="s">
        <v>17180</v>
      </c>
      <c r="C8389" t="s">
        <v>21349</v>
      </c>
      <c r="D8389">
        <v>7</v>
      </c>
    </row>
    <row r="8390" spans="1:4" x14ac:dyDescent="0.3">
      <c r="A8390" t="s">
        <v>17534</v>
      </c>
      <c r="B8390" t="s">
        <v>17180</v>
      </c>
      <c r="C8390" t="s">
        <v>21349</v>
      </c>
      <c r="D8390">
        <v>18</v>
      </c>
    </row>
    <row r="8391" spans="1:4" x14ac:dyDescent="0.3">
      <c r="A8391" t="s">
        <v>2170</v>
      </c>
      <c r="B8391" t="s">
        <v>17180</v>
      </c>
      <c r="C8391" t="s">
        <v>21349</v>
      </c>
      <c r="D8391">
        <v>26</v>
      </c>
    </row>
    <row r="8392" spans="1:4" x14ac:dyDescent="0.3">
      <c r="A8392" t="s">
        <v>17566</v>
      </c>
      <c r="B8392" t="s">
        <v>17180</v>
      </c>
      <c r="C8392" t="s">
        <v>21349</v>
      </c>
      <c r="D8392">
        <v>21</v>
      </c>
    </row>
    <row r="8393" spans="1:4" x14ac:dyDescent="0.3">
      <c r="A8393" t="s">
        <v>17672</v>
      </c>
      <c r="B8393" t="s">
        <v>17180</v>
      </c>
      <c r="C8393" t="s">
        <v>21349</v>
      </c>
      <c r="D8393">
        <v>4</v>
      </c>
    </row>
    <row r="8394" spans="1:4" x14ac:dyDescent="0.3">
      <c r="A8394" t="s">
        <v>17716</v>
      </c>
      <c r="B8394" t="s">
        <v>17180</v>
      </c>
      <c r="C8394" t="s">
        <v>21349</v>
      </c>
      <c r="D8394">
        <v>1</v>
      </c>
    </row>
    <row r="8395" spans="1:4" x14ac:dyDescent="0.3">
      <c r="A8395" t="s">
        <v>17737</v>
      </c>
      <c r="B8395" t="s">
        <v>17180</v>
      </c>
      <c r="C8395" t="s">
        <v>21349</v>
      </c>
      <c r="D8395">
        <v>3</v>
      </c>
    </row>
    <row r="8396" spans="1:4" x14ac:dyDescent="0.3">
      <c r="A8396" t="s">
        <v>3010</v>
      </c>
      <c r="B8396" t="s">
        <v>17180</v>
      </c>
      <c r="C8396" t="s">
        <v>21349</v>
      </c>
      <c r="D8396">
        <v>57</v>
      </c>
    </row>
    <row r="8397" spans="1:4" x14ac:dyDescent="0.3">
      <c r="A8397" t="s">
        <v>17782</v>
      </c>
      <c r="B8397" t="s">
        <v>17180</v>
      </c>
      <c r="C8397" t="s">
        <v>21349</v>
      </c>
      <c r="D8397">
        <v>1</v>
      </c>
    </row>
    <row r="8398" spans="1:4" x14ac:dyDescent="0.3">
      <c r="A8398" t="s">
        <v>12598</v>
      </c>
      <c r="B8398" t="s">
        <v>17180</v>
      </c>
      <c r="C8398" t="s">
        <v>21349</v>
      </c>
      <c r="D8398">
        <v>431</v>
      </c>
    </row>
    <row r="8399" spans="1:4" x14ac:dyDescent="0.3">
      <c r="A8399" t="s">
        <v>5138</v>
      </c>
      <c r="B8399" t="s">
        <v>17180</v>
      </c>
      <c r="C8399" t="s">
        <v>21349</v>
      </c>
      <c r="D8399">
        <v>198</v>
      </c>
    </row>
    <row r="8400" spans="1:4" x14ac:dyDescent="0.3">
      <c r="A8400" t="s">
        <v>10126</v>
      </c>
      <c r="B8400" t="s">
        <v>17180</v>
      </c>
      <c r="C8400" t="s">
        <v>21349</v>
      </c>
      <c r="D8400">
        <v>36</v>
      </c>
    </row>
    <row r="8401" spans="1:4" x14ac:dyDescent="0.3">
      <c r="A8401" t="s">
        <v>2712</v>
      </c>
      <c r="B8401" t="s">
        <v>17180</v>
      </c>
      <c r="C8401" t="s">
        <v>21349</v>
      </c>
      <c r="D8401">
        <v>446</v>
      </c>
    </row>
    <row r="8402" spans="1:4" x14ac:dyDescent="0.3">
      <c r="A8402" t="s">
        <v>2314</v>
      </c>
      <c r="B8402" t="s">
        <v>17180</v>
      </c>
      <c r="C8402" t="s">
        <v>21349</v>
      </c>
      <c r="D8402">
        <v>277</v>
      </c>
    </row>
    <row r="8403" spans="1:4" x14ac:dyDescent="0.3">
      <c r="A8403" t="s">
        <v>3129</v>
      </c>
      <c r="B8403" t="s">
        <v>17180</v>
      </c>
      <c r="C8403" t="s">
        <v>21349</v>
      </c>
      <c r="D8403">
        <v>45</v>
      </c>
    </row>
    <row r="8404" spans="1:4" x14ac:dyDescent="0.3">
      <c r="A8404" t="s">
        <v>17856</v>
      </c>
      <c r="B8404" t="s">
        <v>17180</v>
      </c>
      <c r="C8404" t="s">
        <v>21349</v>
      </c>
      <c r="D8404">
        <v>286</v>
      </c>
    </row>
    <row r="8405" spans="1:4" x14ac:dyDescent="0.3">
      <c r="A8405" t="s">
        <v>17859</v>
      </c>
      <c r="B8405" t="s">
        <v>17180</v>
      </c>
      <c r="C8405" t="s">
        <v>21349</v>
      </c>
      <c r="D8405">
        <v>223</v>
      </c>
    </row>
    <row r="8406" spans="1:4" x14ac:dyDescent="0.3">
      <c r="A8406" t="s">
        <v>5267</v>
      </c>
      <c r="B8406" t="s">
        <v>17180</v>
      </c>
      <c r="C8406" t="s">
        <v>21349</v>
      </c>
      <c r="D8406">
        <v>612</v>
      </c>
    </row>
    <row r="8407" spans="1:4" x14ac:dyDescent="0.3">
      <c r="A8407" t="s">
        <v>17874</v>
      </c>
      <c r="B8407" t="s">
        <v>17180</v>
      </c>
      <c r="C8407" t="s">
        <v>21349</v>
      </c>
      <c r="D8407">
        <v>833</v>
      </c>
    </row>
    <row r="8408" spans="1:4" x14ac:dyDescent="0.3">
      <c r="A8408" t="s">
        <v>4160</v>
      </c>
      <c r="B8408" t="s">
        <v>17180</v>
      </c>
      <c r="C8408" t="s">
        <v>21349</v>
      </c>
      <c r="D8408">
        <v>430</v>
      </c>
    </row>
    <row r="8409" spans="1:4" x14ac:dyDescent="0.3">
      <c r="A8409" t="s">
        <v>17800</v>
      </c>
      <c r="B8409" t="s">
        <v>17180</v>
      </c>
      <c r="C8409" t="s">
        <v>21349</v>
      </c>
      <c r="D8409">
        <v>47</v>
      </c>
    </row>
    <row r="8410" spans="1:4" x14ac:dyDescent="0.3">
      <c r="A8410" t="s">
        <v>14478</v>
      </c>
      <c r="B8410" t="s">
        <v>17180</v>
      </c>
      <c r="C8410" t="s">
        <v>21349</v>
      </c>
      <c r="D8410">
        <v>204</v>
      </c>
    </row>
    <row r="8411" spans="1:4" x14ac:dyDescent="0.3">
      <c r="A8411" t="s">
        <v>17899</v>
      </c>
      <c r="B8411" t="s">
        <v>17180</v>
      </c>
      <c r="C8411" t="s">
        <v>21349</v>
      </c>
      <c r="D8411">
        <v>425</v>
      </c>
    </row>
    <row r="8412" spans="1:4" x14ac:dyDescent="0.3">
      <c r="A8412" t="s">
        <v>10779</v>
      </c>
      <c r="B8412" t="s">
        <v>17180</v>
      </c>
      <c r="C8412" t="s">
        <v>21349</v>
      </c>
      <c r="D8412">
        <v>703</v>
      </c>
    </row>
    <row r="8413" spans="1:4" x14ac:dyDescent="0.3">
      <c r="A8413" t="s">
        <v>17391</v>
      </c>
      <c r="B8413" t="s">
        <v>17180</v>
      </c>
      <c r="C8413" t="s">
        <v>21349</v>
      </c>
      <c r="D8413">
        <v>22</v>
      </c>
    </row>
    <row r="8414" spans="1:4" x14ac:dyDescent="0.3">
      <c r="A8414" t="s">
        <v>17935</v>
      </c>
      <c r="B8414" t="s">
        <v>17180</v>
      </c>
      <c r="C8414" t="s">
        <v>21349</v>
      </c>
      <c r="D8414">
        <v>103</v>
      </c>
    </row>
    <row r="8415" spans="1:4" x14ac:dyDescent="0.3">
      <c r="A8415" t="s">
        <v>3123</v>
      </c>
      <c r="B8415" t="s">
        <v>17180</v>
      </c>
      <c r="C8415" t="s">
        <v>21349</v>
      </c>
      <c r="D8415">
        <v>221</v>
      </c>
    </row>
    <row r="8416" spans="1:4" x14ac:dyDescent="0.3">
      <c r="A8416" t="s">
        <v>18040</v>
      </c>
      <c r="B8416" t="s">
        <v>17180</v>
      </c>
      <c r="C8416" t="s">
        <v>21349</v>
      </c>
      <c r="D8416">
        <v>57</v>
      </c>
    </row>
    <row r="8417" spans="1:4" x14ac:dyDescent="0.3">
      <c r="A8417" t="s">
        <v>18068</v>
      </c>
      <c r="B8417" t="s">
        <v>17180</v>
      </c>
      <c r="C8417" t="s">
        <v>21349</v>
      </c>
      <c r="D8417">
        <v>85</v>
      </c>
    </row>
    <row r="8418" spans="1:4" x14ac:dyDescent="0.3">
      <c r="A8418" t="s">
        <v>18109</v>
      </c>
      <c r="B8418" t="s">
        <v>17180</v>
      </c>
      <c r="C8418" t="s">
        <v>21349</v>
      </c>
      <c r="D8418">
        <v>0</v>
      </c>
    </row>
    <row r="8419" spans="1:4" x14ac:dyDescent="0.3">
      <c r="A8419" t="s">
        <v>9089</v>
      </c>
      <c r="B8419" t="s">
        <v>17180</v>
      </c>
      <c r="C8419" t="s">
        <v>21349</v>
      </c>
      <c r="D8419">
        <v>92</v>
      </c>
    </row>
    <row r="8420" spans="1:4" x14ac:dyDescent="0.3">
      <c r="A8420" t="s">
        <v>18169</v>
      </c>
      <c r="B8420" t="s">
        <v>17180</v>
      </c>
      <c r="C8420" t="s">
        <v>21349</v>
      </c>
      <c r="D8420">
        <v>0</v>
      </c>
    </row>
    <row r="8421" spans="1:4" x14ac:dyDescent="0.3">
      <c r="A8421" t="s">
        <v>18234</v>
      </c>
      <c r="B8421" t="s">
        <v>17180</v>
      </c>
      <c r="C8421" t="s">
        <v>21349</v>
      </c>
      <c r="D8421">
        <v>9</v>
      </c>
    </row>
    <row r="8422" spans="1:4" x14ac:dyDescent="0.3">
      <c r="A8422" t="s">
        <v>2966</v>
      </c>
      <c r="B8422" t="s">
        <v>17180</v>
      </c>
      <c r="C8422" t="s">
        <v>21349</v>
      </c>
      <c r="D8422">
        <v>25</v>
      </c>
    </row>
    <row r="8423" spans="1:4" x14ac:dyDescent="0.3">
      <c r="A8423" t="s">
        <v>18254</v>
      </c>
      <c r="B8423" t="s">
        <v>17180</v>
      </c>
      <c r="C8423" t="s">
        <v>21349</v>
      </c>
      <c r="D8423">
        <v>6</v>
      </c>
    </row>
    <row r="8424" spans="1:4" x14ac:dyDescent="0.3">
      <c r="A8424" t="s">
        <v>3129</v>
      </c>
      <c r="B8424" t="s">
        <v>17180</v>
      </c>
      <c r="C8424" t="s">
        <v>21349</v>
      </c>
      <c r="D8424">
        <v>6</v>
      </c>
    </row>
    <row r="8425" spans="1:4" x14ac:dyDescent="0.3">
      <c r="A8425" t="s">
        <v>18262</v>
      </c>
      <c r="B8425" t="s">
        <v>17180</v>
      </c>
      <c r="C8425" t="s">
        <v>21349</v>
      </c>
      <c r="D8425">
        <v>27</v>
      </c>
    </row>
    <row r="8426" spans="1:4" x14ac:dyDescent="0.3">
      <c r="A8426" t="s">
        <v>18268</v>
      </c>
      <c r="B8426" t="s">
        <v>17180</v>
      </c>
      <c r="C8426" t="s">
        <v>21349</v>
      </c>
      <c r="D8426">
        <v>3</v>
      </c>
    </row>
    <row r="8427" spans="1:4" x14ac:dyDescent="0.3">
      <c r="A8427" t="s">
        <v>18330</v>
      </c>
      <c r="B8427" t="s">
        <v>17180</v>
      </c>
      <c r="C8427" t="s">
        <v>21349</v>
      </c>
      <c r="D8427">
        <v>0</v>
      </c>
    </row>
    <row r="8428" spans="1:4" x14ac:dyDescent="0.3">
      <c r="A8428" t="s">
        <v>18349</v>
      </c>
      <c r="B8428" t="s">
        <v>17180</v>
      </c>
      <c r="C8428" t="s">
        <v>21349</v>
      </c>
      <c r="D8428">
        <v>0</v>
      </c>
    </row>
    <row r="8429" spans="1:4" x14ac:dyDescent="0.3">
      <c r="A8429" t="s">
        <v>18418</v>
      </c>
      <c r="B8429" t="s">
        <v>17180</v>
      </c>
      <c r="C8429" t="s">
        <v>21349</v>
      </c>
      <c r="D8429">
        <v>48</v>
      </c>
    </row>
    <row r="8430" spans="1:4" x14ac:dyDescent="0.3">
      <c r="A8430" t="s">
        <v>18421</v>
      </c>
      <c r="B8430" t="s">
        <v>17180</v>
      </c>
      <c r="C8430" t="s">
        <v>21349</v>
      </c>
      <c r="D8430">
        <v>147</v>
      </c>
    </row>
    <row r="8431" spans="1:4" x14ac:dyDescent="0.3">
      <c r="A8431" t="s">
        <v>10779</v>
      </c>
      <c r="B8431" t="s">
        <v>17180</v>
      </c>
      <c r="C8431" t="s">
        <v>21349</v>
      </c>
      <c r="D8431">
        <v>12</v>
      </c>
    </row>
    <row r="8432" spans="1:4" x14ac:dyDescent="0.3">
      <c r="A8432" t="s">
        <v>18446</v>
      </c>
      <c r="B8432" t="s">
        <v>17180</v>
      </c>
      <c r="C8432" t="s">
        <v>21349</v>
      </c>
      <c r="D8432">
        <v>27</v>
      </c>
    </row>
    <row r="8433" spans="1:4" x14ac:dyDescent="0.3">
      <c r="A8433" t="s">
        <v>18456</v>
      </c>
      <c r="B8433" t="s">
        <v>17180</v>
      </c>
      <c r="C8433" t="s">
        <v>21349</v>
      </c>
      <c r="D8433">
        <v>142</v>
      </c>
    </row>
    <row r="8434" spans="1:4" x14ac:dyDescent="0.3">
      <c r="A8434" t="s">
        <v>18476</v>
      </c>
      <c r="B8434" t="s">
        <v>17180</v>
      </c>
      <c r="C8434" t="s">
        <v>21349</v>
      </c>
      <c r="D8434">
        <v>2</v>
      </c>
    </row>
    <row r="8435" spans="1:4" x14ac:dyDescent="0.3">
      <c r="A8435" t="s">
        <v>18486</v>
      </c>
      <c r="B8435" t="s">
        <v>17180</v>
      </c>
      <c r="C8435" t="s">
        <v>21349</v>
      </c>
      <c r="D8435">
        <v>3</v>
      </c>
    </row>
    <row r="8436" spans="1:4" x14ac:dyDescent="0.3">
      <c r="A8436" t="s">
        <v>3129</v>
      </c>
      <c r="B8436" t="s">
        <v>17180</v>
      </c>
      <c r="C8436" t="s">
        <v>21349</v>
      </c>
      <c r="D8436">
        <v>0</v>
      </c>
    </row>
    <row r="8437" spans="1:4" x14ac:dyDescent="0.3">
      <c r="A8437" t="s">
        <v>18566</v>
      </c>
      <c r="B8437" t="s">
        <v>17180</v>
      </c>
      <c r="C8437" t="s">
        <v>21349</v>
      </c>
      <c r="D8437">
        <v>29</v>
      </c>
    </row>
    <row r="8438" spans="1:4" x14ac:dyDescent="0.3">
      <c r="A8438" t="s">
        <v>18595</v>
      </c>
      <c r="B8438" t="s">
        <v>17180</v>
      </c>
      <c r="C8438" t="s">
        <v>21349</v>
      </c>
      <c r="D8438">
        <v>0</v>
      </c>
    </row>
    <row r="8439" spans="1:4" x14ac:dyDescent="0.3">
      <c r="A8439" t="s">
        <v>18601</v>
      </c>
      <c r="B8439" t="s">
        <v>17180</v>
      </c>
      <c r="C8439" t="s">
        <v>21349</v>
      </c>
      <c r="D8439">
        <v>2</v>
      </c>
    </row>
    <row r="8440" spans="1:4" x14ac:dyDescent="0.3">
      <c r="A8440" t="s">
        <v>18650</v>
      </c>
      <c r="B8440" t="s">
        <v>17180</v>
      </c>
      <c r="C8440" t="s">
        <v>21349</v>
      </c>
      <c r="D8440">
        <v>15</v>
      </c>
    </row>
    <row r="8441" spans="1:4" x14ac:dyDescent="0.3">
      <c r="A8441" t="s">
        <v>5643</v>
      </c>
      <c r="B8441" t="s">
        <v>17180</v>
      </c>
      <c r="C8441" t="s">
        <v>21349</v>
      </c>
      <c r="D8441">
        <v>155</v>
      </c>
    </row>
    <row r="8442" spans="1:4" x14ac:dyDescent="0.3">
      <c r="A8442" t="s">
        <v>18676</v>
      </c>
      <c r="B8442" t="s">
        <v>17180</v>
      </c>
      <c r="C8442" t="s">
        <v>21349</v>
      </c>
      <c r="D8442">
        <v>9</v>
      </c>
    </row>
    <row r="8443" spans="1:4" x14ac:dyDescent="0.3">
      <c r="A8443" t="s">
        <v>18678</v>
      </c>
      <c r="B8443" t="s">
        <v>17180</v>
      </c>
      <c r="C8443" t="s">
        <v>21349</v>
      </c>
      <c r="D8443">
        <v>30</v>
      </c>
    </row>
    <row r="8444" spans="1:4" x14ac:dyDescent="0.3">
      <c r="A8444" t="s">
        <v>18702</v>
      </c>
      <c r="B8444" t="s">
        <v>17180</v>
      </c>
      <c r="C8444" t="s">
        <v>21349</v>
      </c>
      <c r="D8444">
        <v>0</v>
      </c>
    </row>
    <row r="8445" spans="1:4" x14ac:dyDescent="0.3">
      <c r="A8445" t="s">
        <v>2966</v>
      </c>
      <c r="B8445" t="s">
        <v>17180</v>
      </c>
      <c r="C8445" t="s">
        <v>21349</v>
      </c>
      <c r="D8445">
        <v>1</v>
      </c>
    </row>
    <row r="8446" spans="1:4" x14ac:dyDescent="0.3">
      <c r="A8446" t="s">
        <v>3129</v>
      </c>
      <c r="B8446" t="s">
        <v>17180</v>
      </c>
      <c r="C8446" t="s">
        <v>21349</v>
      </c>
      <c r="D8446">
        <v>0</v>
      </c>
    </row>
    <row r="8447" spans="1:4" x14ac:dyDescent="0.3">
      <c r="A8447" t="s">
        <v>18783</v>
      </c>
      <c r="B8447" t="s">
        <v>17180</v>
      </c>
      <c r="C8447" t="s">
        <v>21349</v>
      </c>
      <c r="D8447">
        <v>0</v>
      </c>
    </row>
    <row r="8448" spans="1:4" x14ac:dyDescent="0.3">
      <c r="A8448" t="s">
        <v>18790</v>
      </c>
      <c r="B8448" t="s">
        <v>17180</v>
      </c>
      <c r="C8448" t="s">
        <v>21349</v>
      </c>
      <c r="D8448">
        <v>4</v>
      </c>
    </row>
    <row r="8449" spans="1:4" x14ac:dyDescent="0.3">
      <c r="A8449" t="s">
        <v>18820</v>
      </c>
      <c r="B8449" t="s">
        <v>17180</v>
      </c>
      <c r="C8449" t="s">
        <v>21349</v>
      </c>
      <c r="D8449">
        <v>8</v>
      </c>
    </row>
    <row r="8450" spans="1:4" x14ac:dyDescent="0.3">
      <c r="A8450" t="s">
        <v>18828</v>
      </c>
      <c r="B8450" t="s">
        <v>17180</v>
      </c>
      <c r="C8450" t="s">
        <v>21349</v>
      </c>
      <c r="D8450">
        <v>8</v>
      </c>
    </row>
    <row r="8451" spans="1:4" x14ac:dyDescent="0.3">
      <c r="A8451" t="s">
        <v>18839</v>
      </c>
      <c r="B8451" t="s">
        <v>17180</v>
      </c>
      <c r="C8451" t="s">
        <v>21349</v>
      </c>
      <c r="D8451">
        <v>0</v>
      </c>
    </row>
    <row r="8452" spans="1:4" x14ac:dyDescent="0.3">
      <c r="A8452" t="s">
        <v>18849</v>
      </c>
      <c r="B8452" t="s">
        <v>17180</v>
      </c>
      <c r="C8452" t="s">
        <v>21349</v>
      </c>
      <c r="D8452">
        <v>0</v>
      </c>
    </row>
    <row r="8453" spans="1:4" x14ac:dyDescent="0.3">
      <c r="A8453" t="s">
        <v>18864</v>
      </c>
      <c r="B8453" t="s">
        <v>17180</v>
      </c>
      <c r="C8453" t="s">
        <v>21349</v>
      </c>
      <c r="D8453">
        <v>0</v>
      </c>
    </row>
    <row r="8454" spans="1:4" x14ac:dyDescent="0.3">
      <c r="A8454" t="s">
        <v>2966</v>
      </c>
      <c r="B8454" t="s">
        <v>17180</v>
      </c>
      <c r="C8454" t="s">
        <v>21349</v>
      </c>
      <c r="D8454">
        <v>2</v>
      </c>
    </row>
    <row r="8455" spans="1:4" x14ac:dyDescent="0.3">
      <c r="A8455" t="s">
        <v>18869</v>
      </c>
      <c r="B8455" t="s">
        <v>17180</v>
      </c>
      <c r="C8455" t="s">
        <v>21349</v>
      </c>
      <c r="D8455">
        <v>2</v>
      </c>
    </row>
    <row r="8456" spans="1:4" x14ac:dyDescent="0.3">
      <c r="A8456" t="s">
        <v>18871</v>
      </c>
      <c r="B8456" t="s">
        <v>17180</v>
      </c>
      <c r="C8456" t="s">
        <v>21349</v>
      </c>
      <c r="D8456">
        <v>0</v>
      </c>
    </row>
    <row r="8457" spans="1:4" x14ac:dyDescent="0.3">
      <c r="A8457" t="s">
        <v>18879</v>
      </c>
      <c r="B8457" t="s">
        <v>17180</v>
      </c>
      <c r="C8457" t="s">
        <v>21349</v>
      </c>
      <c r="D8457">
        <v>1</v>
      </c>
    </row>
    <row r="8458" spans="1:4" x14ac:dyDescent="0.3">
      <c r="A8458" t="s">
        <v>18894</v>
      </c>
      <c r="B8458" t="s">
        <v>17180</v>
      </c>
      <c r="C8458" t="s">
        <v>21349</v>
      </c>
      <c r="D8458">
        <v>1</v>
      </c>
    </row>
    <row r="8459" spans="1:4" x14ac:dyDescent="0.3">
      <c r="A8459" t="s">
        <v>18790</v>
      </c>
      <c r="B8459" t="s">
        <v>17180</v>
      </c>
      <c r="C8459" t="s">
        <v>21349</v>
      </c>
      <c r="D8459">
        <v>11</v>
      </c>
    </row>
    <row r="8460" spans="1:4" x14ac:dyDescent="0.3">
      <c r="A8460" t="s">
        <v>18949</v>
      </c>
      <c r="B8460" t="s">
        <v>17180</v>
      </c>
      <c r="C8460" t="s">
        <v>21349</v>
      </c>
      <c r="D8460">
        <v>1</v>
      </c>
    </row>
    <row r="8461" spans="1:4" x14ac:dyDescent="0.3">
      <c r="A8461" t="s">
        <v>18975</v>
      </c>
      <c r="B8461" t="s">
        <v>17180</v>
      </c>
      <c r="C8461" t="s">
        <v>21349</v>
      </c>
      <c r="D8461">
        <v>116</v>
      </c>
    </row>
    <row r="8462" spans="1:4" x14ac:dyDescent="0.3">
      <c r="A8462" t="s">
        <v>18997</v>
      </c>
      <c r="B8462" t="s">
        <v>17180</v>
      </c>
      <c r="C8462" t="s">
        <v>21349</v>
      </c>
      <c r="D8462">
        <v>76</v>
      </c>
    </row>
    <row r="8463" spans="1:4" x14ac:dyDescent="0.3">
      <c r="A8463" t="s">
        <v>14742</v>
      </c>
      <c r="B8463" t="s">
        <v>17180</v>
      </c>
      <c r="C8463" t="s">
        <v>21349</v>
      </c>
      <c r="D8463">
        <v>105</v>
      </c>
    </row>
    <row r="8464" spans="1:4" x14ac:dyDescent="0.3">
      <c r="A8464" t="s">
        <v>2314</v>
      </c>
      <c r="B8464" t="s">
        <v>17180</v>
      </c>
      <c r="C8464" t="s">
        <v>21349</v>
      </c>
      <c r="D8464">
        <v>155</v>
      </c>
    </row>
    <row r="8465" spans="1:4" x14ac:dyDescent="0.3">
      <c r="A8465" t="s">
        <v>10779</v>
      </c>
      <c r="B8465" t="s">
        <v>17180</v>
      </c>
      <c r="C8465" t="s">
        <v>21349</v>
      </c>
      <c r="D8465">
        <v>179</v>
      </c>
    </row>
    <row r="8466" spans="1:4" x14ac:dyDescent="0.3">
      <c r="A8466" t="s">
        <v>3010</v>
      </c>
      <c r="B8466" t="s">
        <v>17180</v>
      </c>
      <c r="C8466" t="s">
        <v>21349</v>
      </c>
      <c r="D8466">
        <v>139</v>
      </c>
    </row>
    <row r="8467" spans="1:4" x14ac:dyDescent="0.3">
      <c r="A8467" t="s">
        <v>19054</v>
      </c>
      <c r="B8467" t="s">
        <v>17180</v>
      </c>
      <c r="C8467" t="s">
        <v>21349</v>
      </c>
      <c r="D8467">
        <v>161</v>
      </c>
    </row>
    <row r="8468" spans="1:4" x14ac:dyDescent="0.3">
      <c r="A8468" t="s">
        <v>19079</v>
      </c>
      <c r="B8468" t="s">
        <v>19080</v>
      </c>
      <c r="C8468" t="s">
        <v>21349</v>
      </c>
      <c r="D8468">
        <v>42</v>
      </c>
    </row>
    <row r="8469" spans="1:4" x14ac:dyDescent="0.3">
      <c r="A8469" t="s">
        <v>19093</v>
      </c>
      <c r="B8469" t="s">
        <v>19080</v>
      </c>
      <c r="C8469" t="s">
        <v>21349</v>
      </c>
      <c r="D8469">
        <v>16</v>
      </c>
    </row>
    <row r="8470" spans="1:4" x14ac:dyDescent="0.3">
      <c r="A8470" t="s">
        <v>3215</v>
      </c>
      <c r="B8470" t="s">
        <v>19080</v>
      </c>
      <c r="C8470" t="s">
        <v>21349</v>
      </c>
      <c r="D8470">
        <v>69</v>
      </c>
    </row>
    <row r="8471" spans="1:4" x14ac:dyDescent="0.3">
      <c r="A8471" t="s">
        <v>19145</v>
      </c>
      <c r="B8471" t="s">
        <v>19134</v>
      </c>
      <c r="C8471" t="s">
        <v>21349</v>
      </c>
      <c r="D8471">
        <v>328</v>
      </c>
    </row>
    <row r="8472" spans="1:4" x14ac:dyDescent="0.3">
      <c r="A8472" t="s">
        <v>6864</v>
      </c>
      <c r="B8472" t="s">
        <v>19134</v>
      </c>
      <c r="C8472" t="s">
        <v>21349</v>
      </c>
      <c r="D8472">
        <v>228</v>
      </c>
    </row>
    <row r="8473" spans="1:4" x14ac:dyDescent="0.3">
      <c r="A8473" t="s">
        <v>19199</v>
      </c>
      <c r="B8473" t="s">
        <v>19192</v>
      </c>
      <c r="C8473" t="s">
        <v>21349</v>
      </c>
      <c r="D8473">
        <v>375</v>
      </c>
    </row>
    <row r="8474" spans="1:4" x14ac:dyDescent="0.3">
      <c r="A8474" t="s">
        <v>19199</v>
      </c>
      <c r="B8474" t="s">
        <v>19192</v>
      </c>
      <c r="C8474" t="s">
        <v>21349</v>
      </c>
      <c r="D8474">
        <v>1531</v>
      </c>
    </row>
    <row r="8475" spans="1:4" x14ac:dyDescent="0.3">
      <c r="A8475" t="s">
        <v>19218</v>
      </c>
      <c r="B8475" t="s">
        <v>19192</v>
      </c>
      <c r="C8475" t="s">
        <v>21349</v>
      </c>
      <c r="D8475">
        <v>635</v>
      </c>
    </row>
    <row r="8476" spans="1:4" x14ac:dyDescent="0.3">
      <c r="A8476" t="s">
        <v>19242</v>
      </c>
      <c r="B8476" t="s">
        <v>19192</v>
      </c>
      <c r="C8476" t="s">
        <v>21349</v>
      </c>
      <c r="D8476">
        <v>1531</v>
      </c>
    </row>
    <row r="8477" spans="1:4" x14ac:dyDescent="0.3">
      <c r="A8477" t="s">
        <v>19269</v>
      </c>
      <c r="B8477" t="s">
        <v>19261</v>
      </c>
      <c r="C8477" t="s">
        <v>21349</v>
      </c>
      <c r="D8477">
        <v>81</v>
      </c>
    </row>
    <row r="8478" spans="1:4" x14ac:dyDescent="0.3">
      <c r="A8478" t="s">
        <v>19272</v>
      </c>
      <c r="B8478" t="s">
        <v>19261</v>
      </c>
      <c r="C8478" t="s">
        <v>21349</v>
      </c>
      <c r="D8478">
        <v>89</v>
      </c>
    </row>
    <row r="8479" spans="1:4" x14ac:dyDescent="0.3">
      <c r="A8479" t="s">
        <v>19281</v>
      </c>
      <c r="B8479" t="s">
        <v>19261</v>
      </c>
      <c r="C8479" t="s">
        <v>21349</v>
      </c>
      <c r="D8479">
        <v>116</v>
      </c>
    </row>
    <row r="8480" spans="1:4" x14ac:dyDescent="0.3">
      <c r="A8480" t="s">
        <v>19301</v>
      </c>
      <c r="B8480" t="s">
        <v>19261</v>
      </c>
      <c r="C8480" t="s">
        <v>21349</v>
      </c>
      <c r="D8480">
        <v>19</v>
      </c>
    </row>
    <row r="8481" spans="1:4" x14ac:dyDescent="0.3">
      <c r="A8481" t="s">
        <v>19306</v>
      </c>
      <c r="B8481" t="s">
        <v>19261</v>
      </c>
      <c r="C8481" t="s">
        <v>21349</v>
      </c>
      <c r="D8481">
        <v>92</v>
      </c>
    </row>
    <row r="8482" spans="1:4" x14ac:dyDescent="0.3">
      <c r="A8482" t="s">
        <v>19308</v>
      </c>
      <c r="B8482" t="s">
        <v>19261</v>
      </c>
      <c r="C8482" t="s">
        <v>21349</v>
      </c>
      <c r="D8482">
        <v>95</v>
      </c>
    </row>
    <row r="8483" spans="1:4" x14ac:dyDescent="0.3">
      <c r="A8483" t="s">
        <v>19329</v>
      </c>
      <c r="B8483" t="s">
        <v>19330</v>
      </c>
      <c r="C8483" t="s">
        <v>21349</v>
      </c>
      <c r="D8483">
        <v>201</v>
      </c>
    </row>
    <row r="8484" spans="1:4" x14ac:dyDescent="0.3">
      <c r="A8484" t="s">
        <v>19354</v>
      </c>
      <c r="B8484" t="s">
        <v>19330</v>
      </c>
      <c r="C8484" t="s">
        <v>21349</v>
      </c>
      <c r="D8484">
        <v>164</v>
      </c>
    </row>
    <row r="8485" spans="1:4" x14ac:dyDescent="0.3">
      <c r="A8485" t="s">
        <v>1966</v>
      </c>
      <c r="B8485" t="s">
        <v>19391</v>
      </c>
      <c r="C8485" t="s">
        <v>21349</v>
      </c>
      <c r="D8485">
        <v>332</v>
      </c>
    </row>
    <row r="8486" spans="1:4" x14ac:dyDescent="0.3">
      <c r="A8486" t="s">
        <v>19418</v>
      </c>
      <c r="B8486" t="s">
        <v>19391</v>
      </c>
      <c r="C8486" t="s">
        <v>21349</v>
      </c>
      <c r="D8486">
        <v>149</v>
      </c>
    </row>
    <row r="8487" spans="1:4" x14ac:dyDescent="0.3">
      <c r="A8487" t="s">
        <v>19453</v>
      </c>
      <c r="B8487" t="s">
        <v>19446</v>
      </c>
      <c r="C8487" t="s">
        <v>21349</v>
      </c>
      <c r="D8487">
        <v>60</v>
      </c>
    </row>
    <row r="8488" spans="1:4" x14ac:dyDescent="0.3">
      <c r="A8488" t="s">
        <v>19486</v>
      </c>
      <c r="B8488" t="s">
        <v>19446</v>
      </c>
      <c r="C8488" t="s">
        <v>21349</v>
      </c>
      <c r="D8488">
        <v>34</v>
      </c>
    </row>
    <row r="8489" spans="1:4" x14ac:dyDescent="0.3">
      <c r="A8489" t="s">
        <v>19491</v>
      </c>
      <c r="B8489" t="s">
        <v>19446</v>
      </c>
      <c r="C8489" t="s">
        <v>21349</v>
      </c>
      <c r="D8489">
        <v>83</v>
      </c>
    </row>
    <row r="8490" spans="1:4" x14ac:dyDescent="0.3">
      <c r="A8490" t="s">
        <v>19496</v>
      </c>
      <c r="B8490" t="s">
        <v>19446</v>
      </c>
      <c r="C8490" t="s">
        <v>21349</v>
      </c>
      <c r="D8490">
        <v>26</v>
      </c>
    </row>
    <row r="8491" spans="1:4" x14ac:dyDescent="0.3">
      <c r="A8491" t="s">
        <v>19500</v>
      </c>
      <c r="B8491" t="s">
        <v>19446</v>
      </c>
      <c r="C8491" t="s">
        <v>21349</v>
      </c>
      <c r="D8491">
        <v>109</v>
      </c>
    </row>
    <row r="8492" spans="1:4" x14ac:dyDescent="0.3">
      <c r="A8492" t="s">
        <v>19502</v>
      </c>
      <c r="B8492" t="s">
        <v>19446</v>
      </c>
      <c r="C8492" t="s">
        <v>21349</v>
      </c>
      <c r="D8492">
        <v>57</v>
      </c>
    </row>
    <row r="8493" spans="1:4" x14ac:dyDescent="0.3">
      <c r="A8493" t="s">
        <v>19513</v>
      </c>
      <c r="B8493" t="s">
        <v>19506</v>
      </c>
      <c r="C8493" t="s">
        <v>21349</v>
      </c>
      <c r="D8493">
        <v>270</v>
      </c>
    </row>
    <row r="8494" spans="1:4" x14ac:dyDescent="0.3">
      <c r="A8494" t="s">
        <v>19520</v>
      </c>
      <c r="B8494" t="s">
        <v>19506</v>
      </c>
      <c r="C8494" t="s">
        <v>21349</v>
      </c>
      <c r="D8494">
        <v>125</v>
      </c>
    </row>
    <row r="8495" spans="1:4" x14ac:dyDescent="0.3">
      <c r="A8495" t="s">
        <v>19538</v>
      </c>
      <c r="B8495" t="s">
        <v>19506</v>
      </c>
      <c r="C8495" t="s">
        <v>21349</v>
      </c>
      <c r="D8495">
        <v>154</v>
      </c>
    </row>
    <row r="8496" spans="1:4" x14ac:dyDescent="0.3">
      <c r="A8496" t="s">
        <v>19541</v>
      </c>
      <c r="B8496" t="s">
        <v>19506</v>
      </c>
      <c r="C8496" t="s">
        <v>21349</v>
      </c>
      <c r="D8496">
        <v>124</v>
      </c>
    </row>
    <row r="8497" spans="1:4" x14ac:dyDescent="0.3">
      <c r="A8497" t="s">
        <v>19552</v>
      </c>
      <c r="B8497" t="s">
        <v>19506</v>
      </c>
      <c r="C8497" t="s">
        <v>21349</v>
      </c>
      <c r="D8497">
        <v>75</v>
      </c>
    </row>
    <row r="8498" spans="1:4" x14ac:dyDescent="0.3">
      <c r="A8498" t="s">
        <v>19562</v>
      </c>
      <c r="B8498" t="s">
        <v>19506</v>
      </c>
      <c r="C8498" t="s">
        <v>21349</v>
      </c>
      <c r="D8498">
        <v>193</v>
      </c>
    </row>
    <row r="8499" spans="1:4" x14ac:dyDescent="0.3">
      <c r="A8499" t="s">
        <v>19567</v>
      </c>
      <c r="B8499" t="s">
        <v>19506</v>
      </c>
      <c r="C8499" t="s">
        <v>21349</v>
      </c>
      <c r="D8499">
        <v>85</v>
      </c>
    </row>
    <row r="8500" spans="1:4" x14ac:dyDescent="0.3">
      <c r="A8500" t="s">
        <v>19574</v>
      </c>
      <c r="B8500" t="s">
        <v>19506</v>
      </c>
      <c r="C8500" t="s">
        <v>21349</v>
      </c>
      <c r="D8500">
        <v>74</v>
      </c>
    </row>
    <row r="8501" spans="1:4" x14ac:dyDescent="0.3">
      <c r="A8501" t="s">
        <v>19972</v>
      </c>
      <c r="B8501" t="s">
        <v>19955</v>
      </c>
      <c r="C8501" t="s">
        <v>21349</v>
      </c>
      <c r="D8501">
        <v>964</v>
      </c>
    </row>
    <row r="8502" spans="1:4" x14ac:dyDescent="0.3">
      <c r="A8502" t="s">
        <v>20439</v>
      </c>
      <c r="B8502" t="s">
        <v>20418</v>
      </c>
      <c r="C8502" t="s">
        <v>21349</v>
      </c>
      <c r="D8502">
        <v>80</v>
      </c>
    </row>
    <row r="8503" spans="1:4" x14ac:dyDescent="0.3">
      <c r="A8503" t="s">
        <v>20455</v>
      </c>
      <c r="B8503" t="s">
        <v>20418</v>
      </c>
      <c r="C8503" t="s">
        <v>21349</v>
      </c>
      <c r="D8503">
        <v>93</v>
      </c>
    </row>
    <row r="8504" spans="1:4" x14ac:dyDescent="0.3">
      <c r="A8504" t="s">
        <v>4533</v>
      </c>
      <c r="B8504" t="s">
        <v>3660</v>
      </c>
      <c r="C8504" t="s">
        <v>21377</v>
      </c>
      <c r="D8504">
        <v>665</v>
      </c>
    </row>
    <row r="8505" spans="1:4" x14ac:dyDescent="0.3">
      <c r="A8505" t="s">
        <v>15874</v>
      </c>
      <c r="B8505" t="s">
        <v>6915</v>
      </c>
      <c r="C8505" t="s">
        <v>21377</v>
      </c>
      <c r="D8505">
        <v>3</v>
      </c>
    </row>
    <row r="8506" spans="1:4" x14ac:dyDescent="0.3">
      <c r="A8506" t="s">
        <v>16659</v>
      </c>
      <c r="B8506" t="s">
        <v>19814</v>
      </c>
      <c r="C8506" t="s">
        <v>21377</v>
      </c>
      <c r="D8506">
        <v>63</v>
      </c>
    </row>
    <row r="8507" spans="1:4" x14ac:dyDescent="0.3">
      <c r="A8507" t="s">
        <v>19954</v>
      </c>
      <c r="B8507" t="s">
        <v>19955</v>
      </c>
      <c r="C8507" t="s">
        <v>21377</v>
      </c>
      <c r="D8507">
        <v>214</v>
      </c>
    </row>
    <row r="8508" spans="1:4" x14ac:dyDescent="0.3">
      <c r="A8508" t="s">
        <v>5195</v>
      </c>
      <c r="B8508" t="s">
        <v>3660</v>
      </c>
      <c r="C8508" t="s">
        <v>21483</v>
      </c>
      <c r="D8508">
        <v>146</v>
      </c>
    </row>
    <row r="8509" spans="1:4" x14ac:dyDescent="0.3">
      <c r="A8509" t="s">
        <v>12050</v>
      </c>
      <c r="B8509" t="s">
        <v>6915</v>
      </c>
      <c r="C8509" t="s">
        <v>21483</v>
      </c>
      <c r="D8509">
        <v>84</v>
      </c>
    </row>
    <row r="8510" spans="1:4" x14ac:dyDescent="0.3">
      <c r="A8510" t="s">
        <v>20182</v>
      </c>
      <c r="B8510" t="s">
        <v>20176</v>
      </c>
      <c r="C8510" t="s">
        <v>21428</v>
      </c>
      <c r="D8510">
        <v>88</v>
      </c>
    </row>
    <row r="8511" spans="1:4" x14ac:dyDescent="0.3">
      <c r="A8511" t="s">
        <v>20233</v>
      </c>
      <c r="B8511" t="s">
        <v>20176</v>
      </c>
      <c r="C8511" t="s">
        <v>21428</v>
      </c>
      <c r="D8511">
        <v>157</v>
      </c>
    </row>
    <row r="8512" spans="1:4" x14ac:dyDescent="0.3">
      <c r="A8512" t="s">
        <v>20605</v>
      </c>
      <c r="B8512" t="s">
        <v>21503</v>
      </c>
      <c r="C8512" t="s">
        <v>21428</v>
      </c>
      <c r="D8512">
        <v>1034</v>
      </c>
    </row>
    <row r="8513" spans="1:4" x14ac:dyDescent="0.3">
      <c r="A8513" t="s">
        <v>1397</v>
      </c>
      <c r="B8513" t="s">
        <v>1347</v>
      </c>
      <c r="C8513" t="s">
        <v>21495</v>
      </c>
      <c r="D8513">
        <v>1</v>
      </c>
    </row>
    <row r="8514" spans="1:4" x14ac:dyDescent="0.3">
      <c r="A8514" t="s">
        <v>104</v>
      </c>
      <c r="B8514" t="s">
        <v>97</v>
      </c>
      <c r="C8514" t="s">
        <v>21357</v>
      </c>
      <c r="D8514">
        <v>72</v>
      </c>
    </row>
    <row r="8515" spans="1:4" x14ac:dyDescent="0.3">
      <c r="A8515" t="s">
        <v>244</v>
      </c>
      <c r="B8515" t="s">
        <v>213</v>
      </c>
      <c r="C8515" t="s">
        <v>21357</v>
      </c>
      <c r="D8515">
        <v>21</v>
      </c>
    </row>
    <row r="8516" spans="1:4" x14ac:dyDescent="0.3">
      <c r="A8516" t="s">
        <v>290</v>
      </c>
      <c r="B8516" t="s">
        <v>21528</v>
      </c>
      <c r="C8516" t="s">
        <v>21357</v>
      </c>
      <c r="D8516">
        <v>49</v>
      </c>
    </row>
    <row r="8517" spans="1:4" x14ac:dyDescent="0.3">
      <c r="A8517" t="s">
        <v>423</v>
      </c>
      <c r="B8517" t="s">
        <v>373</v>
      </c>
      <c r="C8517" t="s">
        <v>21357</v>
      </c>
      <c r="D8517">
        <v>117</v>
      </c>
    </row>
    <row r="8518" spans="1:4" x14ac:dyDescent="0.3">
      <c r="A8518" t="s">
        <v>455</v>
      </c>
      <c r="B8518" t="s">
        <v>436</v>
      </c>
      <c r="C8518" t="s">
        <v>21357</v>
      </c>
      <c r="D8518">
        <v>353</v>
      </c>
    </row>
    <row r="8519" spans="1:4" x14ac:dyDescent="0.3">
      <c r="A8519" t="s">
        <v>458</v>
      </c>
      <c r="B8519" t="s">
        <v>436</v>
      </c>
      <c r="C8519" t="s">
        <v>21357</v>
      </c>
      <c r="D8519">
        <v>387</v>
      </c>
    </row>
    <row r="8520" spans="1:4" x14ac:dyDescent="0.3">
      <c r="A8520" t="s">
        <v>483</v>
      </c>
      <c r="B8520" t="s">
        <v>436</v>
      </c>
      <c r="C8520" t="s">
        <v>21357</v>
      </c>
      <c r="D8520">
        <v>1098</v>
      </c>
    </row>
    <row r="8521" spans="1:4" x14ac:dyDescent="0.3">
      <c r="A8521" t="s">
        <v>516</v>
      </c>
      <c r="B8521" t="s">
        <v>493</v>
      </c>
      <c r="C8521" t="s">
        <v>21357</v>
      </c>
      <c r="D8521">
        <v>430</v>
      </c>
    </row>
    <row r="8522" spans="1:4" x14ac:dyDescent="0.3">
      <c r="A8522" t="s">
        <v>519</v>
      </c>
      <c r="B8522" t="s">
        <v>493</v>
      </c>
      <c r="C8522" t="s">
        <v>21357</v>
      </c>
      <c r="D8522">
        <v>433</v>
      </c>
    </row>
    <row r="8523" spans="1:4" x14ac:dyDescent="0.3">
      <c r="A8523" t="s">
        <v>566</v>
      </c>
      <c r="B8523" t="s">
        <v>562</v>
      </c>
      <c r="C8523" t="s">
        <v>21357</v>
      </c>
      <c r="D8523">
        <v>615</v>
      </c>
    </row>
    <row r="8524" spans="1:4" x14ac:dyDescent="0.3">
      <c r="A8524" t="s">
        <v>622</v>
      </c>
      <c r="B8524" t="s">
        <v>619</v>
      </c>
      <c r="C8524" t="s">
        <v>21357</v>
      </c>
      <c r="D8524">
        <v>365</v>
      </c>
    </row>
    <row r="8525" spans="1:4" x14ac:dyDescent="0.3">
      <c r="A8525" t="s">
        <v>639</v>
      </c>
      <c r="B8525" t="s">
        <v>619</v>
      </c>
      <c r="C8525" t="s">
        <v>21357</v>
      </c>
      <c r="D8525">
        <v>161</v>
      </c>
    </row>
    <row r="8526" spans="1:4" x14ac:dyDescent="0.3">
      <c r="A8526" t="s">
        <v>724</v>
      </c>
      <c r="B8526" t="s">
        <v>689</v>
      </c>
      <c r="C8526" t="s">
        <v>21357</v>
      </c>
      <c r="D8526">
        <v>170</v>
      </c>
    </row>
    <row r="8527" spans="1:4" x14ac:dyDescent="0.3">
      <c r="A8527" t="s">
        <v>735</v>
      </c>
      <c r="B8527" t="s">
        <v>689</v>
      </c>
      <c r="C8527" t="s">
        <v>21357</v>
      </c>
      <c r="D8527">
        <v>264</v>
      </c>
    </row>
    <row r="8528" spans="1:4" x14ac:dyDescent="0.3">
      <c r="A8528" t="s">
        <v>803</v>
      </c>
      <c r="B8528" t="s">
        <v>748</v>
      </c>
      <c r="C8528" t="s">
        <v>21357</v>
      </c>
      <c r="D8528">
        <v>144</v>
      </c>
    </row>
    <row r="8529" spans="1:4" x14ac:dyDescent="0.3">
      <c r="A8529" t="s">
        <v>816</v>
      </c>
      <c r="B8529" t="s">
        <v>808</v>
      </c>
      <c r="C8529" t="s">
        <v>21357</v>
      </c>
      <c r="D8529">
        <v>136</v>
      </c>
    </row>
    <row r="8530" spans="1:4" x14ac:dyDescent="0.3">
      <c r="A8530" t="s">
        <v>220</v>
      </c>
      <c r="B8530" t="s">
        <v>855</v>
      </c>
      <c r="C8530" t="s">
        <v>21357</v>
      </c>
      <c r="D8530">
        <v>1109</v>
      </c>
    </row>
    <row r="8531" spans="1:4" x14ac:dyDescent="0.3">
      <c r="A8531" t="s">
        <v>881</v>
      </c>
      <c r="B8531" t="s">
        <v>855</v>
      </c>
      <c r="C8531" t="s">
        <v>21357</v>
      </c>
      <c r="D8531">
        <v>728</v>
      </c>
    </row>
    <row r="8532" spans="1:4" x14ac:dyDescent="0.3">
      <c r="A8532" t="s">
        <v>887</v>
      </c>
      <c r="B8532" t="s">
        <v>855</v>
      </c>
      <c r="C8532" t="s">
        <v>21357</v>
      </c>
      <c r="D8532">
        <v>370</v>
      </c>
    </row>
    <row r="8533" spans="1:4" x14ac:dyDescent="0.3">
      <c r="A8533" t="s">
        <v>951</v>
      </c>
      <c r="B8533" t="s">
        <v>935</v>
      </c>
      <c r="C8533" t="s">
        <v>21357</v>
      </c>
      <c r="D8533">
        <v>74</v>
      </c>
    </row>
    <row r="8534" spans="1:4" x14ac:dyDescent="0.3">
      <c r="A8534" t="s">
        <v>960</v>
      </c>
      <c r="B8534" t="s">
        <v>935</v>
      </c>
      <c r="C8534" t="s">
        <v>21357</v>
      </c>
      <c r="D8534">
        <v>198</v>
      </c>
    </row>
    <row r="8535" spans="1:4" x14ac:dyDescent="0.3">
      <c r="A8535" t="s">
        <v>965</v>
      </c>
      <c r="B8535" t="s">
        <v>935</v>
      </c>
      <c r="C8535" t="s">
        <v>21357</v>
      </c>
      <c r="D8535">
        <v>119</v>
      </c>
    </row>
    <row r="8536" spans="1:4" x14ac:dyDescent="0.3">
      <c r="A8536" t="s">
        <v>972</v>
      </c>
      <c r="B8536" t="s">
        <v>935</v>
      </c>
      <c r="C8536" t="s">
        <v>21357</v>
      </c>
      <c r="D8536">
        <v>131</v>
      </c>
    </row>
    <row r="8537" spans="1:4" x14ac:dyDescent="0.3">
      <c r="A8537" t="s">
        <v>976</v>
      </c>
      <c r="B8537" t="s">
        <v>935</v>
      </c>
      <c r="C8537" t="s">
        <v>21357</v>
      </c>
      <c r="D8537">
        <v>89</v>
      </c>
    </row>
    <row r="8538" spans="1:4" x14ac:dyDescent="0.3">
      <c r="A8538" t="s">
        <v>1061</v>
      </c>
      <c r="B8538" t="s">
        <v>1000</v>
      </c>
      <c r="C8538" t="s">
        <v>21357</v>
      </c>
      <c r="D8538">
        <v>161</v>
      </c>
    </row>
    <row r="8539" spans="1:4" x14ac:dyDescent="0.3">
      <c r="A8539" t="s">
        <v>1177</v>
      </c>
      <c r="B8539" t="s">
        <v>1178</v>
      </c>
      <c r="C8539" t="s">
        <v>21357</v>
      </c>
      <c r="D8539">
        <v>65</v>
      </c>
    </row>
    <row r="8540" spans="1:4" x14ac:dyDescent="0.3">
      <c r="A8540" t="s">
        <v>1292</v>
      </c>
      <c r="B8540" t="s">
        <v>1283</v>
      </c>
      <c r="C8540" t="s">
        <v>21357</v>
      </c>
      <c r="D8540">
        <v>792</v>
      </c>
    </row>
    <row r="8541" spans="1:4" x14ac:dyDescent="0.3">
      <c r="A8541" t="s">
        <v>1296</v>
      </c>
      <c r="B8541" t="s">
        <v>1283</v>
      </c>
      <c r="C8541" t="s">
        <v>21357</v>
      </c>
      <c r="D8541">
        <v>292</v>
      </c>
    </row>
    <row r="8542" spans="1:4" x14ac:dyDescent="0.3">
      <c r="A8542" t="s">
        <v>1317</v>
      </c>
      <c r="B8542" t="s">
        <v>1283</v>
      </c>
      <c r="C8542" t="s">
        <v>21357</v>
      </c>
      <c r="D8542">
        <v>502</v>
      </c>
    </row>
    <row r="8543" spans="1:4" x14ac:dyDescent="0.3">
      <c r="A8543" t="s">
        <v>1361</v>
      </c>
      <c r="B8543" t="s">
        <v>1347</v>
      </c>
      <c r="C8543" t="s">
        <v>21357</v>
      </c>
      <c r="D8543">
        <v>222</v>
      </c>
    </row>
    <row r="8544" spans="1:4" x14ac:dyDescent="0.3">
      <c r="A8544" t="s">
        <v>1375</v>
      </c>
      <c r="B8544" t="s">
        <v>1347</v>
      </c>
      <c r="C8544" t="s">
        <v>21357</v>
      </c>
      <c r="D8544">
        <v>57</v>
      </c>
    </row>
    <row r="8545" spans="1:4" x14ac:dyDescent="0.3">
      <c r="A8545" t="s">
        <v>1378</v>
      </c>
      <c r="B8545" t="s">
        <v>1347</v>
      </c>
      <c r="C8545" t="s">
        <v>21357</v>
      </c>
      <c r="D8545">
        <v>191</v>
      </c>
    </row>
    <row r="8546" spans="1:4" x14ac:dyDescent="0.3">
      <c r="A8546" t="s">
        <v>1415</v>
      </c>
      <c r="B8546" t="s">
        <v>1411</v>
      </c>
      <c r="C8546" t="s">
        <v>21357</v>
      </c>
      <c r="D8546">
        <v>764</v>
      </c>
    </row>
    <row r="8547" spans="1:4" x14ac:dyDescent="0.3">
      <c r="A8547" t="s">
        <v>1620</v>
      </c>
      <c r="B8547" t="s">
        <v>1615</v>
      </c>
      <c r="C8547" t="s">
        <v>21357</v>
      </c>
      <c r="D8547">
        <v>92</v>
      </c>
    </row>
    <row r="8548" spans="1:4" x14ac:dyDescent="0.3">
      <c r="A8548" t="s">
        <v>1809</v>
      </c>
      <c r="B8548" t="s">
        <v>1810</v>
      </c>
      <c r="C8548" t="s">
        <v>21357</v>
      </c>
      <c r="D8548">
        <v>204</v>
      </c>
    </row>
    <row r="8549" spans="1:4" x14ac:dyDescent="0.3">
      <c r="A8549" t="s">
        <v>1818</v>
      </c>
      <c r="B8549" t="s">
        <v>1814</v>
      </c>
      <c r="C8549" t="s">
        <v>21357</v>
      </c>
      <c r="D8549">
        <v>134</v>
      </c>
    </row>
    <row r="8550" spans="1:4" x14ac:dyDescent="0.3">
      <c r="A8550" t="s">
        <v>1831</v>
      </c>
      <c r="B8550" t="s">
        <v>1814</v>
      </c>
      <c r="C8550" t="s">
        <v>21357</v>
      </c>
      <c r="D8550">
        <v>80</v>
      </c>
    </row>
    <row r="8551" spans="1:4" x14ac:dyDescent="0.3">
      <c r="A8551" t="s">
        <v>1880</v>
      </c>
      <c r="B8551" t="s">
        <v>1873</v>
      </c>
      <c r="C8551" t="s">
        <v>21357</v>
      </c>
      <c r="D8551">
        <v>471</v>
      </c>
    </row>
    <row r="8552" spans="1:4" x14ac:dyDescent="0.3">
      <c r="A8552" t="s">
        <v>1896</v>
      </c>
      <c r="B8552" t="s">
        <v>1873</v>
      </c>
      <c r="C8552" t="s">
        <v>21357</v>
      </c>
      <c r="D8552">
        <v>422</v>
      </c>
    </row>
    <row r="8553" spans="1:4" x14ac:dyDescent="0.3">
      <c r="A8553" t="s">
        <v>2068</v>
      </c>
      <c r="B8553" t="s">
        <v>2036</v>
      </c>
      <c r="C8553" t="s">
        <v>21357</v>
      </c>
      <c r="D8553">
        <v>154</v>
      </c>
    </row>
    <row r="8554" spans="1:4" x14ac:dyDescent="0.3">
      <c r="A8554" t="s">
        <v>2068</v>
      </c>
      <c r="B8554" t="s">
        <v>2111</v>
      </c>
      <c r="C8554" t="s">
        <v>21357</v>
      </c>
      <c r="D8554">
        <v>134</v>
      </c>
    </row>
    <row r="8555" spans="1:4" x14ac:dyDescent="0.3">
      <c r="A8555" t="s">
        <v>2237</v>
      </c>
      <c r="B8555" t="s">
        <v>2180</v>
      </c>
      <c r="C8555" t="s">
        <v>21357</v>
      </c>
      <c r="D8555">
        <v>404</v>
      </c>
    </row>
    <row r="8556" spans="1:4" x14ac:dyDescent="0.3">
      <c r="A8556" t="s">
        <v>2068</v>
      </c>
      <c r="B8556" t="s">
        <v>2269</v>
      </c>
      <c r="C8556" t="s">
        <v>21357</v>
      </c>
      <c r="D8556">
        <v>35</v>
      </c>
    </row>
    <row r="8557" spans="1:4" x14ac:dyDescent="0.3">
      <c r="A8557" t="s">
        <v>2470</v>
      </c>
      <c r="B8557" t="s">
        <v>2462</v>
      </c>
      <c r="C8557" t="s">
        <v>21357</v>
      </c>
      <c r="D8557">
        <v>10934</v>
      </c>
    </row>
    <row r="8558" spans="1:4" x14ac:dyDescent="0.3">
      <c r="A8558" t="s">
        <v>2665</v>
      </c>
      <c r="B8558" t="s">
        <v>2666</v>
      </c>
      <c r="C8558" t="s">
        <v>21357</v>
      </c>
      <c r="D8558">
        <v>665</v>
      </c>
    </row>
    <row r="8559" spans="1:4" x14ac:dyDescent="0.3">
      <c r="A8559" t="s">
        <v>3489</v>
      </c>
      <c r="B8559" t="s">
        <v>2938</v>
      </c>
      <c r="C8559" t="s">
        <v>21357</v>
      </c>
      <c r="D8559">
        <v>12</v>
      </c>
    </row>
    <row r="8560" spans="1:4" x14ac:dyDescent="0.3">
      <c r="A8560" t="s">
        <v>3734</v>
      </c>
      <c r="B8560" t="s">
        <v>3660</v>
      </c>
      <c r="C8560" t="s">
        <v>21357</v>
      </c>
      <c r="D8560">
        <v>218</v>
      </c>
    </row>
    <row r="8561" spans="1:4" x14ac:dyDescent="0.3">
      <c r="A8561" t="s">
        <v>3825</v>
      </c>
      <c r="B8561" t="s">
        <v>3660</v>
      </c>
      <c r="C8561" t="s">
        <v>21357</v>
      </c>
      <c r="D8561">
        <v>647</v>
      </c>
    </row>
    <row r="8562" spans="1:4" x14ac:dyDescent="0.3">
      <c r="A8562" t="s">
        <v>3962</v>
      </c>
      <c r="B8562" t="s">
        <v>3660</v>
      </c>
      <c r="C8562" t="s">
        <v>21357</v>
      </c>
      <c r="D8562">
        <v>29</v>
      </c>
    </row>
    <row r="8563" spans="1:4" x14ac:dyDescent="0.3">
      <c r="A8563" t="s">
        <v>4006</v>
      </c>
      <c r="B8563" t="s">
        <v>3660</v>
      </c>
      <c r="C8563" t="s">
        <v>21357</v>
      </c>
      <c r="D8563">
        <v>395</v>
      </c>
    </row>
    <row r="8564" spans="1:4" x14ac:dyDescent="0.3">
      <c r="A8564" t="s">
        <v>4136</v>
      </c>
      <c r="B8564" t="s">
        <v>3660</v>
      </c>
      <c r="C8564" t="s">
        <v>21357</v>
      </c>
      <c r="D8564">
        <v>38</v>
      </c>
    </row>
    <row r="8565" spans="1:4" x14ac:dyDescent="0.3">
      <c r="A8565" t="s">
        <v>4203</v>
      </c>
      <c r="B8565" t="s">
        <v>3660</v>
      </c>
      <c r="C8565" t="s">
        <v>21357</v>
      </c>
      <c r="D8565">
        <v>98</v>
      </c>
    </row>
    <row r="8566" spans="1:4" x14ac:dyDescent="0.3">
      <c r="A8566" t="s">
        <v>4232</v>
      </c>
      <c r="B8566" t="s">
        <v>3660</v>
      </c>
      <c r="C8566" t="s">
        <v>21357</v>
      </c>
      <c r="D8566">
        <v>255</v>
      </c>
    </row>
    <row r="8567" spans="1:4" x14ac:dyDescent="0.3">
      <c r="A8567" t="s">
        <v>4240</v>
      </c>
      <c r="B8567" t="s">
        <v>3660</v>
      </c>
      <c r="C8567" t="s">
        <v>21357</v>
      </c>
      <c r="D8567">
        <v>151</v>
      </c>
    </row>
    <row r="8568" spans="1:4" x14ac:dyDescent="0.3">
      <c r="A8568" t="s">
        <v>4438</v>
      </c>
      <c r="B8568" t="s">
        <v>3660</v>
      </c>
      <c r="C8568" t="s">
        <v>21357</v>
      </c>
      <c r="D8568">
        <v>144</v>
      </c>
    </row>
    <row r="8569" spans="1:4" x14ac:dyDescent="0.3">
      <c r="A8569" t="s">
        <v>3962</v>
      </c>
      <c r="B8569" t="s">
        <v>3660</v>
      </c>
      <c r="C8569" t="s">
        <v>21357</v>
      </c>
      <c r="D8569">
        <v>93</v>
      </c>
    </row>
    <row r="8570" spans="1:4" x14ac:dyDescent="0.3">
      <c r="A8570" t="s">
        <v>4711</v>
      </c>
      <c r="B8570" t="s">
        <v>3660</v>
      </c>
      <c r="C8570" t="s">
        <v>21357</v>
      </c>
      <c r="D8570">
        <v>101</v>
      </c>
    </row>
    <row r="8571" spans="1:4" x14ac:dyDescent="0.3">
      <c r="A8571" t="s">
        <v>5028</v>
      </c>
      <c r="B8571" t="s">
        <v>3660</v>
      </c>
      <c r="C8571" t="s">
        <v>21357</v>
      </c>
      <c r="D8571">
        <v>1</v>
      </c>
    </row>
    <row r="8572" spans="1:4" x14ac:dyDescent="0.3">
      <c r="A8572" t="s">
        <v>3962</v>
      </c>
      <c r="B8572" t="s">
        <v>3660</v>
      </c>
      <c r="C8572" t="s">
        <v>21357</v>
      </c>
      <c r="D8572">
        <v>53</v>
      </c>
    </row>
    <row r="8573" spans="1:4" x14ac:dyDescent="0.3">
      <c r="A8573" t="s">
        <v>5162</v>
      </c>
      <c r="B8573" t="s">
        <v>3660</v>
      </c>
      <c r="C8573" t="s">
        <v>21357</v>
      </c>
      <c r="D8573">
        <v>96</v>
      </c>
    </row>
    <row r="8574" spans="1:4" x14ac:dyDescent="0.3">
      <c r="A8574" t="s">
        <v>2068</v>
      </c>
      <c r="B8574" t="s">
        <v>3660</v>
      </c>
      <c r="C8574" t="s">
        <v>21357</v>
      </c>
      <c r="D8574">
        <v>80</v>
      </c>
    </row>
    <row r="8575" spans="1:4" x14ac:dyDescent="0.3">
      <c r="A8575" t="s">
        <v>5725</v>
      </c>
      <c r="B8575" t="s">
        <v>3660</v>
      </c>
      <c r="C8575" t="s">
        <v>21357</v>
      </c>
      <c r="D8575">
        <v>34</v>
      </c>
    </row>
    <row r="8576" spans="1:4" x14ac:dyDescent="0.3">
      <c r="A8576" t="s">
        <v>5916</v>
      </c>
      <c r="B8576" t="s">
        <v>3660</v>
      </c>
      <c r="C8576" t="s">
        <v>21357</v>
      </c>
      <c r="D8576">
        <v>76</v>
      </c>
    </row>
    <row r="8577" spans="1:4" x14ac:dyDescent="0.3">
      <c r="A8577" t="s">
        <v>5921</v>
      </c>
      <c r="B8577" t="s">
        <v>3660</v>
      </c>
      <c r="C8577" t="s">
        <v>21357</v>
      </c>
      <c r="D8577">
        <v>305</v>
      </c>
    </row>
    <row r="8578" spans="1:4" x14ac:dyDescent="0.3">
      <c r="A8578" t="s">
        <v>6729</v>
      </c>
      <c r="B8578" t="s">
        <v>6669</v>
      </c>
      <c r="C8578" t="s">
        <v>21357</v>
      </c>
      <c r="D8578">
        <v>536</v>
      </c>
    </row>
    <row r="8579" spans="1:4" x14ac:dyDescent="0.3">
      <c r="A8579" t="s">
        <v>6959</v>
      </c>
      <c r="B8579" t="s">
        <v>6915</v>
      </c>
      <c r="C8579" t="s">
        <v>21357</v>
      </c>
      <c r="D8579">
        <v>33</v>
      </c>
    </row>
    <row r="8580" spans="1:4" x14ac:dyDescent="0.3">
      <c r="A8580" t="s">
        <v>2068</v>
      </c>
      <c r="B8580" t="s">
        <v>6915</v>
      </c>
      <c r="C8580" t="s">
        <v>21357</v>
      </c>
      <c r="D8580">
        <v>125</v>
      </c>
    </row>
    <row r="8581" spans="1:4" x14ac:dyDescent="0.3">
      <c r="A8581" t="s">
        <v>7001</v>
      </c>
      <c r="B8581" t="s">
        <v>6915</v>
      </c>
      <c r="C8581" t="s">
        <v>21357</v>
      </c>
      <c r="D8581">
        <v>1</v>
      </c>
    </row>
    <row r="8582" spans="1:4" x14ac:dyDescent="0.3">
      <c r="A8582" t="s">
        <v>7129</v>
      </c>
      <c r="B8582" t="s">
        <v>6915</v>
      </c>
      <c r="C8582" t="s">
        <v>21357</v>
      </c>
      <c r="D8582">
        <v>34</v>
      </c>
    </row>
    <row r="8583" spans="1:4" x14ac:dyDescent="0.3">
      <c r="A8583" t="s">
        <v>7140</v>
      </c>
      <c r="B8583" t="s">
        <v>6915</v>
      </c>
      <c r="C8583" t="s">
        <v>21357</v>
      </c>
      <c r="D8583">
        <v>58</v>
      </c>
    </row>
    <row r="8584" spans="1:4" x14ac:dyDescent="0.3">
      <c r="A8584" t="s">
        <v>3962</v>
      </c>
      <c r="B8584" t="s">
        <v>6915</v>
      </c>
      <c r="C8584" t="s">
        <v>21357</v>
      </c>
      <c r="D8584">
        <v>51</v>
      </c>
    </row>
    <row r="8585" spans="1:4" x14ac:dyDescent="0.3">
      <c r="A8585" t="s">
        <v>2068</v>
      </c>
      <c r="B8585" t="s">
        <v>6915</v>
      </c>
      <c r="C8585" t="s">
        <v>21357</v>
      </c>
      <c r="D8585">
        <v>35</v>
      </c>
    </row>
    <row r="8586" spans="1:4" x14ac:dyDescent="0.3">
      <c r="A8586" t="s">
        <v>2068</v>
      </c>
      <c r="B8586" t="s">
        <v>6915</v>
      </c>
      <c r="C8586" t="s">
        <v>21357</v>
      </c>
      <c r="D8586">
        <v>161</v>
      </c>
    </row>
    <row r="8587" spans="1:4" x14ac:dyDescent="0.3">
      <c r="A8587" t="s">
        <v>2068</v>
      </c>
      <c r="B8587" t="s">
        <v>6915</v>
      </c>
      <c r="C8587" t="s">
        <v>21357</v>
      </c>
      <c r="D8587">
        <v>541</v>
      </c>
    </row>
    <row r="8588" spans="1:4" x14ac:dyDescent="0.3">
      <c r="A8588" t="s">
        <v>8071</v>
      </c>
      <c r="B8588" t="s">
        <v>6915</v>
      </c>
      <c r="C8588" t="s">
        <v>21357</v>
      </c>
      <c r="D8588">
        <v>467</v>
      </c>
    </row>
    <row r="8589" spans="1:4" x14ac:dyDescent="0.3">
      <c r="A8589" t="s">
        <v>8326</v>
      </c>
      <c r="B8589" t="s">
        <v>6915</v>
      </c>
      <c r="C8589" t="s">
        <v>21357</v>
      </c>
      <c r="D8589">
        <v>306</v>
      </c>
    </row>
    <row r="8590" spans="1:4" x14ac:dyDescent="0.3">
      <c r="A8590" t="s">
        <v>2068</v>
      </c>
      <c r="B8590" t="s">
        <v>6915</v>
      </c>
      <c r="C8590" t="s">
        <v>21357</v>
      </c>
      <c r="D8590">
        <v>143</v>
      </c>
    </row>
    <row r="8591" spans="1:4" x14ac:dyDescent="0.3">
      <c r="A8591" t="s">
        <v>8501</v>
      </c>
      <c r="B8591" t="s">
        <v>6915</v>
      </c>
      <c r="C8591" t="s">
        <v>21357</v>
      </c>
      <c r="D8591">
        <v>148</v>
      </c>
    </row>
    <row r="8592" spans="1:4" x14ac:dyDescent="0.3">
      <c r="A8592" t="s">
        <v>3962</v>
      </c>
      <c r="B8592" t="s">
        <v>6915</v>
      </c>
      <c r="C8592" t="s">
        <v>21357</v>
      </c>
      <c r="D8592">
        <v>107</v>
      </c>
    </row>
    <row r="8593" spans="1:4" x14ac:dyDescent="0.3">
      <c r="A8593" t="s">
        <v>8501</v>
      </c>
      <c r="B8593" t="s">
        <v>6915</v>
      </c>
      <c r="C8593" t="s">
        <v>21357</v>
      </c>
      <c r="D8593">
        <v>57</v>
      </c>
    </row>
    <row r="8594" spans="1:4" x14ac:dyDescent="0.3">
      <c r="A8594" t="s">
        <v>8800</v>
      </c>
      <c r="B8594" t="s">
        <v>6915</v>
      </c>
      <c r="C8594" t="s">
        <v>21357</v>
      </c>
      <c r="D8594">
        <v>2</v>
      </c>
    </row>
    <row r="8595" spans="1:4" x14ac:dyDescent="0.3">
      <c r="A8595" t="s">
        <v>9114</v>
      </c>
      <c r="B8595" t="s">
        <v>6915</v>
      </c>
      <c r="C8595" t="s">
        <v>21357</v>
      </c>
      <c r="D8595">
        <v>162</v>
      </c>
    </row>
    <row r="8596" spans="1:4" x14ac:dyDescent="0.3">
      <c r="A8596" t="s">
        <v>9179</v>
      </c>
      <c r="B8596" t="s">
        <v>6915</v>
      </c>
      <c r="C8596" t="s">
        <v>21357</v>
      </c>
      <c r="D8596">
        <v>826</v>
      </c>
    </row>
    <row r="8597" spans="1:4" x14ac:dyDescent="0.3">
      <c r="A8597" t="s">
        <v>2068</v>
      </c>
      <c r="B8597" t="s">
        <v>6915</v>
      </c>
      <c r="C8597" t="s">
        <v>21357</v>
      </c>
      <c r="D8597">
        <v>276</v>
      </c>
    </row>
    <row r="8598" spans="1:4" x14ac:dyDescent="0.3">
      <c r="A8598" t="s">
        <v>8501</v>
      </c>
      <c r="B8598" t="s">
        <v>6915</v>
      </c>
      <c r="C8598" t="s">
        <v>21357</v>
      </c>
      <c r="D8598">
        <v>198</v>
      </c>
    </row>
    <row r="8599" spans="1:4" x14ac:dyDescent="0.3">
      <c r="A8599" t="s">
        <v>2068</v>
      </c>
      <c r="B8599" t="s">
        <v>6915</v>
      </c>
      <c r="C8599" t="s">
        <v>21357</v>
      </c>
      <c r="D8599">
        <v>116</v>
      </c>
    </row>
    <row r="8600" spans="1:4" x14ac:dyDescent="0.3">
      <c r="A8600" t="s">
        <v>10353</v>
      </c>
      <c r="B8600" t="s">
        <v>6915</v>
      </c>
      <c r="C8600" t="s">
        <v>21357</v>
      </c>
      <c r="D8600">
        <v>0</v>
      </c>
    </row>
    <row r="8601" spans="1:4" x14ac:dyDescent="0.3">
      <c r="A8601" t="s">
        <v>3962</v>
      </c>
      <c r="B8601" t="s">
        <v>6915</v>
      </c>
      <c r="C8601" t="s">
        <v>21357</v>
      </c>
      <c r="D8601">
        <v>47</v>
      </c>
    </row>
    <row r="8602" spans="1:4" x14ac:dyDescent="0.3">
      <c r="A8602" t="s">
        <v>3825</v>
      </c>
      <c r="B8602" t="s">
        <v>6915</v>
      </c>
      <c r="C8602" t="s">
        <v>21357</v>
      </c>
      <c r="D8602">
        <v>863</v>
      </c>
    </row>
    <row r="8603" spans="1:4" x14ac:dyDescent="0.3">
      <c r="A8603" t="s">
        <v>11023</v>
      </c>
      <c r="B8603" t="s">
        <v>6915</v>
      </c>
      <c r="C8603" t="s">
        <v>21357</v>
      </c>
      <c r="D8603">
        <v>113</v>
      </c>
    </row>
    <row r="8604" spans="1:4" x14ac:dyDescent="0.3">
      <c r="A8604" t="s">
        <v>3962</v>
      </c>
      <c r="B8604" t="s">
        <v>6915</v>
      </c>
      <c r="C8604" t="s">
        <v>21357</v>
      </c>
      <c r="D8604">
        <v>67</v>
      </c>
    </row>
    <row r="8605" spans="1:4" x14ac:dyDescent="0.3">
      <c r="A8605" t="s">
        <v>3962</v>
      </c>
      <c r="B8605" t="s">
        <v>6915</v>
      </c>
      <c r="C8605" t="s">
        <v>21357</v>
      </c>
      <c r="D8605">
        <v>54</v>
      </c>
    </row>
    <row r="8606" spans="1:4" x14ac:dyDescent="0.3">
      <c r="A8606" t="s">
        <v>11555</v>
      </c>
      <c r="B8606" t="s">
        <v>6915</v>
      </c>
      <c r="C8606" t="s">
        <v>21357</v>
      </c>
      <c r="D8606">
        <v>270</v>
      </c>
    </row>
    <row r="8607" spans="1:4" x14ac:dyDescent="0.3">
      <c r="A8607" t="s">
        <v>11560</v>
      </c>
      <c r="B8607" t="s">
        <v>6915</v>
      </c>
      <c r="C8607" t="s">
        <v>21357</v>
      </c>
      <c r="D8607">
        <v>54</v>
      </c>
    </row>
    <row r="8608" spans="1:4" x14ac:dyDescent="0.3">
      <c r="A8608" t="s">
        <v>8501</v>
      </c>
      <c r="B8608" t="s">
        <v>6915</v>
      </c>
      <c r="C8608" t="s">
        <v>21357</v>
      </c>
      <c r="D8608">
        <v>171</v>
      </c>
    </row>
    <row r="8609" spans="1:4" x14ac:dyDescent="0.3">
      <c r="A8609" t="s">
        <v>11653</v>
      </c>
      <c r="B8609" t="s">
        <v>6915</v>
      </c>
      <c r="C8609" t="s">
        <v>21357</v>
      </c>
      <c r="D8609">
        <v>25</v>
      </c>
    </row>
    <row r="8610" spans="1:4" x14ac:dyDescent="0.3">
      <c r="A8610" t="s">
        <v>8800</v>
      </c>
      <c r="B8610" t="s">
        <v>6915</v>
      </c>
      <c r="C8610" t="s">
        <v>21357</v>
      </c>
      <c r="D8610">
        <v>6</v>
      </c>
    </row>
    <row r="8611" spans="1:4" x14ac:dyDescent="0.3">
      <c r="A8611" t="s">
        <v>3962</v>
      </c>
      <c r="B8611" t="s">
        <v>6915</v>
      </c>
      <c r="C8611" t="s">
        <v>21357</v>
      </c>
      <c r="D8611">
        <v>120</v>
      </c>
    </row>
    <row r="8612" spans="1:4" x14ac:dyDescent="0.3">
      <c r="A8612" t="s">
        <v>11486</v>
      </c>
      <c r="B8612" t="s">
        <v>6915</v>
      </c>
      <c r="C8612" t="s">
        <v>21357</v>
      </c>
      <c r="D8612">
        <v>165</v>
      </c>
    </row>
    <row r="8613" spans="1:4" x14ac:dyDescent="0.3">
      <c r="A8613" t="s">
        <v>12330</v>
      </c>
      <c r="B8613" t="s">
        <v>6915</v>
      </c>
      <c r="C8613" t="s">
        <v>21357</v>
      </c>
      <c r="D8613">
        <v>119</v>
      </c>
    </row>
    <row r="8614" spans="1:4" x14ac:dyDescent="0.3">
      <c r="A8614" t="s">
        <v>2068</v>
      </c>
      <c r="B8614" t="s">
        <v>6915</v>
      </c>
      <c r="C8614" t="s">
        <v>21357</v>
      </c>
      <c r="D8614">
        <v>83</v>
      </c>
    </row>
    <row r="8615" spans="1:4" x14ac:dyDescent="0.3">
      <c r="A8615" t="s">
        <v>12666</v>
      </c>
      <c r="B8615" t="s">
        <v>6915</v>
      </c>
      <c r="C8615" t="s">
        <v>21357</v>
      </c>
      <c r="D8615">
        <v>0</v>
      </c>
    </row>
    <row r="8616" spans="1:4" x14ac:dyDescent="0.3">
      <c r="A8616" t="s">
        <v>12832</v>
      </c>
      <c r="B8616" t="s">
        <v>6915</v>
      </c>
      <c r="C8616" t="s">
        <v>21357</v>
      </c>
      <c r="D8616">
        <v>10</v>
      </c>
    </row>
    <row r="8617" spans="1:4" x14ac:dyDescent="0.3">
      <c r="A8617" t="s">
        <v>13030</v>
      </c>
      <c r="B8617" t="s">
        <v>6915</v>
      </c>
      <c r="C8617" t="s">
        <v>21357</v>
      </c>
      <c r="D8617">
        <v>0</v>
      </c>
    </row>
    <row r="8618" spans="1:4" x14ac:dyDescent="0.3">
      <c r="A8618" t="s">
        <v>13047</v>
      </c>
      <c r="B8618" t="s">
        <v>6915</v>
      </c>
      <c r="C8618" t="s">
        <v>21357</v>
      </c>
      <c r="D8618">
        <v>0</v>
      </c>
    </row>
    <row r="8619" spans="1:4" x14ac:dyDescent="0.3">
      <c r="A8619" t="s">
        <v>3962</v>
      </c>
      <c r="B8619" t="s">
        <v>6915</v>
      </c>
      <c r="C8619" t="s">
        <v>21357</v>
      </c>
      <c r="D8619">
        <v>103</v>
      </c>
    </row>
    <row r="8620" spans="1:4" x14ac:dyDescent="0.3">
      <c r="A8620" t="s">
        <v>3108</v>
      </c>
      <c r="B8620" t="s">
        <v>6915</v>
      </c>
      <c r="C8620" t="s">
        <v>21357</v>
      </c>
      <c r="D8620">
        <v>42</v>
      </c>
    </row>
    <row r="8621" spans="1:4" x14ac:dyDescent="0.3">
      <c r="A8621" t="s">
        <v>2068</v>
      </c>
      <c r="B8621" t="s">
        <v>6915</v>
      </c>
      <c r="C8621" t="s">
        <v>21357</v>
      </c>
      <c r="D8621">
        <v>211</v>
      </c>
    </row>
    <row r="8622" spans="1:4" x14ac:dyDescent="0.3">
      <c r="A8622" t="s">
        <v>3962</v>
      </c>
      <c r="B8622" t="s">
        <v>6915</v>
      </c>
      <c r="C8622" t="s">
        <v>21357</v>
      </c>
      <c r="D8622">
        <v>189</v>
      </c>
    </row>
    <row r="8623" spans="1:4" x14ac:dyDescent="0.3">
      <c r="A8623" t="s">
        <v>3962</v>
      </c>
      <c r="B8623" t="s">
        <v>6915</v>
      </c>
      <c r="C8623" t="s">
        <v>21357</v>
      </c>
      <c r="D8623">
        <v>26</v>
      </c>
    </row>
    <row r="8624" spans="1:4" x14ac:dyDescent="0.3">
      <c r="A8624" t="s">
        <v>8800</v>
      </c>
      <c r="B8624" t="s">
        <v>6915</v>
      </c>
      <c r="C8624" t="s">
        <v>21357</v>
      </c>
      <c r="D8624">
        <v>7</v>
      </c>
    </row>
    <row r="8625" spans="1:4" x14ac:dyDescent="0.3">
      <c r="A8625" t="s">
        <v>13841</v>
      </c>
      <c r="B8625" t="s">
        <v>6915</v>
      </c>
      <c r="C8625" t="s">
        <v>21357</v>
      </c>
      <c r="D8625">
        <v>23</v>
      </c>
    </row>
    <row r="8626" spans="1:4" x14ac:dyDescent="0.3">
      <c r="A8626" t="s">
        <v>3962</v>
      </c>
      <c r="B8626" t="s">
        <v>6915</v>
      </c>
      <c r="C8626" t="s">
        <v>21357</v>
      </c>
      <c r="D8626">
        <v>58</v>
      </c>
    </row>
    <row r="8627" spans="1:4" x14ac:dyDescent="0.3">
      <c r="A8627" t="s">
        <v>14586</v>
      </c>
      <c r="B8627" t="s">
        <v>6915</v>
      </c>
      <c r="C8627" t="s">
        <v>21357</v>
      </c>
      <c r="D8627">
        <v>21</v>
      </c>
    </row>
    <row r="8628" spans="1:4" x14ac:dyDescent="0.3">
      <c r="A8628" t="s">
        <v>15096</v>
      </c>
      <c r="B8628" t="s">
        <v>6915</v>
      </c>
      <c r="C8628" t="s">
        <v>21357</v>
      </c>
      <c r="D8628">
        <v>1</v>
      </c>
    </row>
    <row r="8629" spans="1:4" x14ac:dyDescent="0.3">
      <c r="A8629" t="s">
        <v>2068</v>
      </c>
      <c r="B8629" t="s">
        <v>6915</v>
      </c>
      <c r="C8629" t="s">
        <v>21357</v>
      </c>
      <c r="D8629">
        <v>237</v>
      </c>
    </row>
    <row r="8630" spans="1:4" x14ac:dyDescent="0.3">
      <c r="A8630" t="s">
        <v>15177</v>
      </c>
      <c r="B8630" t="s">
        <v>6915</v>
      </c>
      <c r="C8630" t="s">
        <v>21357</v>
      </c>
      <c r="D8630">
        <v>39</v>
      </c>
    </row>
    <row r="8631" spans="1:4" x14ac:dyDescent="0.3">
      <c r="A8631" t="s">
        <v>3962</v>
      </c>
      <c r="B8631" t="s">
        <v>6915</v>
      </c>
      <c r="C8631" t="s">
        <v>21357</v>
      </c>
      <c r="D8631">
        <v>114</v>
      </c>
    </row>
    <row r="8632" spans="1:4" x14ac:dyDescent="0.3">
      <c r="A8632" t="s">
        <v>8642</v>
      </c>
      <c r="B8632" t="s">
        <v>6915</v>
      </c>
      <c r="C8632" t="s">
        <v>21357</v>
      </c>
      <c r="D8632">
        <v>3</v>
      </c>
    </row>
    <row r="8633" spans="1:4" x14ac:dyDescent="0.3">
      <c r="A8633" t="s">
        <v>8501</v>
      </c>
      <c r="B8633" t="s">
        <v>6915</v>
      </c>
      <c r="C8633" t="s">
        <v>21357</v>
      </c>
      <c r="D8633">
        <v>274</v>
      </c>
    </row>
    <row r="8634" spans="1:4" x14ac:dyDescent="0.3">
      <c r="A8634" t="s">
        <v>3962</v>
      </c>
      <c r="B8634" t="s">
        <v>6915</v>
      </c>
      <c r="C8634" t="s">
        <v>21357</v>
      </c>
      <c r="D8634">
        <v>87</v>
      </c>
    </row>
    <row r="8635" spans="1:4" x14ac:dyDescent="0.3">
      <c r="A8635" t="s">
        <v>2068</v>
      </c>
      <c r="B8635" t="s">
        <v>6915</v>
      </c>
      <c r="C8635" t="s">
        <v>21357</v>
      </c>
      <c r="D8635">
        <v>141</v>
      </c>
    </row>
    <row r="8636" spans="1:4" x14ac:dyDescent="0.3">
      <c r="A8636" t="s">
        <v>2068</v>
      </c>
      <c r="B8636" t="s">
        <v>6915</v>
      </c>
      <c r="C8636" t="s">
        <v>21357</v>
      </c>
      <c r="D8636">
        <v>224</v>
      </c>
    </row>
    <row r="8637" spans="1:4" x14ac:dyDescent="0.3">
      <c r="A8637" t="s">
        <v>8501</v>
      </c>
      <c r="B8637" t="s">
        <v>6915</v>
      </c>
      <c r="C8637" t="s">
        <v>21357</v>
      </c>
      <c r="D8637">
        <v>299</v>
      </c>
    </row>
    <row r="8638" spans="1:4" x14ac:dyDescent="0.3">
      <c r="A8638" t="s">
        <v>16935</v>
      </c>
      <c r="B8638" t="s">
        <v>6915</v>
      </c>
      <c r="C8638" t="s">
        <v>21357</v>
      </c>
      <c r="D8638">
        <v>8</v>
      </c>
    </row>
    <row r="8639" spans="1:4" x14ac:dyDescent="0.3">
      <c r="A8639" t="s">
        <v>7129</v>
      </c>
      <c r="B8639" t="s">
        <v>6915</v>
      </c>
      <c r="C8639" t="s">
        <v>21357</v>
      </c>
      <c r="D8639">
        <v>33</v>
      </c>
    </row>
    <row r="8640" spans="1:4" x14ac:dyDescent="0.3">
      <c r="A8640" t="s">
        <v>3962</v>
      </c>
      <c r="B8640" t="s">
        <v>6915</v>
      </c>
      <c r="C8640" t="s">
        <v>21357</v>
      </c>
      <c r="D8640">
        <v>0</v>
      </c>
    </row>
    <row r="8641" spans="1:4" x14ac:dyDescent="0.3">
      <c r="A8641" t="s">
        <v>2068</v>
      </c>
      <c r="B8641" t="s">
        <v>17180</v>
      </c>
      <c r="C8641" t="s">
        <v>21357</v>
      </c>
      <c r="D8641">
        <v>173</v>
      </c>
    </row>
    <row r="8642" spans="1:4" x14ac:dyDescent="0.3">
      <c r="A8642" t="s">
        <v>17233</v>
      </c>
      <c r="B8642" t="s">
        <v>17180</v>
      </c>
      <c r="C8642" t="s">
        <v>21357</v>
      </c>
      <c r="D8642">
        <v>366</v>
      </c>
    </row>
    <row r="8643" spans="1:4" x14ac:dyDescent="0.3">
      <c r="A8643" t="s">
        <v>2068</v>
      </c>
      <c r="B8643" t="s">
        <v>17180</v>
      </c>
      <c r="C8643" t="s">
        <v>21357</v>
      </c>
      <c r="D8643">
        <v>0</v>
      </c>
    </row>
    <row r="8644" spans="1:4" x14ac:dyDescent="0.3">
      <c r="A8644" t="s">
        <v>2068</v>
      </c>
      <c r="B8644" t="s">
        <v>17180</v>
      </c>
      <c r="C8644" t="s">
        <v>21357</v>
      </c>
      <c r="D8644">
        <v>7</v>
      </c>
    </row>
    <row r="8645" spans="1:4" x14ac:dyDescent="0.3">
      <c r="A8645" t="s">
        <v>17568</v>
      </c>
      <c r="B8645" t="s">
        <v>17180</v>
      </c>
      <c r="C8645" t="s">
        <v>21357</v>
      </c>
      <c r="D8645">
        <v>0</v>
      </c>
    </row>
    <row r="8646" spans="1:4" x14ac:dyDescent="0.3">
      <c r="A8646" t="s">
        <v>3962</v>
      </c>
      <c r="B8646" t="s">
        <v>17180</v>
      </c>
      <c r="C8646" t="s">
        <v>21357</v>
      </c>
      <c r="D8646">
        <v>94</v>
      </c>
    </row>
    <row r="8647" spans="1:4" x14ac:dyDescent="0.3">
      <c r="A8647" t="s">
        <v>3962</v>
      </c>
      <c r="B8647" t="s">
        <v>17180</v>
      </c>
      <c r="C8647" t="s">
        <v>21357</v>
      </c>
      <c r="D8647">
        <v>62</v>
      </c>
    </row>
    <row r="8648" spans="1:4" x14ac:dyDescent="0.3">
      <c r="A8648" t="s">
        <v>3962</v>
      </c>
      <c r="B8648" t="s">
        <v>17180</v>
      </c>
      <c r="C8648" t="s">
        <v>21357</v>
      </c>
      <c r="D8648">
        <v>173</v>
      </c>
    </row>
    <row r="8649" spans="1:4" x14ac:dyDescent="0.3">
      <c r="A8649" t="s">
        <v>8501</v>
      </c>
      <c r="B8649" t="s">
        <v>17180</v>
      </c>
      <c r="C8649" t="s">
        <v>21357</v>
      </c>
      <c r="D8649">
        <v>230</v>
      </c>
    </row>
    <row r="8650" spans="1:4" x14ac:dyDescent="0.3">
      <c r="A8650" t="s">
        <v>2068</v>
      </c>
      <c r="B8650" t="s">
        <v>17180</v>
      </c>
      <c r="C8650" t="s">
        <v>21357</v>
      </c>
      <c r="D8650">
        <v>147</v>
      </c>
    </row>
    <row r="8651" spans="1:4" x14ac:dyDescent="0.3">
      <c r="A8651" t="s">
        <v>2068</v>
      </c>
      <c r="B8651" t="s">
        <v>17180</v>
      </c>
      <c r="C8651" t="s">
        <v>21357</v>
      </c>
      <c r="D8651">
        <v>144</v>
      </c>
    </row>
    <row r="8652" spans="1:4" x14ac:dyDescent="0.3">
      <c r="A8652" t="s">
        <v>2068</v>
      </c>
      <c r="B8652" t="s">
        <v>17180</v>
      </c>
      <c r="C8652" t="s">
        <v>21357</v>
      </c>
      <c r="D8652">
        <v>113</v>
      </c>
    </row>
    <row r="8653" spans="1:4" x14ac:dyDescent="0.3">
      <c r="A8653" t="s">
        <v>19005</v>
      </c>
      <c r="B8653" t="s">
        <v>17180</v>
      </c>
      <c r="C8653" t="s">
        <v>21357</v>
      </c>
      <c r="D8653">
        <v>1</v>
      </c>
    </row>
    <row r="8654" spans="1:4" x14ac:dyDescent="0.3">
      <c r="A8654" t="s">
        <v>2068</v>
      </c>
      <c r="B8654" t="s">
        <v>17180</v>
      </c>
      <c r="C8654" t="s">
        <v>21357</v>
      </c>
      <c r="D8654">
        <v>189</v>
      </c>
    </row>
    <row r="8655" spans="1:4" x14ac:dyDescent="0.3">
      <c r="A8655" t="s">
        <v>19074</v>
      </c>
      <c r="B8655" t="s">
        <v>19075</v>
      </c>
      <c r="C8655" t="s">
        <v>21357</v>
      </c>
      <c r="D8655">
        <v>843</v>
      </c>
    </row>
    <row r="8656" spans="1:4" x14ac:dyDescent="0.3">
      <c r="A8656" t="s">
        <v>19093</v>
      </c>
      <c r="B8656" t="s">
        <v>19080</v>
      </c>
      <c r="C8656" t="s">
        <v>21357</v>
      </c>
      <c r="D8656">
        <v>16</v>
      </c>
    </row>
    <row r="8657" spans="1:4" x14ac:dyDescent="0.3">
      <c r="A8657" t="s">
        <v>19571</v>
      </c>
      <c r="B8657" t="s">
        <v>19506</v>
      </c>
      <c r="C8657" t="s">
        <v>21357</v>
      </c>
      <c r="D8657">
        <v>172</v>
      </c>
    </row>
    <row r="8658" spans="1:4" x14ac:dyDescent="0.3">
      <c r="A8658" t="s">
        <v>20267</v>
      </c>
      <c r="B8658" t="s">
        <v>20262</v>
      </c>
      <c r="C8658" t="s">
        <v>21357</v>
      </c>
      <c r="D8658">
        <v>1207</v>
      </c>
    </row>
    <row r="8659" spans="1:4" x14ac:dyDescent="0.3">
      <c r="A8659" t="s">
        <v>20272</v>
      </c>
      <c r="B8659" t="s">
        <v>20262</v>
      </c>
      <c r="C8659" t="s">
        <v>21357</v>
      </c>
      <c r="D8659">
        <v>861</v>
      </c>
    </row>
    <row r="8660" spans="1:4" x14ac:dyDescent="0.3">
      <c r="A8660" t="s">
        <v>20327</v>
      </c>
      <c r="B8660" t="s">
        <v>20286</v>
      </c>
      <c r="C8660" t="s">
        <v>21357</v>
      </c>
      <c r="D8660">
        <v>153</v>
      </c>
    </row>
    <row r="8661" spans="1:4" x14ac:dyDescent="0.3">
      <c r="A8661" t="s">
        <v>20382</v>
      </c>
      <c r="B8661" t="s">
        <v>20374</v>
      </c>
      <c r="C8661" t="s">
        <v>21357</v>
      </c>
      <c r="D8661">
        <v>499</v>
      </c>
    </row>
    <row r="8662" spans="1:4" x14ac:dyDescent="0.3">
      <c r="A8662" t="s">
        <v>20413</v>
      </c>
      <c r="B8662" t="s">
        <v>20374</v>
      </c>
      <c r="C8662" t="s">
        <v>21357</v>
      </c>
      <c r="D8662">
        <v>390</v>
      </c>
    </row>
    <row r="8663" spans="1:4" x14ac:dyDescent="0.3">
      <c r="A8663" t="s">
        <v>2081</v>
      </c>
      <c r="B8663" t="s">
        <v>2036</v>
      </c>
      <c r="C8663" t="s">
        <v>21427</v>
      </c>
      <c r="D8663">
        <v>265</v>
      </c>
    </row>
    <row r="8664" spans="1:4" x14ac:dyDescent="0.3">
      <c r="A8664" t="s">
        <v>5704</v>
      </c>
      <c r="B8664" t="s">
        <v>3660</v>
      </c>
      <c r="C8664" t="s">
        <v>21427</v>
      </c>
      <c r="D8664">
        <v>23</v>
      </c>
    </row>
    <row r="8665" spans="1:4" x14ac:dyDescent="0.3">
      <c r="A8665" t="s">
        <v>19731</v>
      </c>
      <c r="B8665" t="s">
        <v>19679</v>
      </c>
      <c r="C8665" t="s">
        <v>21489</v>
      </c>
      <c r="D8665">
        <v>86</v>
      </c>
    </row>
    <row r="8666" spans="1:4" x14ac:dyDescent="0.3">
      <c r="A8666" t="s">
        <v>1959</v>
      </c>
      <c r="B8666" t="s">
        <v>1954</v>
      </c>
      <c r="C8666" t="s">
        <v>21360</v>
      </c>
      <c r="D8666">
        <v>1448</v>
      </c>
    </row>
    <row r="8667" spans="1:4" x14ac:dyDescent="0.3">
      <c r="A8667" t="s">
        <v>2645</v>
      </c>
      <c r="B8667" t="s">
        <v>2594</v>
      </c>
      <c r="C8667" t="s">
        <v>21360</v>
      </c>
      <c r="D8667">
        <v>199</v>
      </c>
    </row>
    <row r="8668" spans="1:4" x14ac:dyDescent="0.3">
      <c r="A8668" t="s">
        <v>2983</v>
      </c>
      <c r="B8668" t="s">
        <v>2938</v>
      </c>
      <c r="C8668" t="s">
        <v>21360</v>
      </c>
      <c r="D8668">
        <v>233</v>
      </c>
    </row>
    <row r="8669" spans="1:4" x14ac:dyDescent="0.3">
      <c r="A8669" t="s">
        <v>4582</v>
      </c>
      <c r="B8669" t="s">
        <v>3660</v>
      </c>
      <c r="C8669" t="s">
        <v>21360</v>
      </c>
      <c r="D8669">
        <v>501</v>
      </c>
    </row>
    <row r="8670" spans="1:4" x14ac:dyDescent="0.3">
      <c r="A8670" t="s">
        <v>4592</v>
      </c>
      <c r="B8670" t="s">
        <v>3660</v>
      </c>
      <c r="C8670" t="s">
        <v>21360</v>
      </c>
      <c r="D8670">
        <v>496</v>
      </c>
    </row>
    <row r="8671" spans="1:4" x14ac:dyDescent="0.3">
      <c r="A8671" t="s">
        <v>5468</v>
      </c>
      <c r="B8671" t="s">
        <v>3660</v>
      </c>
      <c r="C8671" t="s">
        <v>21360</v>
      </c>
      <c r="D8671">
        <v>0</v>
      </c>
    </row>
    <row r="8672" spans="1:4" x14ac:dyDescent="0.3">
      <c r="A8672" t="s">
        <v>5667</v>
      </c>
      <c r="B8672" t="s">
        <v>3660</v>
      </c>
      <c r="C8672" t="s">
        <v>21360</v>
      </c>
      <c r="D8672">
        <v>157</v>
      </c>
    </row>
    <row r="8673" spans="1:4" x14ac:dyDescent="0.3">
      <c r="A8673" t="s">
        <v>6203</v>
      </c>
      <c r="B8673" t="s">
        <v>6173</v>
      </c>
      <c r="C8673" t="s">
        <v>21360</v>
      </c>
      <c r="D8673">
        <v>916</v>
      </c>
    </row>
    <row r="8674" spans="1:4" x14ac:dyDescent="0.3">
      <c r="A8674" t="s">
        <v>6208</v>
      </c>
      <c r="B8674" t="s">
        <v>6173</v>
      </c>
      <c r="C8674" t="s">
        <v>21360</v>
      </c>
      <c r="D8674">
        <v>420</v>
      </c>
    </row>
    <row r="8675" spans="1:4" x14ac:dyDescent="0.3">
      <c r="A8675" t="s">
        <v>7974</v>
      </c>
      <c r="B8675" t="s">
        <v>6915</v>
      </c>
      <c r="C8675" t="s">
        <v>21360</v>
      </c>
      <c r="D8675">
        <v>1134</v>
      </c>
    </row>
    <row r="8676" spans="1:4" x14ac:dyDescent="0.3">
      <c r="A8676" t="s">
        <v>8930</v>
      </c>
      <c r="B8676" t="s">
        <v>6915</v>
      </c>
      <c r="C8676" t="s">
        <v>21360</v>
      </c>
      <c r="D8676">
        <v>1</v>
      </c>
    </row>
    <row r="8677" spans="1:4" x14ac:dyDescent="0.3">
      <c r="A8677" t="s">
        <v>2983</v>
      </c>
      <c r="B8677" t="s">
        <v>6915</v>
      </c>
      <c r="C8677" t="s">
        <v>21360</v>
      </c>
      <c r="D8677">
        <v>603</v>
      </c>
    </row>
    <row r="8678" spans="1:4" x14ac:dyDescent="0.3">
      <c r="A8678" t="s">
        <v>18399</v>
      </c>
      <c r="B8678" t="s">
        <v>17180</v>
      </c>
      <c r="C8678" t="s">
        <v>21360</v>
      </c>
      <c r="D8678">
        <v>10</v>
      </c>
    </row>
    <row r="8679" spans="1:4" x14ac:dyDescent="0.3">
      <c r="A8679" t="s">
        <v>19017</v>
      </c>
      <c r="B8679" t="s">
        <v>17180</v>
      </c>
      <c r="C8679" t="s">
        <v>21360</v>
      </c>
      <c r="D8679">
        <v>102</v>
      </c>
    </row>
    <row r="8680" spans="1:4" x14ac:dyDescent="0.3">
      <c r="A8680" t="s">
        <v>19041</v>
      </c>
      <c r="B8680" t="s">
        <v>17180</v>
      </c>
      <c r="C8680" t="s">
        <v>21360</v>
      </c>
      <c r="D8680">
        <v>249</v>
      </c>
    </row>
    <row r="8681" spans="1:4" x14ac:dyDescent="0.3">
      <c r="A8681" t="s">
        <v>19633</v>
      </c>
      <c r="B8681" t="s">
        <v>19602</v>
      </c>
      <c r="C8681" t="s">
        <v>21457</v>
      </c>
      <c r="D8681">
        <v>841</v>
      </c>
    </row>
    <row r="8682" spans="1:4" x14ac:dyDescent="0.3">
      <c r="A8682" t="s">
        <v>3450</v>
      </c>
      <c r="B8682" t="s">
        <v>2938</v>
      </c>
      <c r="C8682" t="s">
        <v>21395</v>
      </c>
      <c r="D8682">
        <v>8</v>
      </c>
    </row>
    <row r="8683" spans="1:4" x14ac:dyDescent="0.3">
      <c r="A8683" t="s">
        <v>12325</v>
      </c>
      <c r="B8683" t="s">
        <v>6915</v>
      </c>
      <c r="C8683" t="s">
        <v>21395</v>
      </c>
      <c r="D8683">
        <v>3</v>
      </c>
    </row>
    <row r="8684" spans="1:4" x14ac:dyDescent="0.3">
      <c r="A8684" t="s">
        <v>14830</v>
      </c>
      <c r="B8684" t="s">
        <v>6915</v>
      </c>
      <c r="C8684" t="s">
        <v>21395</v>
      </c>
      <c r="D8684">
        <v>68</v>
      </c>
    </row>
    <row r="8685" spans="1:4" x14ac:dyDescent="0.3">
      <c r="A8685" t="s">
        <v>18507</v>
      </c>
      <c r="B8685" t="s">
        <v>17180</v>
      </c>
      <c r="C8685" t="s">
        <v>21395</v>
      </c>
      <c r="D8685">
        <v>25</v>
      </c>
    </row>
    <row r="8686" spans="1:4" x14ac:dyDescent="0.3">
      <c r="A8686" t="s">
        <v>1202</v>
      </c>
      <c r="B8686" t="s">
        <v>1192</v>
      </c>
      <c r="C8686" t="s">
        <v>21352</v>
      </c>
      <c r="D8686">
        <v>1341</v>
      </c>
    </row>
    <row r="8687" spans="1:4" x14ac:dyDescent="0.3">
      <c r="A8687" t="s">
        <v>2293</v>
      </c>
      <c r="B8687" t="s">
        <v>2269</v>
      </c>
      <c r="C8687" t="s">
        <v>21352</v>
      </c>
      <c r="D8687">
        <v>32</v>
      </c>
    </row>
    <row r="8688" spans="1:4" x14ac:dyDescent="0.3">
      <c r="A8688" t="s">
        <v>2293</v>
      </c>
      <c r="B8688" t="s">
        <v>2938</v>
      </c>
      <c r="C8688" t="s">
        <v>21352</v>
      </c>
      <c r="D8688">
        <v>2</v>
      </c>
    </row>
    <row r="8689" spans="1:4" x14ac:dyDescent="0.3">
      <c r="A8689" t="s">
        <v>2293</v>
      </c>
      <c r="B8689" t="s">
        <v>2938</v>
      </c>
      <c r="C8689" t="s">
        <v>21352</v>
      </c>
      <c r="D8689">
        <v>143</v>
      </c>
    </row>
    <row r="8690" spans="1:4" x14ac:dyDescent="0.3">
      <c r="A8690" t="s">
        <v>3267</v>
      </c>
      <c r="B8690" t="s">
        <v>2938</v>
      </c>
      <c r="C8690" t="s">
        <v>21352</v>
      </c>
      <c r="D8690">
        <v>15</v>
      </c>
    </row>
    <row r="8691" spans="1:4" x14ac:dyDescent="0.3">
      <c r="A8691" t="s">
        <v>2293</v>
      </c>
      <c r="B8691" t="s">
        <v>3660</v>
      </c>
      <c r="C8691" t="s">
        <v>21352</v>
      </c>
      <c r="D8691">
        <v>150</v>
      </c>
    </row>
    <row r="8692" spans="1:4" x14ac:dyDescent="0.3">
      <c r="A8692" t="s">
        <v>3854</v>
      </c>
      <c r="B8692" t="s">
        <v>3660</v>
      </c>
      <c r="C8692" t="s">
        <v>21352</v>
      </c>
      <c r="D8692">
        <v>870</v>
      </c>
    </row>
    <row r="8693" spans="1:4" x14ac:dyDescent="0.3">
      <c r="A8693" t="s">
        <v>2293</v>
      </c>
      <c r="B8693" t="s">
        <v>3660</v>
      </c>
      <c r="C8693" t="s">
        <v>21352</v>
      </c>
      <c r="D8693">
        <v>125</v>
      </c>
    </row>
    <row r="8694" spans="1:4" x14ac:dyDescent="0.3">
      <c r="A8694" t="s">
        <v>3945</v>
      </c>
      <c r="B8694" t="s">
        <v>3660</v>
      </c>
      <c r="C8694" t="s">
        <v>21352</v>
      </c>
      <c r="D8694">
        <v>154</v>
      </c>
    </row>
    <row r="8695" spans="1:4" x14ac:dyDescent="0.3">
      <c r="A8695" t="s">
        <v>2293</v>
      </c>
      <c r="B8695" t="s">
        <v>3660</v>
      </c>
      <c r="C8695" t="s">
        <v>21352</v>
      </c>
      <c r="D8695">
        <v>46</v>
      </c>
    </row>
    <row r="8696" spans="1:4" x14ac:dyDescent="0.3">
      <c r="A8696" t="s">
        <v>2293</v>
      </c>
      <c r="B8696" t="s">
        <v>3660</v>
      </c>
      <c r="C8696" t="s">
        <v>21352</v>
      </c>
      <c r="D8696">
        <v>54</v>
      </c>
    </row>
    <row r="8697" spans="1:4" x14ac:dyDescent="0.3">
      <c r="A8697" t="s">
        <v>3854</v>
      </c>
      <c r="B8697" t="s">
        <v>3660</v>
      </c>
      <c r="C8697" t="s">
        <v>21352</v>
      </c>
      <c r="D8697">
        <v>56</v>
      </c>
    </row>
    <row r="8698" spans="1:4" x14ac:dyDescent="0.3">
      <c r="A8698" t="s">
        <v>4017</v>
      </c>
      <c r="B8698" t="s">
        <v>3660</v>
      </c>
      <c r="C8698" t="s">
        <v>21352</v>
      </c>
      <c r="D8698">
        <v>38</v>
      </c>
    </row>
    <row r="8699" spans="1:4" x14ac:dyDescent="0.3">
      <c r="A8699" t="s">
        <v>4187</v>
      </c>
      <c r="B8699" t="s">
        <v>3660</v>
      </c>
      <c r="C8699" t="s">
        <v>21352</v>
      </c>
      <c r="D8699">
        <v>34</v>
      </c>
    </row>
    <row r="8700" spans="1:4" x14ac:dyDescent="0.3">
      <c r="A8700" t="s">
        <v>3945</v>
      </c>
      <c r="B8700" t="s">
        <v>3660</v>
      </c>
      <c r="C8700" t="s">
        <v>21352</v>
      </c>
      <c r="D8700">
        <v>33</v>
      </c>
    </row>
    <row r="8701" spans="1:4" x14ac:dyDescent="0.3">
      <c r="A8701" t="s">
        <v>4226</v>
      </c>
      <c r="B8701" t="s">
        <v>3660</v>
      </c>
      <c r="C8701" t="s">
        <v>21352</v>
      </c>
      <c r="D8701">
        <v>461</v>
      </c>
    </row>
    <row r="8702" spans="1:4" x14ac:dyDescent="0.3">
      <c r="A8702" t="s">
        <v>2293</v>
      </c>
      <c r="B8702" t="s">
        <v>3660</v>
      </c>
      <c r="C8702" t="s">
        <v>21352</v>
      </c>
      <c r="D8702">
        <v>101</v>
      </c>
    </row>
    <row r="8703" spans="1:4" x14ac:dyDescent="0.3">
      <c r="A8703" t="s">
        <v>2293</v>
      </c>
      <c r="B8703" t="s">
        <v>3660</v>
      </c>
      <c r="C8703" t="s">
        <v>21352</v>
      </c>
      <c r="D8703">
        <v>81</v>
      </c>
    </row>
    <row r="8704" spans="1:4" x14ac:dyDescent="0.3">
      <c r="A8704" t="s">
        <v>4187</v>
      </c>
      <c r="B8704" t="s">
        <v>3660</v>
      </c>
      <c r="C8704" t="s">
        <v>21352</v>
      </c>
      <c r="D8704">
        <v>74</v>
      </c>
    </row>
    <row r="8705" spans="1:4" x14ac:dyDescent="0.3">
      <c r="A8705" t="s">
        <v>2293</v>
      </c>
      <c r="B8705" t="s">
        <v>3660</v>
      </c>
      <c r="C8705" t="s">
        <v>21352</v>
      </c>
      <c r="D8705">
        <v>92</v>
      </c>
    </row>
    <row r="8706" spans="1:4" x14ac:dyDescent="0.3">
      <c r="A8706" t="s">
        <v>5251</v>
      </c>
      <c r="B8706" t="s">
        <v>3660</v>
      </c>
      <c r="C8706" t="s">
        <v>21352</v>
      </c>
      <c r="D8706">
        <v>144</v>
      </c>
    </row>
    <row r="8707" spans="1:4" x14ac:dyDescent="0.3">
      <c r="A8707" t="s">
        <v>2293</v>
      </c>
      <c r="B8707" t="s">
        <v>3660</v>
      </c>
      <c r="C8707" t="s">
        <v>21352</v>
      </c>
      <c r="D8707">
        <v>58</v>
      </c>
    </row>
    <row r="8708" spans="1:4" x14ac:dyDescent="0.3">
      <c r="A8708" t="s">
        <v>2293</v>
      </c>
      <c r="B8708" t="s">
        <v>3660</v>
      </c>
      <c r="C8708" t="s">
        <v>21352</v>
      </c>
      <c r="D8708">
        <v>101</v>
      </c>
    </row>
    <row r="8709" spans="1:4" x14ac:dyDescent="0.3">
      <c r="A8709" t="s">
        <v>5578</v>
      </c>
      <c r="B8709" t="s">
        <v>3660</v>
      </c>
      <c r="C8709" t="s">
        <v>21352</v>
      </c>
      <c r="D8709">
        <v>30</v>
      </c>
    </row>
    <row r="8710" spans="1:4" x14ac:dyDescent="0.3">
      <c r="A8710" t="s">
        <v>5684</v>
      </c>
      <c r="B8710" t="s">
        <v>3660</v>
      </c>
      <c r="C8710" t="s">
        <v>21352</v>
      </c>
      <c r="D8710">
        <v>20</v>
      </c>
    </row>
    <row r="8711" spans="1:4" x14ac:dyDescent="0.3">
      <c r="A8711" t="s">
        <v>5722</v>
      </c>
      <c r="B8711" t="s">
        <v>3660</v>
      </c>
      <c r="C8711" t="s">
        <v>21352</v>
      </c>
      <c r="D8711">
        <v>101</v>
      </c>
    </row>
    <row r="8712" spans="1:4" x14ac:dyDescent="0.3">
      <c r="A8712" t="s">
        <v>2293</v>
      </c>
      <c r="B8712" t="s">
        <v>3660</v>
      </c>
      <c r="C8712" t="s">
        <v>21352</v>
      </c>
      <c r="D8712">
        <v>59</v>
      </c>
    </row>
    <row r="8713" spans="1:4" x14ac:dyDescent="0.3">
      <c r="A8713" t="s">
        <v>5900</v>
      </c>
      <c r="B8713" t="s">
        <v>3660</v>
      </c>
      <c r="C8713" t="s">
        <v>21352</v>
      </c>
      <c r="D8713">
        <v>44</v>
      </c>
    </row>
    <row r="8714" spans="1:4" x14ac:dyDescent="0.3">
      <c r="A8714" t="s">
        <v>2293</v>
      </c>
      <c r="B8714" t="s">
        <v>3660</v>
      </c>
      <c r="C8714" t="s">
        <v>21352</v>
      </c>
      <c r="D8714">
        <v>27</v>
      </c>
    </row>
    <row r="8715" spans="1:4" x14ac:dyDescent="0.3">
      <c r="A8715" t="s">
        <v>6030</v>
      </c>
      <c r="B8715" t="s">
        <v>5984</v>
      </c>
      <c r="C8715" t="s">
        <v>21352</v>
      </c>
      <c r="D8715">
        <v>99</v>
      </c>
    </row>
    <row r="8716" spans="1:4" x14ac:dyDescent="0.3">
      <c r="A8716" t="s">
        <v>6677</v>
      </c>
      <c r="B8716" t="s">
        <v>6669</v>
      </c>
      <c r="C8716" t="s">
        <v>21352</v>
      </c>
      <c r="D8716">
        <v>170</v>
      </c>
    </row>
    <row r="8717" spans="1:4" x14ac:dyDescent="0.3">
      <c r="A8717" t="s">
        <v>2293</v>
      </c>
      <c r="B8717" t="s">
        <v>6915</v>
      </c>
      <c r="C8717" t="s">
        <v>21352</v>
      </c>
      <c r="D8717">
        <v>276</v>
      </c>
    </row>
    <row r="8718" spans="1:4" x14ac:dyDescent="0.3">
      <c r="A8718" t="s">
        <v>2293</v>
      </c>
      <c r="B8718" t="s">
        <v>6915</v>
      </c>
      <c r="C8718" t="s">
        <v>21352</v>
      </c>
      <c r="D8718">
        <v>84</v>
      </c>
    </row>
    <row r="8719" spans="1:4" x14ac:dyDescent="0.3">
      <c r="A8719" t="s">
        <v>2293</v>
      </c>
      <c r="B8719" t="s">
        <v>6915</v>
      </c>
      <c r="C8719" t="s">
        <v>21352</v>
      </c>
      <c r="D8719">
        <v>65</v>
      </c>
    </row>
    <row r="8720" spans="1:4" x14ac:dyDescent="0.3">
      <c r="A8720" t="s">
        <v>2293</v>
      </c>
      <c r="B8720" t="s">
        <v>6915</v>
      </c>
      <c r="C8720" t="s">
        <v>21352</v>
      </c>
      <c r="D8720">
        <v>97</v>
      </c>
    </row>
    <row r="8721" spans="1:4" x14ac:dyDescent="0.3">
      <c r="A8721" t="s">
        <v>2293</v>
      </c>
      <c r="B8721" t="s">
        <v>6915</v>
      </c>
      <c r="C8721" t="s">
        <v>21352</v>
      </c>
      <c r="D8721">
        <v>115</v>
      </c>
    </row>
    <row r="8722" spans="1:4" x14ac:dyDescent="0.3">
      <c r="A8722" t="s">
        <v>2293</v>
      </c>
      <c r="B8722" t="s">
        <v>6915</v>
      </c>
      <c r="C8722" t="s">
        <v>21352</v>
      </c>
      <c r="D8722">
        <v>96</v>
      </c>
    </row>
    <row r="8723" spans="1:4" x14ac:dyDescent="0.3">
      <c r="A8723" t="s">
        <v>9287</v>
      </c>
      <c r="B8723" t="s">
        <v>6915</v>
      </c>
      <c r="C8723" t="s">
        <v>21352</v>
      </c>
      <c r="D8723">
        <v>352</v>
      </c>
    </row>
    <row r="8724" spans="1:4" x14ac:dyDescent="0.3">
      <c r="A8724" t="s">
        <v>9436</v>
      </c>
      <c r="B8724" t="s">
        <v>6915</v>
      </c>
      <c r="C8724" t="s">
        <v>21352</v>
      </c>
      <c r="D8724">
        <v>37</v>
      </c>
    </row>
    <row r="8725" spans="1:4" x14ac:dyDescent="0.3">
      <c r="A8725" t="s">
        <v>2293</v>
      </c>
      <c r="B8725" t="s">
        <v>6915</v>
      </c>
      <c r="C8725" t="s">
        <v>21352</v>
      </c>
      <c r="D8725">
        <v>87</v>
      </c>
    </row>
    <row r="8726" spans="1:4" x14ac:dyDescent="0.3">
      <c r="A8726" t="s">
        <v>2293</v>
      </c>
      <c r="B8726" t="s">
        <v>6915</v>
      </c>
      <c r="C8726" t="s">
        <v>21352</v>
      </c>
      <c r="D8726">
        <v>69</v>
      </c>
    </row>
    <row r="8727" spans="1:4" x14ac:dyDescent="0.3">
      <c r="A8727" t="s">
        <v>2293</v>
      </c>
      <c r="B8727" t="s">
        <v>6915</v>
      </c>
      <c r="C8727" t="s">
        <v>21352</v>
      </c>
      <c r="D8727">
        <v>78</v>
      </c>
    </row>
    <row r="8728" spans="1:4" x14ac:dyDescent="0.3">
      <c r="A8728" t="s">
        <v>2293</v>
      </c>
      <c r="B8728" t="s">
        <v>6915</v>
      </c>
      <c r="C8728" t="s">
        <v>21352</v>
      </c>
      <c r="D8728">
        <v>67</v>
      </c>
    </row>
    <row r="8729" spans="1:4" x14ac:dyDescent="0.3">
      <c r="A8729" t="s">
        <v>3854</v>
      </c>
      <c r="B8729" t="s">
        <v>6915</v>
      </c>
      <c r="C8729" t="s">
        <v>21352</v>
      </c>
      <c r="D8729">
        <v>540</v>
      </c>
    </row>
    <row r="8730" spans="1:4" x14ac:dyDescent="0.3">
      <c r="A8730" t="s">
        <v>2293</v>
      </c>
      <c r="B8730" t="s">
        <v>6915</v>
      </c>
      <c r="C8730" t="s">
        <v>21352</v>
      </c>
      <c r="D8730">
        <v>143</v>
      </c>
    </row>
    <row r="8731" spans="1:4" x14ac:dyDescent="0.3">
      <c r="A8731" t="s">
        <v>2293</v>
      </c>
      <c r="B8731" t="s">
        <v>6915</v>
      </c>
      <c r="C8731" t="s">
        <v>21352</v>
      </c>
      <c r="D8731">
        <v>118</v>
      </c>
    </row>
    <row r="8732" spans="1:4" x14ac:dyDescent="0.3">
      <c r="A8732" t="s">
        <v>2293</v>
      </c>
      <c r="B8732" t="s">
        <v>6915</v>
      </c>
      <c r="C8732" t="s">
        <v>21352</v>
      </c>
      <c r="D8732">
        <v>188</v>
      </c>
    </row>
    <row r="8733" spans="1:4" x14ac:dyDescent="0.3">
      <c r="A8733" t="s">
        <v>2293</v>
      </c>
      <c r="B8733" t="s">
        <v>6915</v>
      </c>
      <c r="C8733" t="s">
        <v>21352</v>
      </c>
      <c r="D8733">
        <v>66</v>
      </c>
    </row>
    <row r="8734" spans="1:4" x14ac:dyDescent="0.3">
      <c r="A8734" t="s">
        <v>2293</v>
      </c>
      <c r="B8734" t="s">
        <v>6915</v>
      </c>
      <c r="C8734" t="s">
        <v>21352</v>
      </c>
      <c r="D8734">
        <v>183</v>
      </c>
    </row>
    <row r="8735" spans="1:4" x14ac:dyDescent="0.3">
      <c r="A8735" t="s">
        <v>2991</v>
      </c>
      <c r="B8735" t="s">
        <v>6915</v>
      </c>
      <c r="C8735" t="s">
        <v>21352</v>
      </c>
      <c r="D8735">
        <v>155</v>
      </c>
    </row>
    <row r="8736" spans="1:4" x14ac:dyDescent="0.3">
      <c r="A8736" t="s">
        <v>12031</v>
      </c>
      <c r="B8736" t="s">
        <v>6915</v>
      </c>
      <c r="C8736" t="s">
        <v>21352</v>
      </c>
      <c r="D8736">
        <v>34</v>
      </c>
    </row>
    <row r="8737" spans="1:4" x14ac:dyDescent="0.3">
      <c r="A8737" t="s">
        <v>12053</v>
      </c>
      <c r="B8737" t="s">
        <v>6915</v>
      </c>
      <c r="C8737" t="s">
        <v>21352</v>
      </c>
      <c r="D8737">
        <v>255</v>
      </c>
    </row>
    <row r="8738" spans="1:4" x14ac:dyDescent="0.3">
      <c r="A8738" t="s">
        <v>2293</v>
      </c>
      <c r="B8738" t="s">
        <v>6915</v>
      </c>
      <c r="C8738" t="s">
        <v>21352</v>
      </c>
      <c r="D8738">
        <v>68</v>
      </c>
    </row>
    <row r="8739" spans="1:4" x14ac:dyDescent="0.3">
      <c r="A8739" t="s">
        <v>2293</v>
      </c>
      <c r="B8739" t="s">
        <v>6915</v>
      </c>
      <c r="C8739" t="s">
        <v>21352</v>
      </c>
      <c r="D8739">
        <v>69</v>
      </c>
    </row>
    <row r="8740" spans="1:4" x14ac:dyDescent="0.3">
      <c r="A8740" t="s">
        <v>2293</v>
      </c>
      <c r="B8740" t="s">
        <v>6915</v>
      </c>
      <c r="C8740" t="s">
        <v>21352</v>
      </c>
      <c r="D8740">
        <v>78</v>
      </c>
    </row>
    <row r="8741" spans="1:4" x14ac:dyDescent="0.3">
      <c r="A8741" t="s">
        <v>2293</v>
      </c>
      <c r="B8741" t="s">
        <v>6915</v>
      </c>
      <c r="C8741" t="s">
        <v>21352</v>
      </c>
      <c r="D8741">
        <v>142</v>
      </c>
    </row>
    <row r="8742" spans="1:4" x14ac:dyDescent="0.3">
      <c r="A8742" t="s">
        <v>2293</v>
      </c>
      <c r="B8742" t="s">
        <v>6915</v>
      </c>
      <c r="C8742" t="s">
        <v>21352</v>
      </c>
      <c r="D8742">
        <v>131</v>
      </c>
    </row>
    <row r="8743" spans="1:4" x14ac:dyDescent="0.3">
      <c r="A8743" t="s">
        <v>2293</v>
      </c>
      <c r="B8743" t="s">
        <v>6915</v>
      </c>
      <c r="C8743" t="s">
        <v>21352</v>
      </c>
      <c r="D8743">
        <v>65</v>
      </c>
    </row>
    <row r="8744" spans="1:4" x14ac:dyDescent="0.3">
      <c r="A8744" t="s">
        <v>2293</v>
      </c>
      <c r="B8744" t="s">
        <v>6915</v>
      </c>
      <c r="C8744" t="s">
        <v>21352</v>
      </c>
      <c r="D8744">
        <v>31</v>
      </c>
    </row>
    <row r="8745" spans="1:4" x14ac:dyDescent="0.3">
      <c r="A8745" t="s">
        <v>2293</v>
      </c>
      <c r="B8745" t="s">
        <v>6915</v>
      </c>
      <c r="C8745" t="s">
        <v>21352</v>
      </c>
      <c r="D8745">
        <v>77</v>
      </c>
    </row>
    <row r="8746" spans="1:4" x14ac:dyDescent="0.3">
      <c r="A8746" t="s">
        <v>2293</v>
      </c>
      <c r="B8746" t="s">
        <v>6915</v>
      </c>
      <c r="C8746" t="s">
        <v>21352</v>
      </c>
      <c r="D8746">
        <v>167</v>
      </c>
    </row>
    <row r="8747" spans="1:4" x14ac:dyDescent="0.3">
      <c r="A8747" t="s">
        <v>9287</v>
      </c>
      <c r="B8747" t="s">
        <v>6915</v>
      </c>
      <c r="C8747" t="s">
        <v>21352</v>
      </c>
      <c r="D8747">
        <v>64</v>
      </c>
    </row>
    <row r="8748" spans="1:4" x14ac:dyDescent="0.3">
      <c r="A8748" t="s">
        <v>2293</v>
      </c>
      <c r="B8748" t="s">
        <v>6915</v>
      </c>
      <c r="C8748" t="s">
        <v>21352</v>
      </c>
      <c r="D8748">
        <v>115</v>
      </c>
    </row>
    <row r="8749" spans="1:4" x14ac:dyDescent="0.3">
      <c r="A8749" t="s">
        <v>2293</v>
      </c>
      <c r="B8749" t="s">
        <v>6915</v>
      </c>
      <c r="C8749" t="s">
        <v>21352</v>
      </c>
      <c r="D8749">
        <v>152</v>
      </c>
    </row>
    <row r="8750" spans="1:4" x14ac:dyDescent="0.3">
      <c r="A8750" t="s">
        <v>2293</v>
      </c>
      <c r="B8750" t="s">
        <v>6915</v>
      </c>
      <c r="C8750" t="s">
        <v>21352</v>
      </c>
      <c r="D8750">
        <v>114</v>
      </c>
    </row>
    <row r="8751" spans="1:4" x14ac:dyDescent="0.3">
      <c r="A8751" t="s">
        <v>2293</v>
      </c>
      <c r="B8751" t="s">
        <v>6915</v>
      </c>
      <c r="C8751" t="s">
        <v>21352</v>
      </c>
      <c r="D8751">
        <v>132</v>
      </c>
    </row>
    <row r="8752" spans="1:4" x14ac:dyDescent="0.3">
      <c r="A8752" t="s">
        <v>2293</v>
      </c>
      <c r="B8752" t="s">
        <v>6915</v>
      </c>
      <c r="C8752" t="s">
        <v>21352</v>
      </c>
      <c r="D8752">
        <v>188</v>
      </c>
    </row>
    <row r="8753" spans="1:4" x14ac:dyDescent="0.3">
      <c r="A8753" t="s">
        <v>2293</v>
      </c>
      <c r="B8753" t="s">
        <v>6915</v>
      </c>
      <c r="C8753" t="s">
        <v>21352</v>
      </c>
      <c r="D8753">
        <v>144</v>
      </c>
    </row>
    <row r="8754" spans="1:4" x14ac:dyDescent="0.3">
      <c r="A8754" t="s">
        <v>3854</v>
      </c>
      <c r="B8754" t="s">
        <v>6915</v>
      </c>
      <c r="C8754" t="s">
        <v>21352</v>
      </c>
      <c r="D8754">
        <v>217</v>
      </c>
    </row>
    <row r="8755" spans="1:4" x14ac:dyDescent="0.3">
      <c r="A8755" t="s">
        <v>15664</v>
      </c>
      <c r="B8755" t="s">
        <v>6915</v>
      </c>
      <c r="C8755" t="s">
        <v>21352</v>
      </c>
      <c r="D8755">
        <v>43</v>
      </c>
    </row>
    <row r="8756" spans="1:4" x14ac:dyDescent="0.3">
      <c r="A8756" t="s">
        <v>2293</v>
      </c>
      <c r="B8756" t="s">
        <v>6915</v>
      </c>
      <c r="C8756" t="s">
        <v>21352</v>
      </c>
      <c r="D8756">
        <v>46</v>
      </c>
    </row>
    <row r="8757" spans="1:4" x14ac:dyDescent="0.3">
      <c r="A8757" t="s">
        <v>15857</v>
      </c>
      <c r="B8757" t="s">
        <v>6915</v>
      </c>
      <c r="C8757" t="s">
        <v>21352</v>
      </c>
      <c r="D8757">
        <v>27</v>
      </c>
    </row>
    <row r="8758" spans="1:4" x14ac:dyDescent="0.3">
      <c r="A8758" t="s">
        <v>2293</v>
      </c>
      <c r="B8758" t="s">
        <v>6915</v>
      </c>
      <c r="C8758" t="s">
        <v>21352</v>
      </c>
      <c r="D8758">
        <v>167</v>
      </c>
    </row>
    <row r="8759" spans="1:4" x14ac:dyDescent="0.3">
      <c r="A8759" t="s">
        <v>2293</v>
      </c>
      <c r="B8759" t="s">
        <v>6915</v>
      </c>
      <c r="C8759" t="s">
        <v>21352</v>
      </c>
      <c r="D8759">
        <v>146</v>
      </c>
    </row>
    <row r="8760" spans="1:4" x14ac:dyDescent="0.3">
      <c r="A8760" t="s">
        <v>2293</v>
      </c>
      <c r="B8760" t="s">
        <v>6915</v>
      </c>
      <c r="C8760" t="s">
        <v>21352</v>
      </c>
      <c r="D8760">
        <v>163</v>
      </c>
    </row>
    <row r="8761" spans="1:4" x14ac:dyDescent="0.3">
      <c r="A8761" t="s">
        <v>2293</v>
      </c>
      <c r="B8761" t="s">
        <v>6915</v>
      </c>
      <c r="C8761" t="s">
        <v>21352</v>
      </c>
      <c r="D8761">
        <v>131</v>
      </c>
    </row>
    <row r="8762" spans="1:4" x14ac:dyDescent="0.3">
      <c r="A8762" t="s">
        <v>2293</v>
      </c>
      <c r="B8762" t="s">
        <v>6915</v>
      </c>
      <c r="C8762" t="s">
        <v>21352</v>
      </c>
      <c r="D8762">
        <v>28</v>
      </c>
    </row>
    <row r="8763" spans="1:4" x14ac:dyDescent="0.3">
      <c r="A8763" t="s">
        <v>2293</v>
      </c>
      <c r="B8763" t="s">
        <v>6915</v>
      </c>
      <c r="C8763" t="s">
        <v>21352</v>
      </c>
      <c r="D8763">
        <v>152</v>
      </c>
    </row>
    <row r="8764" spans="1:4" x14ac:dyDescent="0.3">
      <c r="A8764" t="s">
        <v>2293</v>
      </c>
      <c r="B8764" t="s">
        <v>6915</v>
      </c>
      <c r="C8764" t="s">
        <v>21352</v>
      </c>
      <c r="D8764">
        <v>25</v>
      </c>
    </row>
    <row r="8765" spans="1:4" x14ac:dyDescent="0.3">
      <c r="A8765" t="s">
        <v>2293</v>
      </c>
      <c r="B8765" t="s">
        <v>17180</v>
      </c>
      <c r="C8765" t="s">
        <v>21352</v>
      </c>
      <c r="D8765">
        <v>5</v>
      </c>
    </row>
    <row r="8766" spans="1:4" x14ac:dyDescent="0.3">
      <c r="A8766" t="s">
        <v>3854</v>
      </c>
      <c r="B8766" t="s">
        <v>17180</v>
      </c>
      <c r="C8766" t="s">
        <v>21352</v>
      </c>
      <c r="D8766">
        <v>20</v>
      </c>
    </row>
    <row r="8767" spans="1:4" x14ac:dyDescent="0.3">
      <c r="A8767" t="s">
        <v>2293</v>
      </c>
      <c r="B8767" t="s">
        <v>17180</v>
      </c>
      <c r="C8767" t="s">
        <v>21352</v>
      </c>
      <c r="D8767">
        <v>51</v>
      </c>
    </row>
    <row r="8768" spans="1:4" x14ac:dyDescent="0.3">
      <c r="A8768" t="s">
        <v>2293</v>
      </c>
      <c r="B8768" t="s">
        <v>17180</v>
      </c>
      <c r="C8768" t="s">
        <v>21352</v>
      </c>
      <c r="D8768">
        <v>13</v>
      </c>
    </row>
    <row r="8769" spans="1:4" x14ac:dyDescent="0.3">
      <c r="A8769" t="s">
        <v>2293</v>
      </c>
      <c r="B8769" t="s">
        <v>17180</v>
      </c>
      <c r="C8769" t="s">
        <v>21352</v>
      </c>
      <c r="D8769">
        <v>0</v>
      </c>
    </row>
    <row r="8770" spans="1:4" x14ac:dyDescent="0.3">
      <c r="A8770" t="s">
        <v>2293</v>
      </c>
      <c r="B8770" t="s">
        <v>17180</v>
      </c>
      <c r="C8770" t="s">
        <v>21352</v>
      </c>
      <c r="D8770">
        <v>55</v>
      </c>
    </row>
    <row r="8771" spans="1:4" x14ac:dyDescent="0.3">
      <c r="A8771" t="s">
        <v>2293</v>
      </c>
      <c r="B8771" t="s">
        <v>17180</v>
      </c>
      <c r="C8771" t="s">
        <v>21352</v>
      </c>
      <c r="D8771">
        <v>268</v>
      </c>
    </row>
    <row r="8772" spans="1:4" x14ac:dyDescent="0.3">
      <c r="A8772" t="s">
        <v>2293</v>
      </c>
      <c r="B8772" t="s">
        <v>17180</v>
      </c>
      <c r="C8772" t="s">
        <v>21352</v>
      </c>
      <c r="D8772">
        <v>165</v>
      </c>
    </row>
    <row r="8773" spans="1:4" x14ac:dyDescent="0.3">
      <c r="A8773" t="s">
        <v>2293</v>
      </c>
      <c r="B8773" t="s">
        <v>17180</v>
      </c>
      <c r="C8773" t="s">
        <v>21352</v>
      </c>
      <c r="D8773">
        <v>28</v>
      </c>
    </row>
    <row r="8774" spans="1:4" x14ac:dyDescent="0.3">
      <c r="A8774" t="s">
        <v>2293</v>
      </c>
      <c r="B8774" t="s">
        <v>17180</v>
      </c>
      <c r="C8774" t="s">
        <v>21352</v>
      </c>
      <c r="D8774">
        <v>88</v>
      </c>
    </row>
    <row r="8775" spans="1:4" x14ac:dyDescent="0.3">
      <c r="A8775" t="s">
        <v>2293</v>
      </c>
      <c r="B8775" t="s">
        <v>17180</v>
      </c>
      <c r="C8775" t="s">
        <v>21352</v>
      </c>
      <c r="D8775">
        <v>93</v>
      </c>
    </row>
    <row r="8776" spans="1:4" x14ac:dyDescent="0.3">
      <c r="A8776" t="s">
        <v>2293</v>
      </c>
      <c r="B8776" t="s">
        <v>17180</v>
      </c>
      <c r="C8776" t="s">
        <v>21352</v>
      </c>
      <c r="D8776">
        <v>24</v>
      </c>
    </row>
    <row r="8777" spans="1:4" x14ac:dyDescent="0.3">
      <c r="A8777" t="s">
        <v>265</v>
      </c>
      <c r="B8777" t="s">
        <v>213</v>
      </c>
      <c r="C8777" t="s">
        <v>21409</v>
      </c>
      <c r="D8777">
        <v>13</v>
      </c>
    </row>
    <row r="8778" spans="1:4" x14ac:dyDescent="0.3">
      <c r="A8778" t="s">
        <v>386</v>
      </c>
      <c r="B8778" t="s">
        <v>373</v>
      </c>
      <c r="C8778" t="s">
        <v>21409</v>
      </c>
      <c r="D8778">
        <v>26</v>
      </c>
    </row>
    <row r="8779" spans="1:4" x14ac:dyDescent="0.3">
      <c r="A8779" t="s">
        <v>397</v>
      </c>
      <c r="B8779" t="s">
        <v>373</v>
      </c>
      <c r="C8779" t="s">
        <v>21409</v>
      </c>
      <c r="D8779">
        <v>147</v>
      </c>
    </row>
    <row r="8780" spans="1:4" x14ac:dyDescent="0.3">
      <c r="A8780" t="s">
        <v>409</v>
      </c>
      <c r="B8780" t="s">
        <v>373</v>
      </c>
      <c r="C8780" t="s">
        <v>21409</v>
      </c>
      <c r="D8780">
        <v>57</v>
      </c>
    </row>
    <row r="8781" spans="1:4" x14ac:dyDescent="0.3">
      <c r="A8781" t="s">
        <v>447</v>
      </c>
      <c r="B8781" t="s">
        <v>436</v>
      </c>
      <c r="C8781" t="s">
        <v>21409</v>
      </c>
      <c r="D8781">
        <v>289</v>
      </c>
    </row>
    <row r="8782" spans="1:4" x14ac:dyDescent="0.3">
      <c r="A8782" t="s">
        <v>450</v>
      </c>
      <c r="B8782" t="s">
        <v>436</v>
      </c>
      <c r="C8782" t="s">
        <v>21409</v>
      </c>
      <c r="D8782">
        <v>558</v>
      </c>
    </row>
    <row r="8783" spans="1:4" x14ac:dyDescent="0.3">
      <c r="A8783" t="s">
        <v>453</v>
      </c>
      <c r="B8783" t="s">
        <v>436</v>
      </c>
      <c r="C8783" t="s">
        <v>21409</v>
      </c>
      <c r="D8783">
        <v>613</v>
      </c>
    </row>
    <row r="8784" spans="1:4" x14ac:dyDescent="0.3">
      <c r="A8784" t="s">
        <v>483</v>
      </c>
      <c r="B8784" t="s">
        <v>436</v>
      </c>
      <c r="C8784" t="s">
        <v>21409</v>
      </c>
      <c r="D8784">
        <v>1098</v>
      </c>
    </row>
    <row r="8785" spans="1:4" x14ac:dyDescent="0.3">
      <c r="A8785" t="s">
        <v>503</v>
      </c>
      <c r="B8785" t="s">
        <v>493</v>
      </c>
      <c r="C8785" t="s">
        <v>21409</v>
      </c>
      <c r="D8785">
        <v>372</v>
      </c>
    </row>
    <row r="8786" spans="1:4" x14ac:dyDescent="0.3">
      <c r="A8786" t="s">
        <v>519</v>
      </c>
      <c r="B8786" t="s">
        <v>493</v>
      </c>
      <c r="C8786" t="s">
        <v>21409</v>
      </c>
      <c r="D8786">
        <v>433</v>
      </c>
    </row>
    <row r="8787" spans="1:4" x14ac:dyDescent="0.3">
      <c r="A8787" t="s">
        <v>523</v>
      </c>
      <c r="B8787" t="s">
        <v>493</v>
      </c>
      <c r="C8787" t="s">
        <v>21409</v>
      </c>
      <c r="D8787">
        <v>456</v>
      </c>
    </row>
    <row r="8788" spans="1:4" x14ac:dyDescent="0.3">
      <c r="A8788" t="s">
        <v>568</v>
      </c>
      <c r="B8788" t="s">
        <v>562</v>
      </c>
      <c r="C8788" t="s">
        <v>21409</v>
      </c>
      <c r="D8788">
        <v>879</v>
      </c>
    </row>
    <row r="8789" spans="1:4" x14ac:dyDescent="0.3">
      <c r="A8789" t="s">
        <v>579</v>
      </c>
      <c r="B8789" t="s">
        <v>562</v>
      </c>
      <c r="C8789" t="s">
        <v>21409</v>
      </c>
      <c r="D8789">
        <v>334</v>
      </c>
    </row>
    <row r="8790" spans="1:4" x14ac:dyDescent="0.3">
      <c r="A8790" t="s">
        <v>669</v>
      </c>
      <c r="B8790" t="s">
        <v>619</v>
      </c>
      <c r="C8790" t="s">
        <v>21409</v>
      </c>
      <c r="D8790">
        <v>433</v>
      </c>
    </row>
    <row r="8791" spans="1:4" x14ac:dyDescent="0.3">
      <c r="A8791" t="s">
        <v>753</v>
      </c>
      <c r="B8791" t="s">
        <v>748</v>
      </c>
      <c r="C8791" t="s">
        <v>21409</v>
      </c>
      <c r="D8791">
        <v>122</v>
      </c>
    </row>
    <row r="8792" spans="1:4" x14ac:dyDescent="0.3">
      <c r="A8792" t="s">
        <v>790</v>
      </c>
      <c r="B8792" t="s">
        <v>748</v>
      </c>
      <c r="C8792" t="s">
        <v>21409</v>
      </c>
      <c r="D8792">
        <v>25</v>
      </c>
    </row>
    <row r="8793" spans="1:4" x14ac:dyDescent="0.3">
      <c r="A8793" t="s">
        <v>947</v>
      </c>
      <c r="B8793" t="s">
        <v>935</v>
      </c>
      <c r="C8793" t="s">
        <v>21409</v>
      </c>
      <c r="D8793">
        <v>100</v>
      </c>
    </row>
    <row r="8794" spans="1:4" x14ac:dyDescent="0.3">
      <c r="A8794" t="s">
        <v>999</v>
      </c>
      <c r="B8794" t="s">
        <v>1000</v>
      </c>
      <c r="C8794" t="s">
        <v>21409</v>
      </c>
      <c r="D8794">
        <v>239</v>
      </c>
    </row>
    <row r="8795" spans="1:4" x14ac:dyDescent="0.3">
      <c r="A8795" t="s">
        <v>1031</v>
      </c>
      <c r="B8795" t="s">
        <v>1000</v>
      </c>
      <c r="C8795" t="s">
        <v>21409</v>
      </c>
      <c r="D8795">
        <v>182</v>
      </c>
    </row>
    <row r="8796" spans="1:4" x14ac:dyDescent="0.3">
      <c r="A8796" t="s">
        <v>1042</v>
      </c>
      <c r="B8796" t="s">
        <v>1000</v>
      </c>
      <c r="C8796" t="s">
        <v>21409</v>
      </c>
      <c r="D8796">
        <v>350</v>
      </c>
    </row>
    <row r="8797" spans="1:4" x14ac:dyDescent="0.3">
      <c r="A8797" t="s">
        <v>1056</v>
      </c>
      <c r="B8797" t="s">
        <v>1000</v>
      </c>
      <c r="C8797" t="s">
        <v>21409</v>
      </c>
      <c r="D8797">
        <v>108</v>
      </c>
    </row>
    <row r="8798" spans="1:4" x14ac:dyDescent="0.3">
      <c r="A8798" t="s">
        <v>1061</v>
      </c>
      <c r="B8798" t="s">
        <v>1000</v>
      </c>
      <c r="C8798" t="s">
        <v>21409</v>
      </c>
      <c r="D8798">
        <v>161</v>
      </c>
    </row>
    <row r="8799" spans="1:4" x14ac:dyDescent="0.3">
      <c r="A8799" t="s">
        <v>1086</v>
      </c>
      <c r="B8799" t="s">
        <v>1087</v>
      </c>
      <c r="C8799" t="s">
        <v>21409</v>
      </c>
      <c r="D8799">
        <v>41</v>
      </c>
    </row>
    <row r="8800" spans="1:4" x14ac:dyDescent="0.3">
      <c r="A8800" t="s">
        <v>1110</v>
      </c>
      <c r="B8800" t="s">
        <v>1105</v>
      </c>
      <c r="C8800" t="s">
        <v>21409</v>
      </c>
      <c r="D8800">
        <v>478</v>
      </c>
    </row>
    <row r="8801" spans="1:4" x14ac:dyDescent="0.3">
      <c r="A8801" t="s">
        <v>1127</v>
      </c>
      <c r="B8801" t="s">
        <v>1105</v>
      </c>
      <c r="C8801" t="s">
        <v>21409</v>
      </c>
      <c r="D8801">
        <v>244</v>
      </c>
    </row>
    <row r="8802" spans="1:4" x14ac:dyDescent="0.3">
      <c r="A8802" t="s">
        <v>1145</v>
      </c>
      <c r="B8802" t="s">
        <v>1105</v>
      </c>
      <c r="C8802" t="s">
        <v>21409</v>
      </c>
      <c r="D8802">
        <v>323</v>
      </c>
    </row>
    <row r="8803" spans="1:4" x14ac:dyDescent="0.3">
      <c r="A8803" t="s">
        <v>1202</v>
      </c>
      <c r="B8803" t="s">
        <v>1192</v>
      </c>
      <c r="C8803" t="s">
        <v>21409</v>
      </c>
      <c r="D8803">
        <v>1341</v>
      </c>
    </row>
    <row r="8804" spans="1:4" x14ac:dyDescent="0.3">
      <c r="A8804" t="s">
        <v>1239</v>
      </c>
      <c r="B8804" t="s">
        <v>1192</v>
      </c>
      <c r="C8804" t="s">
        <v>21409</v>
      </c>
      <c r="D8804">
        <v>1457</v>
      </c>
    </row>
    <row r="8805" spans="1:4" x14ac:dyDescent="0.3">
      <c r="A8805" t="s">
        <v>1244</v>
      </c>
      <c r="B8805" t="s">
        <v>1192</v>
      </c>
      <c r="C8805" t="s">
        <v>21409</v>
      </c>
      <c r="D8805">
        <v>1252</v>
      </c>
    </row>
    <row r="8806" spans="1:4" x14ac:dyDescent="0.3">
      <c r="A8806" t="s">
        <v>1277</v>
      </c>
      <c r="B8806" t="s">
        <v>1278</v>
      </c>
      <c r="C8806" t="s">
        <v>21409</v>
      </c>
      <c r="D8806">
        <v>19</v>
      </c>
    </row>
    <row r="8807" spans="1:4" x14ac:dyDescent="0.3">
      <c r="A8807" t="s">
        <v>1292</v>
      </c>
      <c r="B8807" t="s">
        <v>1283</v>
      </c>
      <c r="C8807" t="s">
        <v>21409</v>
      </c>
      <c r="D8807">
        <v>792</v>
      </c>
    </row>
    <row r="8808" spans="1:4" x14ac:dyDescent="0.3">
      <c r="A8808" t="s">
        <v>1328</v>
      </c>
      <c r="B8808" t="s">
        <v>1283</v>
      </c>
      <c r="C8808" t="s">
        <v>21409</v>
      </c>
      <c r="D8808">
        <v>1408</v>
      </c>
    </row>
    <row r="8809" spans="1:4" x14ac:dyDescent="0.3">
      <c r="A8809" t="s">
        <v>1361</v>
      </c>
      <c r="B8809" t="s">
        <v>1347</v>
      </c>
      <c r="C8809" t="s">
        <v>21409</v>
      </c>
      <c r="D8809">
        <v>222</v>
      </c>
    </row>
    <row r="8810" spans="1:4" x14ac:dyDescent="0.3">
      <c r="A8810" t="s">
        <v>1368</v>
      </c>
      <c r="B8810" t="s">
        <v>1347</v>
      </c>
      <c r="C8810" t="s">
        <v>21409</v>
      </c>
      <c r="D8810">
        <v>136</v>
      </c>
    </row>
    <row r="8811" spans="1:4" x14ac:dyDescent="0.3">
      <c r="A8811" t="s">
        <v>1370</v>
      </c>
      <c r="B8811" t="s">
        <v>1347</v>
      </c>
      <c r="C8811" t="s">
        <v>21409</v>
      </c>
      <c r="D8811">
        <v>160</v>
      </c>
    </row>
    <row r="8812" spans="1:4" x14ac:dyDescent="0.3">
      <c r="A8812" t="s">
        <v>1375</v>
      </c>
      <c r="B8812" t="s">
        <v>1347</v>
      </c>
      <c r="C8812" t="s">
        <v>21409</v>
      </c>
      <c r="D8812">
        <v>57</v>
      </c>
    </row>
    <row r="8813" spans="1:4" x14ac:dyDescent="0.3">
      <c r="A8813" t="s">
        <v>1478</v>
      </c>
      <c r="B8813" t="s">
        <v>1473</v>
      </c>
      <c r="C8813" t="s">
        <v>21409</v>
      </c>
      <c r="D8813">
        <v>880</v>
      </c>
    </row>
    <row r="8814" spans="1:4" x14ac:dyDescent="0.3">
      <c r="A8814" t="s">
        <v>1483</v>
      </c>
      <c r="B8814" t="s">
        <v>1473</v>
      </c>
      <c r="C8814" t="s">
        <v>21409</v>
      </c>
      <c r="D8814">
        <v>796</v>
      </c>
    </row>
    <row r="8815" spans="1:4" x14ac:dyDescent="0.3">
      <c r="A8815" t="s">
        <v>1486</v>
      </c>
      <c r="B8815" t="s">
        <v>1473</v>
      </c>
      <c r="C8815" t="s">
        <v>21409</v>
      </c>
      <c r="D8815">
        <v>747</v>
      </c>
    </row>
    <row r="8816" spans="1:4" x14ac:dyDescent="0.3">
      <c r="A8816" t="s">
        <v>1503</v>
      </c>
      <c r="B8816" t="s">
        <v>1473</v>
      </c>
      <c r="C8816" t="s">
        <v>21409</v>
      </c>
      <c r="D8816">
        <v>710</v>
      </c>
    </row>
    <row r="8817" spans="1:4" x14ac:dyDescent="0.3">
      <c r="A8817" t="s">
        <v>1512</v>
      </c>
      <c r="B8817" t="s">
        <v>1473</v>
      </c>
      <c r="C8817" t="s">
        <v>21409</v>
      </c>
      <c r="D8817">
        <v>719</v>
      </c>
    </row>
    <row r="8818" spans="1:4" x14ac:dyDescent="0.3">
      <c r="A8818" t="s">
        <v>1680</v>
      </c>
      <c r="B8818" t="s">
        <v>1666</v>
      </c>
      <c r="C8818" t="s">
        <v>21409</v>
      </c>
      <c r="D8818">
        <v>1020</v>
      </c>
    </row>
    <row r="8819" spans="1:4" x14ac:dyDescent="0.3">
      <c r="A8819" t="s">
        <v>1765</v>
      </c>
      <c r="B8819" t="s">
        <v>1752</v>
      </c>
      <c r="C8819" t="s">
        <v>21409</v>
      </c>
      <c r="D8819">
        <v>185</v>
      </c>
    </row>
    <row r="8820" spans="1:4" x14ac:dyDescent="0.3">
      <c r="A8820" t="s">
        <v>1831</v>
      </c>
      <c r="B8820" t="s">
        <v>1814</v>
      </c>
      <c r="C8820" t="s">
        <v>21409</v>
      </c>
      <c r="D8820">
        <v>80</v>
      </c>
    </row>
    <row r="8821" spans="1:4" x14ac:dyDescent="0.3">
      <c r="A8821" t="s">
        <v>1842</v>
      </c>
      <c r="B8821" t="s">
        <v>1814</v>
      </c>
      <c r="C8821" t="s">
        <v>21409</v>
      </c>
      <c r="D8821">
        <v>89</v>
      </c>
    </row>
    <row r="8822" spans="1:4" x14ac:dyDescent="0.3">
      <c r="A8822" t="s">
        <v>1859</v>
      </c>
      <c r="B8822" t="s">
        <v>1860</v>
      </c>
      <c r="C8822" t="s">
        <v>21409</v>
      </c>
      <c r="D8822">
        <v>156</v>
      </c>
    </row>
    <row r="8823" spans="1:4" x14ac:dyDescent="0.3">
      <c r="A8823" t="s">
        <v>2229</v>
      </c>
      <c r="B8823" t="s">
        <v>2180</v>
      </c>
      <c r="C8823" t="s">
        <v>21409</v>
      </c>
      <c r="D8823">
        <v>432</v>
      </c>
    </row>
    <row r="8824" spans="1:4" x14ac:dyDescent="0.3">
      <c r="A8824" t="s">
        <v>11653</v>
      </c>
      <c r="B8824" t="s">
        <v>6915</v>
      </c>
      <c r="C8824" t="s">
        <v>21409</v>
      </c>
      <c r="D8824">
        <v>25</v>
      </c>
    </row>
    <row r="8825" spans="1:4" x14ac:dyDescent="0.3">
      <c r="A8825" t="s">
        <v>19940</v>
      </c>
      <c r="B8825" t="s">
        <v>19897</v>
      </c>
      <c r="C8825" t="s">
        <v>21461</v>
      </c>
      <c r="D8825">
        <v>200</v>
      </c>
    </row>
    <row r="8826" spans="1:4" x14ac:dyDescent="0.3">
      <c r="A8826" t="s">
        <v>531</v>
      </c>
      <c r="B8826" t="s">
        <v>19897</v>
      </c>
      <c r="C8826" t="s">
        <v>21461</v>
      </c>
      <c r="D8826">
        <v>64</v>
      </c>
    </row>
    <row r="8827" spans="1:4" x14ac:dyDescent="0.3">
      <c r="A8827" t="s">
        <v>129</v>
      </c>
      <c r="B8827" t="s">
        <v>114</v>
      </c>
      <c r="C8827" t="s">
        <v>21345</v>
      </c>
      <c r="D8827">
        <v>618</v>
      </c>
    </row>
    <row r="8828" spans="1:4" x14ac:dyDescent="0.3">
      <c r="A8828" t="s">
        <v>272</v>
      </c>
      <c r="B8828" t="s">
        <v>213</v>
      </c>
      <c r="C8828" t="s">
        <v>21345</v>
      </c>
      <c r="D8828">
        <v>8</v>
      </c>
    </row>
    <row r="8829" spans="1:4" x14ac:dyDescent="0.3">
      <c r="A8829" t="s">
        <v>372</v>
      </c>
      <c r="B8829" t="s">
        <v>373</v>
      </c>
      <c r="C8829" t="s">
        <v>21345</v>
      </c>
      <c r="D8829">
        <v>35</v>
      </c>
    </row>
    <row r="8830" spans="1:4" x14ac:dyDescent="0.3">
      <c r="A8830" t="s">
        <v>403</v>
      </c>
      <c r="B8830" t="s">
        <v>373</v>
      </c>
      <c r="C8830" t="s">
        <v>21345</v>
      </c>
      <c r="D8830">
        <v>88</v>
      </c>
    </row>
    <row r="8831" spans="1:4" x14ac:dyDescent="0.3">
      <c r="A8831" t="s">
        <v>497</v>
      </c>
      <c r="B8831" t="s">
        <v>493</v>
      </c>
      <c r="C8831" t="s">
        <v>21345</v>
      </c>
      <c r="D8831">
        <v>548</v>
      </c>
    </row>
    <row r="8832" spans="1:4" x14ac:dyDescent="0.3">
      <c r="A8832" t="s">
        <v>523</v>
      </c>
      <c r="B8832" t="s">
        <v>493</v>
      </c>
      <c r="C8832" t="s">
        <v>21345</v>
      </c>
      <c r="D8832">
        <v>456</v>
      </c>
    </row>
    <row r="8833" spans="1:4" x14ac:dyDescent="0.3">
      <c r="A8833" t="s">
        <v>523</v>
      </c>
      <c r="B8833" t="s">
        <v>493</v>
      </c>
      <c r="C8833" t="s">
        <v>21345</v>
      </c>
      <c r="D8833">
        <v>326</v>
      </c>
    </row>
    <row r="8834" spans="1:4" x14ac:dyDescent="0.3">
      <c r="A8834" t="s">
        <v>570</v>
      </c>
      <c r="B8834" t="s">
        <v>562</v>
      </c>
      <c r="C8834" t="s">
        <v>21345</v>
      </c>
      <c r="D8834">
        <v>379</v>
      </c>
    </row>
    <row r="8835" spans="1:4" x14ac:dyDescent="0.3">
      <c r="A8835" t="s">
        <v>593</v>
      </c>
      <c r="B8835" t="s">
        <v>562</v>
      </c>
      <c r="C8835" t="s">
        <v>21345</v>
      </c>
      <c r="D8835">
        <v>360</v>
      </c>
    </row>
    <row r="8836" spans="1:4" x14ac:dyDescent="0.3">
      <c r="A8836" t="s">
        <v>616</v>
      </c>
      <c r="B8836" t="s">
        <v>619</v>
      </c>
      <c r="C8836" t="s">
        <v>21345</v>
      </c>
      <c r="D8836">
        <v>98</v>
      </c>
    </row>
    <row r="8837" spans="1:4" x14ac:dyDescent="0.3">
      <c r="A8837" t="s">
        <v>693</v>
      </c>
      <c r="B8837" t="s">
        <v>689</v>
      </c>
      <c r="C8837" t="s">
        <v>21345</v>
      </c>
      <c r="D8837">
        <v>489</v>
      </c>
    </row>
    <row r="8838" spans="1:4" x14ac:dyDescent="0.3">
      <c r="A8838" t="s">
        <v>738</v>
      </c>
      <c r="B8838" t="s">
        <v>689</v>
      </c>
      <c r="C8838" t="s">
        <v>21345</v>
      </c>
      <c r="D8838">
        <v>235</v>
      </c>
    </row>
    <row r="8839" spans="1:4" x14ac:dyDescent="0.3">
      <c r="A8839" t="s">
        <v>942</v>
      </c>
      <c r="B8839" t="s">
        <v>935</v>
      </c>
      <c r="C8839" t="s">
        <v>21345</v>
      </c>
      <c r="D8839">
        <v>65</v>
      </c>
    </row>
    <row r="8840" spans="1:4" x14ac:dyDescent="0.3">
      <c r="A8840" t="s">
        <v>979</v>
      </c>
      <c r="B8840" t="s">
        <v>935</v>
      </c>
      <c r="C8840" t="s">
        <v>21345</v>
      </c>
      <c r="D8840">
        <v>72</v>
      </c>
    </row>
    <row r="8841" spans="1:4" x14ac:dyDescent="0.3">
      <c r="A8841" t="s">
        <v>999</v>
      </c>
      <c r="B8841" t="s">
        <v>1000</v>
      </c>
      <c r="C8841" t="s">
        <v>21345</v>
      </c>
      <c r="D8841">
        <v>239</v>
      </c>
    </row>
    <row r="8842" spans="1:4" x14ac:dyDescent="0.3">
      <c r="A8842" t="s">
        <v>1005</v>
      </c>
      <c r="B8842" t="s">
        <v>1000</v>
      </c>
      <c r="C8842" t="s">
        <v>21345</v>
      </c>
      <c r="D8842">
        <v>235</v>
      </c>
    </row>
    <row r="8843" spans="1:4" x14ac:dyDescent="0.3">
      <c r="A8843" t="s">
        <v>1021</v>
      </c>
      <c r="B8843" t="s">
        <v>1000</v>
      </c>
      <c r="C8843" t="s">
        <v>21345</v>
      </c>
      <c r="D8843">
        <v>171</v>
      </c>
    </row>
    <row r="8844" spans="1:4" x14ac:dyDescent="0.3">
      <c r="A8844" t="s">
        <v>1034</v>
      </c>
      <c r="B8844" t="s">
        <v>1000</v>
      </c>
      <c r="C8844" t="s">
        <v>21345</v>
      </c>
      <c r="D8844">
        <v>681</v>
      </c>
    </row>
    <row r="8845" spans="1:4" x14ac:dyDescent="0.3">
      <c r="A8845" t="s">
        <v>1122</v>
      </c>
      <c r="B8845" t="s">
        <v>1105</v>
      </c>
      <c r="C8845" t="s">
        <v>21345</v>
      </c>
      <c r="D8845">
        <v>293</v>
      </c>
    </row>
    <row r="8846" spans="1:4" x14ac:dyDescent="0.3">
      <c r="A8846" t="s">
        <v>1150</v>
      </c>
      <c r="B8846" t="s">
        <v>1105</v>
      </c>
      <c r="C8846" t="s">
        <v>21345</v>
      </c>
      <c r="D8846">
        <v>316</v>
      </c>
    </row>
    <row r="8847" spans="1:4" x14ac:dyDescent="0.3">
      <c r="A8847" t="s">
        <v>1268</v>
      </c>
      <c r="B8847" t="s">
        <v>1269</v>
      </c>
      <c r="C8847" t="s">
        <v>21345</v>
      </c>
      <c r="D8847">
        <v>381</v>
      </c>
    </row>
    <row r="8848" spans="1:4" x14ac:dyDescent="0.3">
      <c r="A8848" t="s">
        <v>1296</v>
      </c>
      <c r="B8848" t="s">
        <v>1283</v>
      </c>
      <c r="C8848" t="s">
        <v>21345</v>
      </c>
      <c r="D8848">
        <v>292</v>
      </c>
    </row>
    <row r="8849" spans="1:4" x14ac:dyDescent="0.3">
      <c r="A8849" t="s">
        <v>1314</v>
      </c>
      <c r="B8849" t="s">
        <v>1283</v>
      </c>
      <c r="C8849" t="s">
        <v>21345</v>
      </c>
      <c r="D8849">
        <v>1270</v>
      </c>
    </row>
    <row r="8850" spans="1:4" x14ac:dyDescent="0.3">
      <c r="A8850" t="s">
        <v>1323</v>
      </c>
      <c r="B8850" t="s">
        <v>1283</v>
      </c>
      <c r="C8850" t="s">
        <v>21345</v>
      </c>
      <c r="D8850">
        <v>479</v>
      </c>
    </row>
    <row r="8851" spans="1:4" x14ac:dyDescent="0.3">
      <c r="A8851" t="s">
        <v>1328</v>
      </c>
      <c r="B8851" t="s">
        <v>1283</v>
      </c>
      <c r="C8851" t="s">
        <v>21345</v>
      </c>
      <c r="D8851">
        <v>1408</v>
      </c>
    </row>
    <row r="8852" spans="1:4" x14ac:dyDescent="0.3">
      <c r="A8852" t="s">
        <v>1331</v>
      </c>
      <c r="B8852" t="s">
        <v>1283</v>
      </c>
      <c r="C8852" t="s">
        <v>21345</v>
      </c>
      <c r="D8852">
        <v>905</v>
      </c>
    </row>
    <row r="8853" spans="1:4" x14ac:dyDescent="0.3">
      <c r="A8853" t="s">
        <v>1339</v>
      </c>
      <c r="B8853" t="s">
        <v>1283</v>
      </c>
      <c r="C8853" t="s">
        <v>21345</v>
      </c>
      <c r="D8853">
        <v>747</v>
      </c>
    </row>
    <row r="8854" spans="1:4" x14ac:dyDescent="0.3">
      <c r="A8854" t="s">
        <v>1381</v>
      </c>
      <c r="B8854" t="s">
        <v>1347</v>
      </c>
      <c r="C8854" t="s">
        <v>21345</v>
      </c>
      <c r="D8854">
        <v>85</v>
      </c>
    </row>
    <row r="8855" spans="1:4" x14ac:dyDescent="0.3">
      <c r="A8855" t="s">
        <v>1432</v>
      </c>
      <c r="B8855" t="s">
        <v>1411</v>
      </c>
      <c r="C8855" t="s">
        <v>21345</v>
      </c>
      <c r="D8855">
        <v>807</v>
      </c>
    </row>
    <row r="8856" spans="1:4" x14ac:dyDescent="0.3">
      <c r="A8856" t="s">
        <v>1444</v>
      </c>
      <c r="B8856" t="s">
        <v>1411</v>
      </c>
      <c r="C8856" t="s">
        <v>21345</v>
      </c>
      <c r="D8856">
        <v>1056</v>
      </c>
    </row>
    <row r="8857" spans="1:4" x14ac:dyDescent="0.3">
      <c r="A8857" t="s">
        <v>1447</v>
      </c>
      <c r="B8857" t="s">
        <v>1411</v>
      </c>
      <c r="C8857" t="s">
        <v>21345</v>
      </c>
      <c r="D8857">
        <v>707</v>
      </c>
    </row>
    <row r="8858" spans="1:4" x14ac:dyDescent="0.3">
      <c r="A8858" t="s">
        <v>1449</v>
      </c>
      <c r="B8858" t="s">
        <v>1411</v>
      </c>
      <c r="C8858" t="s">
        <v>21345</v>
      </c>
      <c r="D8858">
        <v>1343</v>
      </c>
    </row>
    <row r="8859" spans="1:4" x14ac:dyDescent="0.3">
      <c r="A8859" t="s">
        <v>1463</v>
      </c>
      <c r="B8859" t="s">
        <v>1411</v>
      </c>
      <c r="C8859" t="s">
        <v>21345</v>
      </c>
      <c r="D8859">
        <v>1492</v>
      </c>
    </row>
    <row r="8860" spans="1:4" x14ac:dyDescent="0.3">
      <c r="A8860" t="s">
        <v>1467</v>
      </c>
      <c r="B8860" t="s">
        <v>1411</v>
      </c>
      <c r="C8860" t="s">
        <v>21345</v>
      </c>
      <c r="D8860">
        <v>531</v>
      </c>
    </row>
    <row r="8861" spans="1:4" x14ac:dyDescent="0.3">
      <c r="A8861" t="s">
        <v>1489</v>
      </c>
      <c r="B8861" t="s">
        <v>1473</v>
      </c>
      <c r="C8861" t="s">
        <v>21345</v>
      </c>
      <c r="D8861">
        <v>566</v>
      </c>
    </row>
    <row r="8862" spans="1:4" x14ac:dyDescent="0.3">
      <c r="A8862" t="s">
        <v>1509</v>
      </c>
      <c r="B8862" t="s">
        <v>1473</v>
      </c>
      <c r="C8862" t="s">
        <v>21345</v>
      </c>
      <c r="D8862">
        <v>687</v>
      </c>
    </row>
    <row r="8863" spans="1:4" x14ac:dyDescent="0.3">
      <c r="A8863" t="s">
        <v>1515</v>
      </c>
      <c r="B8863" t="s">
        <v>1473</v>
      </c>
      <c r="C8863" t="s">
        <v>21345</v>
      </c>
      <c r="D8863">
        <v>1803</v>
      </c>
    </row>
    <row r="8864" spans="1:4" x14ac:dyDescent="0.3">
      <c r="A8864" t="s">
        <v>1573</v>
      </c>
      <c r="B8864" t="s">
        <v>1527</v>
      </c>
      <c r="C8864" t="s">
        <v>21345</v>
      </c>
      <c r="D8864">
        <v>25</v>
      </c>
    </row>
    <row r="8865" spans="1:4" x14ac:dyDescent="0.3">
      <c r="A8865" t="s">
        <v>1578</v>
      </c>
      <c r="B8865" t="s">
        <v>1527</v>
      </c>
      <c r="C8865" t="s">
        <v>21345</v>
      </c>
      <c r="D8865">
        <v>30</v>
      </c>
    </row>
    <row r="8866" spans="1:4" x14ac:dyDescent="0.3">
      <c r="A8866" t="s">
        <v>1581</v>
      </c>
      <c r="B8866" t="s">
        <v>1527</v>
      </c>
      <c r="C8866" t="s">
        <v>21345</v>
      </c>
      <c r="D8866">
        <v>34</v>
      </c>
    </row>
    <row r="8867" spans="1:4" x14ac:dyDescent="0.3">
      <c r="A8867" t="s">
        <v>1614</v>
      </c>
      <c r="B8867" t="s">
        <v>1615</v>
      </c>
      <c r="C8867" t="s">
        <v>21345</v>
      </c>
      <c r="D8867">
        <v>100</v>
      </c>
    </row>
    <row r="8868" spans="1:4" x14ac:dyDescent="0.3">
      <c r="A8868" t="s">
        <v>1645</v>
      </c>
      <c r="B8868" t="s">
        <v>1615</v>
      </c>
      <c r="C8868" t="s">
        <v>21345</v>
      </c>
      <c r="D8868">
        <v>146</v>
      </c>
    </row>
    <row r="8869" spans="1:4" x14ac:dyDescent="0.3">
      <c r="A8869" t="s">
        <v>1661</v>
      </c>
      <c r="B8869" t="s">
        <v>1615</v>
      </c>
      <c r="C8869" t="s">
        <v>21345</v>
      </c>
      <c r="D8869">
        <v>58</v>
      </c>
    </row>
    <row r="8870" spans="1:4" x14ac:dyDescent="0.3">
      <c r="A8870" t="s">
        <v>1665</v>
      </c>
      <c r="B8870" t="s">
        <v>1666</v>
      </c>
      <c r="C8870" t="s">
        <v>21345</v>
      </c>
      <c r="D8870">
        <v>1321</v>
      </c>
    </row>
    <row r="8871" spans="1:4" x14ac:dyDescent="0.3">
      <c r="A8871" t="s">
        <v>1675</v>
      </c>
      <c r="B8871" t="s">
        <v>1666</v>
      </c>
      <c r="C8871" t="s">
        <v>21345</v>
      </c>
      <c r="D8871">
        <v>921</v>
      </c>
    </row>
    <row r="8872" spans="1:4" x14ac:dyDescent="0.3">
      <c r="A8872" t="s">
        <v>1696</v>
      </c>
      <c r="B8872" t="s">
        <v>1666</v>
      </c>
      <c r="C8872" t="s">
        <v>21345</v>
      </c>
      <c r="D8872">
        <v>1363</v>
      </c>
    </row>
    <row r="8873" spans="1:4" x14ac:dyDescent="0.3">
      <c r="A8873" t="s">
        <v>1705</v>
      </c>
      <c r="B8873" t="s">
        <v>1666</v>
      </c>
      <c r="C8873" t="s">
        <v>21345</v>
      </c>
      <c r="D8873">
        <v>844</v>
      </c>
    </row>
    <row r="8874" spans="1:4" x14ac:dyDescent="0.3">
      <c r="A8874" t="s">
        <v>1760</v>
      </c>
      <c r="B8874" t="s">
        <v>1752</v>
      </c>
      <c r="C8874" t="s">
        <v>21345</v>
      </c>
      <c r="D8874">
        <v>216</v>
      </c>
    </row>
    <row r="8875" spans="1:4" x14ac:dyDescent="0.3">
      <c r="A8875" t="s">
        <v>1770</v>
      </c>
      <c r="B8875" t="s">
        <v>1752</v>
      </c>
      <c r="C8875" t="s">
        <v>21345</v>
      </c>
      <c r="D8875">
        <v>137</v>
      </c>
    </row>
    <row r="8876" spans="1:4" x14ac:dyDescent="0.3">
      <c r="A8876" t="s">
        <v>1829</v>
      </c>
      <c r="B8876" t="s">
        <v>1814</v>
      </c>
      <c r="C8876" t="s">
        <v>21345</v>
      </c>
      <c r="D8876">
        <v>89</v>
      </c>
    </row>
    <row r="8877" spans="1:4" x14ac:dyDescent="0.3">
      <c r="A8877" t="s">
        <v>1864</v>
      </c>
      <c r="B8877" t="s">
        <v>1865</v>
      </c>
      <c r="C8877" t="s">
        <v>21345</v>
      </c>
      <c r="D8877">
        <v>16</v>
      </c>
    </row>
    <row r="8878" spans="1:4" x14ac:dyDescent="0.3">
      <c r="A8878" t="s">
        <v>1917</v>
      </c>
      <c r="B8878" t="s">
        <v>1873</v>
      </c>
      <c r="C8878" t="s">
        <v>21345</v>
      </c>
      <c r="D8878">
        <v>205</v>
      </c>
    </row>
    <row r="8879" spans="1:4" x14ac:dyDescent="0.3">
      <c r="A8879" t="s">
        <v>2635</v>
      </c>
      <c r="B8879" t="s">
        <v>2594</v>
      </c>
      <c r="C8879" t="s">
        <v>21345</v>
      </c>
      <c r="D8879">
        <v>253</v>
      </c>
    </row>
    <row r="8880" spans="1:4" x14ac:dyDescent="0.3">
      <c r="A8880" t="s">
        <v>3263</v>
      </c>
      <c r="B8880" t="s">
        <v>2938</v>
      </c>
      <c r="C8880" t="s">
        <v>21345</v>
      </c>
      <c r="D8880">
        <v>0</v>
      </c>
    </row>
    <row r="8881" spans="1:4" x14ac:dyDescent="0.3">
      <c r="A8881" t="s">
        <v>3594</v>
      </c>
      <c r="B8881" t="s">
        <v>3585</v>
      </c>
      <c r="C8881" t="s">
        <v>21345</v>
      </c>
      <c r="D8881">
        <v>1681</v>
      </c>
    </row>
    <row r="8882" spans="1:4" x14ac:dyDescent="0.3">
      <c r="A8882" t="s">
        <v>3603</v>
      </c>
      <c r="B8882" t="s">
        <v>3585</v>
      </c>
      <c r="C8882" t="s">
        <v>21345</v>
      </c>
      <c r="D8882">
        <v>911</v>
      </c>
    </row>
    <row r="8883" spans="1:4" x14ac:dyDescent="0.3">
      <c r="A8883" t="s">
        <v>3608</v>
      </c>
      <c r="B8883" t="s">
        <v>3585</v>
      </c>
      <c r="C8883" t="s">
        <v>21345</v>
      </c>
      <c r="D8883">
        <v>2191</v>
      </c>
    </row>
    <row r="8884" spans="1:4" x14ac:dyDescent="0.3">
      <c r="A8884" t="s">
        <v>3614</v>
      </c>
      <c r="B8884" t="s">
        <v>3585</v>
      </c>
      <c r="C8884" t="s">
        <v>21345</v>
      </c>
      <c r="D8884">
        <v>1115</v>
      </c>
    </row>
    <row r="8885" spans="1:4" x14ac:dyDescent="0.3">
      <c r="A8885" t="s">
        <v>3632</v>
      </c>
      <c r="B8885" t="s">
        <v>3585</v>
      </c>
      <c r="C8885" t="s">
        <v>21345</v>
      </c>
      <c r="D8885">
        <v>414</v>
      </c>
    </row>
    <row r="8886" spans="1:4" x14ac:dyDescent="0.3">
      <c r="A8886" t="s">
        <v>3635</v>
      </c>
      <c r="B8886" t="s">
        <v>3585</v>
      </c>
      <c r="C8886" t="s">
        <v>21345</v>
      </c>
      <c r="D8886">
        <v>555</v>
      </c>
    </row>
    <row r="8887" spans="1:4" x14ac:dyDescent="0.3">
      <c r="A8887" t="s">
        <v>3644</v>
      </c>
      <c r="B8887" t="s">
        <v>3585</v>
      </c>
      <c r="C8887" t="s">
        <v>21345</v>
      </c>
      <c r="D8887">
        <v>840</v>
      </c>
    </row>
    <row r="8888" spans="1:4" x14ac:dyDescent="0.3">
      <c r="A8888" t="s">
        <v>3635</v>
      </c>
      <c r="B8888" t="s">
        <v>3585</v>
      </c>
      <c r="C8888" t="s">
        <v>21345</v>
      </c>
      <c r="D8888">
        <v>323</v>
      </c>
    </row>
    <row r="8889" spans="1:4" x14ac:dyDescent="0.3">
      <c r="A8889" t="s">
        <v>3669</v>
      </c>
      <c r="B8889" t="s">
        <v>3660</v>
      </c>
      <c r="C8889" t="s">
        <v>21345</v>
      </c>
      <c r="D8889">
        <v>802</v>
      </c>
    </row>
    <row r="8890" spans="1:4" x14ac:dyDescent="0.3">
      <c r="A8890" t="s">
        <v>3713</v>
      </c>
      <c r="B8890" t="s">
        <v>3660</v>
      </c>
      <c r="C8890" t="s">
        <v>21345</v>
      </c>
      <c r="D8890">
        <v>0</v>
      </c>
    </row>
    <row r="8891" spans="1:4" x14ac:dyDescent="0.3">
      <c r="A8891" t="s">
        <v>3787</v>
      </c>
      <c r="B8891" t="s">
        <v>3660</v>
      </c>
      <c r="C8891" t="s">
        <v>21345</v>
      </c>
      <c r="D8891">
        <v>351</v>
      </c>
    </row>
    <row r="8892" spans="1:4" x14ac:dyDescent="0.3">
      <c r="A8892" t="s">
        <v>3848</v>
      </c>
      <c r="B8892" t="s">
        <v>3660</v>
      </c>
      <c r="C8892" t="s">
        <v>21345</v>
      </c>
      <c r="D8892">
        <v>706</v>
      </c>
    </row>
    <row r="8893" spans="1:4" x14ac:dyDescent="0.3">
      <c r="A8893" t="s">
        <v>3879</v>
      </c>
      <c r="B8893" t="s">
        <v>3660</v>
      </c>
      <c r="C8893" t="s">
        <v>21345</v>
      </c>
      <c r="D8893">
        <v>1840</v>
      </c>
    </row>
    <row r="8894" spans="1:4" x14ac:dyDescent="0.3">
      <c r="A8894" t="s">
        <v>4540</v>
      </c>
      <c r="B8894" t="s">
        <v>3660</v>
      </c>
      <c r="C8894" t="s">
        <v>21345</v>
      </c>
      <c r="D8894">
        <v>57</v>
      </c>
    </row>
    <row r="8895" spans="1:4" x14ac:dyDescent="0.3">
      <c r="A8895" t="s">
        <v>5159</v>
      </c>
      <c r="B8895" t="s">
        <v>3660</v>
      </c>
      <c r="C8895" t="s">
        <v>21345</v>
      </c>
      <c r="D8895">
        <v>289</v>
      </c>
    </row>
    <row r="8896" spans="1:4" x14ac:dyDescent="0.3">
      <c r="A8896" t="s">
        <v>5174</v>
      </c>
      <c r="B8896" t="s">
        <v>3660</v>
      </c>
      <c r="C8896" t="s">
        <v>21345</v>
      </c>
      <c r="D8896">
        <v>105</v>
      </c>
    </row>
    <row r="8897" spans="1:4" x14ac:dyDescent="0.3">
      <c r="A8897" t="s">
        <v>5569</v>
      </c>
      <c r="B8897" t="s">
        <v>3660</v>
      </c>
      <c r="C8897" t="s">
        <v>21345</v>
      </c>
      <c r="D8897">
        <v>83</v>
      </c>
    </row>
    <row r="8898" spans="1:4" x14ac:dyDescent="0.3">
      <c r="A8898" t="s">
        <v>2350</v>
      </c>
      <c r="B8898" t="s">
        <v>6109</v>
      </c>
      <c r="C8898" t="s">
        <v>21345</v>
      </c>
      <c r="D8898">
        <v>181</v>
      </c>
    </row>
    <row r="8899" spans="1:4" x14ac:dyDescent="0.3">
      <c r="A8899" t="s">
        <v>6372</v>
      </c>
      <c r="B8899" t="s">
        <v>6321</v>
      </c>
      <c r="C8899" t="s">
        <v>21345</v>
      </c>
      <c r="D8899">
        <v>722</v>
      </c>
    </row>
    <row r="8900" spans="1:4" x14ac:dyDescent="0.3">
      <c r="A8900" t="s">
        <v>6375</v>
      </c>
      <c r="B8900" t="s">
        <v>6321</v>
      </c>
      <c r="C8900" t="s">
        <v>21345</v>
      </c>
      <c r="D8900">
        <v>146</v>
      </c>
    </row>
    <row r="8901" spans="1:4" x14ac:dyDescent="0.3">
      <c r="A8901" t="s">
        <v>6385</v>
      </c>
      <c r="B8901" t="s">
        <v>6321</v>
      </c>
      <c r="C8901" t="s">
        <v>21345</v>
      </c>
      <c r="D8901">
        <v>658</v>
      </c>
    </row>
    <row r="8902" spans="1:4" x14ac:dyDescent="0.3">
      <c r="A8902" t="s">
        <v>6455</v>
      </c>
      <c r="B8902" t="s">
        <v>6397</v>
      </c>
      <c r="C8902" t="s">
        <v>21345</v>
      </c>
      <c r="D8902">
        <v>1040</v>
      </c>
    </row>
    <row r="8903" spans="1:4" x14ac:dyDescent="0.3">
      <c r="A8903" t="s">
        <v>6905</v>
      </c>
      <c r="B8903" t="s">
        <v>6860</v>
      </c>
      <c r="C8903" t="s">
        <v>21345</v>
      </c>
      <c r="D8903">
        <v>77</v>
      </c>
    </row>
    <row r="8904" spans="1:4" x14ac:dyDescent="0.3">
      <c r="A8904" t="s">
        <v>6923</v>
      </c>
      <c r="B8904" t="s">
        <v>6915</v>
      </c>
      <c r="C8904" t="s">
        <v>21345</v>
      </c>
      <c r="D8904">
        <v>45</v>
      </c>
    </row>
    <row r="8905" spans="1:4" x14ac:dyDescent="0.3">
      <c r="A8905" t="s">
        <v>6945</v>
      </c>
      <c r="B8905" t="s">
        <v>6915</v>
      </c>
      <c r="C8905" t="s">
        <v>21345</v>
      </c>
      <c r="D8905">
        <v>46</v>
      </c>
    </row>
    <row r="8906" spans="1:4" x14ac:dyDescent="0.3">
      <c r="A8906" t="s">
        <v>7448</v>
      </c>
      <c r="B8906" t="s">
        <v>6915</v>
      </c>
      <c r="C8906" t="s">
        <v>21345</v>
      </c>
      <c r="D8906">
        <v>31</v>
      </c>
    </row>
    <row r="8907" spans="1:4" x14ac:dyDescent="0.3">
      <c r="A8907" t="s">
        <v>7932</v>
      </c>
      <c r="B8907" t="s">
        <v>6915</v>
      </c>
      <c r="C8907" t="s">
        <v>21345</v>
      </c>
      <c r="D8907">
        <v>277</v>
      </c>
    </row>
    <row r="8908" spans="1:4" x14ac:dyDescent="0.3">
      <c r="A8908" t="s">
        <v>8020</v>
      </c>
      <c r="B8908" t="s">
        <v>6915</v>
      </c>
      <c r="C8908" t="s">
        <v>21345</v>
      </c>
      <c r="D8908">
        <v>1027</v>
      </c>
    </row>
    <row r="8909" spans="1:4" x14ac:dyDescent="0.3">
      <c r="A8909" t="s">
        <v>5159</v>
      </c>
      <c r="B8909" t="s">
        <v>6915</v>
      </c>
      <c r="C8909" t="s">
        <v>21345</v>
      </c>
      <c r="D8909">
        <v>749</v>
      </c>
    </row>
    <row r="8910" spans="1:4" x14ac:dyDescent="0.3">
      <c r="A8910" t="s">
        <v>8724</v>
      </c>
      <c r="B8910" t="s">
        <v>6915</v>
      </c>
      <c r="C8910" t="s">
        <v>21345</v>
      </c>
      <c r="D8910">
        <v>112</v>
      </c>
    </row>
    <row r="8911" spans="1:4" x14ac:dyDescent="0.3">
      <c r="A8911" t="s">
        <v>8860</v>
      </c>
      <c r="B8911" t="s">
        <v>6915</v>
      </c>
      <c r="C8911" t="s">
        <v>21345</v>
      </c>
      <c r="D8911">
        <v>27</v>
      </c>
    </row>
    <row r="8912" spans="1:4" x14ac:dyDescent="0.3">
      <c r="A8912" t="s">
        <v>8910</v>
      </c>
      <c r="B8912" t="s">
        <v>6915</v>
      </c>
      <c r="C8912" t="s">
        <v>21345</v>
      </c>
      <c r="D8912">
        <v>241</v>
      </c>
    </row>
    <row r="8913" spans="1:4" x14ac:dyDescent="0.3">
      <c r="A8913" t="s">
        <v>8915</v>
      </c>
      <c r="B8913" t="s">
        <v>6915</v>
      </c>
      <c r="C8913" t="s">
        <v>21345</v>
      </c>
      <c r="D8913">
        <v>145</v>
      </c>
    </row>
    <row r="8914" spans="1:4" x14ac:dyDescent="0.3">
      <c r="A8914" t="s">
        <v>8984</v>
      </c>
      <c r="B8914" t="s">
        <v>6915</v>
      </c>
      <c r="C8914" t="s">
        <v>21345</v>
      </c>
      <c r="D8914">
        <v>218</v>
      </c>
    </row>
    <row r="8915" spans="1:4" x14ac:dyDescent="0.3">
      <c r="A8915" t="s">
        <v>9219</v>
      </c>
      <c r="B8915" t="s">
        <v>6915</v>
      </c>
      <c r="C8915" t="s">
        <v>21345</v>
      </c>
      <c r="D8915">
        <v>489</v>
      </c>
    </row>
    <row r="8916" spans="1:4" x14ac:dyDescent="0.3">
      <c r="A8916" t="s">
        <v>5159</v>
      </c>
      <c r="B8916" t="s">
        <v>6915</v>
      </c>
      <c r="C8916" t="s">
        <v>21345</v>
      </c>
      <c r="D8916">
        <v>198</v>
      </c>
    </row>
    <row r="8917" spans="1:4" x14ac:dyDescent="0.3">
      <c r="A8917" t="s">
        <v>9337</v>
      </c>
      <c r="B8917" t="s">
        <v>6915</v>
      </c>
      <c r="C8917" t="s">
        <v>21345</v>
      </c>
      <c r="D8917">
        <v>7</v>
      </c>
    </row>
    <row r="8918" spans="1:4" x14ac:dyDescent="0.3">
      <c r="A8918" t="s">
        <v>9363</v>
      </c>
      <c r="B8918" t="s">
        <v>6915</v>
      </c>
      <c r="C8918" t="s">
        <v>21345</v>
      </c>
      <c r="D8918">
        <v>234</v>
      </c>
    </row>
    <row r="8919" spans="1:4" x14ac:dyDescent="0.3">
      <c r="A8919" t="s">
        <v>9374</v>
      </c>
      <c r="B8919" t="s">
        <v>6915</v>
      </c>
      <c r="C8919" t="s">
        <v>21345</v>
      </c>
      <c r="D8919">
        <v>556</v>
      </c>
    </row>
    <row r="8920" spans="1:4" x14ac:dyDescent="0.3">
      <c r="A8920" t="s">
        <v>10565</v>
      </c>
      <c r="B8920" t="s">
        <v>6915</v>
      </c>
      <c r="C8920" t="s">
        <v>21345</v>
      </c>
      <c r="D8920">
        <v>70</v>
      </c>
    </row>
    <row r="8921" spans="1:4" x14ac:dyDescent="0.3">
      <c r="A8921" t="s">
        <v>5159</v>
      </c>
      <c r="B8921" t="s">
        <v>6915</v>
      </c>
      <c r="C8921" t="s">
        <v>21345</v>
      </c>
      <c r="D8921">
        <v>168</v>
      </c>
    </row>
    <row r="8922" spans="1:4" x14ac:dyDescent="0.3">
      <c r="A8922" t="s">
        <v>3848</v>
      </c>
      <c r="B8922" t="s">
        <v>6915</v>
      </c>
      <c r="C8922" t="s">
        <v>21345</v>
      </c>
      <c r="D8922">
        <v>1293</v>
      </c>
    </row>
    <row r="8923" spans="1:4" x14ac:dyDescent="0.3">
      <c r="A8923" t="s">
        <v>13425</v>
      </c>
      <c r="B8923" t="s">
        <v>6915</v>
      </c>
      <c r="C8923" t="s">
        <v>21345</v>
      </c>
      <c r="D8923">
        <v>391</v>
      </c>
    </row>
    <row r="8924" spans="1:4" x14ac:dyDescent="0.3">
      <c r="A8924" t="s">
        <v>13536</v>
      </c>
      <c r="B8924" t="s">
        <v>6915</v>
      </c>
      <c r="C8924" t="s">
        <v>21345</v>
      </c>
      <c r="D8924">
        <v>5</v>
      </c>
    </row>
    <row r="8925" spans="1:4" x14ac:dyDescent="0.3">
      <c r="A8925" t="s">
        <v>13935</v>
      </c>
      <c r="B8925" t="s">
        <v>6915</v>
      </c>
      <c r="C8925" t="s">
        <v>21345</v>
      </c>
      <c r="D8925">
        <v>67</v>
      </c>
    </row>
    <row r="8926" spans="1:4" x14ac:dyDescent="0.3">
      <c r="A8926" t="s">
        <v>14292</v>
      </c>
      <c r="B8926" t="s">
        <v>6915</v>
      </c>
      <c r="C8926" t="s">
        <v>21345</v>
      </c>
      <c r="D8926">
        <v>180</v>
      </c>
    </row>
    <row r="8927" spans="1:4" x14ac:dyDescent="0.3">
      <c r="A8927" t="s">
        <v>14692</v>
      </c>
      <c r="B8927" t="s">
        <v>6915</v>
      </c>
      <c r="C8927" t="s">
        <v>21345</v>
      </c>
      <c r="D8927">
        <v>1691</v>
      </c>
    </row>
    <row r="8928" spans="1:4" x14ac:dyDescent="0.3">
      <c r="A8928" t="s">
        <v>3879</v>
      </c>
      <c r="B8928" t="s">
        <v>6915</v>
      </c>
      <c r="C8928" t="s">
        <v>21345</v>
      </c>
      <c r="D8928">
        <v>304</v>
      </c>
    </row>
    <row r="8929" spans="1:4" x14ac:dyDescent="0.3">
      <c r="A8929" t="s">
        <v>16262</v>
      </c>
      <c r="B8929" t="s">
        <v>6915</v>
      </c>
      <c r="C8929" t="s">
        <v>21345</v>
      </c>
      <c r="D8929">
        <v>62</v>
      </c>
    </row>
    <row r="8930" spans="1:4" x14ac:dyDescent="0.3">
      <c r="A8930" t="s">
        <v>5569</v>
      </c>
      <c r="B8930" t="s">
        <v>6915</v>
      </c>
      <c r="C8930" t="s">
        <v>21345</v>
      </c>
      <c r="D8930">
        <v>43</v>
      </c>
    </row>
    <row r="8931" spans="1:4" x14ac:dyDescent="0.3">
      <c r="A8931" t="s">
        <v>16620</v>
      </c>
      <c r="B8931" t="s">
        <v>6915</v>
      </c>
      <c r="C8931" t="s">
        <v>21345</v>
      </c>
      <c r="D8931">
        <v>89</v>
      </c>
    </row>
    <row r="8932" spans="1:4" x14ac:dyDescent="0.3">
      <c r="A8932" t="s">
        <v>6793</v>
      </c>
      <c r="B8932" t="s">
        <v>6915</v>
      </c>
      <c r="C8932" t="s">
        <v>21345</v>
      </c>
      <c r="D8932">
        <v>361</v>
      </c>
    </row>
    <row r="8933" spans="1:4" x14ac:dyDescent="0.3">
      <c r="A8933" t="s">
        <v>5569</v>
      </c>
      <c r="B8933" t="s">
        <v>6915</v>
      </c>
      <c r="C8933" t="s">
        <v>21345</v>
      </c>
      <c r="D8933">
        <v>178</v>
      </c>
    </row>
    <row r="8934" spans="1:4" x14ac:dyDescent="0.3">
      <c r="A8934" t="s">
        <v>17226</v>
      </c>
      <c r="B8934" t="s">
        <v>17180</v>
      </c>
      <c r="C8934" t="s">
        <v>21345</v>
      </c>
      <c r="D8934">
        <v>173</v>
      </c>
    </row>
    <row r="8935" spans="1:4" x14ac:dyDescent="0.3">
      <c r="A8935" t="s">
        <v>17868</v>
      </c>
      <c r="B8935" t="s">
        <v>17180</v>
      </c>
      <c r="C8935" t="s">
        <v>21345</v>
      </c>
      <c r="D8935">
        <v>515</v>
      </c>
    </row>
    <row r="8936" spans="1:4" x14ac:dyDescent="0.3">
      <c r="A8936" t="s">
        <v>5159</v>
      </c>
      <c r="B8936" t="s">
        <v>17180</v>
      </c>
      <c r="C8936" t="s">
        <v>21345</v>
      </c>
      <c r="D8936">
        <v>415</v>
      </c>
    </row>
    <row r="8937" spans="1:4" x14ac:dyDescent="0.3">
      <c r="A8937" t="s">
        <v>18250</v>
      </c>
      <c r="B8937" t="s">
        <v>17180</v>
      </c>
      <c r="C8937" t="s">
        <v>21345</v>
      </c>
      <c r="D8937">
        <v>15</v>
      </c>
    </row>
    <row r="8938" spans="1:4" x14ac:dyDescent="0.3">
      <c r="A8938" t="s">
        <v>19165</v>
      </c>
      <c r="B8938" t="s">
        <v>19134</v>
      </c>
      <c r="C8938" t="s">
        <v>21345</v>
      </c>
      <c r="D8938">
        <v>192</v>
      </c>
    </row>
    <row r="8939" spans="1:4" x14ac:dyDescent="0.3">
      <c r="A8939" t="s">
        <v>19538</v>
      </c>
      <c r="B8939" t="s">
        <v>19506</v>
      </c>
      <c r="C8939" t="s">
        <v>21345</v>
      </c>
      <c r="D8939">
        <v>154</v>
      </c>
    </row>
    <row r="8940" spans="1:4" x14ac:dyDescent="0.3">
      <c r="A8940" t="s">
        <v>19562</v>
      </c>
      <c r="B8940" t="s">
        <v>19506</v>
      </c>
      <c r="C8940" t="s">
        <v>21345</v>
      </c>
      <c r="D8940">
        <v>193</v>
      </c>
    </row>
    <row r="8941" spans="1:4" x14ac:dyDescent="0.3">
      <c r="A8941" t="s">
        <v>19740</v>
      </c>
      <c r="B8941" t="s">
        <v>19679</v>
      </c>
      <c r="C8941" t="s">
        <v>21345</v>
      </c>
      <c r="D8941">
        <v>166</v>
      </c>
    </row>
    <row r="8942" spans="1:4" x14ac:dyDescent="0.3">
      <c r="A8942" t="s">
        <v>19940</v>
      </c>
      <c r="B8942" t="s">
        <v>19897</v>
      </c>
      <c r="C8942" t="s">
        <v>21345</v>
      </c>
      <c r="D8942">
        <v>200</v>
      </c>
    </row>
    <row r="8943" spans="1:4" x14ac:dyDescent="0.3">
      <c r="A8943" t="s">
        <v>20044</v>
      </c>
      <c r="B8943" t="s">
        <v>20033</v>
      </c>
      <c r="C8943" t="s">
        <v>21345</v>
      </c>
      <c r="D8943">
        <v>704</v>
      </c>
    </row>
    <row r="8944" spans="1:4" x14ac:dyDescent="0.3">
      <c r="A8944" t="s">
        <v>20072</v>
      </c>
      <c r="B8944" t="s">
        <v>20033</v>
      </c>
      <c r="C8944" t="s">
        <v>21345</v>
      </c>
      <c r="D8944">
        <v>101</v>
      </c>
    </row>
    <row r="8945" spans="1:4" x14ac:dyDescent="0.3">
      <c r="A8945" t="s">
        <v>20224</v>
      </c>
      <c r="B8945" t="s">
        <v>20176</v>
      </c>
      <c r="C8945" t="s">
        <v>21345</v>
      </c>
      <c r="D8945">
        <v>110</v>
      </c>
    </row>
    <row r="8946" spans="1:4" x14ac:dyDescent="0.3">
      <c r="A8946" t="s">
        <v>20280</v>
      </c>
      <c r="B8946" t="s">
        <v>20262</v>
      </c>
      <c r="C8946" t="s">
        <v>21345</v>
      </c>
      <c r="D8946">
        <v>222</v>
      </c>
    </row>
    <row r="8947" spans="1:4" x14ac:dyDescent="0.3">
      <c r="A8947" t="s">
        <v>20291</v>
      </c>
      <c r="B8947" t="s">
        <v>20286</v>
      </c>
      <c r="C8947" t="s">
        <v>21345</v>
      </c>
      <c r="D8947">
        <v>84</v>
      </c>
    </row>
    <row r="8948" spans="1:4" x14ac:dyDescent="0.3">
      <c r="A8948" t="s">
        <v>20301</v>
      </c>
      <c r="B8948" t="s">
        <v>20286</v>
      </c>
      <c r="C8948" t="s">
        <v>21345</v>
      </c>
      <c r="D8948">
        <v>20</v>
      </c>
    </row>
    <row r="8949" spans="1:4" x14ac:dyDescent="0.3">
      <c r="A8949" t="s">
        <v>20348</v>
      </c>
      <c r="B8949" t="s">
        <v>20286</v>
      </c>
      <c r="C8949" t="s">
        <v>21345</v>
      </c>
      <c r="D8949">
        <v>158</v>
      </c>
    </row>
    <row r="8950" spans="1:4" x14ac:dyDescent="0.3">
      <c r="A8950" t="s">
        <v>20382</v>
      </c>
      <c r="B8950" t="s">
        <v>20374</v>
      </c>
      <c r="C8950" t="s">
        <v>21345</v>
      </c>
      <c r="D8950">
        <v>499</v>
      </c>
    </row>
    <row r="8951" spans="1:4" x14ac:dyDescent="0.3">
      <c r="A8951" t="s">
        <v>20467</v>
      </c>
      <c r="B8951" t="s">
        <v>20418</v>
      </c>
      <c r="C8951" t="s">
        <v>21345</v>
      </c>
      <c r="D8951">
        <v>171</v>
      </c>
    </row>
    <row r="8952" spans="1:4" x14ac:dyDescent="0.3">
      <c r="A8952" t="s">
        <v>1526</v>
      </c>
      <c r="B8952" t="s">
        <v>1527</v>
      </c>
      <c r="C8952" t="s">
        <v>21493</v>
      </c>
      <c r="D8952">
        <v>34</v>
      </c>
    </row>
    <row r="8953" spans="1:4" x14ac:dyDescent="0.3">
      <c r="A8953" t="s">
        <v>1566</v>
      </c>
      <c r="B8953" t="s">
        <v>1527</v>
      </c>
      <c r="C8953" t="s">
        <v>21493</v>
      </c>
      <c r="D8953">
        <v>30</v>
      </c>
    </row>
    <row r="8954" spans="1:4" x14ac:dyDescent="0.3">
      <c r="A8954" t="s">
        <v>1254</v>
      </c>
      <c r="B8954" t="s">
        <v>1192</v>
      </c>
      <c r="C8954" t="s">
        <v>21471</v>
      </c>
      <c r="D8954">
        <v>432</v>
      </c>
    </row>
    <row r="8955" spans="1:4" x14ac:dyDescent="0.3">
      <c r="A8955" t="s">
        <v>20280</v>
      </c>
      <c r="B8955" t="s">
        <v>20262</v>
      </c>
      <c r="C8955" t="s">
        <v>21405</v>
      </c>
      <c r="D8955">
        <v>222</v>
      </c>
    </row>
    <row r="8956" spans="1:4" x14ac:dyDescent="0.3">
      <c r="A8956" t="s">
        <v>20296</v>
      </c>
      <c r="B8956" t="s">
        <v>20286</v>
      </c>
      <c r="C8956" t="s">
        <v>21405</v>
      </c>
      <c r="D8956">
        <v>150</v>
      </c>
    </row>
    <row r="8957" spans="1:4" x14ac:dyDescent="0.3">
      <c r="A8957" t="s">
        <v>20340</v>
      </c>
      <c r="B8957" t="s">
        <v>20286</v>
      </c>
      <c r="C8957" t="s">
        <v>21405</v>
      </c>
      <c r="D8957">
        <v>287</v>
      </c>
    </row>
    <row r="8958" spans="1:4" x14ac:dyDescent="0.3">
      <c r="A8958" t="s">
        <v>20348</v>
      </c>
      <c r="B8958" t="s">
        <v>20286</v>
      </c>
      <c r="C8958" t="s">
        <v>21405</v>
      </c>
      <c r="D8958">
        <v>158</v>
      </c>
    </row>
    <row r="8959" spans="1:4" x14ac:dyDescent="0.3">
      <c r="A8959" t="s">
        <v>20353</v>
      </c>
      <c r="B8959" t="s">
        <v>20286</v>
      </c>
      <c r="C8959" t="s">
        <v>21405</v>
      </c>
      <c r="D8959">
        <v>97</v>
      </c>
    </row>
    <row r="8960" spans="1:4" x14ac:dyDescent="0.3">
      <c r="A8960" t="s">
        <v>20399</v>
      </c>
      <c r="B8960" t="s">
        <v>20374</v>
      </c>
      <c r="C8960" t="s">
        <v>21405</v>
      </c>
      <c r="D8960">
        <v>892</v>
      </c>
    </row>
    <row r="8961" spans="1:4" x14ac:dyDescent="0.3">
      <c r="A8961" t="s">
        <v>1907</v>
      </c>
      <c r="B8961" t="s">
        <v>1873</v>
      </c>
      <c r="C8961" t="s">
        <v>21359</v>
      </c>
      <c r="D8961">
        <v>268</v>
      </c>
    </row>
    <row r="8962" spans="1:4" x14ac:dyDescent="0.3">
      <c r="A8962" t="s">
        <v>2035</v>
      </c>
      <c r="B8962" t="s">
        <v>2036</v>
      </c>
      <c r="C8962" t="s">
        <v>21359</v>
      </c>
      <c r="D8962">
        <v>285</v>
      </c>
    </row>
    <row r="8963" spans="1:4" x14ac:dyDescent="0.3">
      <c r="A8963" t="s">
        <v>1442</v>
      </c>
      <c r="B8963" t="s">
        <v>2036</v>
      </c>
      <c r="C8963" t="s">
        <v>21359</v>
      </c>
      <c r="D8963">
        <v>372</v>
      </c>
    </row>
    <row r="8964" spans="1:4" x14ac:dyDescent="0.3">
      <c r="A8964" t="s">
        <v>2212</v>
      </c>
      <c r="B8964" t="s">
        <v>2180</v>
      </c>
      <c r="C8964" t="s">
        <v>21359</v>
      </c>
      <c r="D8964">
        <v>375</v>
      </c>
    </row>
    <row r="8965" spans="1:4" x14ac:dyDescent="0.3">
      <c r="A8965" t="s">
        <v>2222</v>
      </c>
      <c r="B8965" t="s">
        <v>2180</v>
      </c>
      <c r="C8965" t="s">
        <v>21359</v>
      </c>
      <c r="D8965">
        <v>697</v>
      </c>
    </row>
    <row r="8966" spans="1:4" x14ac:dyDescent="0.3">
      <c r="A8966" t="s">
        <v>2255</v>
      </c>
      <c r="B8966" t="s">
        <v>2180</v>
      </c>
      <c r="C8966" t="s">
        <v>21359</v>
      </c>
      <c r="D8966">
        <v>192</v>
      </c>
    </row>
    <row r="8967" spans="1:4" x14ac:dyDescent="0.3">
      <c r="A8967" t="s">
        <v>2268</v>
      </c>
      <c r="B8967" t="s">
        <v>2269</v>
      </c>
      <c r="C8967" t="s">
        <v>21359</v>
      </c>
      <c r="D8967">
        <v>57</v>
      </c>
    </row>
    <row r="8968" spans="1:4" x14ac:dyDescent="0.3">
      <c r="A8968" t="s">
        <v>2284</v>
      </c>
      <c r="B8968" t="s">
        <v>2269</v>
      </c>
      <c r="C8968" t="s">
        <v>21359</v>
      </c>
      <c r="D8968">
        <v>18</v>
      </c>
    </row>
    <row r="8969" spans="1:4" x14ac:dyDescent="0.3">
      <c r="A8969" t="s">
        <v>2361</v>
      </c>
      <c r="B8969" t="s">
        <v>2325</v>
      </c>
      <c r="C8969" t="s">
        <v>21359</v>
      </c>
      <c r="D8969">
        <v>44</v>
      </c>
    </row>
    <row r="8970" spans="1:4" x14ac:dyDescent="0.3">
      <c r="A8970" t="s">
        <v>2403</v>
      </c>
      <c r="B8970" t="s">
        <v>2387</v>
      </c>
      <c r="C8970" t="s">
        <v>21359</v>
      </c>
      <c r="D8970">
        <v>46</v>
      </c>
    </row>
    <row r="8971" spans="1:4" x14ac:dyDescent="0.3">
      <c r="A8971" t="s">
        <v>2453</v>
      </c>
      <c r="B8971" t="s">
        <v>2387</v>
      </c>
      <c r="C8971" t="s">
        <v>21359</v>
      </c>
      <c r="D8971">
        <v>76</v>
      </c>
    </row>
    <row r="8972" spans="1:4" x14ac:dyDescent="0.3">
      <c r="A8972" t="s">
        <v>2524</v>
      </c>
      <c r="B8972" t="s">
        <v>2462</v>
      </c>
      <c r="C8972" t="s">
        <v>21359</v>
      </c>
      <c r="D8972">
        <v>5705</v>
      </c>
    </row>
    <row r="8973" spans="1:4" x14ac:dyDescent="0.3">
      <c r="A8973" t="s">
        <v>2564</v>
      </c>
      <c r="B8973" t="s">
        <v>2536</v>
      </c>
      <c r="C8973" t="s">
        <v>21359</v>
      </c>
      <c r="D8973">
        <v>175</v>
      </c>
    </row>
    <row r="8974" spans="1:4" x14ac:dyDescent="0.3">
      <c r="A8974" t="s">
        <v>2575</v>
      </c>
      <c r="B8974" t="s">
        <v>2536</v>
      </c>
      <c r="C8974" t="s">
        <v>21359</v>
      </c>
      <c r="D8974">
        <v>243</v>
      </c>
    </row>
    <row r="8975" spans="1:4" x14ac:dyDescent="0.3">
      <c r="A8975" t="s">
        <v>2575</v>
      </c>
      <c r="B8975" t="s">
        <v>2536</v>
      </c>
      <c r="C8975" t="s">
        <v>21359</v>
      </c>
      <c r="D8975">
        <v>238</v>
      </c>
    </row>
    <row r="8976" spans="1:4" x14ac:dyDescent="0.3">
      <c r="A8976" t="s">
        <v>2740</v>
      </c>
      <c r="B8976" t="s">
        <v>2727</v>
      </c>
      <c r="C8976" t="s">
        <v>21359</v>
      </c>
      <c r="D8976">
        <v>841</v>
      </c>
    </row>
    <row r="8977" spans="1:4" x14ac:dyDescent="0.3">
      <c r="A8977" t="s">
        <v>2740</v>
      </c>
      <c r="B8977" t="s">
        <v>2727</v>
      </c>
      <c r="C8977" t="s">
        <v>21359</v>
      </c>
      <c r="D8977">
        <v>645</v>
      </c>
    </row>
    <row r="8978" spans="1:4" x14ac:dyDescent="0.3">
      <c r="A8978" t="s">
        <v>2740</v>
      </c>
      <c r="B8978" t="s">
        <v>2727</v>
      </c>
      <c r="C8978" t="s">
        <v>21359</v>
      </c>
      <c r="D8978">
        <v>742</v>
      </c>
    </row>
    <row r="8979" spans="1:4" x14ac:dyDescent="0.3">
      <c r="A8979" t="s">
        <v>2878</v>
      </c>
      <c r="B8979" t="s">
        <v>2872</v>
      </c>
      <c r="C8979" t="s">
        <v>21359</v>
      </c>
      <c r="D8979">
        <v>141</v>
      </c>
    </row>
    <row r="8980" spans="1:4" x14ac:dyDescent="0.3">
      <c r="A8980" t="s">
        <v>2983</v>
      </c>
      <c r="B8980" t="s">
        <v>2938</v>
      </c>
      <c r="C8980" t="s">
        <v>21359</v>
      </c>
      <c r="D8980">
        <v>233</v>
      </c>
    </row>
    <row r="8981" spans="1:4" x14ac:dyDescent="0.3">
      <c r="A8981" t="s">
        <v>3103</v>
      </c>
      <c r="B8981" t="s">
        <v>2938</v>
      </c>
      <c r="C8981" t="s">
        <v>21359</v>
      </c>
      <c r="D8981">
        <v>70</v>
      </c>
    </row>
    <row r="8982" spans="1:4" x14ac:dyDescent="0.3">
      <c r="A8982" t="s">
        <v>3114</v>
      </c>
      <c r="B8982" t="s">
        <v>2938</v>
      </c>
      <c r="C8982" t="s">
        <v>21359</v>
      </c>
      <c r="D8982">
        <v>39</v>
      </c>
    </row>
    <row r="8983" spans="1:4" x14ac:dyDescent="0.3">
      <c r="A8983" t="s">
        <v>3239</v>
      </c>
      <c r="B8983" t="s">
        <v>2938</v>
      </c>
      <c r="C8983" t="s">
        <v>21359</v>
      </c>
      <c r="D8983">
        <v>13</v>
      </c>
    </row>
    <row r="8984" spans="1:4" x14ac:dyDescent="0.3">
      <c r="A8984" t="s">
        <v>3307</v>
      </c>
      <c r="B8984" t="s">
        <v>2938</v>
      </c>
      <c r="C8984" t="s">
        <v>21359</v>
      </c>
      <c r="D8984">
        <v>28</v>
      </c>
    </row>
    <row r="8985" spans="1:4" x14ac:dyDescent="0.3">
      <c r="A8985" t="s">
        <v>3352</v>
      </c>
      <c r="B8985" t="s">
        <v>2938</v>
      </c>
      <c r="C8985" t="s">
        <v>21359</v>
      </c>
      <c r="D8985">
        <v>2</v>
      </c>
    </row>
    <row r="8986" spans="1:4" x14ac:dyDescent="0.3">
      <c r="A8986" t="s">
        <v>3391</v>
      </c>
      <c r="B8986" t="s">
        <v>2938</v>
      </c>
      <c r="C8986" t="s">
        <v>21359</v>
      </c>
      <c r="D8986">
        <v>0</v>
      </c>
    </row>
    <row r="8987" spans="1:4" x14ac:dyDescent="0.3">
      <c r="A8987" t="s">
        <v>3398</v>
      </c>
      <c r="B8987" t="s">
        <v>2938</v>
      </c>
      <c r="C8987" t="s">
        <v>21359</v>
      </c>
      <c r="D8987">
        <v>3</v>
      </c>
    </row>
    <row r="8988" spans="1:4" x14ac:dyDescent="0.3">
      <c r="A8988" t="s">
        <v>3420</v>
      </c>
      <c r="B8988" t="s">
        <v>2938</v>
      </c>
      <c r="C8988" t="s">
        <v>21359</v>
      </c>
      <c r="D8988">
        <v>17</v>
      </c>
    </row>
    <row r="8989" spans="1:4" x14ac:dyDescent="0.3">
      <c r="A8989" t="s">
        <v>3239</v>
      </c>
      <c r="B8989" t="s">
        <v>2938</v>
      </c>
      <c r="C8989" t="s">
        <v>21359</v>
      </c>
      <c r="D8989">
        <v>8</v>
      </c>
    </row>
    <row r="8990" spans="1:4" x14ac:dyDescent="0.3">
      <c r="A8990" t="s">
        <v>3491</v>
      </c>
      <c r="B8990" t="s">
        <v>2938</v>
      </c>
      <c r="C8990" t="s">
        <v>21359</v>
      </c>
      <c r="D8990">
        <v>8</v>
      </c>
    </row>
    <row r="8991" spans="1:4" x14ac:dyDescent="0.3">
      <c r="A8991" t="s">
        <v>3498</v>
      </c>
      <c r="B8991" t="s">
        <v>2938</v>
      </c>
      <c r="C8991" t="s">
        <v>21359</v>
      </c>
      <c r="D8991">
        <v>22</v>
      </c>
    </row>
    <row r="8992" spans="1:4" x14ac:dyDescent="0.3">
      <c r="A8992" t="s">
        <v>3575</v>
      </c>
      <c r="B8992" t="s">
        <v>3534</v>
      </c>
      <c r="C8992" t="s">
        <v>21359</v>
      </c>
      <c r="D8992">
        <v>187</v>
      </c>
    </row>
    <row r="8993" spans="1:4" x14ac:dyDescent="0.3">
      <c r="A8993" t="s">
        <v>3693</v>
      </c>
      <c r="B8993" t="s">
        <v>3660</v>
      </c>
      <c r="C8993" t="s">
        <v>21359</v>
      </c>
      <c r="D8993">
        <v>1</v>
      </c>
    </row>
    <row r="8994" spans="1:4" x14ac:dyDescent="0.3">
      <c r="A8994" t="s">
        <v>4095</v>
      </c>
      <c r="B8994" t="s">
        <v>3660</v>
      </c>
      <c r="C8994" t="s">
        <v>21359</v>
      </c>
      <c r="D8994">
        <v>20</v>
      </c>
    </row>
    <row r="8995" spans="1:4" x14ac:dyDescent="0.3">
      <c r="A8995" t="s">
        <v>4145</v>
      </c>
      <c r="B8995" t="s">
        <v>3660</v>
      </c>
      <c r="C8995" t="s">
        <v>21359</v>
      </c>
      <c r="D8995">
        <v>31</v>
      </c>
    </row>
    <row r="8996" spans="1:4" x14ac:dyDescent="0.3">
      <c r="A8996" t="s">
        <v>4179</v>
      </c>
      <c r="B8996" t="s">
        <v>3660</v>
      </c>
      <c r="C8996" t="s">
        <v>21359</v>
      </c>
      <c r="D8996">
        <v>60</v>
      </c>
    </row>
    <row r="8997" spans="1:4" x14ac:dyDescent="0.3">
      <c r="A8997" t="s">
        <v>4408</v>
      </c>
      <c r="B8997" t="s">
        <v>3660</v>
      </c>
      <c r="C8997" t="s">
        <v>21359</v>
      </c>
      <c r="D8997">
        <v>138</v>
      </c>
    </row>
    <row r="8998" spans="1:4" x14ac:dyDescent="0.3">
      <c r="A8998" t="s">
        <v>4544</v>
      </c>
      <c r="B8998" t="s">
        <v>3660</v>
      </c>
      <c r="C8998" t="s">
        <v>21359</v>
      </c>
      <c r="D8998">
        <v>31</v>
      </c>
    </row>
    <row r="8999" spans="1:4" x14ac:dyDescent="0.3">
      <c r="A8999" t="s">
        <v>3575</v>
      </c>
      <c r="B8999" t="s">
        <v>3660</v>
      </c>
      <c r="C8999" t="s">
        <v>21359</v>
      </c>
      <c r="D8999">
        <v>185</v>
      </c>
    </row>
    <row r="9000" spans="1:4" x14ac:dyDescent="0.3">
      <c r="A9000" t="s">
        <v>4592</v>
      </c>
      <c r="B9000" t="s">
        <v>3660</v>
      </c>
      <c r="C9000" t="s">
        <v>21359</v>
      </c>
      <c r="D9000">
        <v>496</v>
      </c>
    </row>
    <row r="9001" spans="1:4" x14ac:dyDescent="0.3">
      <c r="A9001" t="s">
        <v>4635</v>
      </c>
      <c r="B9001" t="s">
        <v>3660</v>
      </c>
      <c r="C9001" t="s">
        <v>21359</v>
      </c>
      <c r="D9001">
        <v>4</v>
      </c>
    </row>
    <row r="9002" spans="1:4" x14ac:dyDescent="0.3">
      <c r="A9002" t="s">
        <v>4643</v>
      </c>
      <c r="B9002" t="s">
        <v>3660</v>
      </c>
      <c r="C9002" t="s">
        <v>21359</v>
      </c>
      <c r="D9002">
        <v>25</v>
      </c>
    </row>
    <row r="9003" spans="1:4" x14ac:dyDescent="0.3">
      <c r="A9003" t="s">
        <v>4652</v>
      </c>
      <c r="B9003" t="s">
        <v>3660</v>
      </c>
      <c r="C9003" t="s">
        <v>21359</v>
      </c>
      <c r="D9003">
        <v>13</v>
      </c>
    </row>
    <row r="9004" spans="1:4" x14ac:dyDescent="0.3">
      <c r="A9004" t="s">
        <v>4744</v>
      </c>
      <c r="B9004" t="s">
        <v>3660</v>
      </c>
      <c r="C9004" t="s">
        <v>21359</v>
      </c>
      <c r="D9004">
        <v>9</v>
      </c>
    </row>
    <row r="9005" spans="1:4" x14ac:dyDescent="0.3">
      <c r="A9005" t="s">
        <v>4757</v>
      </c>
      <c r="B9005" t="s">
        <v>3660</v>
      </c>
      <c r="C9005" t="s">
        <v>21359</v>
      </c>
      <c r="D9005">
        <v>1</v>
      </c>
    </row>
    <row r="9006" spans="1:4" x14ac:dyDescent="0.3">
      <c r="A9006" t="s">
        <v>4785</v>
      </c>
      <c r="B9006" t="s">
        <v>3660</v>
      </c>
      <c r="C9006" t="s">
        <v>21359</v>
      </c>
      <c r="D9006">
        <v>0</v>
      </c>
    </row>
    <row r="9007" spans="1:4" x14ac:dyDescent="0.3">
      <c r="A9007" t="s">
        <v>4789</v>
      </c>
      <c r="B9007" t="s">
        <v>3660</v>
      </c>
      <c r="C9007" t="s">
        <v>21359</v>
      </c>
      <c r="D9007">
        <v>0</v>
      </c>
    </row>
    <row r="9008" spans="1:4" x14ac:dyDescent="0.3">
      <c r="A9008" t="s">
        <v>4805</v>
      </c>
      <c r="B9008" t="s">
        <v>3660</v>
      </c>
      <c r="C9008" t="s">
        <v>21359</v>
      </c>
      <c r="D9008">
        <v>2</v>
      </c>
    </row>
    <row r="9009" spans="1:4" x14ac:dyDescent="0.3">
      <c r="A9009" t="s">
        <v>4870</v>
      </c>
      <c r="B9009" t="s">
        <v>3660</v>
      </c>
      <c r="C9009" t="s">
        <v>21359</v>
      </c>
      <c r="D9009">
        <v>194</v>
      </c>
    </row>
    <row r="9010" spans="1:4" x14ac:dyDescent="0.3">
      <c r="A9010" t="s">
        <v>3575</v>
      </c>
      <c r="B9010" t="s">
        <v>3660</v>
      </c>
      <c r="C9010" t="s">
        <v>21359</v>
      </c>
      <c r="D9010">
        <v>315</v>
      </c>
    </row>
    <row r="9011" spans="1:4" x14ac:dyDescent="0.3">
      <c r="A9011" t="s">
        <v>4900</v>
      </c>
      <c r="B9011" t="s">
        <v>3660</v>
      </c>
      <c r="C9011" t="s">
        <v>21359</v>
      </c>
      <c r="D9011">
        <v>6</v>
      </c>
    </row>
    <row r="9012" spans="1:4" x14ac:dyDescent="0.3">
      <c r="A9012" t="s">
        <v>4947</v>
      </c>
      <c r="B9012" t="s">
        <v>3660</v>
      </c>
      <c r="C9012" t="s">
        <v>21359</v>
      </c>
      <c r="D9012">
        <v>30</v>
      </c>
    </row>
    <row r="9013" spans="1:4" x14ac:dyDescent="0.3">
      <c r="A9013" t="s">
        <v>4875</v>
      </c>
      <c r="B9013" t="s">
        <v>3660</v>
      </c>
      <c r="C9013" t="s">
        <v>21359</v>
      </c>
      <c r="D9013">
        <v>26</v>
      </c>
    </row>
    <row r="9014" spans="1:4" x14ac:dyDescent="0.3">
      <c r="A9014" t="s">
        <v>4959</v>
      </c>
      <c r="B9014" t="s">
        <v>3660</v>
      </c>
      <c r="C9014" t="s">
        <v>21359</v>
      </c>
      <c r="D9014">
        <v>32</v>
      </c>
    </row>
    <row r="9015" spans="1:4" x14ac:dyDescent="0.3">
      <c r="A9015" t="s">
        <v>4984</v>
      </c>
      <c r="B9015" t="s">
        <v>3660</v>
      </c>
      <c r="C9015" t="s">
        <v>21359</v>
      </c>
      <c r="D9015">
        <v>3</v>
      </c>
    </row>
    <row r="9016" spans="1:4" x14ac:dyDescent="0.3">
      <c r="A9016" t="s">
        <v>4990</v>
      </c>
      <c r="B9016" t="s">
        <v>3660</v>
      </c>
      <c r="C9016" t="s">
        <v>21359</v>
      </c>
      <c r="D9016">
        <v>26</v>
      </c>
    </row>
    <row r="9017" spans="1:4" x14ac:dyDescent="0.3">
      <c r="A9017" t="s">
        <v>5036</v>
      </c>
      <c r="B9017" t="s">
        <v>3660</v>
      </c>
      <c r="C9017" t="s">
        <v>21359</v>
      </c>
      <c r="D9017">
        <v>1</v>
      </c>
    </row>
    <row r="9018" spans="1:4" x14ac:dyDescent="0.3">
      <c r="A9018" t="s">
        <v>5040</v>
      </c>
      <c r="B9018" t="s">
        <v>3660</v>
      </c>
      <c r="C9018" t="s">
        <v>21359</v>
      </c>
      <c r="D9018">
        <v>1</v>
      </c>
    </row>
    <row r="9019" spans="1:4" x14ac:dyDescent="0.3">
      <c r="A9019" t="s">
        <v>5042</v>
      </c>
      <c r="B9019" t="s">
        <v>3660</v>
      </c>
      <c r="C9019" t="s">
        <v>21359</v>
      </c>
      <c r="D9019">
        <v>0</v>
      </c>
    </row>
    <row r="9020" spans="1:4" x14ac:dyDescent="0.3">
      <c r="A9020" t="s">
        <v>5130</v>
      </c>
      <c r="B9020" t="s">
        <v>3660</v>
      </c>
      <c r="C9020" t="s">
        <v>21359</v>
      </c>
      <c r="D9020">
        <v>966</v>
      </c>
    </row>
    <row r="9021" spans="1:4" x14ac:dyDescent="0.3">
      <c r="A9021" t="s">
        <v>5159</v>
      </c>
      <c r="B9021" t="s">
        <v>3660</v>
      </c>
      <c r="C9021" t="s">
        <v>21359</v>
      </c>
      <c r="D9021">
        <v>289</v>
      </c>
    </row>
    <row r="9022" spans="1:4" x14ac:dyDescent="0.3">
      <c r="A9022" t="s">
        <v>4408</v>
      </c>
      <c r="B9022" t="s">
        <v>3660</v>
      </c>
      <c r="C9022" t="s">
        <v>21359</v>
      </c>
      <c r="D9022">
        <v>486</v>
      </c>
    </row>
    <row r="9023" spans="1:4" x14ac:dyDescent="0.3">
      <c r="A9023" t="s">
        <v>4408</v>
      </c>
      <c r="B9023" t="s">
        <v>3660</v>
      </c>
      <c r="C9023" t="s">
        <v>21359</v>
      </c>
      <c r="D9023">
        <v>14</v>
      </c>
    </row>
    <row r="9024" spans="1:4" x14ac:dyDescent="0.3">
      <c r="A9024" t="s">
        <v>5336</v>
      </c>
      <c r="B9024" t="s">
        <v>3660</v>
      </c>
      <c r="C9024" t="s">
        <v>21359</v>
      </c>
      <c r="D9024">
        <v>50</v>
      </c>
    </row>
    <row r="9025" spans="1:4" x14ac:dyDescent="0.3">
      <c r="A9025" t="s">
        <v>5356</v>
      </c>
      <c r="B9025" t="s">
        <v>3660</v>
      </c>
      <c r="C9025" t="s">
        <v>21359</v>
      </c>
      <c r="D9025">
        <v>1</v>
      </c>
    </row>
    <row r="9026" spans="1:4" x14ac:dyDescent="0.3">
      <c r="A9026" t="s">
        <v>5370</v>
      </c>
      <c r="B9026" t="s">
        <v>3660</v>
      </c>
      <c r="C9026" t="s">
        <v>21359</v>
      </c>
      <c r="D9026">
        <v>1</v>
      </c>
    </row>
    <row r="9027" spans="1:4" x14ac:dyDescent="0.3">
      <c r="A9027" t="s">
        <v>5398</v>
      </c>
      <c r="B9027" t="s">
        <v>3660</v>
      </c>
      <c r="C9027" t="s">
        <v>21359</v>
      </c>
      <c r="D9027">
        <v>6</v>
      </c>
    </row>
    <row r="9028" spans="1:4" x14ac:dyDescent="0.3">
      <c r="A9028" t="s">
        <v>5418</v>
      </c>
      <c r="B9028" t="s">
        <v>3660</v>
      </c>
      <c r="C9028" t="s">
        <v>21359</v>
      </c>
      <c r="D9028">
        <v>9</v>
      </c>
    </row>
    <row r="9029" spans="1:4" x14ac:dyDescent="0.3">
      <c r="A9029" t="s">
        <v>5445</v>
      </c>
      <c r="B9029" t="s">
        <v>3660</v>
      </c>
      <c r="C9029" t="s">
        <v>21359</v>
      </c>
      <c r="D9029">
        <v>0</v>
      </c>
    </row>
    <row r="9030" spans="1:4" x14ac:dyDescent="0.3">
      <c r="A9030" t="s">
        <v>5462</v>
      </c>
      <c r="B9030" t="s">
        <v>3660</v>
      </c>
      <c r="C9030" t="s">
        <v>21359</v>
      </c>
      <c r="D9030">
        <v>0</v>
      </c>
    </row>
    <row r="9031" spans="1:4" x14ac:dyDescent="0.3">
      <c r="A9031" t="s">
        <v>5598</v>
      </c>
      <c r="B9031" t="s">
        <v>3660</v>
      </c>
      <c r="C9031" t="s">
        <v>21359</v>
      </c>
      <c r="D9031">
        <v>37</v>
      </c>
    </row>
    <row r="9032" spans="1:4" x14ac:dyDescent="0.3">
      <c r="A9032" t="s">
        <v>5130</v>
      </c>
      <c r="B9032" t="s">
        <v>3660</v>
      </c>
      <c r="C9032" t="s">
        <v>21359</v>
      </c>
      <c r="D9032">
        <v>178</v>
      </c>
    </row>
    <row r="9033" spans="1:4" x14ac:dyDescent="0.3">
      <c r="A9033" t="s">
        <v>5777</v>
      </c>
      <c r="B9033" t="s">
        <v>3660</v>
      </c>
      <c r="C9033" t="s">
        <v>21359</v>
      </c>
      <c r="D9033">
        <v>6</v>
      </c>
    </row>
    <row r="9034" spans="1:4" x14ac:dyDescent="0.3">
      <c r="A9034" t="s">
        <v>5023</v>
      </c>
      <c r="B9034" t="s">
        <v>3660</v>
      </c>
      <c r="C9034" t="s">
        <v>21359</v>
      </c>
      <c r="D9034">
        <v>2</v>
      </c>
    </row>
    <row r="9035" spans="1:4" x14ac:dyDescent="0.3">
      <c r="A9035" t="s">
        <v>5859</v>
      </c>
      <c r="B9035" t="s">
        <v>3660</v>
      </c>
      <c r="C9035" t="s">
        <v>21359</v>
      </c>
      <c r="D9035">
        <v>3</v>
      </c>
    </row>
    <row r="9036" spans="1:4" x14ac:dyDescent="0.3">
      <c r="A9036" t="s">
        <v>5870</v>
      </c>
      <c r="B9036" t="s">
        <v>3660</v>
      </c>
      <c r="C9036" t="s">
        <v>21359</v>
      </c>
      <c r="D9036">
        <v>1</v>
      </c>
    </row>
    <row r="9037" spans="1:4" x14ac:dyDescent="0.3">
      <c r="A9037" t="s">
        <v>5959</v>
      </c>
      <c r="B9037" t="s">
        <v>3660</v>
      </c>
      <c r="C9037" t="s">
        <v>21359</v>
      </c>
      <c r="D9037">
        <v>83</v>
      </c>
    </row>
    <row r="9038" spans="1:4" x14ac:dyDescent="0.3">
      <c r="A9038" t="s">
        <v>6067</v>
      </c>
      <c r="B9038" t="s">
        <v>6052</v>
      </c>
      <c r="C9038" t="s">
        <v>21359</v>
      </c>
      <c r="D9038">
        <v>682</v>
      </c>
    </row>
    <row r="9039" spans="1:4" x14ac:dyDescent="0.3">
      <c r="A9039" t="s">
        <v>6116</v>
      </c>
      <c r="B9039" t="s">
        <v>6109</v>
      </c>
      <c r="C9039" t="s">
        <v>21359</v>
      </c>
      <c r="D9039">
        <v>152</v>
      </c>
    </row>
    <row r="9040" spans="1:4" x14ac:dyDescent="0.3">
      <c r="A9040" t="s">
        <v>6351</v>
      </c>
      <c r="B9040" t="s">
        <v>6321</v>
      </c>
      <c r="C9040" t="s">
        <v>21359</v>
      </c>
      <c r="D9040">
        <v>145</v>
      </c>
    </row>
    <row r="9041" spans="1:4" x14ac:dyDescent="0.3">
      <c r="A9041" t="s">
        <v>6372</v>
      </c>
      <c r="B9041" t="s">
        <v>6321</v>
      </c>
      <c r="C9041" t="s">
        <v>21359</v>
      </c>
      <c r="D9041">
        <v>722</v>
      </c>
    </row>
    <row r="9042" spans="1:4" x14ac:dyDescent="0.3">
      <c r="A9042" t="s">
        <v>6380</v>
      </c>
      <c r="B9042" t="s">
        <v>6321</v>
      </c>
      <c r="C9042" t="s">
        <v>21359</v>
      </c>
      <c r="D9042">
        <v>348</v>
      </c>
    </row>
    <row r="9043" spans="1:4" x14ac:dyDescent="0.3">
      <c r="A9043" t="s">
        <v>6391</v>
      </c>
      <c r="B9043" t="s">
        <v>6321</v>
      </c>
      <c r="C9043" t="s">
        <v>21359</v>
      </c>
      <c r="D9043">
        <v>361</v>
      </c>
    </row>
    <row r="9044" spans="1:4" x14ac:dyDescent="0.3">
      <c r="A9044" t="s">
        <v>6514</v>
      </c>
      <c r="B9044" t="s">
        <v>6468</v>
      </c>
      <c r="C9044" t="s">
        <v>21359</v>
      </c>
      <c r="D9044">
        <v>149</v>
      </c>
    </row>
    <row r="9045" spans="1:4" x14ac:dyDescent="0.3">
      <c r="A9045" t="s">
        <v>6543</v>
      </c>
      <c r="B9045" t="s">
        <v>6531</v>
      </c>
      <c r="C9045" t="s">
        <v>21359</v>
      </c>
      <c r="D9045">
        <v>109</v>
      </c>
    </row>
    <row r="9046" spans="1:4" x14ac:dyDescent="0.3">
      <c r="A9046" t="s">
        <v>6722</v>
      </c>
      <c r="B9046" t="s">
        <v>6669</v>
      </c>
      <c r="C9046" t="s">
        <v>21359</v>
      </c>
      <c r="D9046">
        <v>3244</v>
      </c>
    </row>
    <row r="9047" spans="1:4" x14ac:dyDescent="0.3">
      <c r="A9047" t="s">
        <v>5777</v>
      </c>
      <c r="B9047" t="s">
        <v>6741</v>
      </c>
      <c r="C9047" t="s">
        <v>21359</v>
      </c>
      <c r="D9047">
        <v>214</v>
      </c>
    </row>
    <row r="9048" spans="1:4" x14ac:dyDescent="0.3">
      <c r="A9048" t="s">
        <v>6760</v>
      </c>
      <c r="B9048" t="s">
        <v>6741</v>
      </c>
      <c r="C9048" t="s">
        <v>21359</v>
      </c>
      <c r="D9048">
        <v>262</v>
      </c>
    </row>
    <row r="9049" spans="1:4" x14ac:dyDescent="0.3">
      <c r="A9049" t="s">
        <v>6763</v>
      </c>
      <c r="B9049" t="s">
        <v>6741</v>
      </c>
      <c r="C9049" t="s">
        <v>21359</v>
      </c>
      <c r="D9049">
        <v>162</v>
      </c>
    </row>
    <row r="9050" spans="1:4" x14ac:dyDescent="0.3">
      <c r="A9050" t="s">
        <v>6785</v>
      </c>
      <c r="B9050" t="s">
        <v>6741</v>
      </c>
      <c r="C9050" t="s">
        <v>21359</v>
      </c>
      <c r="D9050">
        <v>190</v>
      </c>
    </row>
    <row r="9051" spans="1:4" x14ac:dyDescent="0.3">
      <c r="A9051" t="s">
        <v>6790</v>
      </c>
      <c r="B9051" t="s">
        <v>6741</v>
      </c>
      <c r="C9051" t="s">
        <v>21359</v>
      </c>
      <c r="D9051">
        <v>249</v>
      </c>
    </row>
    <row r="9052" spans="1:4" x14ac:dyDescent="0.3">
      <c r="A9052" t="s">
        <v>6965</v>
      </c>
      <c r="B9052" t="s">
        <v>6915</v>
      </c>
      <c r="C9052" t="s">
        <v>21359</v>
      </c>
      <c r="D9052">
        <v>2</v>
      </c>
    </row>
    <row r="9053" spans="1:4" x14ac:dyDescent="0.3">
      <c r="A9053" t="s">
        <v>6977</v>
      </c>
      <c r="B9053" t="s">
        <v>6915</v>
      </c>
      <c r="C9053" t="s">
        <v>21359</v>
      </c>
      <c r="D9053">
        <v>167</v>
      </c>
    </row>
    <row r="9054" spans="1:4" x14ac:dyDescent="0.3">
      <c r="A9054" t="s">
        <v>6988</v>
      </c>
      <c r="B9054" t="s">
        <v>6915</v>
      </c>
      <c r="C9054" t="s">
        <v>21359</v>
      </c>
      <c r="D9054">
        <v>8</v>
      </c>
    </row>
    <row r="9055" spans="1:4" x14ac:dyDescent="0.3">
      <c r="A9055" t="s">
        <v>6996</v>
      </c>
      <c r="B9055" t="s">
        <v>6915</v>
      </c>
      <c r="C9055" t="s">
        <v>21359</v>
      </c>
      <c r="D9055">
        <v>7</v>
      </c>
    </row>
    <row r="9056" spans="1:4" x14ac:dyDescent="0.3">
      <c r="A9056" t="s">
        <v>7023</v>
      </c>
      <c r="B9056" t="s">
        <v>6915</v>
      </c>
      <c r="C9056" t="s">
        <v>21359</v>
      </c>
      <c r="D9056">
        <v>7</v>
      </c>
    </row>
    <row r="9057" spans="1:4" x14ac:dyDescent="0.3">
      <c r="A9057" t="s">
        <v>7067</v>
      </c>
      <c r="B9057" t="s">
        <v>6915</v>
      </c>
      <c r="C9057" t="s">
        <v>21359</v>
      </c>
      <c r="D9057">
        <v>44</v>
      </c>
    </row>
    <row r="9058" spans="1:4" x14ac:dyDescent="0.3">
      <c r="A9058" t="s">
        <v>7074</v>
      </c>
      <c r="B9058" t="s">
        <v>6915</v>
      </c>
      <c r="C9058" t="s">
        <v>21359</v>
      </c>
      <c r="D9058">
        <v>336</v>
      </c>
    </row>
    <row r="9059" spans="1:4" x14ac:dyDescent="0.3">
      <c r="A9059" t="s">
        <v>7077</v>
      </c>
      <c r="B9059" t="s">
        <v>6915</v>
      </c>
      <c r="C9059" t="s">
        <v>21359</v>
      </c>
      <c r="D9059">
        <v>280</v>
      </c>
    </row>
    <row r="9060" spans="1:4" x14ac:dyDescent="0.3">
      <c r="A9060" t="s">
        <v>7110</v>
      </c>
      <c r="B9060" t="s">
        <v>6915</v>
      </c>
      <c r="C9060" t="s">
        <v>21359</v>
      </c>
      <c r="D9060">
        <v>9</v>
      </c>
    </row>
    <row r="9061" spans="1:4" x14ac:dyDescent="0.3">
      <c r="A9061" t="s">
        <v>7134</v>
      </c>
      <c r="B9061" t="s">
        <v>6915</v>
      </c>
      <c r="C9061" t="s">
        <v>21359</v>
      </c>
      <c r="D9061">
        <v>46</v>
      </c>
    </row>
    <row r="9062" spans="1:4" x14ac:dyDescent="0.3">
      <c r="A9062" t="s">
        <v>7160</v>
      </c>
      <c r="B9062" t="s">
        <v>6915</v>
      </c>
      <c r="C9062" t="s">
        <v>21359</v>
      </c>
      <c r="D9062">
        <v>1</v>
      </c>
    </row>
    <row r="9063" spans="1:4" x14ac:dyDescent="0.3">
      <c r="A9063" t="s">
        <v>3575</v>
      </c>
      <c r="B9063" t="s">
        <v>6915</v>
      </c>
      <c r="C9063" t="s">
        <v>21359</v>
      </c>
      <c r="D9063">
        <v>117</v>
      </c>
    </row>
    <row r="9064" spans="1:4" x14ac:dyDescent="0.3">
      <c r="A9064" t="s">
        <v>7219</v>
      </c>
      <c r="B9064" t="s">
        <v>6915</v>
      </c>
      <c r="C9064" t="s">
        <v>21359</v>
      </c>
      <c r="D9064">
        <v>102</v>
      </c>
    </row>
    <row r="9065" spans="1:4" x14ac:dyDescent="0.3">
      <c r="A9065" t="s">
        <v>7326</v>
      </c>
      <c r="B9065" t="s">
        <v>6915</v>
      </c>
      <c r="C9065" t="s">
        <v>21359</v>
      </c>
      <c r="D9065">
        <v>46</v>
      </c>
    </row>
    <row r="9066" spans="1:4" x14ac:dyDescent="0.3">
      <c r="A9066" t="s">
        <v>7334</v>
      </c>
      <c r="B9066" t="s">
        <v>6915</v>
      </c>
      <c r="C9066" t="s">
        <v>21359</v>
      </c>
      <c r="D9066">
        <v>70</v>
      </c>
    </row>
    <row r="9067" spans="1:4" x14ac:dyDescent="0.3">
      <c r="A9067" t="s">
        <v>7338</v>
      </c>
      <c r="B9067" t="s">
        <v>6915</v>
      </c>
      <c r="C9067" t="s">
        <v>21359</v>
      </c>
      <c r="D9067">
        <v>560</v>
      </c>
    </row>
    <row r="9068" spans="1:4" x14ac:dyDescent="0.3">
      <c r="A9068" t="s">
        <v>7347</v>
      </c>
      <c r="B9068" t="s">
        <v>6915</v>
      </c>
      <c r="C9068" t="s">
        <v>21359</v>
      </c>
      <c r="D9068">
        <v>421</v>
      </c>
    </row>
    <row r="9069" spans="1:4" x14ac:dyDescent="0.3">
      <c r="A9069" t="s">
        <v>7351</v>
      </c>
      <c r="B9069" t="s">
        <v>6915</v>
      </c>
      <c r="C9069" t="s">
        <v>21359</v>
      </c>
      <c r="D9069">
        <v>85</v>
      </c>
    </row>
    <row r="9070" spans="1:4" x14ac:dyDescent="0.3">
      <c r="A9070" t="s">
        <v>5130</v>
      </c>
      <c r="B9070" t="s">
        <v>6915</v>
      </c>
      <c r="C9070" t="s">
        <v>21359</v>
      </c>
      <c r="D9070">
        <v>113</v>
      </c>
    </row>
    <row r="9071" spans="1:4" x14ac:dyDescent="0.3">
      <c r="A9071" t="s">
        <v>7443</v>
      </c>
      <c r="B9071" t="s">
        <v>6915</v>
      </c>
      <c r="C9071" t="s">
        <v>21359</v>
      </c>
      <c r="D9071">
        <v>33</v>
      </c>
    </row>
    <row r="9072" spans="1:4" x14ac:dyDescent="0.3">
      <c r="A9072" t="s">
        <v>7474</v>
      </c>
      <c r="B9072" t="s">
        <v>6915</v>
      </c>
      <c r="C9072" t="s">
        <v>21359</v>
      </c>
      <c r="D9072">
        <v>203</v>
      </c>
    </row>
    <row r="9073" spans="1:4" x14ac:dyDescent="0.3">
      <c r="A9073" t="s">
        <v>7504</v>
      </c>
      <c r="B9073" t="s">
        <v>6915</v>
      </c>
      <c r="C9073" t="s">
        <v>21359</v>
      </c>
      <c r="D9073">
        <v>15</v>
      </c>
    </row>
    <row r="9074" spans="1:4" x14ac:dyDescent="0.3">
      <c r="A9074" t="s">
        <v>5130</v>
      </c>
      <c r="B9074" t="s">
        <v>6915</v>
      </c>
      <c r="C9074" t="s">
        <v>21359</v>
      </c>
      <c r="D9074">
        <v>42</v>
      </c>
    </row>
    <row r="9075" spans="1:4" x14ac:dyDescent="0.3">
      <c r="A9075" t="s">
        <v>7527</v>
      </c>
      <c r="B9075" t="s">
        <v>6915</v>
      </c>
      <c r="C9075" t="s">
        <v>21359</v>
      </c>
      <c r="D9075">
        <v>39</v>
      </c>
    </row>
    <row r="9076" spans="1:4" x14ac:dyDescent="0.3">
      <c r="A9076" t="s">
        <v>7530</v>
      </c>
      <c r="B9076" t="s">
        <v>6915</v>
      </c>
      <c r="C9076" t="s">
        <v>21359</v>
      </c>
      <c r="D9076">
        <v>49</v>
      </c>
    </row>
    <row r="9077" spans="1:4" x14ac:dyDescent="0.3">
      <c r="A9077" t="s">
        <v>7535</v>
      </c>
      <c r="B9077" t="s">
        <v>6915</v>
      </c>
      <c r="C9077" t="s">
        <v>21359</v>
      </c>
      <c r="D9077">
        <v>4</v>
      </c>
    </row>
    <row r="9078" spans="1:4" x14ac:dyDescent="0.3">
      <c r="A9078" t="s">
        <v>7543</v>
      </c>
      <c r="B9078" t="s">
        <v>6915</v>
      </c>
      <c r="C9078" t="s">
        <v>21359</v>
      </c>
      <c r="D9078">
        <v>21</v>
      </c>
    </row>
    <row r="9079" spans="1:4" x14ac:dyDescent="0.3">
      <c r="A9079" t="s">
        <v>7556</v>
      </c>
      <c r="B9079" t="s">
        <v>6915</v>
      </c>
      <c r="C9079" t="s">
        <v>21359</v>
      </c>
      <c r="D9079">
        <v>4</v>
      </c>
    </row>
    <row r="9080" spans="1:4" x14ac:dyDescent="0.3">
      <c r="A9080" t="s">
        <v>7566</v>
      </c>
      <c r="B9080" t="s">
        <v>6915</v>
      </c>
      <c r="C9080" t="s">
        <v>21359</v>
      </c>
      <c r="D9080">
        <v>14</v>
      </c>
    </row>
    <row r="9081" spans="1:4" x14ac:dyDescent="0.3">
      <c r="A9081" t="s">
        <v>3575</v>
      </c>
      <c r="B9081" t="s">
        <v>6915</v>
      </c>
      <c r="C9081" t="s">
        <v>21359</v>
      </c>
      <c r="D9081">
        <v>444</v>
      </c>
    </row>
    <row r="9082" spans="1:4" x14ac:dyDescent="0.3">
      <c r="A9082" t="s">
        <v>7608</v>
      </c>
      <c r="B9082" t="s">
        <v>6915</v>
      </c>
      <c r="C9082" t="s">
        <v>21359</v>
      </c>
      <c r="D9082">
        <v>51</v>
      </c>
    </row>
    <row r="9083" spans="1:4" x14ac:dyDescent="0.3">
      <c r="A9083" t="s">
        <v>7689</v>
      </c>
      <c r="B9083" t="s">
        <v>6915</v>
      </c>
      <c r="C9083" t="s">
        <v>21359</v>
      </c>
      <c r="D9083">
        <v>26</v>
      </c>
    </row>
    <row r="9084" spans="1:4" x14ac:dyDescent="0.3">
      <c r="A9084" t="s">
        <v>7790</v>
      </c>
      <c r="B9084" t="s">
        <v>6915</v>
      </c>
      <c r="C9084" t="s">
        <v>21359</v>
      </c>
      <c r="D9084">
        <v>14</v>
      </c>
    </row>
    <row r="9085" spans="1:4" x14ac:dyDescent="0.3">
      <c r="A9085" t="s">
        <v>7803</v>
      </c>
      <c r="B9085" t="s">
        <v>6915</v>
      </c>
      <c r="C9085" t="s">
        <v>21359</v>
      </c>
      <c r="D9085">
        <v>0</v>
      </c>
    </row>
    <row r="9086" spans="1:4" x14ac:dyDescent="0.3">
      <c r="A9086" t="s">
        <v>3575</v>
      </c>
      <c r="B9086" t="s">
        <v>6915</v>
      </c>
      <c r="C9086" t="s">
        <v>21359</v>
      </c>
      <c r="D9086">
        <v>1151</v>
      </c>
    </row>
    <row r="9087" spans="1:4" x14ac:dyDescent="0.3">
      <c r="A9087" t="s">
        <v>7946</v>
      </c>
      <c r="B9087" t="s">
        <v>6915</v>
      </c>
      <c r="C9087" t="s">
        <v>21359</v>
      </c>
      <c r="D9087">
        <v>66</v>
      </c>
    </row>
    <row r="9088" spans="1:4" x14ac:dyDescent="0.3">
      <c r="A9088" t="s">
        <v>8108</v>
      </c>
      <c r="B9088" t="s">
        <v>6915</v>
      </c>
      <c r="C9088" t="s">
        <v>21359</v>
      </c>
      <c r="D9088">
        <v>134</v>
      </c>
    </row>
    <row r="9089" spans="1:4" x14ac:dyDescent="0.3">
      <c r="A9089" t="s">
        <v>3575</v>
      </c>
      <c r="B9089" t="s">
        <v>6915</v>
      </c>
      <c r="C9089" t="s">
        <v>21359</v>
      </c>
      <c r="D9089">
        <v>217</v>
      </c>
    </row>
    <row r="9090" spans="1:4" x14ac:dyDescent="0.3">
      <c r="A9090" t="s">
        <v>3575</v>
      </c>
      <c r="B9090" t="s">
        <v>6915</v>
      </c>
      <c r="C9090" t="s">
        <v>21359</v>
      </c>
      <c r="D9090">
        <v>262</v>
      </c>
    </row>
    <row r="9091" spans="1:4" x14ac:dyDescent="0.3">
      <c r="A9091" t="s">
        <v>8134</v>
      </c>
      <c r="B9091" t="s">
        <v>6915</v>
      </c>
      <c r="C9091" t="s">
        <v>21359</v>
      </c>
      <c r="D9091">
        <v>28</v>
      </c>
    </row>
    <row r="9092" spans="1:4" x14ac:dyDescent="0.3">
      <c r="A9092" t="s">
        <v>8147</v>
      </c>
      <c r="B9092" t="s">
        <v>6915</v>
      </c>
      <c r="C9092" t="s">
        <v>21359</v>
      </c>
      <c r="D9092">
        <v>6</v>
      </c>
    </row>
    <row r="9093" spans="1:4" x14ac:dyDescent="0.3">
      <c r="A9093" t="s">
        <v>8163</v>
      </c>
      <c r="B9093" t="s">
        <v>6915</v>
      </c>
      <c r="C9093" t="s">
        <v>21359</v>
      </c>
      <c r="D9093">
        <v>189</v>
      </c>
    </row>
    <row r="9094" spans="1:4" x14ac:dyDescent="0.3">
      <c r="A9094" t="s">
        <v>8211</v>
      </c>
      <c r="B9094" t="s">
        <v>6915</v>
      </c>
      <c r="C9094" t="s">
        <v>21359</v>
      </c>
      <c r="D9094">
        <v>0</v>
      </c>
    </row>
    <row r="9095" spans="1:4" x14ac:dyDescent="0.3">
      <c r="A9095" t="s">
        <v>5159</v>
      </c>
      <c r="B9095" t="s">
        <v>6915</v>
      </c>
      <c r="C9095" t="s">
        <v>21359</v>
      </c>
      <c r="D9095">
        <v>749</v>
      </c>
    </row>
    <row r="9096" spans="1:4" x14ac:dyDescent="0.3">
      <c r="A9096" t="s">
        <v>8382</v>
      </c>
      <c r="B9096" t="s">
        <v>6915</v>
      </c>
      <c r="C9096" t="s">
        <v>21359</v>
      </c>
      <c r="D9096">
        <v>0</v>
      </c>
    </row>
    <row r="9097" spans="1:4" x14ac:dyDescent="0.3">
      <c r="A9097" t="s">
        <v>8400</v>
      </c>
      <c r="B9097" t="s">
        <v>6915</v>
      </c>
      <c r="C9097" t="s">
        <v>21359</v>
      </c>
      <c r="D9097">
        <v>45</v>
      </c>
    </row>
    <row r="9098" spans="1:4" x14ac:dyDescent="0.3">
      <c r="A9098" t="s">
        <v>8439</v>
      </c>
      <c r="B9098" t="s">
        <v>6915</v>
      </c>
      <c r="C9098" t="s">
        <v>21359</v>
      </c>
      <c r="D9098">
        <v>173</v>
      </c>
    </row>
    <row r="9099" spans="1:4" x14ac:dyDescent="0.3">
      <c r="A9099" t="s">
        <v>8496</v>
      </c>
      <c r="B9099" t="s">
        <v>6915</v>
      </c>
      <c r="C9099" t="s">
        <v>21359</v>
      </c>
      <c r="D9099">
        <v>0</v>
      </c>
    </row>
    <row r="9100" spans="1:4" x14ac:dyDescent="0.3">
      <c r="A9100" t="s">
        <v>8526</v>
      </c>
      <c r="B9100" t="s">
        <v>6915</v>
      </c>
      <c r="C9100" t="s">
        <v>21359</v>
      </c>
      <c r="D9100">
        <v>11</v>
      </c>
    </row>
    <row r="9101" spans="1:4" x14ac:dyDescent="0.3">
      <c r="A9101" t="s">
        <v>8586</v>
      </c>
      <c r="B9101" t="s">
        <v>6915</v>
      </c>
      <c r="C9101" t="s">
        <v>21359</v>
      </c>
      <c r="D9101">
        <v>14</v>
      </c>
    </row>
    <row r="9102" spans="1:4" x14ac:dyDescent="0.3">
      <c r="A9102" t="s">
        <v>8593</v>
      </c>
      <c r="B9102" t="s">
        <v>6915</v>
      </c>
      <c r="C9102" t="s">
        <v>21359</v>
      </c>
      <c r="D9102">
        <v>39</v>
      </c>
    </row>
    <row r="9103" spans="1:4" x14ac:dyDescent="0.3">
      <c r="A9103" t="s">
        <v>3575</v>
      </c>
      <c r="B9103" t="s">
        <v>6915</v>
      </c>
      <c r="C9103" t="s">
        <v>21359</v>
      </c>
      <c r="D9103">
        <v>88</v>
      </c>
    </row>
    <row r="9104" spans="1:4" x14ac:dyDescent="0.3">
      <c r="A9104" t="s">
        <v>3575</v>
      </c>
      <c r="B9104" t="s">
        <v>6915</v>
      </c>
      <c r="C9104" t="s">
        <v>21359</v>
      </c>
      <c r="D9104">
        <v>229</v>
      </c>
    </row>
    <row r="9105" spans="1:4" x14ac:dyDescent="0.3">
      <c r="A9105" t="s">
        <v>3575</v>
      </c>
      <c r="B9105" t="s">
        <v>6915</v>
      </c>
      <c r="C9105" t="s">
        <v>21359</v>
      </c>
      <c r="D9105">
        <v>134</v>
      </c>
    </row>
    <row r="9106" spans="1:4" x14ac:dyDescent="0.3">
      <c r="A9106" t="s">
        <v>3575</v>
      </c>
      <c r="B9106" t="s">
        <v>6915</v>
      </c>
      <c r="C9106" t="s">
        <v>21359</v>
      </c>
      <c r="D9106">
        <v>195</v>
      </c>
    </row>
    <row r="9107" spans="1:4" x14ac:dyDescent="0.3">
      <c r="A9107" t="s">
        <v>5023</v>
      </c>
      <c r="B9107" t="s">
        <v>6915</v>
      </c>
      <c r="C9107" t="s">
        <v>21359</v>
      </c>
      <c r="D9107">
        <v>13</v>
      </c>
    </row>
    <row r="9108" spans="1:4" x14ac:dyDescent="0.3">
      <c r="A9108" t="s">
        <v>8747</v>
      </c>
      <c r="B9108" t="s">
        <v>6915</v>
      </c>
      <c r="C9108" t="s">
        <v>21359</v>
      </c>
      <c r="D9108">
        <v>19</v>
      </c>
    </row>
    <row r="9109" spans="1:4" x14ac:dyDescent="0.3">
      <c r="A9109" t="s">
        <v>8776</v>
      </c>
      <c r="B9109" t="s">
        <v>6915</v>
      </c>
      <c r="C9109" t="s">
        <v>21359</v>
      </c>
      <c r="D9109">
        <v>19</v>
      </c>
    </row>
    <row r="9110" spans="1:4" x14ac:dyDescent="0.3">
      <c r="A9110" t="s">
        <v>8854</v>
      </c>
      <c r="B9110" t="s">
        <v>6915</v>
      </c>
      <c r="C9110" t="s">
        <v>21359</v>
      </c>
      <c r="D9110">
        <v>11</v>
      </c>
    </row>
    <row r="9111" spans="1:4" x14ac:dyDescent="0.3">
      <c r="A9111" t="s">
        <v>9018</v>
      </c>
      <c r="B9111" t="s">
        <v>6915</v>
      </c>
      <c r="C9111" t="s">
        <v>21359</v>
      </c>
      <c r="D9111">
        <v>28</v>
      </c>
    </row>
    <row r="9112" spans="1:4" x14ac:dyDescent="0.3">
      <c r="A9112" t="s">
        <v>9027</v>
      </c>
      <c r="B9112" t="s">
        <v>6915</v>
      </c>
      <c r="C9112" t="s">
        <v>21359</v>
      </c>
      <c r="D9112">
        <v>8</v>
      </c>
    </row>
    <row r="9113" spans="1:4" x14ac:dyDescent="0.3">
      <c r="A9113" t="s">
        <v>9075</v>
      </c>
      <c r="B9113" t="s">
        <v>6915</v>
      </c>
      <c r="C9113" t="s">
        <v>21359</v>
      </c>
      <c r="D9113">
        <v>1</v>
      </c>
    </row>
    <row r="9114" spans="1:4" x14ac:dyDescent="0.3">
      <c r="A9114" t="s">
        <v>9094</v>
      </c>
      <c r="B9114" t="s">
        <v>6915</v>
      </c>
      <c r="C9114" t="s">
        <v>21359</v>
      </c>
      <c r="D9114">
        <v>26</v>
      </c>
    </row>
    <row r="9115" spans="1:4" x14ac:dyDescent="0.3">
      <c r="A9115" t="s">
        <v>5130</v>
      </c>
      <c r="B9115" t="s">
        <v>6915</v>
      </c>
      <c r="C9115" t="s">
        <v>21359</v>
      </c>
      <c r="D9115">
        <v>272</v>
      </c>
    </row>
    <row r="9116" spans="1:4" x14ac:dyDescent="0.3">
      <c r="A9116" t="s">
        <v>5159</v>
      </c>
      <c r="B9116" t="s">
        <v>6915</v>
      </c>
      <c r="C9116" t="s">
        <v>21359</v>
      </c>
      <c r="D9116">
        <v>198</v>
      </c>
    </row>
    <row r="9117" spans="1:4" x14ac:dyDescent="0.3">
      <c r="A9117" t="s">
        <v>5130</v>
      </c>
      <c r="B9117" t="s">
        <v>6915</v>
      </c>
      <c r="C9117" t="s">
        <v>21359</v>
      </c>
      <c r="D9117">
        <v>63</v>
      </c>
    </row>
    <row r="9118" spans="1:4" x14ac:dyDescent="0.3">
      <c r="A9118" t="s">
        <v>9770</v>
      </c>
      <c r="B9118" t="s">
        <v>6915</v>
      </c>
      <c r="C9118" t="s">
        <v>21359</v>
      </c>
      <c r="D9118">
        <v>1</v>
      </c>
    </row>
    <row r="9119" spans="1:4" x14ac:dyDescent="0.3">
      <c r="A9119" t="s">
        <v>9815</v>
      </c>
      <c r="B9119" t="s">
        <v>6915</v>
      </c>
      <c r="C9119" t="s">
        <v>21359</v>
      </c>
      <c r="D9119">
        <v>30</v>
      </c>
    </row>
    <row r="9120" spans="1:4" x14ac:dyDescent="0.3">
      <c r="A9120" t="s">
        <v>9859</v>
      </c>
      <c r="B9120" t="s">
        <v>6915</v>
      </c>
      <c r="C9120" t="s">
        <v>21359</v>
      </c>
      <c r="D9120">
        <v>103</v>
      </c>
    </row>
    <row r="9121" spans="1:4" x14ac:dyDescent="0.3">
      <c r="A9121" t="s">
        <v>9878</v>
      </c>
      <c r="B9121" t="s">
        <v>6915</v>
      </c>
      <c r="C9121" t="s">
        <v>21359</v>
      </c>
      <c r="D9121">
        <v>97</v>
      </c>
    </row>
    <row r="9122" spans="1:4" x14ac:dyDescent="0.3">
      <c r="A9122" t="s">
        <v>9893</v>
      </c>
      <c r="B9122" t="s">
        <v>6915</v>
      </c>
      <c r="C9122" t="s">
        <v>21359</v>
      </c>
      <c r="D9122">
        <v>1</v>
      </c>
    </row>
    <row r="9123" spans="1:4" x14ac:dyDescent="0.3">
      <c r="A9123" t="s">
        <v>9909</v>
      </c>
      <c r="B9123" t="s">
        <v>6915</v>
      </c>
      <c r="C9123" t="s">
        <v>21359</v>
      </c>
      <c r="D9123">
        <v>1</v>
      </c>
    </row>
    <row r="9124" spans="1:4" x14ac:dyDescent="0.3">
      <c r="A9124" t="s">
        <v>9925</v>
      </c>
      <c r="B9124" t="s">
        <v>6915</v>
      </c>
      <c r="C9124" t="s">
        <v>21359</v>
      </c>
      <c r="D9124">
        <v>166</v>
      </c>
    </row>
    <row r="9125" spans="1:4" x14ac:dyDescent="0.3">
      <c r="A9125" t="s">
        <v>10108</v>
      </c>
      <c r="B9125" t="s">
        <v>6915</v>
      </c>
      <c r="C9125" t="s">
        <v>21359</v>
      </c>
      <c r="D9125">
        <v>86</v>
      </c>
    </row>
    <row r="9126" spans="1:4" x14ac:dyDescent="0.3">
      <c r="A9126" t="s">
        <v>10126</v>
      </c>
      <c r="B9126" t="s">
        <v>6915</v>
      </c>
      <c r="C9126" t="s">
        <v>21359</v>
      </c>
      <c r="D9126">
        <v>85</v>
      </c>
    </row>
    <row r="9127" spans="1:4" x14ac:dyDescent="0.3">
      <c r="A9127" t="s">
        <v>10133</v>
      </c>
      <c r="B9127" t="s">
        <v>6915</v>
      </c>
      <c r="C9127" t="s">
        <v>21359</v>
      </c>
      <c r="D9127">
        <v>162</v>
      </c>
    </row>
    <row r="9128" spans="1:4" x14ac:dyDescent="0.3">
      <c r="A9128" t="s">
        <v>10219</v>
      </c>
      <c r="B9128" t="s">
        <v>6915</v>
      </c>
      <c r="C9128" t="s">
        <v>21359</v>
      </c>
      <c r="D9128">
        <v>140</v>
      </c>
    </row>
    <row r="9129" spans="1:4" x14ac:dyDescent="0.3">
      <c r="A9129" t="s">
        <v>10257</v>
      </c>
      <c r="B9129" t="s">
        <v>6915</v>
      </c>
      <c r="C9129" t="s">
        <v>21359</v>
      </c>
      <c r="D9129">
        <v>0</v>
      </c>
    </row>
    <row r="9130" spans="1:4" x14ac:dyDescent="0.3">
      <c r="A9130" t="s">
        <v>10310</v>
      </c>
      <c r="B9130" t="s">
        <v>6915</v>
      </c>
      <c r="C9130" t="s">
        <v>21359</v>
      </c>
      <c r="D9130">
        <v>85</v>
      </c>
    </row>
    <row r="9131" spans="1:4" x14ac:dyDescent="0.3">
      <c r="A9131" t="s">
        <v>10347</v>
      </c>
      <c r="B9131" t="s">
        <v>6915</v>
      </c>
      <c r="C9131" t="s">
        <v>21359</v>
      </c>
      <c r="D9131">
        <v>303</v>
      </c>
    </row>
    <row r="9132" spans="1:4" x14ac:dyDescent="0.3">
      <c r="A9132" t="s">
        <v>10359</v>
      </c>
      <c r="B9132" t="s">
        <v>6915</v>
      </c>
      <c r="C9132" t="s">
        <v>21359</v>
      </c>
      <c r="D9132">
        <v>3</v>
      </c>
    </row>
    <row r="9133" spans="1:4" x14ac:dyDescent="0.3">
      <c r="A9133" t="s">
        <v>10447</v>
      </c>
      <c r="B9133" t="s">
        <v>6915</v>
      </c>
      <c r="C9133" t="s">
        <v>21359</v>
      </c>
      <c r="D9133">
        <v>44</v>
      </c>
    </row>
    <row r="9134" spans="1:4" x14ac:dyDescent="0.3">
      <c r="A9134" t="s">
        <v>10477</v>
      </c>
      <c r="B9134" t="s">
        <v>6915</v>
      </c>
      <c r="C9134" t="s">
        <v>21359</v>
      </c>
      <c r="D9134">
        <v>0</v>
      </c>
    </row>
    <row r="9135" spans="1:4" x14ac:dyDescent="0.3">
      <c r="A9135" t="s">
        <v>10506</v>
      </c>
      <c r="B9135" t="s">
        <v>6915</v>
      </c>
      <c r="C9135" t="s">
        <v>21359</v>
      </c>
      <c r="D9135">
        <v>38</v>
      </c>
    </row>
    <row r="9136" spans="1:4" x14ac:dyDescent="0.3">
      <c r="A9136" t="s">
        <v>6988</v>
      </c>
      <c r="B9136" t="s">
        <v>6915</v>
      </c>
      <c r="C9136" t="s">
        <v>21359</v>
      </c>
      <c r="D9136">
        <v>16</v>
      </c>
    </row>
    <row r="9137" spans="1:4" x14ac:dyDescent="0.3">
      <c r="A9137" t="s">
        <v>10569</v>
      </c>
      <c r="B9137" t="s">
        <v>6915</v>
      </c>
      <c r="C9137" t="s">
        <v>21359</v>
      </c>
      <c r="D9137">
        <v>4</v>
      </c>
    </row>
    <row r="9138" spans="1:4" x14ac:dyDescent="0.3">
      <c r="A9138" t="s">
        <v>6977</v>
      </c>
      <c r="B9138" t="s">
        <v>6915</v>
      </c>
      <c r="C9138" t="s">
        <v>21359</v>
      </c>
      <c r="D9138">
        <v>10</v>
      </c>
    </row>
    <row r="9139" spans="1:4" x14ac:dyDescent="0.3">
      <c r="A9139" t="s">
        <v>10774</v>
      </c>
      <c r="B9139" t="s">
        <v>6915</v>
      </c>
      <c r="C9139" t="s">
        <v>21359</v>
      </c>
      <c r="D9139">
        <v>32</v>
      </c>
    </row>
    <row r="9140" spans="1:4" x14ac:dyDescent="0.3">
      <c r="A9140" t="s">
        <v>10844</v>
      </c>
      <c r="B9140" t="s">
        <v>6915</v>
      </c>
      <c r="C9140" t="s">
        <v>21359</v>
      </c>
      <c r="D9140">
        <v>36</v>
      </c>
    </row>
    <row r="9141" spans="1:4" x14ac:dyDescent="0.3">
      <c r="A9141" t="s">
        <v>10858</v>
      </c>
      <c r="B9141" t="s">
        <v>6915</v>
      </c>
      <c r="C9141" t="s">
        <v>21359</v>
      </c>
      <c r="D9141">
        <v>236</v>
      </c>
    </row>
    <row r="9142" spans="1:4" x14ac:dyDescent="0.3">
      <c r="A9142" t="s">
        <v>10873</v>
      </c>
      <c r="B9142" t="s">
        <v>6915</v>
      </c>
      <c r="C9142" t="s">
        <v>21359</v>
      </c>
      <c r="D9142">
        <v>247</v>
      </c>
    </row>
    <row r="9143" spans="1:4" x14ac:dyDescent="0.3">
      <c r="A9143" t="s">
        <v>10901</v>
      </c>
      <c r="B9143" t="s">
        <v>6915</v>
      </c>
      <c r="C9143" t="s">
        <v>21359</v>
      </c>
      <c r="D9143">
        <v>43</v>
      </c>
    </row>
    <row r="9144" spans="1:4" x14ac:dyDescent="0.3">
      <c r="A9144" t="s">
        <v>11051</v>
      </c>
      <c r="B9144" t="s">
        <v>6915</v>
      </c>
      <c r="C9144" t="s">
        <v>21359</v>
      </c>
      <c r="D9144">
        <v>13</v>
      </c>
    </row>
    <row r="9145" spans="1:4" x14ac:dyDescent="0.3">
      <c r="A9145" t="s">
        <v>6977</v>
      </c>
      <c r="B9145" t="s">
        <v>6915</v>
      </c>
      <c r="C9145" t="s">
        <v>21359</v>
      </c>
      <c r="D9145">
        <v>19</v>
      </c>
    </row>
    <row r="9146" spans="1:4" x14ac:dyDescent="0.3">
      <c r="A9146" t="s">
        <v>11122</v>
      </c>
      <c r="B9146" t="s">
        <v>6915</v>
      </c>
      <c r="C9146" t="s">
        <v>21359</v>
      </c>
      <c r="D9146">
        <v>16</v>
      </c>
    </row>
    <row r="9147" spans="1:4" x14ac:dyDescent="0.3">
      <c r="A9147" t="s">
        <v>11173</v>
      </c>
      <c r="B9147" t="s">
        <v>6915</v>
      </c>
      <c r="C9147" t="s">
        <v>21359</v>
      </c>
      <c r="D9147">
        <v>79</v>
      </c>
    </row>
    <row r="9148" spans="1:4" x14ac:dyDescent="0.3">
      <c r="A9148" t="s">
        <v>11179</v>
      </c>
      <c r="B9148" t="s">
        <v>6915</v>
      </c>
      <c r="C9148" t="s">
        <v>21359</v>
      </c>
      <c r="D9148">
        <v>26</v>
      </c>
    </row>
    <row r="9149" spans="1:4" x14ac:dyDescent="0.3">
      <c r="A9149" t="s">
        <v>11181</v>
      </c>
      <c r="B9149" t="s">
        <v>6915</v>
      </c>
      <c r="C9149" t="s">
        <v>21359</v>
      </c>
      <c r="D9149">
        <v>11</v>
      </c>
    </row>
    <row r="9150" spans="1:4" x14ac:dyDescent="0.3">
      <c r="A9150" t="s">
        <v>7160</v>
      </c>
      <c r="B9150" t="s">
        <v>6915</v>
      </c>
      <c r="C9150" t="s">
        <v>21359</v>
      </c>
      <c r="D9150">
        <v>11</v>
      </c>
    </row>
    <row r="9151" spans="1:4" x14ac:dyDescent="0.3">
      <c r="A9151" t="s">
        <v>11203</v>
      </c>
      <c r="B9151" t="s">
        <v>6915</v>
      </c>
      <c r="C9151" t="s">
        <v>21359</v>
      </c>
      <c r="D9151">
        <v>16</v>
      </c>
    </row>
    <row r="9152" spans="1:4" x14ac:dyDescent="0.3">
      <c r="A9152" t="s">
        <v>11234</v>
      </c>
      <c r="B9152" t="s">
        <v>6915</v>
      </c>
      <c r="C9152" t="s">
        <v>21359</v>
      </c>
      <c r="D9152">
        <v>31</v>
      </c>
    </row>
    <row r="9153" spans="1:4" x14ac:dyDescent="0.3">
      <c r="A9153" t="s">
        <v>11245</v>
      </c>
      <c r="B9153" t="s">
        <v>6915</v>
      </c>
      <c r="C9153" t="s">
        <v>21359</v>
      </c>
      <c r="D9153">
        <v>0</v>
      </c>
    </row>
    <row r="9154" spans="1:4" x14ac:dyDescent="0.3">
      <c r="A9154" t="s">
        <v>11255</v>
      </c>
      <c r="B9154" t="s">
        <v>6915</v>
      </c>
      <c r="C9154" t="s">
        <v>21359</v>
      </c>
      <c r="D9154">
        <v>3</v>
      </c>
    </row>
    <row r="9155" spans="1:4" x14ac:dyDescent="0.3">
      <c r="A9155" t="s">
        <v>11358</v>
      </c>
      <c r="B9155" t="s">
        <v>6915</v>
      </c>
      <c r="C9155" t="s">
        <v>21359</v>
      </c>
      <c r="D9155">
        <v>3</v>
      </c>
    </row>
    <row r="9156" spans="1:4" x14ac:dyDescent="0.3">
      <c r="A9156" t="s">
        <v>11413</v>
      </c>
      <c r="B9156" t="s">
        <v>6915</v>
      </c>
      <c r="C9156" t="s">
        <v>21359</v>
      </c>
      <c r="D9156">
        <v>50</v>
      </c>
    </row>
    <row r="9157" spans="1:4" x14ac:dyDescent="0.3">
      <c r="A9157" t="s">
        <v>11417</v>
      </c>
      <c r="B9157" t="s">
        <v>6915</v>
      </c>
      <c r="C9157" t="s">
        <v>21359</v>
      </c>
      <c r="D9157">
        <v>33</v>
      </c>
    </row>
    <row r="9158" spans="1:4" x14ac:dyDescent="0.3">
      <c r="A9158" t="s">
        <v>5130</v>
      </c>
      <c r="B9158" t="s">
        <v>6915</v>
      </c>
      <c r="C9158" t="s">
        <v>21359</v>
      </c>
      <c r="D9158">
        <v>269</v>
      </c>
    </row>
    <row r="9159" spans="1:4" x14ac:dyDescent="0.3">
      <c r="A9159" t="s">
        <v>3575</v>
      </c>
      <c r="B9159" t="s">
        <v>6915</v>
      </c>
      <c r="C9159" t="s">
        <v>21359</v>
      </c>
      <c r="D9159">
        <v>472</v>
      </c>
    </row>
    <row r="9160" spans="1:4" x14ac:dyDescent="0.3">
      <c r="A9160" t="s">
        <v>11431</v>
      </c>
      <c r="B9160" t="s">
        <v>6915</v>
      </c>
      <c r="C9160" t="s">
        <v>21359</v>
      </c>
      <c r="D9160">
        <v>63</v>
      </c>
    </row>
    <row r="9161" spans="1:4" x14ac:dyDescent="0.3">
      <c r="A9161" t="s">
        <v>11448</v>
      </c>
      <c r="B9161" t="s">
        <v>6915</v>
      </c>
      <c r="C9161" t="s">
        <v>21359</v>
      </c>
      <c r="D9161">
        <v>23</v>
      </c>
    </row>
    <row r="9162" spans="1:4" x14ac:dyDescent="0.3">
      <c r="A9162" t="s">
        <v>11464</v>
      </c>
      <c r="B9162" t="s">
        <v>6915</v>
      </c>
      <c r="C9162" t="s">
        <v>21359</v>
      </c>
      <c r="D9162">
        <v>0</v>
      </c>
    </row>
    <row r="9163" spans="1:4" x14ac:dyDescent="0.3">
      <c r="A9163" t="s">
        <v>11474</v>
      </c>
      <c r="B9163" t="s">
        <v>6915</v>
      </c>
      <c r="C9163" t="s">
        <v>21359</v>
      </c>
      <c r="D9163">
        <v>762</v>
      </c>
    </row>
    <row r="9164" spans="1:4" x14ac:dyDescent="0.3">
      <c r="A9164" t="s">
        <v>11529</v>
      </c>
      <c r="B9164" t="s">
        <v>6915</v>
      </c>
      <c r="C9164" t="s">
        <v>21359</v>
      </c>
      <c r="D9164">
        <v>8</v>
      </c>
    </row>
    <row r="9165" spans="1:4" x14ac:dyDescent="0.3">
      <c r="A9165" t="s">
        <v>7347</v>
      </c>
      <c r="B9165" t="s">
        <v>6915</v>
      </c>
      <c r="C9165" t="s">
        <v>21359</v>
      </c>
      <c r="D9165">
        <v>121</v>
      </c>
    </row>
    <row r="9166" spans="1:4" x14ac:dyDescent="0.3">
      <c r="A9166" t="s">
        <v>6977</v>
      </c>
      <c r="B9166" t="s">
        <v>6915</v>
      </c>
      <c r="C9166" t="s">
        <v>21359</v>
      </c>
      <c r="D9166">
        <v>205</v>
      </c>
    </row>
    <row r="9167" spans="1:4" x14ac:dyDescent="0.3">
      <c r="A9167" t="s">
        <v>11675</v>
      </c>
      <c r="B9167" t="s">
        <v>6915</v>
      </c>
      <c r="C9167" t="s">
        <v>21359</v>
      </c>
      <c r="D9167">
        <v>8</v>
      </c>
    </row>
    <row r="9168" spans="1:4" x14ac:dyDescent="0.3">
      <c r="A9168" t="s">
        <v>5943</v>
      </c>
      <c r="B9168" t="s">
        <v>6915</v>
      </c>
      <c r="C9168" t="s">
        <v>21359</v>
      </c>
      <c r="D9168">
        <v>11</v>
      </c>
    </row>
    <row r="9169" spans="1:4" x14ac:dyDescent="0.3">
      <c r="A9169" t="s">
        <v>11715</v>
      </c>
      <c r="B9169" t="s">
        <v>6915</v>
      </c>
      <c r="C9169" t="s">
        <v>21359</v>
      </c>
      <c r="D9169">
        <v>7</v>
      </c>
    </row>
    <row r="9170" spans="1:4" x14ac:dyDescent="0.3">
      <c r="A9170" t="s">
        <v>11718</v>
      </c>
      <c r="B9170" t="s">
        <v>6915</v>
      </c>
      <c r="C9170" t="s">
        <v>21359</v>
      </c>
      <c r="D9170">
        <v>6</v>
      </c>
    </row>
    <row r="9171" spans="1:4" x14ac:dyDescent="0.3">
      <c r="A9171" t="s">
        <v>11736</v>
      </c>
      <c r="B9171" t="s">
        <v>6915</v>
      </c>
      <c r="C9171" t="s">
        <v>21359</v>
      </c>
      <c r="D9171">
        <v>5</v>
      </c>
    </row>
    <row r="9172" spans="1:4" x14ac:dyDescent="0.3">
      <c r="A9172" t="s">
        <v>11755</v>
      </c>
      <c r="B9172" t="s">
        <v>6915</v>
      </c>
      <c r="C9172" t="s">
        <v>21359</v>
      </c>
      <c r="D9172">
        <v>16</v>
      </c>
    </row>
    <row r="9173" spans="1:4" x14ac:dyDescent="0.3">
      <c r="A9173" t="s">
        <v>11807</v>
      </c>
      <c r="B9173" t="s">
        <v>6915</v>
      </c>
      <c r="C9173" t="s">
        <v>21359</v>
      </c>
      <c r="D9173">
        <v>0</v>
      </c>
    </row>
    <row r="9174" spans="1:4" x14ac:dyDescent="0.3">
      <c r="A9174" t="s">
        <v>11869</v>
      </c>
      <c r="B9174" t="s">
        <v>6915</v>
      </c>
      <c r="C9174" t="s">
        <v>21359</v>
      </c>
      <c r="D9174">
        <v>0</v>
      </c>
    </row>
    <row r="9175" spans="1:4" x14ac:dyDescent="0.3">
      <c r="A9175" t="s">
        <v>11900</v>
      </c>
      <c r="B9175" t="s">
        <v>6915</v>
      </c>
      <c r="C9175" t="s">
        <v>21359</v>
      </c>
      <c r="D9175">
        <v>0</v>
      </c>
    </row>
    <row r="9176" spans="1:4" x14ac:dyDescent="0.3">
      <c r="A9176" t="s">
        <v>12036</v>
      </c>
      <c r="B9176" t="s">
        <v>6915</v>
      </c>
      <c r="C9176" t="s">
        <v>21359</v>
      </c>
      <c r="D9176">
        <v>137</v>
      </c>
    </row>
    <row r="9177" spans="1:4" x14ac:dyDescent="0.3">
      <c r="A9177" t="s">
        <v>12166</v>
      </c>
      <c r="B9177" t="s">
        <v>6915</v>
      </c>
      <c r="C9177" t="s">
        <v>21359</v>
      </c>
      <c r="D9177">
        <v>21</v>
      </c>
    </row>
    <row r="9178" spans="1:4" x14ac:dyDescent="0.3">
      <c r="A9178" t="s">
        <v>12204</v>
      </c>
      <c r="B9178" t="s">
        <v>6915</v>
      </c>
      <c r="C9178" t="s">
        <v>21359</v>
      </c>
      <c r="D9178">
        <v>33</v>
      </c>
    </row>
    <row r="9179" spans="1:4" x14ac:dyDescent="0.3">
      <c r="A9179" t="s">
        <v>12217</v>
      </c>
      <c r="B9179" t="s">
        <v>6915</v>
      </c>
      <c r="C9179" t="s">
        <v>21359</v>
      </c>
      <c r="D9179">
        <v>65</v>
      </c>
    </row>
    <row r="9180" spans="1:4" x14ac:dyDescent="0.3">
      <c r="A9180" t="s">
        <v>12252</v>
      </c>
      <c r="B9180" t="s">
        <v>6915</v>
      </c>
      <c r="C9180" t="s">
        <v>21359</v>
      </c>
      <c r="D9180">
        <v>0</v>
      </c>
    </row>
    <row r="9181" spans="1:4" x14ac:dyDescent="0.3">
      <c r="A9181" t="s">
        <v>12302</v>
      </c>
      <c r="B9181" t="s">
        <v>6915</v>
      </c>
      <c r="C9181" t="s">
        <v>21359</v>
      </c>
      <c r="D9181">
        <v>69</v>
      </c>
    </row>
    <row r="9182" spans="1:4" x14ac:dyDescent="0.3">
      <c r="A9182" t="s">
        <v>12345</v>
      </c>
      <c r="B9182" t="s">
        <v>6915</v>
      </c>
      <c r="C9182" t="s">
        <v>21359</v>
      </c>
      <c r="D9182">
        <v>19</v>
      </c>
    </row>
    <row r="9183" spans="1:4" x14ac:dyDescent="0.3">
      <c r="A9183" t="s">
        <v>12389</v>
      </c>
      <c r="B9183" t="s">
        <v>6915</v>
      </c>
      <c r="C9183" t="s">
        <v>21359</v>
      </c>
      <c r="D9183">
        <v>1</v>
      </c>
    </row>
    <row r="9184" spans="1:4" x14ac:dyDescent="0.3">
      <c r="A9184" t="s">
        <v>12398</v>
      </c>
      <c r="B9184" t="s">
        <v>6915</v>
      </c>
      <c r="C9184" t="s">
        <v>21359</v>
      </c>
      <c r="D9184">
        <v>4</v>
      </c>
    </row>
    <row r="9185" spans="1:4" x14ac:dyDescent="0.3">
      <c r="A9185" t="s">
        <v>8739</v>
      </c>
      <c r="B9185" t="s">
        <v>6915</v>
      </c>
      <c r="C9185" t="s">
        <v>21359</v>
      </c>
      <c r="D9185">
        <v>0</v>
      </c>
    </row>
    <row r="9186" spans="1:4" x14ac:dyDescent="0.3">
      <c r="A9186" t="s">
        <v>5023</v>
      </c>
      <c r="B9186" t="s">
        <v>6915</v>
      </c>
      <c r="C9186" t="s">
        <v>21359</v>
      </c>
      <c r="D9186">
        <v>0</v>
      </c>
    </row>
    <row r="9187" spans="1:4" x14ac:dyDescent="0.3">
      <c r="A9187" t="s">
        <v>12476</v>
      </c>
      <c r="B9187" t="s">
        <v>6915</v>
      </c>
      <c r="C9187" t="s">
        <v>21359</v>
      </c>
      <c r="D9187">
        <v>1</v>
      </c>
    </row>
    <row r="9188" spans="1:4" x14ac:dyDescent="0.3">
      <c r="A9188" t="s">
        <v>12487</v>
      </c>
      <c r="B9188" t="s">
        <v>6915</v>
      </c>
      <c r="C9188" t="s">
        <v>21359</v>
      </c>
      <c r="D9188">
        <v>0</v>
      </c>
    </row>
    <row r="9189" spans="1:4" x14ac:dyDescent="0.3">
      <c r="A9189" t="s">
        <v>12535</v>
      </c>
      <c r="B9189" t="s">
        <v>6915</v>
      </c>
      <c r="C9189" t="s">
        <v>21359</v>
      </c>
      <c r="D9189">
        <v>32</v>
      </c>
    </row>
    <row r="9190" spans="1:4" x14ac:dyDescent="0.3">
      <c r="A9190" t="s">
        <v>12581</v>
      </c>
      <c r="B9190" t="s">
        <v>6915</v>
      </c>
      <c r="C9190" t="s">
        <v>21359</v>
      </c>
      <c r="D9190">
        <v>31</v>
      </c>
    </row>
    <row r="9191" spans="1:4" x14ac:dyDescent="0.3">
      <c r="A9191" t="s">
        <v>12703</v>
      </c>
      <c r="B9191" t="s">
        <v>6915</v>
      </c>
      <c r="C9191" t="s">
        <v>21359</v>
      </c>
      <c r="D9191">
        <v>4</v>
      </c>
    </row>
    <row r="9192" spans="1:4" x14ac:dyDescent="0.3">
      <c r="A9192" t="s">
        <v>12738</v>
      </c>
      <c r="B9192" t="s">
        <v>6915</v>
      </c>
      <c r="C9192" t="s">
        <v>21359</v>
      </c>
      <c r="D9192">
        <v>0</v>
      </c>
    </row>
    <row r="9193" spans="1:4" x14ac:dyDescent="0.3">
      <c r="A9193" t="s">
        <v>4726</v>
      </c>
      <c r="B9193" t="s">
        <v>6915</v>
      </c>
      <c r="C9193" t="s">
        <v>21359</v>
      </c>
      <c r="D9193">
        <v>0</v>
      </c>
    </row>
    <row r="9194" spans="1:4" x14ac:dyDescent="0.3">
      <c r="A9194" t="s">
        <v>12931</v>
      </c>
      <c r="B9194" t="s">
        <v>6915</v>
      </c>
      <c r="C9194" t="s">
        <v>21359</v>
      </c>
      <c r="D9194">
        <v>1</v>
      </c>
    </row>
    <row r="9195" spans="1:4" x14ac:dyDescent="0.3">
      <c r="A9195" t="s">
        <v>12962</v>
      </c>
      <c r="B9195" t="s">
        <v>6915</v>
      </c>
      <c r="C9195" t="s">
        <v>21359</v>
      </c>
      <c r="D9195">
        <v>2</v>
      </c>
    </row>
    <row r="9196" spans="1:4" x14ac:dyDescent="0.3">
      <c r="A9196" t="s">
        <v>12964</v>
      </c>
      <c r="B9196" t="s">
        <v>6915</v>
      </c>
      <c r="C9196" t="s">
        <v>21359</v>
      </c>
      <c r="D9196">
        <v>0</v>
      </c>
    </row>
    <row r="9197" spans="1:4" x14ac:dyDescent="0.3">
      <c r="A9197" t="s">
        <v>13038</v>
      </c>
      <c r="B9197" t="s">
        <v>6915</v>
      </c>
      <c r="C9197" t="s">
        <v>21359</v>
      </c>
      <c r="D9197">
        <v>0</v>
      </c>
    </row>
    <row r="9198" spans="1:4" x14ac:dyDescent="0.3">
      <c r="A9198" t="s">
        <v>13064</v>
      </c>
      <c r="B9198" t="s">
        <v>6915</v>
      </c>
      <c r="C9198" t="s">
        <v>21359</v>
      </c>
      <c r="D9198">
        <v>0</v>
      </c>
    </row>
    <row r="9199" spans="1:4" x14ac:dyDescent="0.3">
      <c r="A9199" t="s">
        <v>13106</v>
      </c>
      <c r="B9199" t="s">
        <v>6915</v>
      </c>
      <c r="C9199" t="s">
        <v>21359</v>
      </c>
      <c r="D9199">
        <v>13</v>
      </c>
    </row>
    <row r="9200" spans="1:4" x14ac:dyDescent="0.3">
      <c r="A9200" t="s">
        <v>13204</v>
      </c>
      <c r="B9200" t="s">
        <v>6915</v>
      </c>
      <c r="C9200" t="s">
        <v>21359</v>
      </c>
      <c r="D9200">
        <v>0</v>
      </c>
    </row>
    <row r="9201" spans="1:4" x14ac:dyDescent="0.3">
      <c r="A9201" t="s">
        <v>13206</v>
      </c>
      <c r="B9201" t="s">
        <v>6915</v>
      </c>
      <c r="C9201" t="s">
        <v>21359</v>
      </c>
      <c r="D9201">
        <v>0</v>
      </c>
    </row>
    <row r="9202" spans="1:4" x14ac:dyDescent="0.3">
      <c r="A9202" t="s">
        <v>7338</v>
      </c>
      <c r="B9202" t="s">
        <v>6915</v>
      </c>
      <c r="C9202" t="s">
        <v>21359</v>
      </c>
      <c r="D9202">
        <v>4</v>
      </c>
    </row>
    <row r="9203" spans="1:4" x14ac:dyDescent="0.3">
      <c r="A9203" t="s">
        <v>13233</v>
      </c>
      <c r="B9203" t="s">
        <v>6915</v>
      </c>
      <c r="C9203" t="s">
        <v>21359</v>
      </c>
      <c r="D9203">
        <v>29</v>
      </c>
    </row>
    <row r="9204" spans="1:4" x14ac:dyDescent="0.3">
      <c r="A9204" t="s">
        <v>5130</v>
      </c>
      <c r="B9204" t="s">
        <v>6915</v>
      </c>
      <c r="C9204" t="s">
        <v>21359</v>
      </c>
      <c r="D9204">
        <v>89</v>
      </c>
    </row>
    <row r="9205" spans="1:4" x14ac:dyDescent="0.3">
      <c r="A9205" t="s">
        <v>13280</v>
      </c>
      <c r="B9205" t="s">
        <v>6915</v>
      </c>
      <c r="C9205" t="s">
        <v>21359</v>
      </c>
      <c r="D9205">
        <v>66</v>
      </c>
    </row>
    <row r="9206" spans="1:4" x14ac:dyDescent="0.3">
      <c r="A9206" t="s">
        <v>13364</v>
      </c>
      <c r="B9206" t="s">
        <v>6915</v>
      </c>
      <c r="C9206" t="s">
        <v>21359</v>
      </c>
      <c r="D9206">
        <v>14</v>
      </c>
    </row>
    <row r="9207" spans="1:4" x14ac:dyDescent="0.3">
      <c r="A9207" t="s">
        <v>7530</v>
      </c>
      <c r="B9207" t="s">
        <v>6915</v>
      </c>
      <c r="C9207" t="s">
        <v>21359</v>
      </c>
      <c r="D9207">
        <v>251</v>
      </c>
    </row>
    <row r="9208" spans="1:4" x14ac:dyDescent="0.3">
      <c r="A9208" t="s">
        <v>5971</v>
      </c>
      <c r="B9208" t="s">
        <v>6915</v>
      </c>
      <c r="C9208" t="s">
        <v>21359</v>
      </c>
      <c r="D9208">
        <v>0</v>
      </c>
    </row>
    <row r="9209" spans="1:4" x14ac:dyDescent="0.3">
      <c r="A9209" t="s">
        <v>13460</v>
      </c>
      <c r="B9209" t="s">
        <v>6915</v>
      </c>
      <c r="C9209" t="s">
        <v>21359</v>
      </c>
      <c r="D9209">
        <v>0</v>
      </c>
    </row>
    <row r="9210" spans="1:4" x14ac:dyDescent="0.3">
      <c r="A9210" t="s">
        <v>13478</v>
      </c>
      <c r="B9210" t="s">
        <v>6915</v>
      </c>
      <c r="C9210" t="s">
        <v>21359</v>
      </c>
      <c r="D9210">
        <v>55</v>
      </c>
    </row>
    <row r="9211" spans="1:4" x14ac:dyDescent="0.3">
      <c r="A9211" t="s">
        <v>13514</v>
      </c>
      <c r="B9211" t="s">
        <v>6915</v>
      </c>
      <c r="C9211" t="s">
        <v>21359</v>
      </c>
      <c r="D9211">
        <v>4</v>
      </c>
    </row>
    <row r="9212" spans="1:4" x14ac:dyDescent="0.3">
      <c r="A9212" t="s">
        <v>5333</v>
      </c>
      <c r="B9212" t="s">
        <v>6915</v>
      </c>
      <c r="C9212" t="s">
        <v>21359</v>
      </c>
      <c r="D9212">
        <v>11</v>
      </c>
    </row>
    <row r="9213" spans="1:4" x14ac:dyDescent="0.3">
      <c r="A9213" t="s">
        <v>13621</v>
      </c>
      <c r="B9213" t="s">
        <v>6915</v>
      </c>
      <c r="C9213" t="s">
        <v>21359</v>
      </c>
      <c r="D9213">
        <v>27</v>
      </c>
    </row>
    <row r="9214" spans="1:4" x14ac:dyDescent="0.3">
      <c r="A9214" t="s">
        <v>3478</v>
      </c>
      <c r="B9214" t="s">
        <v>6915</v>
      </c>
      <c r="C9214" t="s">
        <v>21359</v>
      </c>
      <c r="D9214">
        <v>1</v>
      </c>
    </row>
    <row r="9215" spans="1:4" x14ac:dyDescent="0.3">
      <c r="A9215" t="s">
        <v>13703</v>
      </c>
      <c r="B9215" t="s">
        <v>6915</v>
      </c>
      <c r="C9215" t="s">
        <v>21359</v>
      </c>
      <c r="D9215">
        <v>0</v>
      </c>
    </row>
    <row r="9216" spans="1:4" x14ac:dyDescent="0.3">
      <c r="A9216" t="s">
        <v>13867</v>
      </c>
      <c r="B9216" t="s">
        <v>6915</v>
      </c>
      <c r="C9216" t="s">
        <v>21359</v>
      </c>
      <c r="D9216">
        <v>31</v>
      </c>
    </row>
    <row r="9217" spans="1:4" x14ac:dyDescent="0.3">
      <c r="A9217" t="s">
        <v>6977</v>
      </c>
      <c r="B9217" t="s">
        <v>6915</v>
      </c>
      <c r="C9217" t="s">
        <v>21359</v>
      </c>
      <c r="D9217">
        <v>63</v>
      </c>
    </row>
    <row r="9218" spans="1:4" x14ac:dyDescent="0.3">
      <c r="A9218" t="s">
        <v>13352</v>
      </c>
      <c r="B9218" t="s">
        <v>6915</v>
      </c>
      <c r="C9218" t="s">
        <v>21359</v>
      </c>
      <c r="D9218">
        <v>161</v>
      </c>
    </row>
    <row r="9219" spans="1:4" x14ac:dyDescent="0.3">
      <c r="A9219" t="s">
        <v>14088</v>
      </c>
      <c r="B9219" t="s">
        <v>6915</v>
      </c>
      <c r="C9219" t="s">
        <v>21359</v>
      </c>
      <c r="D9219">
        <v>37</v>
      </c>
    </row>
    <row r="9220" spans="1:4" x14ac:dyDescent="0.3">
      <c r="A9220" t="s">
        <v>14096</v>
      </c>
      <c r="B9220" t="s">
        <v>6915</v>
      </c>
      <c r="C9220" t="s">
        <v>21359</v>
      </c>
      <c r="D9220">
        <v>2213</v>
      </c>
    </row>
    <row r="9221" spans="1:4" x14ac:dyDescent="0.3">
      <c r="A9221" t="s">
        <v>5130</v>
      </c>
      <c r="B9221" t="s">
        <v>6915</v>
      </c>
      <c r="C9221" t="s">
        <v>21359</v>
      </c>
      <c r="D9221">
        <v>81</v>
      </c>
    </row>
    <row r="9222" spans="1:4" x14ac:dyDescent="0.3">
      <c r="A9222" t="s">
        <v>5130</v>
      </c>
      <c r="B9222" t="s">
        <v>6915</v>
      </c>
      <c r="C9222" t="s">
        <v>21359</v>
      </c>
      <c r="D9222">
        <v>129</v>
      </c>
    </row>
    <row r="9223" spans="1:4" x14ac:dyDescent="0.3">
      <c r="A9223" t="s">
        <v>14359</v>
      </c>
      <c r="B9223" t="s">
        <v>6915</v>
      </c>
      <c r="C9223" t="s">
        <v>21359</v>
      </c>
      <c r="D9223">
        <v>0</v>
      </c>
    </row>
    <row r="9224" spans="1:4" x14ac:dyDescent="0.3">
      <c r="A9224" t="s">
        <v>14398</v>
      </c>
      <c r="B9224" t="s">
        <v>6915</v>
      </c>
      <c r="C9224" t="s">
        <v>21359</v>
      </c>
      <c r="D9224">
        <v>11</v>
      </c>
    </row>
    <row r="9225" spans="1:4" x14ac:dyDescent="0.3">
      <c r="A9225" t="s">
        <v>14438</v>
      </c>
      <c r="B9225" t="s">
        <v>6915</v>
      </c>
      <c r="C9225" t="s">
        <v>21359</v>
      </c>
      <c r="D9225">
        <v>1</v>
      </c>
    </row>
    <row r="9226" spans="1:4" x14ac:dyDescent="0.3">
      <c r="A9226" t="s">
        <v>14604</v>
      </c>
      <c r="B9226" t="s">
        <v>6915</v>
      </c>
      <c r="C9226" t="s">
        <v>21359</v>
      </c>
      <c r="D9226">
        <v>126</v>
      </c>
    </row>
    <row r="9227" spans="1:4" x14ac:dyDescent="0.3">
      <c r="A9227" t="s">
        <v>14618</v>
      </c>
      <c r="B9227" t="s">
        <v>6915</v>
      </c>
      <c r="C9227" t="s">
        <v>21359</v>
      </c>
      <c r="D9227">
        <v>251</v>
      </c>
    </row>
    <row r="9228" spans="1:4" x14ac:dyDescent="0.3">
      <c r="A9228" t="s">
        <v>10133</v>
      </c>
      <c r="B9228" t="s">
        <v>6915</v>
      </c>
      <c r="C9228" t="s">
        <v>21359</v>
      </c>
      <c r="D9228">
        <v>90</v>
      </c>
    </row>
    <row r="9229" spans="1:4" x14ac:dyDescent="0.3">
      <c r="A9229" t="s">
        <v>5130</v>
      </c>
      <c r="B9229" t="s">
        <v>6915</v>
      </c>
      <c r="C9229" t="s">
        <v>21359</v>
      </c>
      <c r="D9229">
        <v>334</v>
      </c>
    </row>
    <row r="9230" spans="1:4" x14ac:dyDescent="0.3">
      <c r="A9230" t="s">
        <v>14792</v>
      </c>
      <c r="B9230" t="s">
        <v>6915</v>
      </c>
      <c r="C9230" t="s">
        <v>21359</v>
      </c>
      <c r="D9230">
        <v>676</v>
      </c>
    </row>
    <row r="9231" spans="1:4" x14ac:dyDescent="0.3">
      <c r="A9231" t="s">
        <v>14816</v>
      </c>
      <c r="B9231" t="s">
        <v>6915</v>
      </c>
      <c r="C9231" t="s">
        <v>21359</v>
      </c>
      <c r="D9231">
        <v>114</v>
      </c>
    </row>
    <row r="9232" spans="1:4" x14ac:dyDescent="0.3">
      <c r="A9232" t="s">
        <v>5130</v>
      </c>
      <c r="B9232" t="s">
        <v>6915</v>
      </c>
      <c r="C9232" t="s">
        <v>21359</v>
      </c>
      <c r="D9232">
        <v>110</v>
      </c>
    </row>
    <row r="9233" spans="1:4" x14ac:dyDescent="0.3">
      <c r="A9233" t="s">
        <v>14839</v>
      </c>
      <c r="B9233" t="s">
        <v>6915</v>
      </c>
      <c r="C9233" t="s">
        <v>21359</v>
      </c>
      <c r="D9233">
        <v>116</v>
      </c>
    </row>
    <row r="9234" spans="1:4" x14ac:dyDescent="0.3">
      <c r="A9234" t="s">
        <v>2976</v>
      </c>
      <c r="B9234" t="s">
        <v>6915</v>
      </c>
      <c r="C9234" t="s">
        <v>21359</v>
      </c>
      <c r="D9234">
        <v>164</v>
      </c>
    </row>
    <row r="9235" spans="1:4" x14ac:dyDescent="0.3">
      <c r="A9235" t="s">
        <v>14862</v>
      </c>
      <c r="B9235" t="s">
        <v>6915</v>
      </c>
      <c r="C9235" t="s">
        <v>21359</v>
      </c>
      <c r="D9235">
        <v>175</v>
      </c>
    </row>
    <row r="9236" spans="1:4" x14ac:dyDescent="0.3">
      <c r="A9236" t="s">
        <v>14884</v>
      </c>
      <c r="B9236" t="s">
        <v>6915</v>
      </c>
      <c r="C9236" t="s">
        <v>21359</v>
      </c>
      <c r="D9236">
        <v>62</v>
      </c>
    </row>
    <row r="9237" spans="1:4" x14ac:dyDescent="0.3">
      <c r="A9237" t="s">
        <v>14897</v>
      </c>
      <c r="B9237" t="s">
        <v>6915</v>
      </c>
      <c r="C9237" t="s">
        <v>21359</v>
      </c>
      <c r="D9237">
        <v>45</v>
      </c>
    </row>
    <row r="9238" spans="1:4" x14ac:dyDescent="0.3">
      <c r="A9238" t="s">
        <v>7219</v>
      </c>
      <c r="B9238" t="s">
        <v>6915</v>
      </c>
      <c r="C9238" t="s">
        <v>21359</v>
      </c>
      <c r="D9238">
        <v>90</v>
      </c>
    </row>
    <row r="9239" spans="1:4" x14ac:dyDescent="0.3">
      <c r="A9239" t="s">
        <v>14922</v>
      </c>
      <c r="B9239" t="s">
        <v>6915</v>
      </c>
      <c r="C9239" t="s">
        <v>21359</v>
      </c>
      <c r="D9239">
        <v>4</v>
      </c>
    </row>
    <row r="9240" spans="1:4" x14ac:dyDescent="0.3">
      <c r="A9240" t="s">
        <v>15019</v>
      </c>
      <c r="B9240" t="s">
        <v>6915</v>
      </c>
      <c r="C9240" t="s">
        <v>21359</v>
      </c>
      <c r="D9240">
        <v>1</v>
      </c>
    </row>
    <row r="9241" spans="1:4" x14ac:dyDescent="0.3">
      <c r="A9241" t="s">
        <v>15059</v>
      </c>
      <c r="B9241" t="s">
        <v>6915</v>
      </c>
      <c r="C9241" t="s">
        <v>21359</v>
      </c>
      <c r="D9241">
        <v>16</v>
      </c>
    </row>
    <row r="9242" spans="1:4" x14ac:dyDescent="0.3">
      <c r="A9242" t="s">
        <v>15111</v>
      </c>
      <c r="B9242" t="s">
        <v>6915</v>
      </c>
      <c r="C9242" t="s">
        <v>21359</v>
      </c>
      <c r="D9242">
        <v>0</v>
      </c>
    </row>
    <row r="9243" spans="1:4" x14ac:dyDescent="0.3">
      <c r="A9243" t="s">
        <v>15223</v>
      </c>
      <c r="B9243" t="s">
        <v>6915</v>
      </c>
      <c r="C9243" t="s">
        <v>21359</v>
      </c>
      <c r="D9243">
        <v>1</v>
      </c>
    </row>
    <row r="9244" spans="1:4" x14ac:dyDescent="0.3">
      <c r="A9244" t="s">
        <v>15254</v>
      </c>
      <c r="B9244" t="s">
        <v>6915</v>
      </c>
      <c r="C9244" t="s">
        <v>21359</v>
      </c>
      <c r="D9244">
        <v>38</v>
      </c>
    </row>
    <row r="9245" spans="1:4" x14ac:dyDescent="0.3">
      <c r="A9245" t="s">
        <v>15401</v>
      </c>
      <c r="B9245" t="s">
        <v>6915</v>
      </c>
      <c r="C9245" t="s">
        <v>21359</v>
      </c>
      <c r="D9245">
        <v>295</v>
      </c>
    </row>
    <row r="9246" spans="1:4" x14ac:dyDescent="0.3">
      <c r="A9246" t="s">
        <v>15492</v>
      </c>
      <c r="B9246" t="s">
        <v>6915</v>
      </c>
      <c r="C9246" t="s">
        <v>21359</v>
      </c>
      <c r="D9246">
        <v>5</v>
      </c>
    </row>
    <row r="9247" spans="1:4" x14ac:dyDescent="0.3">
      <c r="A9247" t="s">
        <v>5692</v>
      </c>
      <c r="B9247" t="s">
        <v>6915</v>
      </c>
      <c r="C9247" t="s">
        <v>21359</v>
      </c>
      <c r="D9247">
        <v>34</v>
      </c>
    </row>
    <row r="9248" spans="1:4" x14ac:dyDescent="0.3">
      <c r="A9248" t="s">
        <v>15538</v>
      </c>
      <c r="B9248" t="s">
        <v>6915</v>
      </c>
      <c r="C9248" t="s">
        <v>21359</v>
      </c>
      <c r="D9248">
        <v>11</v>
      </c>
    </row>
    <row r="9249" spans="1:4" x14ac:dyDescent="0.3">
      <c r="A9249" t="s">
        <v>15562</v>
      </c>
      <c r="B9249" t="s">
        <v>6915</v>
      </c>
      <c r="C9249" t="s">
        <v>21359</v>
      </c>
      <c r="D9249">
        <v>6</v>
      </c>
    </row>
    <row r="9250" spans="1:4" x14ac:dyDescent="0.3">
      <c r="A9250" t="s">
        <v>4726</v>
      </c>
      <c r="B9250" t="s">
        <v>6915</v>
      </c>
      <c r="C9250" t="s">
        <v>21359</v>
      </c>
      <c r="D9250">
        <v>1</v>
      </c>
    </row>
    <row r="9251" spans="1:4" x14ac:dyDescent="0.3">
      <c r="A9251" t="s">
        <v>15619</v>
      </c>
      <c r="B9251" t="s">
        <v>6915</v>
      </c>
      <c r="C9251" t="s">
        <v>21359</v>
      </c>
      <c r="D9251">
        <v>2</v>
      </c>
    </row>
    <row r="9252" spans="1:4" x14ac:dyDescent="0.3">
      <c r="A9252" t="s">
        <v>9647</v>
      </c>
      <c r="B9252" t="s">
        <v>6915</v>
      </c>
      <c r="C9252" t="s">
        <v>21359</v>
      </c>
      <c r="D9252">
        <v>1</v>
      </c>
    </row>
    <row r="9253" spans="1:4" x14ac:dyDescent="0.3">
      <c r="A9253" t="s">
        <v>15650</v>
      </c>
      <c r="B9253" t="s">
        <v>6915</v>
      </c>
      <c r="C9253" t="s">
        <v>21359</v>
      </c>
      <c r="D9253">
        <v>18</v>
      </c>
    </row>
    <row r="9254" spans="1:4" x14ac:dyDescent="0.3">
      <c r="A9254" t="s">
        <v>15785</v>
      </c>
      <c r="B9254" t="s">
        <v>6915</v>
      </c>
      <c r="C9254" t="s">
        <v>21359</v>
      </c>
      <c r="D9254">
        <v>28</v>
      </c>
    </row>
    <row r="9255" spans="1:4" x14ac:dyDescent="0.3">
      <c r="A9255" t="s">
        <v>16049</v>
      </c>
      <c r="B9255" t="s">
        <v>6915</v>
      </c>
      <c r="C9255" t="s">
        <v>21359</v>
      </c>
      <c r="D9255">
        <v>0</v>
      </c>
    </row>
    <row r="9256" spans="1:4" x14ac:dyDescent="0.3">
      <c r="A9256" t="s">
        <v>7347</v>
      </c>
      <c r="B9256" t="s">
        <v>6915</v>
      </c>
      <c r="C9256" t="s">
        <v>21359</v>
      </c>
      <c r="D9256">
        <v>173</v>
      </c>
    </row>
    <row r="9257" spans="1:4" x14ac:dyDescent="0.3">
      <c r="A9257" t="s">
        <v>16184</v>
      </c>
      <c r="B9257" t="s">
        <v>6915</v>
      </c>
      <c r="C9257" t="s">
        <v>21359</v>
      </c>
      <c r="D9257">
        <v>821</v>
      </c>
    </row>
    <row r="9258" spans="1:4" x14ac:dyDescent="0.3">
      <c r="A9258" t="s">
        <v>16227</v>
      </c>
      <c r="B9258" t="s">
        <v>6915</v>
      </c>
      <c r="C9258" t="s">
        <v>21359</v>
      </c>
      <c r="D9258">
        <v>272</v>
      </c>
    </row>
    <row r="9259" spans="1:4" x14ac:dyDescent="0.3">
      <c r="A9259" t="s">
        <v>16259</v>
      </c>
      <c r="B9259" t="s">
        <v>6915</v>
      </c>
      <c r="C9259" t="s">
        <v>21359</v>
      </c>
      <c r="D9259">
        <v>265</v>
      </c>
    </row>
    <row r="9260" spans="1:4" x14ac:dyDescent="0.3">
      <c r="A9260" t="s">
        <v>3575</v>
      </c>
      <c r="B9260" t="s">
        <v>6915</v>
      </c>
      <c r="C9260" t="s">
        <v>21359</v>
      </c>
      <c r="D9260">
        <v>59</v>
      </c>
    </row>
    <row r="9261" spans="1:4" x14ac:dyDescent="0.3">
      <c r="A9261" t="s">
        <v>16496</v>
      </c>
      <c r="B9261" t="s">
        <v>6915</v>
      </c>
      <c r="C9261" t="s">
        <v>21359</v>
      </c>
      <c r="D9261">
        <v>4</v>
      </c>
    </row>
    <row r="9262" spans="1:4" x14ac:dyDescent="0.3">
      <c r="A9262" t="s">
        <v>16521</v>
      </c>
      <c r="B9262" t="s">
        <v>6915</v>
      </c>
      <c r="C9262" t="s">
        <v>21359</v>
      </c>
      <c r="D9262">
        <v>4</v>
      </c>
    </row>
    <row r="9263" spans="1:4" x14ac:dyDescent="0.3">
      <c r="A9263" t="s">
        <v>16526</v>
      </c>
      <c r="B9263" t="s">
        <v>6915</v>
      </c>
      <c r="C9263" t="s">
        <v>21359</v>
      </c>
      <c r="D9263">
        <v>7</v>
      </c>
    </row>
    <row r="9264" spans="1:4" x14ac:dyDescent="0.3">
      <c r="A9264" t="s">
        <v>16528</v>
      </c>
      <c r="B9264" t="s">
        <v>6915</v>
      </c>
      <c r="C9264" t="s">
        <v>21359</v>
      </c>
      <c r="D9264">
        <v>6</v>
      </c>
    </row>
    <row r="9265" spans="1:4" x14ac:dyDescent="0.3">
      <c r="A9265" t="s">
        <v>16533</v>
      </c>
      <c r="B9265" t="s">
        <v>6915</v>
      </c>
      <c r="C9265" t="s">
        <v>21359</v>
      </c>
      <c r="D9265">
        <v>6</v>
      </c>
    </row>
    <row r="9266" spans="1:4" x14ac:dyDescent="0.3">
      <c r="A9266" t="s">
        <v>16653</v>
      </c>
      <c r="B9266" t="s">
        <v>6915</v>
      </c>
      <c r="C9266" t="s">
        <v>21359</v>
      </c>
      <c r="D9266">
        <v>199</v>
      </c>
    </row>
    <row r="9267" spans="1:4" x14ac:dyDescent="0.3">
      <c r="A9267" t="s">
        <v>16670</v>
      </c>
      <c r="B9267" t="s">
        <v>6915</v>
      </c>
      <c r="C9267" t="s">
        <v>21359</v>
      </c>
      <c r="D9267">
        <v>6</v>
      </c>
    </row>
    <row r="9268" spans="1:4" x14ac:dyDescent="0.3">
      <c r="A9268" t="s">
        <v>16696</v>
      </c>
      <c r="B9268" t="s">
        <v>6915</v>
      </c>
      <c r="C9268" t="s">
        <v>21359</v>
      </c>
      <c r="D9268">
        <v>0</v>
      </c>
    </row>
    <row r="9269" spans="1:4" x14ac:dyDescent="0.3">
      <c r="A9269" t="s">
        <v>16752</v>
      </c>
      <c r="B9269" t="s">
        <v>6915</v>
      </c>
      <c r="C9269" t="s">
        <v>21359</v>
      </c>
      <c r="D9269">
        <v>0</v>
      </c>
    </row>
    <row r="9270" spans="1:4" x14ac:dyDescent="0.3">
      <c r="A9270" t="s">
        <v>16805</v>
      </c>
      <c r="B9270" t="s">
        <v>6915</v>
      </c>
      <c r="C9270" t="s">
        <v>21359</v>
      </c>
      <c r="D9270">
        <v>3</v>
      </c>
    </row>
    <row r="9271" spans="1:4" x14ac:dyDescent="0.3">
      <c r="A9271" t="s">
        <v>16814</v>
      </c>
      <c r="B9271" t="s">
        <v>6915</v>
      </c>
      <c r="C9271" t="s">
        <v>21359</v>
      </c>
      <c r="D9271">
        <v>1</v>
      </c>
    </row>
    <row r="9272" spans="1:4" x14ac:dyDescent="0.3">
      <c r="A9272" t="s">
        <v>4081</v>
      </c>
      <c r="B9272" t="s">
        <v>6915</v>
      </c>
      <c r="C9272" t="s">
        <v>21359</v>
      </c>
      <c r="D9272">
        <v>0</v>
      </c>
    </row>
    <row r="9273" spans="1:4" x14ac:dyDescent="0.3">
      <c r="A9273" t="s">
        <v>16959</v>
      </c>
      <c r="B9273" t="s">
        <v>6915</v>
      </c>
      <c r="C9273" t="s">
        <v>21359</v>
      </c>
      <c r="D9273">
        <v>23</v>
      </c>
    </row>
    <row r="9274" spans="1:4" x14ac:dyDescent="0.3">
      <c r="A9274" t="s">
        <v>11223</v>
      </c>
      <c r="B9274" t="s">
        <v>6915</v>
      </c>
      <c r="C9274" t="s">
        <v>21359</v>
      </c>
      <c r="D9274">
        <v>0</v>
      </c>
    </row>
    <row r="9275" spans="1:4" x14ac:dyDescent="0.3">
      <c r="A9275" t="s">
        <v>17053</v>
      </c>
      <c r="B9275" t="s">
        <v>6915</v>
      </c>
      <c r="C9275" t="s">
        <v>21359</v>
      </c>
      <c r="D9275">
        <v>29</v>
      </c>
    </row>
    <row r="9276" spans="1:4" x14ac:dyDescent="0.3">
      <c r="A9276" t="s">
        <v>13621</v>
      </c>
      <c r="B9276" t="s">
        <v>6915</v>
      </c>
      <c r="C9276" t="s">
        <v>21359</v>
      </c>
      <c r="D9276">
        <v>35</v>
      </c>
    </row>
    <row r="9277" spans="1:4" x14ac:dyDescent="0.3">
      <c r="A9277" t="s">
        <v>5130</v>
      </c>
      <c r="B9277" t="s">
        <v>6915</v>
      </c>
      <c r="C9277" t="s">
        <v>21359</v>
      </c>
      <c r="D9277">
        <v>3</v>
      </c>
    </row>
    <row r="9278" spans="1:4" x14ac:dyDescent="0.3">
      <c r="A9278" t="s">
        <v>17135</v>
      </c>
      <c r="B9278" t="s">
        <v>6915</v>
      </c>
      <c r="C9278" t="s">
        <v>21359</v>
      </c>
      <c r="D9278">
        <v>0</v>
      </c>
    </row>
    <row r="9279" spans="1:4" x14ac:dyDescent="0.3">
      <c r="A9279" t="s">
        <v>3575</v>
      </c>
      <c r="B9279" t="s">
        <v>17180</v>
      </c>
      <c r="C9279" t="s">
        <v>21359</v>
      </c>
      <c r="D9279">
        <v>169</v>
      </c>
    </row>
    <row r="9280" spans="1:4" x14ac:dyDescent="0.3">
      <c r="A9280" t="s">
        <v>17455</v>
      </c>
      <c r="B9280" t="s">
        <v>17180</v>
      </c>
      <c r="C9280" t="s">
        <v>21359</v>
      </c>
      <c r="D9280">
        <v>19</v>
      </c>
    </row>
    <row r="9281" spans="1:4" x14ac:dyDescent="0.3">
      <c r="A9281" t="s">
        <v>17588</v>
      </c>
      <c r="B9281" t="s">
        <v>17180</v>
      </c>
      <c r="C9281" t="s">
        <v>21359</v>
      </c>
      <c r="D9281">
        <v>0</v>
      </c>
    </row>
    <row r="9282" spans="1:4" x14ac:dyDescent="0.3">
      <c r="A9282" t="s">
        <v>17638</v>
      </c>
      <c r="B9282" t="s">
        <v>17180</v>
      </c>
      <c r="C9282" t="s">
        <v>21359</v>
      </c>
      <c r="D9282">
        <v>0</v>
      </c>
    </row>
    <row r="9283" spans="1:4" x14ac:dyDescent="0.3">
      <c r="A9283" t="s">
        <v>17747</v>
      </c>
      <c r="B9283" t="s">
        <v>17180</v>
      </c>
      <c r="C9283" t="s">
        <v>21359</v>
      </c>
      <c r="D9283">
        <v>6</v>
      </c>
    </row>
    <row r="9284" spans="1:4" x14ac:dyDescent="0.3">
      <c r="A9284" t="s">
        <v>17796</v>
      </c>
      <c r="B9284" t="s">
        <v>17180</v>
      </c>
      <c r="C9284" t="s">
        <v>21359</v>
      </c>
      <c r="D9284">
        <v>31</v>
      </c>
    </row>
    <row r="9285" spans="1:4" x14ac:dyDescent="0.3">
      <c r="A9285" t="s">
        <v>10126</v>
      </c>
      <c r="B9285" t="s">
        <v>17180</v>
      </c>
      <c r="C9285" t="s">
        <v>21359</v>
      </c>
      <c r="D9285">
        <v>36</v>
      </c>
    </row>
    <row r="9286" spans="1:4" x14ac:dyDescent="0.3">
      <c r="A9286" t="s">
        <v>7347</v>
      </c>
      <c r="B9286" t="s">
        <v>17180</v>
      </c>
      <c r="C9286" t="s">
        <v>21359</v>
      </c>
      <c r="D9286">
        <v>211</v>
      </c>
    </row>
    <row r="9287" spans="1:4" x14ac:dyDescent="0.3">
      <c r="A9287" t="s">
        <v>5130</v>
      </c>
      <c r="B9287" t="s">
        <v>17180</v>
      </c>
      <c r="C9287" t="s">
        <v>21359</v>
      </c>
      <c r="D9287">
        <v>331</v>
      </c>
    </row>
    <row r="9288" spans="1:4" x14ac:dyDescent="0.3">
      <c r="A9288" t="s">
        <v>14478</v>
      </c>
      <c r="B9288" t="s">
        <v>17180</v>
      </c>
      <c r="C9288" t="s">
        <v>21359</v>
      </c>
      <c r="D9288">
        <v>204</v>
      </c>
    </row>
    <row r="9289" spans="1:4" x14ac:dyDescent="0.3">
      <c r="A9289" t="s">
        <v>5159</v>
      </c>
      <c r="B9289" t="s">
        <v>17180</v>
      </c>
      <c r="C9289" t="s">
        <v>21359</v>
      </c>
      <c r="D9289">
        <v>415</v>
      </c>
    </row>
    <row r="9290" spans="1:4" x14ac:dyDescent="0.3">
      <c r="A9290" t="s">
        <v>17943</v>
      </c>
      <c r="B9290" t="s">
        <v>17180</v>
      </c>
      <c r="C9290" t="s">
        <v>21359</v>
      </c>
      <c r="D9290">
        <v>0</v>
      </c>
    </row>
    <row r="9291" spans="1:4" x14ac:dyDescent="0.3">
      <c r="A9291" t="s">
        <v>17951</v>
      </c>
      <c r="B9291" t="s">
        <v>17180</v>
      </c>
      <c r="C9291" t="s">
        <v>21359</v>
      </c>
      <c r="D9291">
        <v>103</v>
      </c>
    </row>
    <row r="9292" spans="1:4" x14ac:dyDescent="0.3">
      <c r="A9292" t="s">
        <v>9899</v>
      </c>
      <c r="B9292" t="s">
        <v>17180</v>
      </c>
      <c r="C9292" t="s">
        <v>21359</v>
      </c>
      <c r="D9292">
        <v>7</v>
      </c>
    </row>
    <row r="9293" spans="1:4" x14ac:dyDescent="0.3">
      <c r="A9293" t="s">
        <v>18006</v>
      </c>
      <c r="B9293" t="s">
        <v>17180</v>
      </c>
      <c r="C9293" t="s">
        <v>21359</v>
      </c>
      <c r="D9293">
        <v>0</v>
      </c>
    </row>
    <row r="9294" spans="1:4" x14ac:dyDescent="0.3">
      <c r="A9294" t="s">
        <v>18040</v>
      </c>
      <c r="B9294" t="s">
        <v>17180</v>
      </c>
      <c r="C9294" t="s">
        <v>21359</v>
      </c>
      <c r="D9294">
        <v>57</v>
      </c>
    </row>
    <row r="9295" spans="1:4" x14ac:dyDescent="0.3">
      <c r="A9295" t="s">
        <v>18045</v>
      </c>
      <c r="B9295" t="s">
        <v>17180</v>
      </c>
      <c r="C9295" t="s">
        <v>21359</v>
      </c>
      <c r="D9295">
        <v>1</v>
      </c>
    </row>
    <row r="9296" spans="1:4" x14ac:dyDescent="0.3">
      <c r="A9296" t="s">
        <v>18091</v>
      </c>
      <c r="B9296" t="s">
        <v>17180</v>
      </c>
      <c r="C9296" t="s">
        <v>21359</v>
      </c>
      <c r="D9296">
        <v>3</v>
      </c>
    </row>
    <row r="9297" spans="1:4" x14ac:dyDescent="0.3">
      <c r="A9297" t="s">
        <v>18109</v>
      </c>
      <c r="B9297" t="s">
        <v>17180</v>
      </c>
      <c r="C9297" t="s">
        <v>21359</v>
      </c>
      <c r="D9297">
        <v>0</v>
      </c>
    </row>
    <row r="9298" spans="1:4" x14ac:dyDescent="0.3">
      <c r="A9298" t="s">
        <v>18114</v>
      </c>
      <c r="B9298" t="s">
        <v>17180</v>
      </c>
      <c r="C9298" t="s">
        <v>21359</v>
      </c>
      <c r="D9298">
        <v>8</v>
      </c>
    </row>
    <row r="9299" spans="1:4" x14ac:dyDescent="0.3">
      <c r="A9299" t="s">
        <v>18218</v>
      </c>
      <c r="B9299" t="s">
        <v>17180</v>
      </c>
      <c r="C9299" t="s">
        <v>21359</v>
      </c>
      <c r="D9299">
        <v>10</v>
      </c>
    </row>
    <row r="9300" spans="1:4" x14ac:dyDescent="0.3">
      <c r="A9300" t="s">
        <v>18322</v>
      </c>
      <c r="B9300" t="s">
        <v>17180</v>
      </c>
      <c r="C9300" t="s">
        <v>21359</v>
      </c>
      <c r="D9300">
        <v>0</v>
      </c>
    </row>
    <row r="9301" spans="1:4" x14ac:dyDescent="0.3">
      <c r="A9301" t="s">
        <v>18332</v>
      </c>
      <c r="B9301" t="s">
        <v>17180</v>
      </c>
      <c r="C9301" t="s">
        <v>21359</v>
      </c>
      <c r="D9301">
        <v>1</v>
      </c>
    </row>
    <row r="9302" spans="1:4" x14ac:dyDescent="0.3">
      <c r="A9302" t="s">
        <v>18385</v>
      </c>
      <c r="B9302" t="s">
        <v>17180</v>
      </c>
      <c r="C9302" t="s">
        <v>21359</v>
      </c>
      <c r="D9302">
        <v>0</v>
      </c>
    </row>
    <row r="9303" spans="1:4" x14ac:dyDescent="0.3">
      <c r="A9303" t="s">
        <v>18040</v>
      </c>
      <c r="B9303" t="s">
        <v>17180</v>
      </c>
      <c r="C9303" t="s">
        <v>21359</v>
      </c>
      <c r="D9303">
        <v>9</v>
      </c>
    </row>
    <row r="9304" spans="1:4" x14ac:dyDescent="0.3">
      <c r="A9304" t="s">
        <v>18510</v>
      </c>
      <c r="B9304" t="s">
        <v>17180</v>
      </c>
      <c r="C9304" t="s">
        <v>21359</v>
      </c>
      <c r="D9304">
        <v>39</v>
      </c>
    </row>
    <row r="9305" spans="1:4" x14ac:dyDescent="0.3">
      <c r="A9305" t="s">
        <v>18512</v>
      </c>
      <c r="B9305" t="s">
        <v>17180</v>
      </c>
      <c r="C9305" t="s">
        <v>21359</v>
      </c>
      <c r="D9305">
        <v>193</v>
      </c>
    </row>
    <row r="9306" spans="1:4" x14ac:dyDescent="0.3">
      <c r="A9306" t="s">
        <v>18588</v>
      </c>
      <c r="B9306" t="s">
        <v>17180</v>
      </c>
      <c r="C9306" t="s">
        <v>21359</v>
      </c>
      <c r="D9306">
        <v>12</v>
      </c>
    </row>
    <row r="9307" spans="1:4" x14ac:dyDescent="0.3">
      <c r="A9307" t="s">
        <v>18006</v>
      </c>
      <c r="B9307" t="s">
        <v>17180</v>
      </c>
      <c r="C9307" t="s">
        <v>21359</v>
      </c>
      <c r="D9307">
        <v>0</v>
      </c>
    </row>
    <row r="9308" spans="1:4" x14ac:dyDescent="0.3">
      <c r="A9308" t="s">
        <v>18626</v>
      </c>
      <c r="B9308" t="s">
        <v>17180</v>
      </c>
      <c r="C9308" t="s">
        <v>21359</v>
      </c>
      <c r="D9308">
        <v>16</v>
      </c>
    </row>
    <row r="9309" spans="1:4" x14ac:dyDescent="0.3">
      <c r="A9309" t="s">
        <v>18641</v>
      </c>
      <c r="B9309" t="s">
        <v>17180</v>
      </c>
      <c r="C9309" t="s">
        <v>21359</v>
      </c>
      <c r="D9309">
        <v>15</v>
      </c>
    </row>
    <row r="9310" spans="1:4" x14ac:dyDescent="0.3">
      <c r="A9310" t="s">
        <v>18510</v>
      </c>
      <c r="B9310" t="s">
        <v>17180</v>
      </c>
      <c r="C9310" t="s">
        <v>21359</v>
      </c>
      <c r="D9310">
        <v>17</v>
      </c>
    </row>
    <row r="9311" spans="1:4" x14ac:dyDescent="0.3">
      <c r="A9311" t="s">
        <v>18707</v>
      </c>
      <c r="B9311" t="s">
        <v>17180</v>
      </c>
      <c r="C9311" t="s">
        <v>21359</v>
      </c>
      <c r="D9311">
        <v>0</v>
      </c>
    </row>
    <row r="9312" spans="1:4" x14ac:dyDescent="0.3">
      <c r="A9312" t="s">
        <v>7347</v>
      </c>
      <c r="B9312" t="s">
        <v>17180</v>
      </c>
      <c r="C9312" t="s">
        <v>21359</v>
      </c>
      <c r="D9312">
        <v>77</v>
      </c>
    </row>
    <row r="9313" spans="1:4" x14ac:dyDescent="0.3">
      <c r="A9313" t="s">
        <v>18739</v>
      </c>
      <c r="B9313" t="s">
        <v>17180</v>
      </c>
      <c r="C9313" t="s">
        <v>21359</v>
      </c>
      <c r="D9313">
        <v>11</v>
      </c>
    </row>
    <row r="9314" spans="1:4" x14ac:dyDescent="0.3">
      <c r="A9314" t="s">
        <v>9075</v>
      </c>
      <c r="B9314" t="s">
        <v>17180</v>
      </c>
      <c r="C9314" t="s">
        <v>21359</v>
      </c>
      <c r="D9314">
        <v>0</v>
      </c>
    </row>
    <row r="9315" spans="1:4" x14ac:dyDescent="0.3">
      <c r="A9315" t="s">
        <v>18806</v>
      </c>
      <c r="B9315" t="s">
        <v>17180</v>
      </c>
      <c r="C9315" t="s">
        <v>21359</v>
      </c>
      <c r="D9315">
        <v>34</v>
      </c>
    </row>
    <row r="9316" spans="1:4" x14ac:dyDescent="0.3">
      <c r="A9316" t="s">
        <v>18810</v>
      </c>
      <c r="B9316" t="s">
        <v>17180</v>
      </c>
      <c r="C9316" t="s">
        <v>21359</v>
      </c>
      <c r="D9316">
        <v>5</v>
      </c>
    </row>
    <row r="9317" spans="1:4" x14ac:dyDescent="0.3">
      <c r="A9317" t="s">
        <v>18512</v>
      </c>
      <c r="B9317" t="s">
        <v>17180</v>
      </c>
      <c r="C9317" t="s">
        <v>21359</v>
      </c>
      <c r="D9317">
        <v>12</v>
      </c>
    </row>
    <row r="9318" spans="1:4" x14ac:dyDescent="0.3">
      <c r="A9318" t="s">
        <v>18837</v>
      </c>
      <c r="B9318" t="s">
        <v>17180</v>
      </c>
      <c r="C9318" t="s">
        <v>21359</v>
      </c>
      <c r="D9318">
        <v>1</v>
      </c>
    </row>
    <row r="9319" spans="1:4" x14ac:dyDescent="0.3">
      <c r="A9319" t="s">
        <v>18890</v>
      </c>
      <c r="B9319" t="s">
        <v>17180</v>
      </c>
      <c r="C9319" t="s">
        <v>21359</v>
      </c>
      <c r="D9319">
        <v>1</v>
      </c>
    </row>
    <row r="9320" spans="1:4" x14ac:dyDescent="0.3">
      <c r="A9320" t="s">
        <v>18894</v>
      </c>
      <c r="B9320" t="s">
        <v>17180</v>
      </c>
      <c r="C9320" t="s">
        <v>21359</v>
      </c>
      <c r="D9320">
        <v>1</v>
      </c>
    </row>
    <row r="9321" spans="1:4" x14ac:dyDescent="0.3">
      <c r="A9321" t="s">
        <v>3575</v>
      </c>
      <c r="B9321" t="s">
        <v>17180</v>
      </c>
      <c r="C9321" t="s">
        <v>21359</v>
      </c>
      <c r="D9321">
        <v>301</v>
      </c>
    </row>
    <row r="9322" spans="1:4" x14ac:dyDescent="0.3">
      <c r="A9322" t="s">
        <v>18971</v>
      </c>
      <c r="B9322" t="s">
        <v>17180</v>
      </c>
      <c r="C9322" t="s">
        <v>21359</v>
      </c>
      <c r="D9322">
        <v>2</v>
      </c>
    </row>
    <row r="9323" spans="1:4" x14ac:dyDescent="0.3">
      <c r="A9323" t="s">
        <v>13478</v>
      </c>
      <c r="B9323" t="s">
        <v>17180</v>
      </c>
      <c r="C9323" t="s">
        <v>21359</v>
      </c>
      <c r="D9323">
        <v>38</v>
      </c>
    </row>
    <row r="9324" spans="1:4" x14ac:dyDescent="0.3">
      <c r="A9324" t="s">
        <v>19054</v>
      </c>
      <c r="B9324" t="s">
        <v>17180</v>
      </c>
      <c r="C9324" t="s">
        <v>21359</v>
      </c>
      <c r="D9324">
        <v>161</v>
      </c>
    </row>
    <row r="9325" spans="1:4" x14ac:dyDescent="0.3">
      <c r="A9325" t="s">
        <v>19102</v>
      </c>
      <c r="B9325" t="s">
        <v>19080</v>
      </c>
      <c r="C9325" t="s">
        <v>21359</v>
      </c>
      <c r="D9325">
        <v>43</v>
      </c>
    </row>
    <row r="9326" spans="1:4" x14ac:dyDescent="0.3">
      <c r="A9326" t="s">
        <v>12977</v>
      </c>
      <c r="B9326" t="s">
        <v>19080</v>
      </c>
      <c r="C9326" t="s">
        <v>21359</v>
      </c>
      <c r="D9326">
        <v>74</v>
      </c>
    </row>
    <row r="9327" spans="1:4" x14ac:dyDescent="0.3">
      <c r="A9327" t="s">
        <v>19129</v>
      </c>
      <c r="B9327" t="s">
        <v>19080</v>
      </c>
      <c r="C9327" t="s">
        <v>21359</v>
      </c>
      <c r="D9327">
        <v>64</v>
      </c>
    </row>
    <row r="9328" spans="1:4" x14ac:dyDescent="0.3">
      <c r="A9328" t="s">
        <v>19165</v>
      </c>
      <c r="B9328" t="s">
        <v>19134</v>
      </c>
      <c r="C9328" t="s">
        <v>21359</v>
      </c>
      <c r="D9328">
        <v>192</v>
      </c>
    </row>
    <row r="9329" spans="1:4" x14ac:dyDescent="0.3">
      <c r="A9329" t="s">
        <v>19278</v>
      </c>
      <c r="B9329" t="s">
        <v>19261</v>
      </c>
      <c r="C9329" t="s">
        <v>21359</v>
      </c>
      <c r="D9329">
        <v>370</v>
      </c>
    </row>
    <row r="9330" spans="1:4" x14ac:dyDescent="0.3">
      <c r="A9330" t="s">
        <v>19289</v>
      </c>
      <c r="B9330" t="s">
        <v>19261</v>
      </c>
      <c r="C9330" t="s">
        <v>21359</v>
      </c>
      <c r="D9330">
        <v>26</v>
      </c>
    </row>
    <row r="9331" spans="1:4" x14ac:dyDescent="0.3">
      <c r="A9331" t="s">
        <v>19278</v>
      </c>
      <c r="B9331" t="s">
        <v>19261</v>
      </c>
      <c r="C9331" t="s">
        <v>21359</v>
      </c>
      <c r="D9331">
        <v>102</v>
      </c>
    </row>
    <row r="9332" spans="1:4" x14ac:dyDescent="0.3">
      <c r="A9332" t="s">
        <v>19304</v>
      </c>
      <c r="B9332" t="s">
        <v>19261</v>
      </c>
      <c r="C9332" t="s">
        <v>21359</v>
      </c>
      <c r="D9332">
        <v>13</v>
      </c>
    </row>
    <row r="9333" spans="1:4" x14ac:dyDescent="0.3">
      <c r="A9333" t="s">
        <v>19316</v>
      </c>
      <c r="B9333" t="s">
        <v>19261</v>
      </c>
      <c r="C9333" t="s">
        <v>21359</v>
      </c>
      <c r="D9333">
        <v>67</v>
      </c>
    </row>
    <row r="9334" spans="1:4" x14ac:dyDescent="0.3">
      <c r="A9334" t="s">
        <v>19884</v>
      </c>
      <c r="B9334" t="s">
        <v>19814</v>
      </c>
      <c r="C9334" t="s">
        <v>21359</v>
      </c>
      <c r="D9334">
        <v>55</v>
      </c>
    </row>
    <row r="9335" spans="1:4" x14ac:dyDescent="0.3">
      <c r="A9335" t="s">
        <v>435</v>
      </c>
      <c r="B9335" t="s">
        <v>436</v>
      </c>
      <c r="C9335" t="s">
        <v>21476</v>
      </c>
      <c r="D9335">
        <v>1821</v>
      </c>
    </row>
    <row r="9336" spans="1:4" x14ac:dyDescent="0.3">
      <c r="A9336" t="s">
        <v>463</v>
      </c>
      <c r="B9336" t="s">
        <v>436</v>
      </c>
      <c r="C9336" t="s">
        <v>21476</v>
      </c>
      <c r="D9336">
        <v>800</v>
      </c>
    </row>
    <row r="9337" spans="1:4" x14ac:dyDescent="0.3">
      <c r="A9337" t="s">
        <v>477</v>
      </c>
      <c r="B9337" t="s">
        <v>436</v>
      </c>
      <c r="C9337" t="s">
        <v>21476</v>
      </c>
      <c r="D9337">
        <v>465</v>
      </c>
    </row>
    <row r="9338" spans="1:4" x14ac:dyDescent="0.3">
      <c r="A9338" t="s">
        <v>503</v>
      </c>
      <c r="B9338" t="s">
        <v>493</v>
      </c>
      <c r="C9338" t="s">
        <v>21476</v>
      </c>
      <c r="D9338">
        <v>372</v>
      </c>
    </row>
    <row r="9339" spans="1:4" x14ac:dyDescent="0.3">
      <c r="A9339" t="s">
        <v>698</v>
      </c>
      <c r="B9339" t="s">
        <v>689</v>
      </c>
      <c r="C9339" t="s">
        <v>21476</v>
      </c>
      <c r="D9339">
        <v>149</v>
      </c>
    </row>
    <row r="9340" spans="1:4" x14ac:dyDescent="0.3">
      <c r="A9340" t="s">
        <v>706</v>
      </c>
      <c r="B9340" t="s">
        <v>689</v>
      </c>
      <c r="C9340" t="s">
        <v>21476</v>
      </c>
      <c r="D9340">
        <v>123</v>
      </c>
    </row>
    <row r="9341" spans="1:4" x14ac:dyDescent="0.3">
      <c r="A9341" t="s">
        <v>721</v>
      </c>
      <c r="B9341" t="s">
        <v>689</v>
      </c>
      <c r="C9341" t="s">
        <v>21476</v>
      </c>
      <c r="D9341">
        <v>353</v>
      </c>
    </row>
    <row r="9342" spans="1:4" x14ac:dyDescent="0.3">
      <c r="A9342" t="s">
        <v>747</v>
      </c>
      <c r="B9342" t="s">
        <v>748</v>
      </c>
      <c r="C9342" t="s">
        <v>21476</v>
      </c>
      <c r="D9342">
        <v>38</v>
      </c>
    </row>
    <row r="9343" spans="1:4" x14ac:dyDescent="0.3">
      <c r="A9343" t="s">
        <v>763</v>
      </c>
      <c r="B9343" t="s">
        <v>748</v>
      </c>
      <c r="C9343" t="s">
        <v>21476</v>
      </c>
      <c r="D9343">
        <v>249</v>
      </c>
    </row>
    <row r="9344" spans="1:4" x14ac:dyDescent="0.3">
      <c r="A9344" t="s">
        <v>798</v>
      </c>
      <c r="B9344" t="s">
        <v>748</v>
      </c>
      <c r="C9344" t="s">
        <v>21476</v>
      </c>
      <c r="D9344">
        <v>244</v>
      </c>
    </row>
    <row r="9345" spans="1:4" x14ac:dyDescent="0.3">
      <c r="A9345" t="s">
        <v>801</v>
      </c>
      <c r="B9345" t="s">
        <v>748</v>
      </c>
      <c r="C9345" t="s">
        <v>21476</v>
      </c>
      <c r="D9345">
        <v>112</v>
      </c>
    </row>
    <row r="9346" spans="1:4" x14ac:dyDescent="0.3">
      <c r="A9346" t="s">
        <v>1028</v>
      </c>
      <c r="B9346" t="s">
        <v>1000</v>
      </c>
      <c r="C9346" t="s">
        <v>21476</v>
      </c>
      <c r="D9346">
        <v>164</v>
      </c>
    </row>
    <row r="9347" spans="1:4" x14ac:dyDescent="0.3">
      <c r="A9347" t="s">
        <v>1047</v>
      </c>
      <c r="B9347" t="s">
        <v>1000</v>
      </c>
      <c r="C9347" t="s">
        <v>21476</v>
      </c>
      <c r="D9347">
        <v>319</v>
      </c>
    </row>
    <row r="9348" spans="1:4" x14ac:dyDescent="0.3">
      <c r="A9348" t="s">
        <v>1481</v>
      </c>
      <c r="B9348" t="s">
        <v>1473</v>
      </c>
      <c r="C9348" t="s">
        <v>21476</v>
      </c>
      <c r="D9348">
        <v>1014</v>
      </c>
    </row>
    <row r="9349" spans="1:4" x14ac:dyDescent="0.3">
      <c r="A9349" t="s">
        <v>1512</v>
      </c>
      <c r="B9349" t="s">
        <v>1473</v>
      </c>
      <c r="C9349" t="s">
        <v>21476</v>
      </c>
      <c r="D9349">
        <v>719</v>
      </c>
    </row>
    <row r="9350" spans="1:4" x14ac:dyDescent="0.3">
      <c r="A9350" t="s">
        <v>1515</v>
      </c>
      <c r="B9350" t="s">
        <v>1473</v>
      </c>
      <c r="C9350" t="s">
        <v>21476</v>
      </c>
      <c r="D9350">
        <v>1803</v>
      </c>
    </row>
    <row r="9351" spans="1:4" x14ac:dyDescent="0.3">
      <c r="A9351" t="s">
        <v>1725</v>
      </c>
      <c r="B9351" t="s">
        <v>1666</v>
      </c>
      <c r="C9351" t="s">
        <v>21476</v>
      </c>
      <c r="D9351">
        <v>1715</v>
      </c>
    </row>
    <row r="9352" spans="1:4" x14ac:dyDescent="0.3">
      <c r="A9352" t="s">
        <v>1757</v>
      </c>
      <c r="B9352" t="s">
        <v>1752</v>
      </c>
      <c r="C9352" t="s">
        <v>21476</v>
      </c>
      <c r="D9352">
        <v>231</v>
      </c>
    </row>
    <row r="9353" spans="1:4" x14ac:dyDescent="0.3">
      <c r="A9353" t="s">
        <v>1777</v>
      </c>
      <c r="B9353" t="s">
        <v>1752</v>
      </c>
      <c r="C9353" t="s">
        <v>21476</v>
      </c>
      <c r="D9353">
        <v>243</v>
      </c>
    </row>
    <row r="9354" spans="1:4" x14ac:dyDescent="0.3">
      <c r="A9354" t="s">
        <v>435</v>
      </c>
      <c r="B9354" t="s">
        <v>436</v>
      </c>
      <c r="C9354" t="s">
        <v>21475</v>
      </c>
      <c r="D9354">
        <v>1821</v>
      </c>
    </row>
    <row r="9355" spans="1:4" x14ac:dyDescent="0.3">
      <c r="A9355" t="s">
        <v>526</v>
      </c>
      <c r="B9355" t="s">
        <v>493</v>
      </c>
      <c r="C9355" t="s">
        <v>21475</v>
      </c>
      <c r="D9355">
        <v>647</v>
      </c>
    </row>
    <row r="9356" spans="1:4" x14ac:dyDescent="0.3">
      <c r="A9356" t="s">
        <v>908</v>
      </c>
      <c r="B9356" t="s">
        <v>855</v>
      </c>
      <c r="C9356" t="s">
        <v>21475</v>
      </c>
      <c r="D9356">
        <v>214</v>
      </c>
    </row>
    <row r="9357" spans="1:4" x14ac:dyDescent="0.3">
      <c r="A9357" t="s">
        <v>1186</v>
      </c>
      <c r="B9357" t="s">
        <v>1187</v>
      </c>
      <c r="C9357" t="s">
        <v>21475</v>
      </c>
      <c r="D9357">
        <v>30</v>
      </c>
    </row>
    <row r="9358" spans="1:4" x14ac:dyDescent="0.3">
      <c r="A9358" t="s">
        <v>1282</v>
      </c>
      <c r="B9358" t="s">
        <v>1283</v>
      </c>
      <c r="C9358" t="s">
        <v>21475</v>
      </c>
      <c r="D9358">
        <v>635</v>
      </c>
    </row>
    <row r="9359" spans="1:4" x14ac:dyDescent="0.3">
      <c r="A9359" t="s">
        <v>1304</v>
      </c>
      <c r="B9359" t="s">
        <v>1283</v>
      </c>
      <c r="C9359" t="s">
        <v>21475</v>
      </c>
      <c r="D9359">
        <v>1268</v>
      </c>
    </row>
    <row r="9360" spans="1:4" x14ac:dyDescent="0.3">
      <c r="A9360" t="s">
        <v>1671</v>
      </c>
      <c r="B9360" t="s">
        <v>1666</v>
      </c>
      <c r="C9360" t="s">
        <v>21475</v>
      </c>
      <c r="D9360">
        <v>1629</v>
      </c>
    </row>
    <row r="9361" spans="1:4" x14ac:dyDescent="0.3">
      <c r="A9361" t="s">
        <v>474</v>
      </c>
      <c r="B9361" t="s">
        <v>436</v>
      </c>
      <c r="C9361" t="s">
        <v>21401</v>
      </c>
      <c r="D9361">
        <v>543</v>
      </c>
    </row>
    <row r="9362" spans="1:4" x14ac:dyDescent="0.3">
      <c r="A9362" t="s">
        <v>573</v>
      </c>
      <c r="B9362" t="s">
        <v>562</v>
      </c>
      <c r="C9362" t="s">
        <v>21401</v>
      </c>
      <c r="D9362">
        <v>303</v>
      </c>
    </row>
    <row r="9363" spans="1:4" x14ac:dyDescent="0.3">
      <c r="A9363" t="s">
        <v>1609</v>
      </c>
      <c r="B9363" t="s">
        <v>1527</v>
      </c>
      <c r="C9363" t="s">
        <v>21401</v>
      </c>
      <c r="D9363">
        <v>33</v>
      </c>
    </row>
    <row r="9364" spans="1:4" x14ac:dyDescent="0.3">
      <c r="A9364" t="s">
        <v>1678</v>
      </c>
      <c r="B9364" t="s">
        <v>1666</v>
      </c>
      <c r="C9364" t="s">
        <v>21401</v>
      </c>
      <c r="D9364">
        <v>1007</v>
      </c>
    </row>
    <row r="9365" spans="1:4" x14ac:dyDescent="0.3">
      <c r="A9365" t="s">
        <v>1736</v>
      </c>
      <c r="B9365" t="s">
        <v>1666</v>
      </c>
      <c r="C9365" t="s">
        <v>21401</v>
      </c>
      <c r="D9365">
        <v>1746</v>
      </c>
    </row>
    <row r="9366" spans="1:4" x14ac:dyDescent="0.3">
      <c r="A9366" t="s">
        <v>2789</v>
      </c>
      <c r="B9366" t="s">
        <v>2727</v>
      </c>
      <c r="C9366" t="s">
        <v>21401</v>
      </c>
      <c r="D9366">
        <v>1210</v>
      </c>
    </row>
    <row r="9367" spans="1:4" x14ac:dyDescent="0.3">
      <c r="A9367" t="s">
        <v>9715</v>
      </c>
      <c r="B9367" t="s">
        <v>6915</v>
      </c>
      <c r="C9367" t="s">
        <v>21401</v>
      </c>
      <c r="D9367">
        <v>2247</v>
      </c>
    </row>
    <row r="9368" spans="1:4" x14ac:dyDescent="0.3">
      <c r="A9368" t="s">
        <v>10334</v>
      </c>
      <c r="B9368" t="s">
        <v>6915</v>
      </c>
      <c r="C9368" t="s">
        <v>21401</v>
      </c>
      <c r="D9368">
        <v>555</v>
      </c>
    </row>
    <row r="9369" spans="1:4" x14ac:dyDescent="0.3">
      <c r="A9369" t="s">
        <v>15484</v>
      </c>
      <c r="B9369" t="s">
        <v>6915</v>
      </c>
      <c r="C9369" t="s">
        <v>21401</v>
      </c>
      <c r="D9369">
        <v>130</v>
      </c>
    </row>
    <row r="9370" spans="1:4" x14ac:dyDescent="0.3">
      <c r="A9370" t="s">
        <v>9715</v>
      </c>
      <c r="B9370" t="s">
        <v>17180</v>
      </c>
      <c r="C9370" t="s">
        <v>21401</v>
      </c>
      <c r="D9370">
        <v>299</v>
      </c>
    </row>
    <row r="9371" spans="1:4" x14ac:dyDescent="0.3">
      <c r="A9371" t="s">
        <v>19212</v>
      </c>
      <c r="B9371" t="s">
        <v>19192</v>
      </c>
      <c r="C9371" t="s">
        <v>21401</v>
      </c>
      <c r="D9371">
        <v>1143</v>
      </c>
    </row>
    <row r="9372" spans="1:4" x14ac:dyDescent="0.3">
      <c r="A9372" t="s">
        <v>20353</v>
      </c>
      <c r="B9372" t="s">
        <v>20286</v>
      </c>
      <c r="C9372" t="s">
        <v>21401</v>
      </c>
      <c r="D9372">
        <v>97</v>
      </c>
    </row>
    <row r="9373" spans="1:4" x14ac:dyDescent="0.3">
      <c r="A9373" t="s">
        <v>16234</v>
      </c>
      <c r="B9373" t="s">
        <v>6915</v>
      </c>
      <c r="C9373" t="s">
        <v>21383</v>
      </c>
      <c r="D9373">
        <v>259</v>
      </c>
    </row>
    <row r="9374" spans="1:4" x14ac:dyDescent="0.3">
      <c r="A9374" t="s">
        <v>20423</v>
      </c>
      <c r="B9374" t="s">
        <v>20418</v>
      </c>
      <c r="C9374" t="s">
        <v>21383</v>
      </c>
      <c r="D9374">
        <v>240</v>
      </c>
    </row>
    <row r="9375" spans="1:4" x14ac:dyDescent="0.3">
      <c r="A9375" t="s">
        <v>20433</v>
      </c>
      <c r="B9375" t="s">
        <v>20418</v>
      </c>
      <c r="C9375" t="s">
        <v>21383</v>
      </c>
      <c r="D9375">
        <v>209</v>
      </c>
    </row>
    <row r="9376" spans="1:4" x14ac:dyDescent="0.3">
      <c r="A9376" t="s">
        <v>20439</v>
      </c>
      <c r="B9376" t="s">
        <v>20418</v>
      </c>
      <c r="C9376" t="s">
        <v>21383</v>
      </c>
      <c r="D9376">
        <v>80</v>
      </c>
    </row>
    <row r="9377" spans="1:4" x14ac:dyDescent="0.3">
      <c r="A9377" t="s">
        <v>412</v>
      </c>
      <c r="B9377" t="s">
        <v>373</v>
      </c>
      <c r="C9377" t="s">
        <v>21404</v>
      </c>
      <c r="D9377">
        <v>58</v>
      </c>
    </row>
    <row r="9378" spans="1:4" x14ac:dyDescent="0.3">
      <c r="A9378" t="s">
        <v>415</v>
      </c>
      <c r="B9378" t="s">
        <v>373</v>
      </c>
      <c r="C9378" t="s">
        <v>21404</v>
      </c>
      <c r="D9378">
        <v>115</v>
      </c>
    </row>
    <row r="9379" spans="1:4" x14ac:dyDescent="0.3">
      <c r="A9379" t="s">
        <v>418</v>
      </c>
      <c r="B9379" t="s">
        <v>373</v>
      </c>
      <c r="C9379" t="s">
        <v>21404</v>
      </c>
      <c r="D9379">
        <v>51</v>
      </c>
    </row>
    <row r="9380" spans="1:4" x14ac:dyDescent="0.3">
      <c r="A9380" t="s">
        <v>430</v>
      </c>
      <c r="B9380" t="s">
        <v>431</v>
      </c>
      <c r="C9380" t="s">
        <v>21404</v>
      </c>
      <c r="D9380">
        <v>25</v>
      </c>
    </row>
    <row r="9381" spans="1:4" x14ac:dyDescent="0.3">
      <c r="A9381" t="s">
        <v>492</v>
      </c>
      <c r="B9381" t="s">
        <v>493</v>
      </c>
      <c r="C9381" t="s">
        <v>21404</v>
      </c>
      <c r="D9381">
        <v>717</v>
      </c>
    </row>
    <row r="9382" spans="1:4" x14ac:dyDescent="0.3">
      <c r="A9382" t="s">
        <v>570</v>
      </c>
      <c r="B9382" t="s">
        <v>562</v>
      </c>
      <c r="C9382" t="s">
        <v>21404</v>
      </c>
      <c r="D9382">
        <v>379</v>
      </c>
    </row>
    <row r="9383" spans="1:4" x14ac:dyDescent="0.3">
      <c r="A9383" t="s">
        <v>576</v>
      </c>
      <c r="B9383" t="s">
        <v>562</v>
      </c>
      <c r="C9383" t="s">
        <v>21404</v>
      </c>
      <c r="D9383">
        <v>538</v>
      </c>
    </row>
    <row r="9384" spans="1:4" x14ac:dyDescent="0.3">
      <c r="A9384" t="s">
        <v>607</v>
      </c>
      <c r="B9384" t="s">
        <v>562</v>
      </c>
      <c r="C9384" t="s">
        <v>21404</v>
      </c>
      <c r="D9384">
        <v>369</v>
      </c>
    </row>
    <row r="9385" spans="1:4" x14ac:dyDescent="0.3">
      <c r="A9385" t="s">
        <v>703</v>
      </c>
      <c r="B9385" t="s">
        <v>689</v>
      </c>
      <c r="C9385" t="s">
        <v>21404</v>
      </c>
      <c r="D9385">
        <v>247</v>
      </c>
    </row>
    <row r="9386" spans="1:4" x14ac:dyDescent="0.3">
      <c r="A9386" t="s">
        <v>709</v>
      </c>
      <c r="B9386" t="s">
        <v>689</v>
      </c>
      <c r="C9386" t="s">
        <v>21404</v>
      </c>
      <c r="D9386">
        <v>109</v>
      </c>
    </row>
    <row r="9387" spans="1:4" x14ac:dyDescent="0.3">
      <c r="A9387" t="s">
        <v>714</v>
      </c>
      <c r="B9387" t="s">
        <v>689</v>
      </c>
      <c r="C9387" t="s">
        <v>21404</v>
      </c>
      <c r="D9387">
        <v>722</v>
      </c>
    </row>
    <row r="9388" spans="1:4" x14ac:dyDescent="0.3">
      <c r="A9388" t="s">
        <v>738</v>
      </c>
      <c r="B9388" t="s">
        <v>689</v>
      </c>
      <c r="C9388" t="s">
        <v>21404</v>
      </c>
      <c r="D9388">
        <v>235</v>
      </c>
    </row>
    <row r="9389" spans="1:4" x14ac:dyDescent="0.3">
      <c r="A9389" t="s">
        <v>607</v>
      </c>
      <c r="B9389" t="s">
        <v>808</v>
      </c>
      <c r="C9389" t="s">
        <v>21404</v>
      </c>
      <c r="D9389">
        <v>197</v>
      </c>
    </row>
    <row r="9390" spans="1:4" x14ac:dyDescent="0.3">
      <c r="A9390" t="s">
        <v>956</v>
      </c>
      <c r="B9390" t="s">
        <v>935</v>
      </c>
      <c r="C9390" t="s">
        <v>21404</v>
      </c>
      <c r="D9390">
        <v>83</v>
      </c>
    </row>
    <row r="9391" spans="1:4" x14ac:dyDescent="0.3">
      <c r="A9391" t="s">
        <v>979</v>
      </c>
      <c r="B9391" t="s">
        <v>935</v>
      </c>
      <c r="C9391" t="s">
        <v>21404</v>
      </c>
      <c r="D9391">
        <v>72</v>
      </c>
    </row>
    <row r="9392" spans="1:4" x14ac:dyDescent="0.3">
      <c r="A9392" t="s">
        <v>1157</v>
      </c>
      <c r="B9392" t="s">
        <v>1105</v>
      </c>
      <c r="C9392" t="s">
        <v>21404</v>
      </c>
      <c r="D9392">
        <v>314</v>
      </c>
    </row>
    <row r="9393" spans="1:4" x14ac:dyDescent="0.3">
      <c r="A9393" t="s">
        <v>1215</v>
      </c>
      <c r="B9393" t="s">
        <v>1192</v>
      </c>
      <c r="C9393" t="s">
        <v>21404</v>
      </c>
      <c r="D9393">
        <v>2324</v>
      </c>
    </row>
    <row r="9394" spans="1:4" x14ac:dyDescent="0.3">
      <c r="A9394" t="s">
        <v>1288</v>
      </c>
      <c r="B9394" t="s">
        <v>1283</v>
      </c>
      <c r="C9394" t="s">
        <v>21404</v>
      </c>
      <c r="D9394">
        <v>2238</v>
      </c>
    </row>
    <row r="9395" spans="1:4" x14ac:dyDescent="0.3">
      <c r="A9395" t="s">
        <v>1323</v>
      </c>
      <c r="B9395" t="s">
        <v>1283</v>
      </c>
      <c r="C9395" t="s">
        <v>21404</v>
      </c>
      <c r="D9395">
        <v>479</v>
      </c>
    </row>
    <row r="9396" spans="1:4" x14ac:dyDescent="0.3">
      <c r="A9396" t="s">
        <v>607</v>
      </c>
      <c r="B9396" t="s">
        <v>1347</v>
      </c>
      <c r="C9396" t="s">
        <v>21404</v>
      </c>
      <c r="D9396">
        <v>83</v>
      </c>
    </row>
    <row r="9397" spans="1:4" x14ac:dyDescent="0.3">
      <c r="A9397" t="s">
        <v>1381</v>
      </c>
      <c r="B9397" t="s">
        <v>1347</v>
      </c>
      <c r="C9397" t="s">
        <v>21404</v>
      </c>
      <c r="D9397">
        <v>85</v>
      </c>
    </row>
    <row r="9398" spans="1:4" x14ac:dyDescent="0.3">
      <c r="A9398" t="s">
        <v>1444</v>
      </c>
      <c r="B9398" t="s">
        <v>1411</v>
      </c>
      <c r="C9398" t="s">
        <v>21404</v>
      </c>
      <c r="D9398">
        <v>1056</v>
      </c>
    </row>
    <row r="9399" spans="1:4" x14ac:dyDescent="0.3">
      <c r="A9399" t="s">
        <v>1447</v>
      </c>
      <c r="B9399" t="s">
        <v>1411</v>
      </c>
      <c r="C9399" t="s">
        <v>21404</v>
      </c>
      <c r="D9399">
        <v>707</v>
      </c>
    </row>
    <row r="9400" spans="1:4" x14ac:dyDescent="0.3">
      <c r="A9400" t="s">
        <v>1463</v>
      </c>
      <c r="B9400" t="s">
        <v>1411</v>
      </c>
      <c r="C9400" t="s">
        <v>21404</v>
      </c>
      <c r="D9400">
        <v>1492</v>
      </c>
    </row>
    <row r="9401" spans="1:4" x14ac:dyDescent="0.3">
      <c r="A9401" t="s">
        <v>1489</v>
      </c>
      <c r="B9401" t="s">
        <v>1473</v>
      </c>
      <c r="C9401" t="s">
        <v>21404</v>
      </c>
      <c r="D9401">
        <v>566</v>
      </c>
    </row>
    <row r="9402" spans="1:4" x14ac:dyDescent="0.3">
      <c r="A9402" t="s">
        <v>1509</v>
      </c>
      <c r="B9402" t="s">
        <v>1473</v>
      </c>
      <c r="C9402" t="s">
        <v>21404</v>
      </c>
      <c r="D9402">
        <v>687</v>
      </c>
    </row>
    <row r="9403" spans="1:4" x14ac:dyDescent="0.3">
      <c r="A9403" t="s">
        <v>1532</v>
      </c>
      <c r="B9403" t="s">
        <v>1527</v>
      </c>
      <c r="C9403" t="s">
        <v>21404</v>
      </c>
      <c r="D9403">
        <v>33</v>
      </c>
    </row>
    <row r="9404" spans="1:4" x14ac:dyDescent="0.3">
      <c r="A9404" t="s">
        <v>1614</v>
      </c>
      <c r="B9404" t="s">
        <v>1615</v>
      </c>
      <c r="C9404" t="s">
        <v>21404</v>
      </c>
      <c r="D9404">
        <v>100</v>
      </c>
    </row>
    <row r="9405" spans="1:4" x14ac:dyDescent="0.3">
      <c r="A9405" t="s">
        <v>1645</v>
      </c>
      <c r="B9405" t="s">
        <v>1615</v>
      </c>
      <c r="C9405" t="s">
        <v>21404</v>
      </c>
      <c r="D9405">
        <v>146</v>
      </c>
    </row>
    <row r="9406" spans="1:4" x14ac:dyDescent="0.3">
      <c r="A9406" t="s">
        <v>1652</v>
      </c>
      <c r="B9406" t="s">
        <v>1615</v>
      </c>
      <c r="C9406" t="s">
        <v>21404</v>
      </c>
      <c r="D9406">
        <v>239</v>
      </c>
    </row>
    <row r="9407" spans="1:4" x14ac:dyDescent="0.3">
      <c r="A9407" t="s">
        <v>1661</v>
      </c>
      <c r="B9407" t="s">
        <v>1615</v>
      </c>
      <c r="C9407" t="s">
        <v>21404</v>
      </c>
      <c r="D9407">
        <v>58</v>
      </c>
    </row>
    <row r="9408" spans="1:4" x14ac:dyDescent="0.3">
      <c r="A9408" t="s">
        <v>1683</v>
      </c>
      <c r="B9408" t="s">
        <v>1666</v>
      </c>
      <c r="C9408" t="s">
        <v>21404</v>
      </c>
      <c r="D9408">
        <v>3157</v>
      </c>
    </row>
    <row r="9409" spans="1:4" x14ac:dyDescent="0.3">
      <c r="A9409" t="s">
        <v>1696</v>
      </c>
      <c r="B9409" t="s">
        <v>1666</v>
      </c>
      <c r="C9409" t="s">
        <v>21404</v>
      </c>
      <c r="D9409">
        <v>1363</v>
      </c>
    </row>
    <row r="9410" spans="1:4" x14ac:dyDescent="0.3">
      <c r="A9410" t="s">
        <v>1705</v>
      </c>
      <c r="B9410" t="s">
        <v>1666</v>
      </c>
      <c r="C9410" t="s">
        <v>21404</v>
      </c>
      <c r="D9410">
        <v>844</v>
      </c>
    </row>
    <row r="9411" spans="1:4" x14ac:dyDescent="0.3">
      <c r="A9411" t="s">
        <v>1733</v>
      </c>
      <c r="B9411" t="s">
        <v>1666</v>
      </c>
      <c r="C9411" t="s">
        <v>21404</v>
      </c>
      <c r="D9411">
        <v>875</v>
      </c>
    </row>
    <row r="9412" spans="1:4" x14ac:dyDescent="0.3">
      <c r="A9412" t="s">
        <v>1760</v>
      </c>
      <c r="B9412" t="s">
        <v>1752</v>
      </c>
      <c r="C9412" t="s">
        <v>21404</v>
      </c>
      <c r="D9412">
        <v>216</v>
      </c>
    </row>
    <row r="9413" spans="1:4" x14ac:dyDescent="0.3">
      <c r="A9413" t="s">
        <v>1788</v>
      </c>
      <c r="B9413" t="s">
        <v>1752</v>
      </c>
      <c r="C9413" t="s">
        <v>21404</v>
      </c>
      <c r="D9413">
        <v>208</v>
      </c>
    </row>
    <row r="9414" spans="1:4" x14ac:dyDescent="0.3">
      <c r="A9414" t="s">
        <v>607</v>
      </c>
      <c r="B9414" t="s">
        <v>1814</v>
      </c>
      <c r="C9414" t="s">
        <v>21404</v>
      </c>
      <c r="D9414">
        <v>93</v>
      </c>
    </row>
    <row r="9415" spans="1:4" x14ac:dyDescent="0.3">
      <c r="A9415" t="s">
        <v>1857</v>
      </c>
      <c r="B9415" t="s">
        <v>1814</v>
      </c>
      <c r="C9415" t="s">
        <v>21404</v>
      </c>
      <c r="D9415">
        <v>156</v>
      </c>
    </row>
    <row r="9416" spans="1:4" x14ac:dyDescent="0.3">
      <c r="A9416" t="s">
        <v>1864</v>
      </c>
      <c r="B9416" t="s">
        <v>1865</v>
      </c>
      <c r="C9416" t="s">
        <v>21404</v>
      </c>
      <c r="D9416">
        <v>16</v>
      </c>
    </row>
    <row r="9417" spans="1:4" x14ac:dyDescent="0.3">
      <c r="A9417" t="s">
        <v>2604</v>
      </c>
      <c r="B9417" t="s">
        <v>2594</v>
      </c>
      <c r="C9417" t="s">
        <v>21404</v>
      </c>
      <c r="D9417">
        <v>145</v>
      </c>
    </row>
    <row r="9418" spans="1:4" x14ac:dyDescent="0.3">
      <c r="A9418" t="s">
        <v>19824</v>
      </c>
      <c r="B9418" t="s">
        <v>19814</v>
      </c>
      <c r="C9418" t="s">
        <v>21404</v>
      </c>
      <c r="D9418">
        <v>133</v>
      </c>
    </row>
    <row r="9419" spans="1:4" x14ac:dyDescent="0.3">
      <c r="A9419" t="s">
        <v>20032</v>
      </c>
      <c r="B9419" t="s">
        <v>20033</v>
      </c>
      <c r="C9419" t="s">
        <v>21404</v>
      </c>
      <c r="D9419">
        <v>14</v>
      </c>
    </row>
    <row r="9420" spans="1:4" x14ac:dyDescent="0.3">
      <c r="A9420" t="s">
        <v>20291</v>
      </c>
      <c r="B9420" t="s">
        <v>20286</v>
      </c>
      <c r="C9420" t="s">
        <v>21404</v>
      </c>
      <c r="D9420">
        <v>84</v>
      </c>
    </row>
    <row r="9421" spans="1:4" x14ac:dyDescent="0.3">
      <c r="A9421" t="s">
        <v>20332</v>
      </c>
      <c r="B9421" t="s">
        <v>20286</v>
      </c>
      <c r="C9421" t="s">
        <v>21404</v>
      </c>
      <c r="D9421">
        <v>111</v>
      </c>
    </row>
    <row r="9422" spans="1:4" x14ac:dyDescent="0.3">
      <c r="A9422" t="s">
        <v>20340</v>
      </c>
      <c r="B9422" t="s">
        <v>20286</v>
      </c>
      <c r="C9422" t="s">
        <v>21404</v>
      </c>
      <c r="D9422">
        <v>287</v>
      </c>
    </row>
    <row r="9423" spans="1:4" x14ac:dyDescent="0.3">
      <c r="A9423" t="s">
        <v>20394</v>
      </c>
      <c r="B9423" t="s">
        <v>20374</v>
      </c>
      <c r="C9423" t="s">
        <v>21404</v>
      </c>
      <c r="D9423">
        <v>430</v>
      </c>
    </row>
    <row r="9424" spans="1:4" x14ac:dyDescent="0.3">
      <c r="A9424" t="s">
        <v>20444</v>
      </c>
      <c r="B9424" t="s">
        <v>20418</v>
      </c>
      <c r="C9424" t="s">
        <v>21404</v>
      </c>
      <c r="D9424">
        <v>166</v>
      </c>
    </row>
    <row r="9425" spans="1:4" x14ac:dyDescent="0.3">
      <c r="A9425" t="s">
        <v>20472</v>
      </c>
      <c r="B9425" t="s">
        <v>20418</v>
      </c>
      <c r="C9425" t="s">
        <v>21404</v>
      </c>
      <c r="D9425">
        <v>286</v>
      </c>
    </row>
    <row r="9426" spans="1:4" x14ac:dyDescent="0.3">
      <c r="A9426" t="s">
        <v>2003</v>
      </c>
      <c r="B9426" t="s">
        <v>1954</v>
      </c>
      <c r="C9426" t="s">
        <v>21364</v>
      </c>
      <c r="D9426">
        <v>281</v>
      </c>
    </row>
    <row r="9427" spans="1:4" x14ac:dyDescent="0.3">
      <c r="A9427" t="s">
        <v>2222</v>
      </c>
      <c r="B9427" t="s">
        <v>2180</v>
      </c>
      <c r="C9427" t="s">
        <v>21364</v>
      </c>
      <c r="D9427">
        <v>697</v>
      </c>
    </row>
    <row r="9428" spans="1:4" x14ac:dyDescent="0.3">
      <c r="A9428" t="s">
        <v>2276</v>
      </c>
      <c r="B9428" t="s">
        <v>2269</v>
      </c>
      <c r="C9428" t="s">
        <v>21364</v>
      </c>
      <c r="D9428">
        <v>51</v>
      </c>
    </row>
    <row r="9429" spans="1:4" x14ac:dyDescent="0.3">
      <c r="A9429" t="s">
        <v>2358</v>
      </c>
      <c r="B9429" t="s">
        <v>2325</v>
      </c>
      <c r="C9429" t="s">
        <v>21364</v>
      </c>
      <c r="D9429">
        <v>206</v>
      </c>
    </row>
    <row r="9430" spans="1:4" x14ac:dyDescent="0.3">
      <c r="A9430" t="s">
        <v>2499</v>
      </c>
      <c r="B9430" t="s">
        <v>2462</v>
      </c>
      <c r="C9430" t="s">
        <v>21364</v>
      </c>
      <c r="D9430">
        <v>753</v>
      </c>
    </row>
    <row r="9431" spans="1:4" x14ac:dyDescent="0.3">
      <c r="A9431" t="s">
        <v>2575</v>
      </c>
      <c r="B9431" t="s">
        <v>2536</v>
      </c>
      <c r="C9431" t="s">
        <v>21364</v>
      </c>
      <c r="D9431">
        <v>243</v>
      </c>
    </row>
    <row r="9432" spans="1:4" x14ac:dyDescent="0.3">
      <c r="A9432" t="s">
        <v>2575</v>
      </c>
      <c r="B9432" t="s">
        <v>2536</v>
      </c>
      <c r="C9432" t="s">
        <v>21364</v>
      </c>
      <c r="D9432">
        <v>238</v>
      </c>
    </row>
    <row r="9433" spans="1:4" x14ac:dyDescent="0.3">
      <c r="A9433" t="s">
        <v>2862</v>
      </c>
      <c r="B9433" t="s">
        <v>2805</v>
      </c>
      <c r="C9433" t="s">
        <v>21364</v>
      </c>
      <c r="D9433">
        <v>221</v>
      </c>
    </row>
    <row r="9434" spans="1:4" x14ac:dyDescent="0.3">
      <c r="A9434" t="s">
        <v>2878</v>
      </c>
      <c r="B9434" t="s">
        <v>2872</v>
      </c>
      <c r="C9434" t="s">
        <v>21364</v>
      </c>
      <c r="D9434">
        <v>141</v>
      </c>
    </row>
    <row r="9435" spans="1:4" x14ac:dyDescent="0.3">
      <c r="A9435" t="s">
        <v>3114</v>
      </c>
      <c r="B9435" t="s">
        <v>2938</v>
      </c>
      <c r="C9435" t="s">
        <v>21364</v>
      </c>
      <c r="D9435">
        <v>39</v>
      </c>
    </row>
    <row r="9436" spans="1:4" x14ac:dyDescent="0.3">
      <c r="A9436" t="s">
        <v>3232</v>
      </c>
      <c r="B9436" t="s">
        <v>2938</v>
      </c>
      <c r="C9436" t="s">
        <v>21364</v>
      </c>
      <c r="D9436">
        <v>11</v>
      </c>
    </row>
    <row r="9437" spans="1:4" x14ac:dyDescent="0.3">
      <c r="A9437" t="s">
        <v>3313</v>
      </c>
      <c r="B9437" t="s">
        <v>2938</v>
      </c>
      <c r="C9437" t="s">
        <v>21364</v>
      </c>
      <c r="D9437">
        <v>0</v>
      </c>
    </row>
    <row r="9438" spans="1:4" x14ac:dyDescent="0.3">
      <c r="A9438" t="s">
        <v>3345</v>
      </c>
      <c r="B9438" t="s">
        <v>2938</v>
      </c>
      <c r="C9438" t="s">
        <v>21364</v>
      </c>
      <c r="D9438">
        <v>1</v>
      </c>
    </row>
    <row r="9439" spans="1:4" x14ac:dyDescent="0.3">
      <c r="A9439" t="s">
        <v>3360</v>
      </c>
      <c r="B9439" t="s">
        <v>2938</v>
      </c>
      <c r="C9439" t="s">
        <v>21364</v>
      </c>
      <c r="D9439">
        <v>0</v>
      </c>
    </row>
    <row r="9440" spans="1:4" x14ac:dyDescent="0.3">
      <c r="A9440" t="s">
        <v>3391</v>
      </c>
      <c r="B9440" t="s">
        <v>2938</v>
      </c>
      <c r="C9440" t="s">
        <v>21364</v>
      </c>
      <c r="D9440">
        <v>0</v>
      </c>
    </row>
    <row r="9441" spans="1:4" x14ac:dyDescent="0.3">
      <c r="A9441" t="s">
        <v>3239</v>
      </c>
      <c r="B9441" t="s">
        <v>2938</v>
      </c>
      <c r="C9441" t="s">
        <v>21364</v>
      </c>
      <c r="D9441">
        <v>8</v>
      </c>
    </row>
    <row r="9442" spans="1:4" x14ac:dyDescent="0.3">
      <c r="A9442" t="s">
        <v>3239</v>
      </c>
      <c r="B9442" t="s">
        <v>2938</v>
      </c>
      <c r="C9442" t="s">
        <v>21364</v>
      </c>
      <c r="D9442">
        <v>15</v>
      </c>
    </row>
    <row r="9443" spans="1:4" x14ac:dyDescent="0.3">
      <c r="A9443" t="s">
        <v>3478</v>
      </c>
      <c r="B9443" t="s">
        <v>2938</v>
      </c>
      <c r="C9443" t="s">
        <v>21364</v>
      </c>
      <c r="D9443">
        <v>4</v>
      </c>
    </row>
    <row r="9444" spans="1:4" x14ac:dyDescent="0.3">
      <c r="A9444" t="s">
        <v>3502</v>
      </c>
      <c r="B9444" t="s">
        <v>2938</v>
      </c>
      <c r="C9444" t="s">
        <v>21364</v>
      </c>
      <c r="D9444">
        <v>0</v>
      </c>
    </row>
    <row r="9445" spans="1:4" x14ac:dyDescent="0.3">
      <c r="A9445" t="s">
        <v>3516</v>
      </c>
      <c r="B9445" t="s">
        <v>2938</v>
      </c>
      <c r="C9445" t="s">
        <v>21364</v>
      </c>
      <c r="D9445">
        <v>0</v>
      </c>
    </row>
    <row r="9446" spans="1:4" x14ac:dyDescent="0.3">
      <c r="A9446" t="s">
        <v>3575</v>
      </c>
      <c r="B9446" t="s">
        <v>3534</v>
      </c>
      <c r="C9446" t="s">
        <v>21364</v>
      </c>
      <c r="D9446">
        <v>187</v>
      </c>
    </row>
    <row r="9447" spans="1:4" x14ac:dyDescent="0.3">
      <c r="A9447" t="s">
        <v>3704</v>
      </c>
      <c r="B9447" t="s">
        <v>3660</v>
      </c>
      <c r="C9447" t="s">
        <v>21364</v>
      </c>
      <c r="D9447">
        <v>1</v>
      </c>
    </row>
    <row r="9448" spans="1:4" x14ac:dyDescent="0.3">
      <c r="A9448" t="s">
        <v>4058</v>
      </c>
      <c r="B9448" t="s">
        <v>3660</v>
      </c>
      <c r="C9448" t="s">
        <v>21364</v>
      </c>
      <c r="D9448">
        <v>36</v>
      </c>
    </row>
    <row r="9449" spans="1:4" x14ac:dyDescent="0.3">
      <c r="A9449" t="s">
        <v>4063</v>
      </c>
      <c r="B9449" t="s">
        <v>3660</v>
      </c>
      <c r="C9449" t="s">
        <v>21364</v>
      </c>
      <c r="D9449">
        <v>11</v>
      </c>
    </row>
    <row r="9450" spans="1:4" x14ac:dyDescent="0.3">
      <c r="A9450" t="s">
        <v>4068</v>
      </c>
      <c r="B9450" t="s">
        <v>3660</v>
      </c>
      <c r="C9450" t="s">
        <v>21364</v>
      </c>
      <c r="D9450">
        <v>21</v>
      </c>
    </row>
    <row r="9451" spans="1:4" x14ac:dyDescent="0.3">
      <c r="A9451" t="s">
        <v>4259</v>
      </c>
      <c r="B9451" t="s">
        <v>3660</v>
      </c>
      <c r="C9451" t="s">
        <v>21364</v>
      </c>
      <c r="D9451">
        <v>40</v>
      </c>
    </row>
    <row r="9452" spans="1:4" x14ac:dyDescent="0.3">
      <c r="A9452" t="s">
        <v>4272</v>
      </c>
      <c r="B9452" t="s">
        <v>3660</v>
      </c>
      <c r="C9452" t="s">
        <v>21364</v>
      </c>
      <c r="D9452">
        <v>120</v>
      </c>
    </row>
    <row r="9453" spans="1:4" x14ac:dyDescent="0.3">
      <c r="A9453" t="s">
        <v>4408</v>
      </c>
      <c r="B9453" t="s">
        <v>3660</v>
      </c>
      <c r="C9453" t="s">
        <v>21364</v>
      </c>
      <c r="D9453">
        <v>138</v>
      </c>
    </row>
    <row r="9454" spans="1:4" x14ac:dyDescent="0.3">
      <c r="A9454" t="s">
        <v>4455</v>
      </c>
      <c r="B9454" t="s">
        <v>3660</v>
      </c>
      <c r="C9454" t="s">
        <v>21364</v>
      </c>
      <c r="D9454">
        <v>41</v>
      </c>
    </row>
    <row r="9455" spans="1:4" x14ac:dyDescent="0.3">
      <c r="A9455" t="s">
        <v>4544</v>
      </c>
      <c r="B9455" t="s">
        <v>3660</v>
      </c>
      <c r="C9455" t="s">
        <v>21364</v>
      </c>
      <c r="D9455">
        <v>31</v>
      </c>
    </row>
    <row r="9456" spans="1:4" x14ac:dyDescent="0.3">
      <c r="A9456" t="s">
        <v>3575</v>
      </c>
      <c r="B9456" t="s">
        <v>3660</v>
      </c>
      <c r="C9456" t="s">
        <v>21364</v>
      </c>
      <c r="D9456">
        <v>185</v>
      </c>
    </row>
    <row r="9457" spans="1:4" x14ac:dyDescent="0.3">
      <c r="A9457" t="s">
        <v>4592</v>
      </c>
      <c r="B9457" t="s">
        <v>3660</v>
      </c>
      <c r="C9457" t="s">
        <v>21364</v>
      </c>
      <c r="D9457">
        <v>496</v>
      </c>
    </row>
    <row r="9458" spans="1:4" x14ac:dyDescent="0.3">
      <c r="A9458" t="s">
        <v>4598</v>
      </c>
      <c r="B9458" t="s">
        <v>3660</v>
      </c>
      <c r="C9458" t="s">
        <v>21364</v>
      </c>
      <c r="D9458">
        <v>31</v>
      </c>
    </row>
    <row r="9459" spans="1:4" x14ac:dyDescent="0.3">
      <c r="A9459" t="s">
        <v>4635</v>
      </c>
      <c r="B9459" t="s">
        <v>3660</v>
      </c>
      <c r="C9459" t="s">
        <v>21364</v>
      </c>
      <c r="D9459">
        <v>4</v>
      </c>
    </row>
    <row r="9460" spans="1:4" x14ac:dyDescent="0.3">
      <c r="A9460" t="s">
        <v>4674</v>
      </c>
      <c r="B9460" t="s">
        <v>3660</v>
      </c>
      <c r="C9460" t="s">
        <v>21364</v>
      </c>
      <c r="D9460">
        <v>12</v>
      </c>
    </row>
    <row r="9461" spans="1:4" x14ac:dyDescent="0.3">
      <c r="A9461" t="s">
        <v>4733</v>
      </c>
      <c r="B9461" t="s">
        <v>3660</v>
      </c>
      <c r="C9461" t="s">
        <v>21364</v>
      </c>
      <c r="D9461">
        <v>18</v>
      </c>
    </row>
    <row r="9462" spans="1:4" x14ac:dyDescent="0.3">
      <c r="A9462" t="s">
        <v>3239</v>
      </c>
      <c r="B9462" t="s">
        <v>3660</v>
      </c>
      <c r="C9462" t="s">
        <v>21364</v>
      </c>
      <c r="D9462">
        <v>4</v>
      </c>
    </row>
    <row r="9463" spans="1:4" x14ac:dyDescent="0.3">
      <c r="A9463" t="s">
        <v>4726</v>
      </c>
      <c r="B9463" t="s">
        <v>3660</v>
      </c>
      <c r="C9463" t="s">
        <v>21364</v>
      </c>
      <c r="D9463">
        <v>0</v>
      </c>
    </row>
    <row r="9464" spans="1:4" x14ac:dyDescent="0.3">
      <c r="A9464" t="s">
        <v>4859</v>
      </c>
      <c r="B9464" t="s">
        <v>3660</v>
      </c>
      <c r="C9464" t="s">
        <v>21364</v>
      </c>
      <c r="D9464">
        <v>22</v>
      </c>
    </row>
    <row r="9465" spans="1:4" x14ac:dyDescent="0.3">
      <c r="A9465" t="s">
        <v>3575</v>
      </c>
      <c r="B9465" t="s">
        <v>3660</v>
      </c>
      <c r="C9465" t="s">
        <v>21364</v>
      </c>
      <c r="D9465">
        <v>315</v>
      </c>
    </row>
    <row r="9466" spans="1:4" x14ac:dyDescent="0.3">
      <c r="A9466" t="s">
        <v>4893</v>
      </c>
      <c r="B9466" t="s">
        <v>3660</v>
      </c>
      <c r="C9466" t="s">
        <v>21364</v>
      </c>
      <c r="D9466">
        <v>6</v>
      </c>
    </row>
    <row r="9467" spans="1:4" x14ac:dyDescent="0.3">
      <c r="A9467" t="s">
        <v>4875</v>
      </c>
      <c r="B9467" t="s">
        <v>3660</v>
      </c>
      <c r="C9467" t="s">
        <v>21364</v>
      </c>
      <c r="D9467">
        <v>26</v>
      </c>
    </row>
    <row r="9468" spans="1:4" x14ac:dyDescent="0.3">
      <c r="A9468" t="s">
        <v>5023</v>
      </c>
      <c r="B9468" t="s">
        <v>3660</v>
      </c>
      <c r="C9468" t="s">
        <v>21364</v>
      </c>
      <c r="D9468">
        <v>0</v>
      </c>
    </row>
    <row r="9469" spans="1:4" x14ac:dyDescent="0.3">
      <c r="A9469" t="s">
        <v>5046</v>
      </c>
      <c r="B9469" t="s">
        <v>3660</v>
      </c>
      <c r="C9469" t="s">
        <v>21364</v>
      </c>
      <c r="D9469">
        <v>2</v>
      </c>
    </row>
    <row r="9470" spans="1:4" x14ac:dyDescent="0.3">
      <c r="A9470" t="s">
        <v>5130</v>
      </c>
      <c r="B9470" t="s">
        <v>3660</v>
      </c>
      <c r="C9470" t="s">
        <v>21364</v>
      </c>
      <c r="D9470">
        <v>966</v>
      </c>
    </row>
    <row r="9471" spans="1:4" x14ac:dyDescent="0.3">
      <c r="A9471" t="s">
        <v>5224</v>
      </c>
      <c r="B9471" t="s">
        <v>3660</v>
      </c>
      <c r="C9471" t="s">
        <v>21364</v>
      </c>
      <c r="D9471">
        <v>7</v>
      </c>
    </row>
    <row r="9472" spans="1:4" x14ac:dyDescent="0.3">
      <c r="A9472" t="s">
        <v>4408</v>
      </c>
      <c r="B9472" t="s">
        <v>3660</v>
      </c>
      <c r="C9472" t="s">
        <v>21364</v>
      </c>
      <c r="D9472">
        <v>486</v>
      </c>
    </row>
    <row r="9473" spans="1:4" x14ac:dyDescent="0.3">
      <c r="A9473" t="s">
        <v>5282</v>
      </c>
      <c r="B9473" t="s">
        <v>3660</v>
      </c>
      <c r="C9473" t="s">
        <v>21364</v>
      </c>
      <c r="D9473">
        <v>3</v>
      </c>
    </row>
    <row r="9474" spans="1:4" x14ac:dyDescent="0.3">
      <c r="A9474" t="s">
        <v>5325</v>
      </c>
      <c r="B9474" t="s">
        <v>3660</v>
      </c>
      <c r="C9474" t="s">
        <v>21364</v>
      </c>
      <c r="D9474">
        <v>10</v>
      </c>
    </row>
    <row r="9475" spans="1:4" x14ac:dyDescent="0.3">
      <c r="A9475" t="s">
        <v>4408</v>
      </c>
      <c r="B9475" t="s">
        <v>3660</v>
      </c>
      <c r="C9475" t="s">
        <v>21364</v>
      </c>
      <c r="D9475">
        <v>14</v>
      </c>
    </row>
    <row r="9476" spans="1:4" x14ac:dyDescent="0.3">
      <c r="A9476" t="s">
        <v>5360</v>
      </c>
      <c r="B9476" t="s">
        <v>3660</v>
      </c>
      <c r="C9476" t="s">
        <v>21364</v>
      </c>
      <c r="D9476">
        <v>1</v>
      </c>
    </row>
    <row r="9477" spans="1:4" x14ac:dyDescent="0.3">
      <c r="A9477" t="s">
        <v>3313</v>
      </c>
      <c r="B9477" t="s">
        <v>3660</v>
      </c>
      <c r="C9477" t="s">
        <v>21364</v>
      </c>
      <c r="D9477">
        <v>0</v>
      </c>
    </row>
    <row r="9478" spans="1:4" x14ac:dyDescent="0.3">
      <c r="A9478" t="s">
        <v>5411</v>
      </c>
      <c r="B9478" t="s">
        <v>3660</v>
      </c>
      <c r="C9478" t="s">
        <v>21364</v>
      </c>
      <c r="D9478">
        <v>18</v>
      </c>
    </row>
    <row r="9479" spans="1:4" x14ac:dyDescent="0.3">
      <c r="A9479" t="s">
        <v>5441</v>
      </c>
      <c r="B9479" t="s">
        <v>3660</v>
      </c>
      <c r="C9479" t="s">
        <v>21364</v>
      </c>
      <c r="D9479">
        <v>0</v>
      </c>
    </row>
    <row r="9480" spans="1:4" x14ac:dyDescent="0.3">
      <c r="A9480" t="s">
        <v>4455</v>
      </c>
      <c r="B9480" t="s">
        <v>3660</v>
      </c>
      <c r="C9480" t="s">
        <v>21364</v>
      </c>
      <c r="D9480">
        <v>3</v>
      </c>
    </row>
    <row r="9481" spans="1:4" x14ac:dyDescent="0.3">
      <c r="A9481" t="s">
        <v>5511</v>
      </c>
      <c r="B9481" t="s">
        <v>3660</v>
      </c>
      <c r="C9481" t="s">
        <v>21364</v>
      </c>
      <c r="D9481">
        <v>7</v>
      </c>
    </row>
    <row r="9482" spans="1:4" x14ac:dyDescent="0.3">
      <c r="A9482" t="s">
        <v>5515</v>
      </c>
      <c r="B9482" t="s">
        <v>3660</v>
      </c>
      <c r="C9482" t="s">
        <v>21364</v>
      </c>
      <c r="D9482">
        <v>37</v>
      </c>
    </row>
    <row r="9483" spans="1:4" x14ac:dyDescent="0.3">
      <c r="A9483" t="s">
        <v>5523</v>
      </c>
      <c r="B9483" t="s">
        <v>3660</v>
      </c>
      <c r="C9483" t="s">
        <v>21364</v>
      </c>
      <c r="D9483">
        <v>28</v>
      </c>
    </row>
    <row r="9484" spans="1:4" x14ac:dyDescent="0.3">
      <c r="A9484" t="s">
        <v>5559</v>
      </c>
      <c r="B9484" t="s">
        <v>3660</v>
      </c>
      <c r="C9484" t="s">
        <v>21364</v>
      </c>
      <c r="D9484">
        <v>68</v>
      </c>
    </row>
    <row r="9485" spans="1:4" x14ac:dyDescent="0.3">
      <c r="A9485" t="s">
        <v>5559</v>
      </c>
      <c r="B9485" t="s">
        <v>3660</v>
      </c>
      <c r="C9485" t="s">
        <v>21364</v>
      </c>
      <c r="D9485">
        <v>30</v>
      </c>
    </row>
    <row r="9486" spans="1:4" x14ac:dyDescent="0.3">
      <c r="A9486" t="s">
        <v>5130</v>
      </c>
      <c r="B9486" t="s">
        <v>3660</v>
      </c>
      <c r="C9486" t="s">
        <v>21364</v>
      </c>
      <c r="D9486">
        <v>178</v>
      </c>
    </row>
    <row r="9487" spans="1:4" x14ac:dyDescent="0.3">
      <c r="A9487" t="s">
        <v>5655</v>
      </c>
      <c r="B9487" t="s">
        <v>3660</v>
      </c>
      <c r="C9487" t="s">
        <v>21364</v>
      </c>
      <c r="D9487">
        <v>48</v>
      </c>
    </row>
    <row r="9488" spans="1:4" x14ac:dyDescent="0.3">
      <c r="A9488" t="s">
        <v>5892</v>
      </c>
      <c r="B9488" t="s">
        <v>3660</v>
      </c>
      <c r="C9488" t="s">
        <v>21364</v>
      </c>
      <c r="D9488">
        <v>31</v>
      </c>
    </row>
    <row r="9489" spans="1:4" x14ac:dyDescent="0.3">
      <c r="A9489" t="s">
        <v>4455</v>
      </c>
      <c r="B9489" t="s">
        <v>3660</v>
      </c>
      <c r="C9489" t="s">
        <v>21364</v>
      </c>
      <c r="D9489">
        <v>25</v>
      </c>
    </row>
    <row r="9490" spans="1:4" x14ac:dyDescent="0.3">
      <c r="A9490" t="s">
        <v>5932</v>
      </c>
      <c r="B9490" t="s">
        <v>3660</v>
      </c>
      <c r="C9490" t="s">
        <v>21364</v>
      </c>
      <c r="D9490">
        <v>5</v>
      </c>
    </row>
    <row r="9491" spans="1:4" x14ac:dyDescent="0.3">
      <c r="A9491" t="s">
        <v>5959</v>
      </c>
      <c r="B9491" t="s">
        <v>3660</v>
      </c>
      <c r="C9491" t="s">
        <v>21364</v>
      </c>
      <c r="D9491">
        <v>83</v>
      </c>
    </row>
    <row r="9492" spans="1:4" x14ac:dyDescent="0.3">
      <c r="A9492" t="s">
        <v>5966</v>
      </c>
      <c r="B9492" t="s">
        <v>3660</v>
      </c>
      <c r="C9492" t="s">
        <v>21364</v>
      </c>
      <c r="D9492">
        <v>66</v>
      </c>
    </row>
    <row r="9493" spans="1:4" x14ac:dyDescent="0.3">
      <c r="A9493" t="s">
        <v>5975</v>
      </c>
      <c r="B9493" t="s">
        <v>3660</v>
      </c>
      <c r="C9493" t="s">
        <v>21364</v>
      </c>
      <c r="D9493">
        <v>2</v>
      </c>
    </row>
    <row r="9494" spans="1:4" x14ac:dyDescent="0.3">
      <c r="A9494" t="s">
        <v>2204</v>
      </c>
      <c r="B9494" t="s">
        <v>6109</v>
      </c>
      <c r="C9494" t="s">
        <v>21364</v>
      </c>
      <c r="D9494">
        <v>341</v>
      </c>
    </row>
    <row r="9495" spans="1:4" x14ac:dyDescent="0.3">
      <c r="A9495" t="s">
        <v>6172</v>
      </c>
      <c r="B9495" t="s">
        <v>6173</v>
      </c>
      <c r="C9495" t="s">
        <v>21364</v>
      </c>
      <c r="D9495">
        <v>1469</v>
      </c>
    </row>
    <row r="9496" spans="1:4" x14ac:dyDescent="0.3">
      <c r="A9496" t="s">
        <v>6413</v>
      </c>
      <c r="B9496" t="s">
        <v>6397</v>
      </c>
      <c r="C9496" t="s">
        <v>21364</v>
      </c>
      <c r="D9496">
        <v>704</v>
      </c>
    </row>
    <row r="9497" spans="1:4" x14ac:dyDescent="0.3">
      <c r="A9497" t="s">
        <v>6965</v>
      </c>
      <c r="B9497" t="s">
        <v>6915</v>
      </c>
      <c r="C9497" t="s">
        <v>21364</v>
      </c>
      <c r="D9497">
        <v>2</v>
      </c>
    </row>
    <row r="9498" spans="1:4" x14ac:dyDescent="0.3">
      <c r="A9498" t="s">
        <v>6988</v>
      </c>
      <c r="B9498" t="s">
        <v>6915</v>
      </c>
      <c r="C9498" t="s">
        <v>21364</v>
      </c>
      <c r="D9498">
        <v>8</v>
      </c>
    </row>
    <row r="9499" spans="1:4" x14ac:dyDescent="0.3">
      <c r="A9499" t="s">
        <v>5023</v>
      </c>
      <c r="B9499" t="s">
        <v>6915</v>
      </c>
      <c r="C9499" t="s">
        <v>21364</v>
      </c>
      <c r="D9499">
        <v>20</v>
      </c>
    </row>
    <row r="9500" spans="1:4" x14ac:dyDescent="0.3">
      <c r="A9500" t="s">
        <v>6996</v>
      </c>
      <c r="B9500" t="s">
        <v>6915</v>
      </c>
      <c r="C9500" t="s">
        <v>21364</v>
      </c>
      <c r="D9500">
        <v>7</v>
      </c>
    </row>
    <row r="9501" spans="1:4" x14ac:dyDescent="0.3">
      <c r="A9501" t="s">
        <v>7069</v>
      </c>
      <c r="B9501" t="s">
        <v>6915</v>
      </c>
      <c r="C9501" t="s">
        <v>21364</v>
      </c>
      <c r="D9501">
        <v>206</v>
      </c>
    </row>
    <row r="9502" spans="1:4" x14ac:dyDescent="0.3">
      <c r="A9502" t="s">
        <v>7217</v>
      </c>
      <c r="B9502" t="s">
        <v>6915</v>
      </c>
      <c r="C9502" t="s">
        <v>21364</v>
      </c>
      <c r="D9502">
        <v>23</v>
      </c>
    </row>
    <row r="9503" spans="1:4" x14ac:dyDescent="0.3">
      <c r="A9503" t="s">
        <v>7270</v>
      </c>
      <c r="B9503" t="s">
        <v>6915</v>
      </c>
      <c r="C9503" t="s">
        <v>21364</v>
      </c>
      <c r="D9503">
        <v>0</v>
      </c>
    </row>
    <row r="9504" spans="1:4" x14ac:dyDescent="0.3">
      <c r="A9504" t="s">
        <v>7297</v>
      </c>
      <c r="B9504" t="s">
        <v>6915</v>
      </c>
      <c r="C9504" t="s">
        <v>21364</v>
      </c>
      <c r="D9504">
        <v>28</v>
      </c>
    </row>
    <row r="9505" spans="1:4" x14ac:dyDescent="0.3">
      <c r="A9505" t="s">
        <v>7326</v>
      </c>
      <c r="B9505" t="s">
        <v>6915</v>
      </c>
      <c r="C9505" t="s">
        <v>21364</v>
      </c>
      <c r="D9505">
        <v>46</v>
      </c>
    </row>
    <row r="9506" spans="1:4" x14ac:dyDescent="0.3">
      <c r="A9506" t="s">
        <v>7338</v>
      </c>
      <c r="B9506" t="s">
        <v>6915</v>
      </c>
      <c r="C9506" t="s">
        <v>21364</v>
      </c>
      <c r="D9506">
        <v>560</v>
      </c>
    </row>
    <row r="9507" spans="1:4" x14ac:dyDescent="0.3">
      <c r="A9507" t="s">
        <v>7347</v>
      </c>
      <c r="B9507" t="s">
        <v>6915</v>
      </c>
      <c r="C9507" t="s">
        <v>21364</v>
      </c>
      <c r="D9507">
        <v>421</v>
      </c>
    </row>
    <row r="9508" spans="1:4" x14ac:dyDescent="0.3">
      <c r="A9508" t="s">
        <v>7351</v>
      </c>
      <c r="B9508" t="s">
        <v>6915</v>
      </c>
      <c r="C9508" t="s">
        <v>21364</v>
      </c>
      <c r="D9508">
        <v>85</v>
      </c>
    </row>
    <row r="9509" spans="1:4" x14ac:dyDescent="0.3">
      <c r="A9509" t="s">
        <v>7407</v>
      </c>
      <c r="B9509" t="s">
        <v>6915</v>
      </c>
      <c r="C9509" t="s">
        <v>21364</v>
      </c>
      <c r="D9509">
        <v>38</v>
      </c>
    </row>
    <row r="9510" spans="1:4" x14ac:dyDescent="0.3">
      <c r="A9510" t="s">
        <v>5130</v>
      </c>
      <c r="B9510" t="s">
        <v>6915</v>
      </c>
      <c r="C9510" t="s">
        <v>21364</v>
      </c>
      <c r="D9510">
        <v>113</v>
      </c>
    </row>
    <row r="9511" spans="1:4" x14ac:dyDescent="0.3">
      <c r="A9511" t="s">
        <v>5130</v>
      </c>
      <c r="B9511" t="s">
        <v>6915</v>
      </c>
      <c r="C9511" t="s">
        <v>21364</v>
      </c>
      <c r="D9511">
        <v>42</v>
      </c>
    </row>
    <row r="9512" spans="1:4" x14ac:dyDescent="0.3">
      <c r="A9512" t="s">
        <v>7530</v>
      </c>
      <c r="B9512" t="s">
        <v>6915</v>
      </c>
      <c r="C9512" t="s">
        <v>21364</v>
      </c>
      <c r="D9512">
        <v>49</v>
      </c>
    </row>
    <row r="9513" spans="1:4" x14ac:dyDescent="0.3">
      <c r="A9513" t="s">
        <v>7539</v>
      </c>
      <c r="B9513" t="s">
        <v>6915</v>
      </c>
      <c r="C9513" t="s">
        <v>21364</v>
      </c>
      <c r="D9513">
        <v>16</v>
      </c>
    </row>
    <row r="9514" spans="1:4" x14ac:dyDescent="0.3">
      <c r="A9514" t="s">
        <v>7547</v>
      </c>
      <c r="B9514" t="s">
        <v>6915</v>
      </c>
      <c r="C9514" t="s">
        <v>21364</v>
      </c>
      <c r="D9514">
        <v>11</v>
      </c>
    </row>
    <row r="9515" spans="1:4" x14ac:dyDescent="0.3">
      <c r="A9515" t="s">
        <v>3575</v>
      </c>
      <c r="B9515" t="s">
        <v>6915</v>
      </c>
      <c r="C9515" t="s">
        <v>21364</v>
      </c>
      <c r="D9515">
        <v>444</v>
      </c>
    </row>
    <row r="9516" spans="1:4" x14ac:dyDescent="0.3">
      <c r="A9516" t="s">
        <v>7591</v>
      </c>
      <c r="B9516" t="s">
        <v>6915</v>
      </c>
      <c r="C9516" t="s">
        <v>21364</v>
      </c>
      <c r="D9516">
        <v>19</v>
      </c>
    </row>
    <row r="9517" spans="1:4" x14ac:dyDescent="0.3">
      <c r="A9517" t="s">
        <v>7598</v>
      </c>
      <c r="B9517" t="s">
        <v>6915</v>
      </c>
      <c r="C9517" t="s">
        <v>21364</v>
      </c>
      <c r="D9517">
        <v>752</v>
      </c>
    </row>
    <row r="9518" spans="1:4" x14ac:dyDescent="0.3">
      <c r="A9518" t="s">
        <v>7604</v>
      </c>
      <c r="B9518" t="s">
        <v>6915</v>
      </c>
      <c r="C9518" t="s">
        <v>21364</v>
      </c>
      <c r="D9518">
        <v>76</v>
      </c>
    </row>
    <row r="9519" spans="1:4" x14ac:dyDescent="0.3">
      <c r="A9519" t="s">
        <v>7635</v>
      </c>
      <c r="B9519" t="s">
        <v>6915</v>
      </c>
      <c r="C9519" t="s">
        <v>21364</v>
      </c>
      <c r="D9519">
        <v>382</v>
      </c>
    </row>
    <row r="9520" spans="1:4" x14ac:dyDescent="0.3">
      <c r="A9520" t="s">
        <v>7637</v>
      </c>
      <c r="B9520" t="s">
        <v>6915</v>
      </c>
      <c r="C9520" t="s">
        <v>21364</v>
      </c>
      <c r="D9520">
        <v>521</v>
      </c>
    </row>
    <row r="9521" spans="1:4" x14ac:dyDescent="0.3">
      <c r="A9521" t="s">
        <v>7642</v>
      </c>
      <c r="B9521" t="s">
        <v>6915</v>
      </c>
      <c r="C9521" t="s">
        <v>21364</v>
      </c>
      <c r="D9521">
        <v>305</v>
      </c>
    </row>
    <row r="9522" spans="1:4" x14ac:dyDescent="0.3">
      <c r="A9522" t="s">
        <v>7645</v>
      </c>
      <c r="B9522" t="s">
        <v>6915</v>
      </c>
      <c r="C9522" t="s">
        <v>21364</v>
      </c>
      <c r="D9522">
        <v>6</v>
      </c>
    </row>
    <row r="9523" spans="1:4" x14ac:dyDescent="0.3">
      <c r="A9523" t="s">
        <v>5617</v>
      </c>
      <c r="B9523" t="s">
        <v>6915</v>
      </c>
      <c r="C9523" t="s">
        <v>21364</v>
      </c>
      <c r="D9523">
        <v>200</v>
      </c>
    </row>
    <row r="9524" spans="1:4" x14ac:dyDescent="0.3">
      <c r="A9524" t="s">
        <v>7730</v>
      </c>
      <c r="B9524" t="s">
        <v>6915</v>
      </c>
      <c r="C9524" t="s">
        <v>21364</v>
      </c>
      <c r="D9524">
        <v>55</v>
      </c>
    </row>
    <row r="9525" spans="1:4" x14ac:dyDescent="0.3">
      <c r="A9525" t="s">
        <v>7811</v>
      </c>
      <c r="B9525" t="s">
        <v>6915</v>
      </c>
      <c r="C9525" t="s">
        <v>21364</v>
      </c>
      <c r="D9525">
        <v>28</v>
      </c>
    </row>
    <row r="9526" spans="1:4" x14ac:dyDescent="0.3">
      <c r="A9526" t="s">
        <v>7822</v>
      </c>
      <c r="B9526" t="s">
        <v>6915</v>
      </c>
      <c r="C9526" t="s">
        <v>21364</v>
      </c>
      <c r="D9526">
        <v>27</v>
      </c>
    </row>
    <row r="9527" spans="1:4" x14ac:dyDescent="0.3">
      <c r="A9527" t="s">
        <v>3575</v>
      </c>
      <c r="B9527" t="s">
        <v>6915</v>
      </c>
      <c r="C9527" t="s">
        <v>21364</v>
      </c>
      <c r="D9527">
        <v>217</v>
      </c>
    </row>
    <row r="9528" spans="1:4" x14ac:dyDescent="0.3">
      <c r="A9528" t="s">
        <v>3575</v>
      </c>
      <c r="B9528" t="s">
        <v>6915</v>
      </c>
      <c r="C9528" t="s">
        <v>21364</v>
      </c>
      <c r="D9528">
        <v>262</v>
      </c>
    </row>
    <row r="9529" spans="1:4" x14ac:dyDescent="0.3">
      <c r="A9529" t="s">
        <v>8198</v>
      </c>
      <c r="B9529" t="s">
        <v>6915</v>
      </c>
      <c r="C9529" t="s">
        <v>21364</v>
      </c>
      <c r="D9529">
        <v>1</v>
      </c>
    </row>
    <row r="9530" spans="1:4" x14ac:dyDescent="0.3">
      <c r="A9530" t="s">
        <v>8226</v>
      </c>
      <c r="B9530" t="s">
        <v>6915</v>
      </c>
      <c r="C9530" t="s">
        <v>21364</v>
      </c>
      <c r="D9530">
        <v>10</v>
      </c>
    </row>
    <row r="9531" spans="1:4" x14ac:dyDescent="0.3">
      <c r="A9531" t="s">
        <v>8229</v>
      </c>
      <c r="B9531" t="s">
        <v>6915</v>
      </c>
      <c r="C9531" t="s">
        <v>21364</v>
      </c>
      <c r="D9531">
        <v>12</v>
      </c>
    </row>
    <row r="9532" spans="1:4" x14ac:dyDescent="0.3">
      <c r="A9532" t="s">
        <v>8262</v>
      </c>
      <c r="B9532" t="s">
        <v>6915</v>
      </c>
      <c r="C9532" t="s">
        <v>21364</v>
      </c>
      <c r="D9532">
        <v>22</v>
      </c>
    </row>
    <row r="9533" spans="1:4" x14ac:dyDescent="0.3">
      <c r="A9533" t="s">
        <v>8400</v>
      </c>
      <c r="B9533" t="s">
        <v>6915</v>
      </c>
      <c r="C9533" t="s">
        <v>21364</v>
      </c>
      <c r="D9533">
        <v>45</v>
      </c>
    </row>
    <row r="9534" spans="1:4" x14ac:dyDescent="0.3">
      <c r="A9534" t="s">
        <v>8551</v>
      </c>
      <c r="B9534" t="s">
        <v>6915</v>
      </c>
      <c r="C9534" t="s">
        <v>21364</v>
      </c>
      <c r="D9534">
        <v>9</v>
      </c>
    </row>
    <row r="9535" spans="1:4" x14ac:dyDescent="0.3">
      <c r="A9535" t="s">
        <v>3575</v>
      </c>
      <c r="B9535" t="s">
        <v>6915</v>
      </c>
      <c r="C9535" t="s">
        <v>21364</v>
      </c>
      <c r="D9535">
        <v>88</v>
      </c>
    </row>
    <row r="9536" spans="1:4" x14ac:dyDescent="0.3">
      <c r="A9536" t="s">
        <v>2951</v>
      </c>
      <c r="B9536" t="s">
        <v>6915</v>
      </c>
      <c r="C9536" t="s">
        <v>21364</v>
      </c>
      <c r="D9536">
        <v>0</v>
      </c>
    </row>
    <row r="9537" spans="1:4" x14ac:dyDescent="0.3">
      <c r="A9537" t="s">
        <v>3575</v>
      </c>
      <c r="B9537" t="s">
        <v>6915</v>
      </c>
      <c r="C9537" t="s">
        <v>21364</v>
      </c>
      <c r="D9537">
        <v>134</v>
      </c>
    </row>
    <row r="9538" spans="1:4" x14ac:dyDescent="0.3">
      <c r="A9538" t="s">
        <v>3575</v>
      </c>
      <c r="B9538" t="s">
        <v>6915</v>
      </c>
      <c r="C9538" t="s">
        <v>21364</v>
      </c>
      <c r="D9538">
        <v>195</v>
      </c>
    </row>
    <row r="9539" spans="1:4" x14ac:dyDescent="0.3">
      <c r="A9539" t="s">
        <v>8843</v>
      </c>
      <c r="B9539" t="s">
        <v>6915</v>
      </c>
      <c r="C9539" t="s">
        <v>21364</v>
      </c>
      <c r="D9539">
        <v>1</v>
      </c>
    </row>
    <row r="9540" spans="1:4" x14ac:dyDescent="0.3">
      <c r="A9540" t="s">
        <v>8962</v>
      </c>
      <c r="B9540" t="s">
        <v>6915</v>
      </c>
      <c r="C9540" t="s">
        <v>21364</v>
      </c>
      <c r="D9540">
        <v>158</v>
      </c>
    </row>
    <row r="9541" spans="1:4" x14ac:dyDescent="0.3">
      <c r="A9541" t="s">
        <v>9037</v>
      </c>
      <c r="B9541" t="s">
        <v>6915</v>
      </c>
      <c r="C9541" t="s">
        <v>21364</v>
      </c>
      <c r="D9541">
        <v>29</v>
      </c>
    </row>
    <row r="9542" spans="1:4" x14ac:dyDescent="0.3">
      <c r="A9542" t="s">
        <v>5515</v>
      </c>
      <c r="B9542" t="s">
        <v>6915</v>
      </c>
      <c r="C9542" t="s">
        <v>21364</v>
      </c>
      <c r="D9542">
        <v>12</v>
      </c>
    </row>
    <row r="9543" spans="1:4" x14ac:dyDescent="0.3">
      <c r="A9543" t="s">
        <v>5130</v>
      </c>
      <c r="B9543" t="s">
        <v>6915</v>
      </c>
      <c r="C9543" t="s">
        <v>21364</v>
      </c>
      <c r="D9543">
        <v>272</v>
      </c>
    </row>
    <row r="9544" spans="1:4" x14ac:dyDescent="0.3">
      <c r="A9544" t="s">
        <v>9358</v>
      </c>
      <c r="B9544" t="s">
        <v>6915</v>
      </c>
      <c r="C9544" t="s">
        <v>21364</v>
      </c>
      <c r="D9544">
        <v>368</v>
      </c>
    </row>
    <row r="9545" spans="1:4" x14ac:dyDescent="0.3">
      <c r="A9545" t="s">
        <v>9367</v>
      </c>
      <c r="B9545" t="s">
        <v>6915</v>
      </c>
      <c r="C9545" t="s">
        <v>21364</v>
      </c>
      <c r="D9545">
        <v>1198</v>
      </c>
    </row>
    <row r="9546" spans="1:4" x14ac:dyDescent="0.3">
      <c r="A9546" t="s">
        <v>5023</v>
      </c>
      <c r="B9546" t="s">
        <v>6915</v>
      </c>
      <c r="C9546" t="s">
        <v>21364</v>
      </c>
      <c r="D9546">
        <v>10</v>
      </c>
    </row>
    <row r="9547" spans="1:4" x14ac:dyDescent="0.3">
      <c r="A9547" t="s">
        <v>9480</v>
      </c>
      <c r="B9547" t="s">
        <v>6915</v>
      </c>
      <c r="C9547" t="s">
        <v>21364</v>
      </c>
      <c r="D9547">
        <v>2</v>
      </c>
    </row>
    <row r="9548" spans="1:4" x14ac:dyDescent="0.3">
      <c r="A9548" t="s">
        <v>5130</v>
      </c>
      <c r="B9548" t="s">
        <v>6915</v>
      </c>
      <c r="C9548" t="s">
        <v>21364</v>
      </c>
      <c r="D9548">
        <v>63</v>
      </c>
    </row>
    <row r="9549" spans="1:4" x14ac:dyDescent="0.3">
      <c r="A9549" t="s">
        <v>9520</v>
      </c>
      <c r="B9549" t="s">
        <v>6915</v>
      </c>
      <c r="C9549" t="s">
        <v>21364</v>
      </c>
      <c r="D9549">
        <v>71</v>
      </c>
    </row>
    <row r="9550" spans="1:4" x14ac:dyDescent="0.3">
      <c r="A9550" t="s">
        <v>9676</v>
      </c>
      <c r="B9550" t="s">
        <v>6915</v>
      </c>
      <c r="C9550" t="s">
        <v>21364</v>
      </c>
      <c r="D9550">
        <v>1</v>
      </c>
    </row>
    <row r="9551" spans="1:4" x14ac:dyDescent="0.3">
      <c r="A9551" t="s">
        <v>9864</v>
      </c>
      <c r="B9551" t="s">
        <v>6915</v>
      </c>
      <c r="C9551" t="s">
        <v>21364</v>
      </c>
      <c r="D9551">
        <v>16</v>
      </c>
    </row>
    <row r="9552" spans="1:4" x14ac:dyDescent="0.3">
      <c r="A9552" t="s">
        <v>9878</v>
      </c>
      <c r="B9552" t="s">
        <v>6915</v>
      </c>
      <c r="C9552" t="s">
        <v>21364</v>
      </c>
      <c r="D9552">
        <v>97</v>
      </c>
    </row>
    <row r="9553" spans="1:4" x14ac:dyDescent="0.3">
      <c r="A9553" t="s">
        <v>9925</v>
      </c>
      <c r="B9553" t="s">
        <v>6915</v>
      </c>
      <c r="C9553" t="s">
        <v>21364</v>
      </c>
      <c r="D9553">
        <v>166</v>
      </c>
    </row>
    <row r="9554" spans="1:4" x14ac:dyDescent="0.3">
      <c r="A9554" t="s">
        <v>9968</v>
      </c>
      <c r="B9554" t="s">
        <v>6915</v>
      </c>
      <c r="C9554" t="s">
        <v>21364</v>
      </c>
      <c r="D9554">
        <v>18</v>
      </c>
    </row>
    <row r="9555" spans="1:4" x14ac:dyDescent="0.3">
      <c r="A9555" t="s">
        <v>10089</v>
      </c>
      <c r="B9555" t="s">
        <v>6915</v>
      </c>
      <c r="C9555" t="s">
        <v>21364</v>
      </c>
      <c r="D9555">
        <v>3</v>
      </c>
    </row>
    <row r="9556" spans="1:4" x14ac:dyDescent="0.3">
      <c r="A9556" t="s">
        <v>10108</v>
      </c>
      <c r="B9556" t="s">
        <v>6915</v>
      </c>
      <c r="C9556" t="s">
        <v>21364</v>
      </c>
      <c r="D9556">
        <v>86</v>
      </c>
    </row>
    <row r="9557" spans="1:4" x14ac:dyDescent="0.3">
      <c r="A9557" t="s">
        <v>10126</v>
      </c>
      <c r="B9557" t="s">
        <v>6915</v>
      </c>
      <c r="C9557" t="s">
        <v>21364</v>
      </c>
      <c r="D9557">
        <v>85</v>
      </c>
    </row>
    <row r="9558" spans="1:4" x14ac:dyDescent="0.3">
      <c r="A9558" t="s">
        <v>10175</v>
      </c>
      <c r="B9558" t="s">
        <v>6915</v>
      </c>
      <c r="C9558" t="s">
        <v>21364</v>
      </c>
      <c r="D9558">
        <v>155</v>
      </c>
    </row>
    <row r="9559" spans="1:4" x14ac:dyDescent="0.3">
      <c r="A9559" t="s">
        <v>7085</v>
      </c>
      <c r="B9559" t="s">
        <v>6915</v>
      </c>
      <c r="C9559" t="s">
        <v>21364</v>
      </c>
      <c r="D9559">
        <v>15</v>
      </c>
    </row>
    <row r="9560" spans="1:4" x14ac:dyDescent="0.3">
      <c r="A9560" t="s">
        <v>10210</v>
      </c>
      <c r="B9560" t="s">
        <v>6915</v>
      </c>
      <c r="C9560" t="s">
        <v>21364</v>
      </c>
      <c r="D9560">
        <v>42</v>
      </c>
    </row>
    <row r="9561" spans="1:4" x14ac:dyDescent="0.3">
      <c r="A9561" t="s">
        <v>10279</v>
      </c>
      <c r="B9561" t="s">
        <v>6915</v>
      </c>
      <c r="C9561" t="s">
        <v>21364</v>
      </c>
      <c r="D9561">
        <v>2</v>
      </c>
    </row>
    <row r="9562" spans="1:4" x14ac:dyDescent="0.3">
      <c r="A9562" t="s">
        <v>10347</v>
      </c>
      <c r="B9562" t="s">
        <v>6915</v>
      </c>
      <c r="C9562" t="s">
        <v>21364</v>
      </c>
      <c r="D9562">
        <v>303</v>
      </c>
    </row>
    <row r="9563" spans="1:4" x14ac:dyDescent="0.3">
      <c r="A9563" t="s">
        <v>10436</v>
      </c>
      <c r="B9563" t="s">
        <v>6915</v>
      </c>
      <c r="C9563" t="s">
        <v>21364</v>
      </c>
      <c r="D9563">
        <v>13</v>
      </c>
    </row>
    <row r="9564" spans="1:4" x14ac:dyDescent="0.3">
      <c r="A9564" t="s">
        <v>10461</v>
      </c>
      <c r="B9564" t="s">
        <v>6915</v>
      </c>
      <c r="C9564" t="s">
        <v>21364</v>
      </c>
      <c r="D9564">
        <v>9</v>
      </c>
    </row>
    <row r="9565" spans="1:4" x14ac:dyDescent="0.3">
      <c r="A9565" t="s">
        <v>10504</v>
      </c>
      <c r="B9565" t="s">
        <v>6915</v>
      </c>
      <c r="C9565" t="s">
        <v>21364</v>
      </c>
      <c r="D9565">
        <v>11</v>
      </c>
    </row>
    <row r="9566" spans="1:4" x14ac:dyDescent="0.3">
      <c r="A9566" t="s">
        <v>10509</v>
      </c>
      <c r="B9566" t="s">
        <v>6915</v>
      </c>
      <c r="C9566" t="s">
        <v>21364</v>
      </c>
      <c r="D9566">
        <v>9</v>
      </c>
    </row>
    <row r="9567" spans="1:4" x14ac:dyDescent="0.3">
      <c r="A9567" t="s">
        <v>6988</v>
      </c>
      <c r="B9567" t="s">
        <v>6915</v>
      </c>
      <c r="C9567" t="s">
        <v>21364</v>
      </c>
      <c r="D9567">
        <v>16</v>
      </c>
    </row>
    <row r="9568" spans="1:4" x14ac:dyDescent="0.3">
      <c r="A9568" t="s">
        <v>10512</v>
      </c>
      <c r="B9568" t="s">
        <v>6915</v>
      </c>
      <c r="C9568" t="s">
        <v>21364</v>
      </c>
      <c r="D9568">
        <v>7</v>
      </c>
    </row>
    <row r="9569" spans="1:4" x14ac:dyDescent="0.3">
      <c r="A9569" t="s">
        <v>10518</v>
      </c>
      <c r="B9569" t="s">
        <v>6915</v>
      </c>
      <c r="C9569" t="s">
        <v>21364</v>
      </c>
      <c r="D9569">
        <v>4</v>
      </c>
    </row>
    <row r="9570" spans="1:4" x14ac:dyDescent="0.3">
      <c r="A9570" t="s">
        <v>10584</v>
      </c>
      <c r="B9570" t="s">
        <v>6915</v>
      </c>
      <c r="C9570" t="s">
        <v>21364</v>
      </c>
      <c r="D9570">
        <v>6</v>
      </c>
    </row>
    <row r="9571" spans="1:4" x14ac:dyDescent="0.3">
      <c r="A9571" t="s">
        <v>10610</v>
      </c>
      <c r="B9571" t="s">
        <v>6915</v>
      </c>
      <c r="C9571" t="s">
        <v>21364</v>
      </c>
      <c r="D9571">
        <v>71</v>
      </c>
    </row>
    <row r="9572" spans="1:4" x14ac:dyDescent="0.3">
      <c r="A9572" t="s">
        <v>10704</v>
      </c>
      <c r="B9572" t="s">
        <v>6915</v>
      </c>
      <c r="C9572" t="s">
        <v>21364</v>
      </c>
      <c r="D9572">
        <v>83</v>
      </c>
    </row>
    <row r="9573" spans="1:4" x14ac:dyDescent="0.3">
      <c r="A9573" t="s">
        <v>4455</v>
      </c>
      <c r="B9573" t="s">
        <v>6915</v>
      </c>
      <c r="C9573" t="s">
        <v>21364</v>
      </c>
      <c r="D9573">
        <v>58</v>
      </c>
    </row>
    <row r="9574" spans="1:4" x14ac:dyDescent="0.3">
      <c r="A9574" t="s">
        <v>10723</v>
      </c>
      <c r="B9574" t="s">
        <v>6915</v>
      </c>
      <c r="C9574" t="s">
        <v>21364</v>
      </c>
      <c r="D9574">
        <v>36</v>
      </c>
    </row>
    <row r="9575" spans="1:4" x14ac:dyDescent="0.3">
      <c r="A9575" t="s">
        <v>9358</v>
      </c>
      <c r="B9575" t="s">
        <v>6915</v>
      </c>
      <c r="C9575" t="s">
        <v>21364</v>
      </c>
      <c r="D9575">
        <v>39</v>
      </c>
    </row>
    <row r="9576" spans="1:4" x14ac:dyDescent="0.3">
      <c r="A9576" t="s">
        <v>10858</v>
      </c>
      <c r="B9576" t="s">
        <v>6915</v>
      </c>
      <c r="C9576" t="s">
        <v>21364</v>
      </c>
      <c r="D9576">
        <v>236</v>
      </c>
    </row>
    <row r="9577" spans="1:4" x14ac:dyDescent="0.3">
      <c r="A9577" t="s">
        <v>10923</v>
      </c>
      <c r="B9577" t="s">
        <v>6915</v>
      </c>
      <c r="C9577" t="s">
        <v>21364</v>
      </c>
      <c r="D9577">
        <v>100</v>
      </c>
    </row>
    <row r="9578" spans="1:4" x14ac:dyDescent="0.3">
      <c r="A9578" t="s">
        <v>11068</v>
      </c>
      <c r="B9578" t="s">
        <v>6915</v>
      </c>
      <c r="C9578" t="s">
        <v>21364</v>
      </c>
      <c r="D9578">
        <v>100</v>
      </c>
    </row>
    <row r="9579" spans="1:4" x14ac:dyDescent="0.3">
      <c r="A9579" t="s">
        <v>11158</v>
      </c>
      <c r="B9579" t="s">
        <v>6915</v>
      </c>
      <c r="C9579" t="s">
        <v>21364</v>
      </c>
      <c r="D9579">
        <v>7</v>
      </c>
    </row>
    <row r="9580" spans="1:4" x14ac:dyDescent="0.3">
      <c r="A9580" t="s">
        <v>11175</v>
      </c>
      <c r="B9580" t="s">
        <v>6915</v>
      </c>
      <c r="C9580" t="s">
        <v>21364</v>
      </c>
      <c r="D9580">
        <v>20</v>
      </c>
    </row>
    <row r="9581" spans="1:4" x14ac:dyDescent="0.3">
      <c r="A9581" t="s">
        <v>11223</v>
      </c>
      <c r="B9581" t="s">
        <v>6915</v>
      </c>
      <c r="C9581" t="s">
        <v>21364</v>
      </c>
      <c r="D9581">
        <v>44</v>
      </c>
    </row>
    <row r="9582" spans="1:4" x14ac:dyDescent="0.3">
      <c r="A9582" t="s">
        <v>11280</v>
      </c>
      <c r="B9582" t="s">
        <v>6915</v>
      </c>
      <c r="C9582" t="s">
        <v>21364</v>
      </c>
      <c r="D9582">
        <v>0</v>
      </c>
    </row>
    <row r="9583" spans="1:4" x14ac:dyDescent="0.3">
      <c r="A9583" t="s">
        <v>11329</v>
      </c>
      <c r="B9583" t="s">
        <v>6915</v>
      </c>
      <c r="C9583" t="s">
        <v>21364</v>
      </c>
      <c r="D9583">
        <v>8</v>
      </c>
    </row>
    <row r="9584" spans="1:4" x14ac:dyDescent="0.3">
      <c r="A9584" t="s">
        <v>11350</v>
      </c>
      <c r="B9584" t="s">
        <v>6915</v>
      </c>
      <c r="C9584" t="s">
        <v>21364</v>
      </c>
      <c r="D9584">
        <v>183</v>
      </c>
    </row>
    <row r="9585" spans="1:4" x14ac:dyDescent="0.3">
      <c r="A9585" t="s">
        <v>11388</v>
      </c>
      <c r="B9585" t="s">
        <v>6915</v>
      </c>
      <c r="C9585" t="s">
        <v>21364</v>
      </c>
      <c r="D9585">
        <v>2</v>
      </c>
    </row>
    <row r="9586" spans="1:4" x14ac:dyDescent="0.3">
      <c r="A9586" t="s">
        <v>2951</v>
      </c>
      <c r="B9586" t="s">
        <v>6915</v>
      </c>
      <c r="C9586" t="s">
        <v>21364</v>
      </c>
      <c r="D9586">
        <v>22</v>
      </c>
    </row>
    <row r="9587" spans="1:4" x14ac:dyDescent="0.3">
      <c r="A9587" t="s">
        <v>11411</v>
      </c>
      <c r="B9587" t="s">
        <v>6915</v>
      </c>
      <c r="C9587" t="s">
        <v>21364</v>
      </c>
      <c r="D9587">
        <v>40</v>
      </c>
    </row>
    <row r="9588" spans="1:4" x14ac:dyDescent="0.3">
      <c r="A9588" t="s">
        <v>11417</v>
      </c>
      <c r="B9588" t="s">
        <v>6915</v>
      </c>
      <c r="C9588" t="s">
        <v>21364</v>
      </c>
      <c r="D9588">
        <v>33</v>
      </c>
    </row>
    <row r="9589" spans="1:4" x14ac:dyDescent="0.3">
      <c r="A9589" t="s">
        <v>5130</v>
      </c>
      <c r="B9589" t="s">
        <v>6915</v>
      </c>
      <c r="C9589" t="s">
        <v>21364</v>
      </c>
      <c r="D9589">
        <v>269</v>
      </c>
    </row>
    <row r="9590" spans="1:4" x14ac:dyDescent="0.3">
      <c r="A9590" t="s">
        <v>3575</v>
      </c>
      <c r="B9590" t="s">
        <v>6915</v>
      </c>
      <c r="C9590" t="s">
        <v>21364</v>
      </c>
      <c r="D9590">
        <v>472</v>
      </c>
    </row>
    <row r="9591" spans="1:4" x14ac:dyDescent="0.3">
      <c r="A9591" t="s">
        <v>11442</v>
      </c>
      <c r="B9591" t="s">
        <v>6915</v>
      </c>
      <c r="C9591" t="s">
        <v>21364</v>
      </c>
      <c r="D9591">
        <v>577</v>
      </c>
    </row>
    <row r="9592" spans="1:4" x14ac:dyDescent="0.3">
      <c r="A9592" t="s">
        <v>11456</v>
      </c>
      <c r="B9592" t="s">
        <v>6915</v>
      </c>
      <c r="C9592" t="s">
        <v>21364</v>
      </c>
      <c r="D9592">
        <v>7</v>
      </c>
    </row>
    <row r="9593" spans="1:4" x14ac:dyDescent="0.3">
      <c r="A9593" t="s">
        <v>11466</v>
      </c>
      <c r="B9593" t="s">
        <v>6915</v>
      </c>
      <c r="C9593" t="s">
        <v>21364</v>
      </c>
      <c r="D9593">
        <v>0</v>
      </c>
    </row>
    <row r="9594" spans="1:4" x14ac:dyDescent="0.3">
      <c r="A9594" t="s">
        <v>11531</v>
      </c>
      <c r="B9594" t="s">
        <v>6915</v>
      </c>
      <c r="C9594" t="s">
        <v>21364</v>
      </c>
      <c r="D9594">
        <v>8</v>
      </c>
    </row>
    <row r="9595" spans="1:4" x14ac:dyDescent="0.3">
      <c r="A9595" t="s">
        <v>7347</v>
      </c>
      <c r="B9595" t="s">
        <v>6915</v>
      </c>
      <c r="C9595" t="s">
        <v>21364</v>
      </c>
      <c r="D9595">
        <v>121</v>
      </c>
    </row>
    <row r="9596" spans="1:4" x14ac:dyDescent="0.3">
      <c r="A9596" t="s">
        <v>6977</v>
      </c>
      <c r="B9596" t="s">
        <v>6915</v>
      </c>
      <c r="C9596" t="s">
        <v>21364</v>
      </c>
      <c r="D9596">
        <v>205</v>
      </c>
    </row>
    <row r="9597" spans="1:4" x14ac:dyDescent="0.3">
      <c r="A9597" t="s">
        <v>11606</v>
      </c>
      <c r="B9597" t="s">
        <v>6915</v>
      </c>
      <c r="C9597" t="s">
        <v>21364</v>
      </c>
      <c r="D9597">
        <v>8</v>
      </c>
    </row>
    <row r="9598" spans="1:4" x14ac:dyDescent="0.3">
      <c r="A9598" t="s">
        <v>11615</v>
      </c>
      <c r="B9598" t="s">
        <v>6915</v>
      </c>
      <c r="C9598" t="s">
        <v>21364</v>
      </c>
      <c r="D9598">
        <v>32</v>
      </c>
    </row>
    <row r="9599" spans="1:4" x14ac:dyDescent="0.3">
      <c r="A9599" t="s">
        <v>11626</v>
      </c>
      <c r="B9599" t="s">
        <v>6915</v>
      </c>
      <c r="C9599" t="s">
        <v>21364</v>
      </c>
      <c r="D9599">
        <v>26</v>
      </c>
    </row>
    <row r="9600" spans="1:4" x14ac:dyDescent="0.3">
      <c r="A9600" t="s">
        <v>5515</v>
      </c>
      <c r="B9600" t="s">
        <v>6915</v>
      </c>
      <c r="C9600" t="s">
        <v>21364</v>
      </c>
      <c r="D9600">
        <v>25</v>
      </c>
    </row>
    <row r="9601" spans="1:4" x14ac:dyDescent="0.3">
      <c r="A9601" t="s">
        <v>11637</v>
      </c>
      <c r="B9601" t="s">
        <v>6915</v>
      </c>
      <c r="C9601" t="s">
        <v>21364</v>
      </c>
      <c r="D9601">
        <v>6</v>
      </c>
    </row>
    <row r="9602" spans="1:4" x14ac:dyDescent="0.3">
      <c r="A9602" t="s">
        <v>5943</v>
      </c>
      <c r="B9602" t="s">
        <v>6915</v>
      </c>
      <c r="C9602" t="s">
        <v>21364</v>
      </c>
      <c r="D9602">
        <v>11</v>
      </c>
    </row>
    <row r="9603" spans="1:4" x14ac:dyDescent="0.3">
      <c r="A9603" t="s">
        <v>11718</v>
      </c>
      <c r="B9603" t="s">
        <v>6915</v>
      </c>
      <c r="C9603" t="s">
        <v>21364</v>
      </c>
      <c r="D9603">
        <v>6</v>
      </c>
    </row>
    <row r="9604" spans="1:4" x14ac:dyDescent="0.3">
      <c r="A9604" t="s">
        <v>11763</v>
      </c>
      <c r="B9604" t="s">
        <v>6915</v>
      </c>
      <c r="C9604" t="s">
        <v>21364</v>
      </c>
      <c r="D9604">
        <v>0</v>
      </c>
    </row>
    <row r="9605" spans="1:4" x14ac:dyDescent="0.3">
      <c r="A9605" t="s">
        <v>11845</v>
      </c>
      <c r="B9605" t="s">
        <v>6915</v>
      </c>
      <c r="C9605" t="s">
        <v>21364</v>
      </c>
      <c r="D9605">
        <v>1</v>
      </c>
    </row>
    <row r="9606" spans="1:4" x14ac:dyDescent="0.3">
      <c r="A9606" t="s">
        <v>5515</v>
      </c>
      <c r="B9606" t="s">
        <v>6915</v>
      </c>
      <c r="C9606" t="s">
        <v>21364</v>
      </c>
      <c r="D9606">
        <v>45</v>
      </c>
    </row>
    <row r="9607" spans="1:4" x14ac:dyDescent="0.3">
      <c r="A9607" t="s">
        <v>11998</v>
      </c>
      <c r="B9607" t="s">
        <v>6915</v>
      </c>
      <c r="C9607" t="s">
        <v>21364</v>
      </c>
      <c r="D9607">
        <v>114</v>
      </c>
    </row>
    <row r="9608" spans="1:4" x14ac:dyDescent="0.3">
      <c r="A9608" t="s">
        <v>12093</v>
      </c>
      <c r="B9608" t="s">
        <v>6915</v>
      </c>
      <c r="C9608" t="s">
        <v>21364</v>
      </c>
      <c r="D9608">
        <v>18</v>
      </c>
    </row>
    <row r="9609" spans="1:4" x14ac:dyDescent="0.3">
      <c r="A9609" t="s">
        <v>12118</v>
      </c>
      <c r="B9609" t="s">
        <v>6915</v>
      </c>
      <c r="C9609" t="s">
        <v>21364</v>
      </c>
      <c r="D9609">
        <v>5</v>
      </c>
    </row>
    <row r="9610" spans="1:4" x14ac:dyDescent="0.3">
      <c r="A9610" t="s">
        <v>12126</v>
      </c>
      <c r="B9610" t="s">
        <v>6915</v>
      </c>
      <c r="C9610" t="s">
        <v>21364</v>
      </c>
      <c r="D9610">
        <v>20</v>
      </c>
    </row>
    <row r="9611" spans="1:4" x14ac:dyDescent="0.3">
      <c r="A9611" t="s">
        <v>12148</v>
      </c>
      <c r="B9611" t="s">
        <v>6915</v>
      </c>
      <c r="C9611" t="s">
        <v>21364</v>
      </c>
      <c r="D9611">
        <v>8</v>
      </c>
    </row>
    <row r="9612" spans="1:4" x14ac:dyDescent="0.3">
      <c r="A9612" t="s">
        <v>12176</v>
      </c>
      <c r="B9612" t="s">
        <v>6915</v>
      </c>
      <c r="C9612" t="s">
        <v>21364</v>
      </c>
      <c r="D9612">
        <v>5</v>
      </c>
    </row>
    <row r="9613" spans="1:4" x14ac:dyDescent="0.3">
      <c r="A9613" t="s">
        <v>12274</v>
      </c>
      <c r="B9613" t="s">
        <v>6915</v>
      </c>
      <c r="C9613" t="s">
        <v>21364</v>
      </c>
      <c r="D9613">
        <v>12</v>
      </c>
    </row>
    <row r="9614" spans="1:4" x14ac:dyDescent="0.3">
      <c r="A9614" t="s">
        <v>12296</v>
      </c>
      <c r="B9614" t="s">
        <v>6915</v>
      </c>
      <c r="C9614" t="s">
        <v>21364</v>
      </c>
      <c r="D9614">
        <v>8</v>
      </c>
    </row>
    <row r="9615" spans="1:4" x14ac:dyDescent="0.3">
      <c r="A9615" t="s">
        <v>8739</v>
      </c>
      <c r="B9615" t="s">
        <v>6915</v>
      </c>
      <c r="C9615" t="s">
        <v>21364</v>
      </c>
      <c r="D9615">
        <v>0</v>
      </c>
    </row>
    <row r="9616" spans="1:4" x14ac:dyDescent="0.3">
      <c r="A9616" t="s">
        <v>5023</v>
      </c>
      <c r="B9616" t="s">
        <v>6915</v>
      </c>
      <c r="C9616" t="s">
        <v>21364</v>
      </c>
      <c r="D9616">
        <v>0</v>
      </c>
    </row>
    <row r="9617" spans="1:4" x14ac:dyDescent="0.3">
      <c r="A9617" t="s">
        <v>12483</v>
      </c>
      <c r="B9617" t="s">
        <v>6915</v>
      </c>
      <c r="C9617" t="s">
        <v>21364</v>
      </c>
      <c r="D9617">
        <v>0</v>
      </c>
    </row>
    <row r="9618" spans="1:4" x14ac:dyDescent="0.3">
      <c r="A9618" t="s">
        <v>12540</v>
      </c>
      <c r="B9618" t="s">
        <v>6915</v>
      </c>
      <c r="C9618" t="s">
        <v>21364</v>
      </c>
      <c r="D9618">
        <v>8</v>
      </c>
    </row>
    <row r="9619" spans="1:4" x14ac:dyDescent="0.3">
      <c r="A9619" t="s">
        <v>12548</v>
      </c>
      <c r="B9619" t="s">
        <v>6915</v>
      </c>
      <c r="C9619" t="s">
        <v>21364</v>
      </c>
      <c r="D9619">
        <v>142</v>
      </c>
    </row>
    <row r="9620" spans="1:4" x14ac:dyDescent="0.3">
      <c r="A9620" t="s">
        <v>12592</v>
      </c>
      <c r="B9620" t="s">
        <v>6915</v>
      </c>
      <c r="C9620" t="s">
        <v>21364</v>
      </c>
      <c r="D9620">
        <v>28</v>
      </c>
    </row>
    <row r="9621" spans="1:4" x14ac:dyDescent="0.3">
      <c r="A9621" t="s">
        <v>12736</v>
      </c>
      <c r="B9621" t="s">
        <v>6915</v>
      </c>
      <c r="C9621" t="s">
        <v>21364</v>
      </c>
      <c r="D9621">
        <v>0</v>
      </c>
    </row>
    <row r="9622" spans="1:4" x14ac:dyDescent="0.3">
      <c r="A9622" t="s">
        <v>5353</v>
      </c>
      <c r="B9622" t="s">
        <v>6915</v>
      </c>
      <c r="C9622" t="s">
        <v>21364</v>
      </c>
      <c r="D9622">
        <v>8</v>
      </c>
    </row>
    <row r="9623" spans="1:4" x14ac:dyDescent="0.3">
      <c r="A9623" t="s">
        <v>12828</v>
      </c>
      <c r="B9623" t="s">
        <v>6915</v>
      </c>
      <c r="C9623" t="s">
        <v>21364</v>
      </c>
      <c r="D9623">
        <v>16</v>
      </c>
    </row>
    <row r="9624" spans="1:4" x14ac:dyDescent="0.3">
      <c r="A9624" t="s">
        <v>8739</v>
      </c>
      <c r="B9624" t="s">
        <v>6915</v>
      </c>
      <c r="C9624" t="s">
        <v>21364</v>
      </c>
      <c r="D9624">
        <v>1</v>
      </c>
    </row>
    <row r="9625" spans="1:4" x14ac:dyDescent="0.3">
      <c r="A9625" t="s">
        <v>8739</v>
      </c>
      <c r="B9625" t="s">
        <v>6915</v>
      </c>
      <c r="C9625" t="s">
        <v>21364</v>
      </c>
      <c r="D9625">
        <v>2</v>
      </c>
    </row>
    <row r="9626" spans="1:4" x14ac:dyDescent="0.3">
      <c r="A9626" t="s">
        <v>4726</v>
      </c>
      <c r="B9626" t="s">
        <v>6915</v>
      </c>
      <c r="C9626" t="s">
        <v>21364</v>
      </c>
      <c r="D9626">
        <v>0</v>
      </c>
    </row>
    <row r="9627" spans="1:4" x14ac:dyDescent="0.3">
      <c r="A9627" t="s">
        <v>12950</v>
      </c>
      <c r="B9627" t="s">
        <v>6915</v>
      </c>
      <c r="C9627" t="s">
        <v>21364</v>
      </c>
      <c r="D9627">
        <v>2</v>
      </c>
    </row>
    <row r="9628" spans="1:4" x14ac:dyDescent="0.3">
      <c r="A9628" t="s">
        <v>12956</v>
      </c>
      <c r="B9628" t="s">
        <v>6915</v>
      </c>
      <c r="C9628" t="s">
        <v>21364</v>
      </c>
      <c r="D9628">
        <v>0</v>
      </c>
    </row>
    <row r="9629" spans="1:4" x14ac:dyDescent="0.3">
      <c r="A9629" t="s">
        <v>12988</v>
      </c>
      <c r="B9629" t="s">
        <v>6915</v>
      </c>
      <c r="C9629" t="s">
        <v>21364</v>
      </c>
      <c r="D9629">
        <v>0</v>
      </c>
    </row>
    <row r="9630" spans="1:4" x14ac:dyDescent="0.3">
      <c r="A9630" t="s">
        <v>13012</v>
      </c>
      <c r="B9630" t="s">
        <v>6915</v>
      </c>
      <c r="C9630" t="s">
        <v>21364</v>
      </c>
      <c r="D9630">
        <v>1</v>
      </c>
    </row>
    <row r="9631" spans="1:4" x14ac:dyDescent="0.3">
      <c r="A9631" t="s">
        <v>13014</v>
      </c>
      <c r="B9631" t="s">
        <v>6915</v>
      </c>
      <c r="C9631" t="s">
        <v>21364</v>
      </c>
      <c r="D9631">
        <v>1</v>
      </c>
    </row>
    <row r="9632" spans="1:4" x14ac:dyDescent="0.3">
      <c r="A9632" t="s">
        <v>13026</v>
      </c>
      <c r="B9632" t="s">
        <v>6915</v>
      </c>
      <c r="C9632" t="s">
        <v>21364</v>
      </c>
      <c r="D9632">
        <v>0</v>
      </c>
    </row>
    <row r="9633" spans="1:4" x14ac:dyDescent="0.3">
      <c r="A9633" t="s">
        <v>4726</v>
      </c>
      <c r="B9633" t="s">
        <v>6915</v>
      </c>
      <c r="C9633" t="s">
        <v>21364</v>
      </c>
      <c r="D9633">
        <v>0</v>
      </c>
    </row>
    <row r="9634" spans="1:4" x14ac:dyDescent="0.3">
      <c r="A9634" t="s">
        <v>13096</v>
      </c>
      <c r="B9634" t="s">
        <v>6915</v>
      </c>
      <c r="C9634" t="s">
        <v>21364</v>
      </c>
      <c r="D9634">
        <v>7</v>
      </c>
    </row>
    <row r="9635" spans="1:4" x14ac:dyDescent="0.3">
      <c r="A9635" t="s">
        <v>13144</v>
      </c>
      <c r="B9635" t="s">
        <v>6915</v>
      </c>
      <c r="C9635" t="s">
        <v>21364</v>
      </c>
      <c r="D9635">
        <v>1</v>
      </c>
    </row>
    <row r="9636" spans="1:4" x14ac:dyDescent="0.3">
      <c r="A9636" t="s">
        <v>13173</v>
      </c>
      <c r="B9636" t="s">
        <v>6915</v>
      </c>
      <c r="C9636" t="s">
        <v>21364</v>
      </c>
      <c r="D9636">
        <v>2</v>
      </c>
    </row>
    <row r="9637" spans="1:4" x14ac:dyDescent="0.3">
      <c r="A9637" t="s">
        <v>7338</v>
      </c>
      <c r="B9637" t="s">
        <v>6915</v>
      </c>
      <c r="C9637" t="s">
        <v>21364</v>
      </c>
      <c r="D9637">
        <v>4</v>
      </c>
    </row>
    <row r="9638" spans="1:4" x14ac:dyDescent="0.3">
      <c r="A9638" t="s">
        <v>5515</v>
      </c>
      <c r="B9638" t="s">
        <v>6915</v>
      </c>
      <c r="C9638" t="s">
        <v>21364</v>
      </c>
      <c r="D9638">
        <v>12</v>
      </c>
    </row>
    <row r="9639" spans="1:4" x14ac:dyDescent="0.3">
      <c r="A9639" t="s">
        <v>13227</v>
      </c>
      <c r="B9639" t="s">
        <v>6915</v>
      </c>
      <c r="C9639" t="s">
        <v>21364</v>
      </c>
      <c r="D9639">
        <v>14</v>
      </c>
    </row>
    <row r="9640" spans="1:4" x14ac:dyDescent="0.3">
      <c r="A9640" t="s">
        <v>5130</v>
      </c>
      <c r="B9640" t="s">
        <v>6915</v>
      </c>
      <c r="C9640" t="s">
        <v>21364</v>
      </c>
      <c r="D9640">
        <v>89</v>
      </c>
    </row>
    <row r="9641" spans="1:4" x14ac:dyDescent="0.3">
      <c r="A9641" t="s">
        <v>13319</v>
      </c>
      <c r="B9641" t="s">
        <v>6915</v>
      </c>
      <c r="C9641" t="s">
        <v>21364</v>
      </c>
      <c r="D9641">
        <v>34</v>
      </c>
    </row>
    <row r="9642" spans="1:4" x14ac:dyDescent="0.3">
      <c r="A9642" t="s">
        <v>5515</v>
      </c>
      <c r="B9642" t="s">
        <v>6915</v>
      </c>
      <c r="C9642" t="s">
        <v>21364</v>
      </c>
      <c r="D9642">
        <v>7</v>
      </c>
    </row>
    <row r="9643" spans="1:4" x14ac:dyDescent="0.3">
      <c r="A9643" t="s">
        <v>13478</v>
      </c>
      <c r="B9643" t="s">
        <v>6915</v>
      </c>
      <c r="C9643" t="s">
        <v>21364</v>
      </c>
      <c r="D9643">
        <v>55</v>
      </c>
    </row>
    <row r="9644" spans="1:4" x14ac:dyDescent="0.3">
      <c r="A9644" t="s">
        <v>4598</v>
      </c>
      <c r="B9644" t="s">
        <v>6915</v>
      </c>
      <c r="C9644" t="s">
        <v>21364</v>
      </c>
      <c r="D9644">
        <v>1</v>
      </c>
    </row>
    <row r="9645" spans="1:4" x14ac:dyDescent="0.3">
      <c r="A9645" t="s">
        <v>13514</v>
      </c>
      <c r="B9645" t="s">
        <v>6915</v>
      </c>
      <c r="C9645" t="s">
        <v>21364</v>
      </c>
      <c r="D9645">
        <v>4</v>
      </c>
    </row>
    <row r="9646" spans="1:4" x14ac:dyDescent="0.3">
      <c r="A9646" t="s">
        <v>13570</v>
      </c>
      <c r="B9646" t="s">
        <v>6915</v>
      </c>
      <c r="C9646" t="s">
        <v>21364</v>
      </c>
      <c r="D9646">
        <v>4</v>
      </c>
    </row>
    <row r="9647" spans="1:4" x14ac:dyDescent="0.3">
      <c r="A9647" t="s">
        <v>13652</v>
      </c>
      <c r="B9647" t="s">
        <v>6915</v>
      </c>
      <c r="C9647" t="s">
        <v>21364</v>
      </c>
      <c r="D9647">
        <v>5</v>
      </c>
    </row>
    <row r="9648" spans="1:4" x14ac:dyDescent="0.3">
      <c r="A9648" t="s">
        <v>13660</v>
      </c>
      <c r="B9648" t="s">
        <v>6915</v>
      </c>
      <c r="C9648" t="s">
        <v>21364</v>
      </c>
      <c r="D9648">
        <v>6</v>
      </c>
    </row>
    <row r="9649" spans="1:4" x14ac:dyDescent="0.3">
      <c r="A9649" t="s">
        <v>13662</v>
      </c>
      <c r="B9649" t="s">
        <v>6915</v>
      </c>
      <c r="C9649" t="s">
        <v>21364</v>
      </c>
      <c r="D9649">
        <v>2</v>
      </c>
    </row>
    <row r="9650" spans="1:4" x14ac:dyDescent="0.3">
      <c r="A9650" t="s">
        <v>3478</v>
      </c>
      <c r="B9650" t="s">
        <v>6915</v>
      </c>
      <c r="C9650" t="s">
        <v>21364</v>
      </c>
      <c r="D9650">
        <v>1</v>
      </c>
    </row>
    <row r="9651" spans="1:4" x14ac:dyDescent="0.3">
      <c r="A9651" t="s">
        <v>13677</v>
      </c>
      <c r="B9651" t="s">
        <v>6915</v>
      </c>
      <c r="C9651" t="s">
        <v>21364</v>
      </c>
      <c r="D9651">
        <v>1</v>
      </c>
    </row>
    <row r="9652" spans="1:4" x14ac:dyDescent="0.3">
      <c r="A9652" t="s">
        <v>13730</v>
      </c>
      <c r="B9652" t="s">
        <v>6915</v>
      </c>
      <c r="C9652" t="s">
        <v>21364</v>
      </c>
      <c r="D9652">
        <v>1</v>
      </c>
    </row>
    <row r="9653" spans="1:4" x14ac:dyDescent="0.3">
      <c r="A9653" t="s">
        <v>13843</v>
      </c>
      <c r="B9653" t="s">
        <v>6915</v>
      </c>
      <c r="C9653" t="s">
        <v>21364</v>
      </c>
      <c r="D9653">
        <v>46</v>
      </c>
    </row>
    <row r="9654" spans="1:4" x14ac:dyDescent="0.3">
      <c r="A9654" t="s">
        <v>13893</v>
      </c>
      <c r="B9654" t="s">
        <v>6915</v>
      </c>
      <c r="C9654" t="s">
        <v>21364</v>
      </c>
      <c r="D9654">
        <v>52</v>
      </c>
    </row>
    <row r="9655" spans="1:4" x14ac:dyDescent="0.3">
      <c r="A9655" t="s">
        <v>13975</v>
      </c>
      <c r="B9655" t="s">
        <v>6915</v>
      </c>
      <c r="C9655" t="s">
        <v>21364</v>
      </c>
      <c r="D9655">
        <v>5</v>
      </c>
    </row>
    <row r="9656" spans="1:4" x14ac:dyDescent="0.3">
      <c r="A9656" t="s">
        <v>7297</v>
      </c>
      <c r="B9656" t="s">
        <v>6915</v>
      </c>
      <c r="C9656" t="s">
        <v>21364</v>
      </c>
      <c r="D9656">
        <v>26</v>
      </c>
    </row>
    <row r="9657" spans="1:4" x14ac:dyDescent="0.3">
      <c r="A9657" t="s">
        <v>14088</v>
      </c>
      <c r="B9657" t="s">
        <v>6915</v>
      </c>
      <c r="C9657" t="s">
        <v>21364</v>
      </c>
      <c r="D9657">
        <v>37</v>
      </c>
    </row>
    <row r="9658" spans="1:4" x14ac:dyDescent="0.3">
      <c r="A9658" t="s">
        <v>5130</v>
      </c>
      <c r="B9658" t="s">
        <v>6915</v>
      </c>
      <c r="C9658" t="s">
        <v>21364</v>
      </c>
      <c r="D9658">
        <v>81</v>
      </c>
    </row>
    <row r="9659" spans="1:4" x14ac:dyDescent="0.3">
      <c r="A9659" t="s">
        <v>5515</v>
      </c>
      <c r="B9659" t="s">
        <v>6915</v>
      </c>
      <c r="C9659" t="s">
        <v>21364</v>
      </c>
      <c r="D9659">
        <v>6</v>
      </c>
    </row>
    <row r="9660" spans="1:4" x14ac:dyDescent="0.3">
      <c r="A9660" t="s">
        <v>14164</v>
      </c>
      <c r="B9660" t="s">
        <v>6915</v>
      </c>
      <c r="C9660" t="s">
        <v>21364</v>
      </c>
      <c r="D9660">
        <v>6</v>
      </c>
    </row>
    <row r="9661" spans="1:4" x14ac:dyDescent="0.3">
      <c r="A9661" t="s">
        <v>5130</v>
      </c>
      <c r="B9661" t="s">
        <v>6915</v>
      </c>
      <c r="C9661" t="s">
        <v>21364</v>
      </c>
      <c r="D9661">
        <v>129</v>
      </c>
    </row>
    <row r="9662" spans="1:4" x14ac:dyDescent="0.3">
      <c r="A9662" t="s">
        <v>14147</v>
      </c>
      <c r="B9662" t="s">
        <v>6915</v>
      </c>
      <c r="C9662" t="s">
        <v>21364</v>
      </c>
      <c r="D9662">
        <v>96</v>
      </c>
    </row>
    <row r="9663" spans="1:4" x14ac:dyDescent="0.3">
      <c r="A9663" t="s">
        <v>4455</v>
      </c>
      <c r="B9663" t="s">
        <v>6915</v>
      </c>
      <c r="C9663" t="s">
        <v>21364</v>
      </c>
      <c r="D9663">
        <v>79</v>
      </c>
    </row>
    <row r="9664" spans="1:4" x14ac:dyDescent="0.3">
      <c r="A9664" t="s">
        <v>14394</v>
      </c>
      <c r="B9664" t="s">
        <v>6915</v>
      </c>
      <c r="C9664" t="s">
        <v>21364</v>
      </c>
      <c r="D9664">
        <v>17</v>
      </c>
    </row>
    <row r="9665" spans="1:4" x14ac:dyDescent="0.3">
      <c r="A9665" t="s">
        <v>14500</v>
      </c>
      <c r="B9665" t="s">
        <v>6915</v>
      </c>
      <c r="C9665" t="s">
        <v>21364</v>
      </c>
      <c r="D9665">
        <v>11</v>
      </c>
    </row>
    <row r="9666" spans="1:4" x14ac:dyDescent="0.3">
      <c r="A9666" t="s">
        <v>14570</v>
      </c>
      <c r="B9666" t="s">
        <v>6915</v>
      </c>
      <c r="C9666" t="s">
        <v>21364</v>
      </c>
      <c r="D9666">
        <v>22</v>
      </c>
    </row>
    <row r="9667" spans="1:4" x14ac:dyDescent="0.3">
      <c r="A9667" t="s">
        <v>10509</v>
      </c>
      <c r="B9667" t="s">
        <v>6915</v>
      </c>
      <c r="C9667" t="s">
        <v>21364</v>
      </c>
      <c r="D9667">
        <v>52</v>
      </c>
    </row>
    <row r="9668" spans="1:4" x14ac:dyDescent="0.3">
      <c r="A9668" t="s">
        <v>14676</v>
      </c>
      <c r="B9668" t="s">
        <v>6915</v>
      </c>
      <c r="C9668" t="s">
        <v>21364</v>
      </c>
      <c r="D9668">
        <v>179</v>
      </c>
    </row>
    <row r="9669" spans="1:4" x14ac:dyDescent="0.3">
      <c r="A9669" t="s">
        <v>5130</v>
      </c>
      <c r="B9669" t="s">
        <v>6915</v>
      </c>
      <c r="C9669" t="s">
        <v>21364</v>
      </c>
      <c r="D9669">
        <v>334</v>
      </c>
    </row>
    <row r="9670" spans="1:4" x14ac:dyDescent="0.3">
      <c r="A9670" t="s">
        <v>14759</v>
      </c>
      <c r="B9670" t="s">
        <v>6915</v>
      </c>
      <c r="C9670" t="s">
        <v>21364</v>
      </c>
      <c r="D9670">
        <v>74</v>
      </c>
    </row>
    <row r="9671" spans="1:4" x14ac:dyDescent="0.3">
      <c r="A9671" t="s">
        <v>12901</v>
      </c>
      <c r="B9671" t="s">
        <v>6915</v>
      </c>
      <c r="C9671" t="s">
        <v>21364</v>
      </c>
      <c r="D9671">
        <v>3</v>
      </c>
    </row>
    <row r="9672" spans="1:4" x14ac:dyDescent="0.3">
      <c r="A9672" t="s">
        <v>14796</v>
      </c>
      <c r="B9672" t="s">
        <v>6915</v>
      </c>
      <c r="C9672" t="s">
        <v>21364</v>
      </c>
      <c r="D9672">
        <v>220</v>
      </c>
    </row>
    <row r="9673" spans="1:4" x14ac:dyDescent="0.3">
      <c r="A9673" t="s">
        <v>5130</v>
      </c>
      <c r="B9673" t="s">
        <v>6915</v>
      </c>
      <c r="C9673" t="s">
        <v>21364</v>
      </c>
      <c r="D9673">
        <v>110</v>
      </c>
    </row>
    <row r="9674" spans="1:4" x14ac:dyDescent="0.3">
      <c r="A9674" t="s">
        <v>6977</v>
      </c>
      <c r="B9674" t="s">
        <v>6915</v>
      </c>
      <c r="C9674" t="s">
        <v>21364</v>
      </c>
      <c r="D9674">
        <v>75</v>
      </c>
    </row>
    <row r="9675" spans="1:4" x14ac:dyDescent="0.3">
      <c r="A9675" t="s">
        <v>7219</v>
      </c>
      <c r="B9675" t="s">
        <v>6915</v>
      </c>
      <c r="C9675" t="s">
        <v>21364</v>
      </c>
      <c r="D9675">
        <v>90</v>
      </c>
    </row>
    <row r="9676" spans="1:4" x14ac:dyDescent="0.3">
      <c r="A9676" t="s">
        <v>15028</v>
      </c>
      <c r="B9676" t="s">
        <v>6915</v>
      </c>
      <c r="C9676" t="s">
        <v>21364</v>
      </c>
      <c r="D9676">
        <v>1</v>
      </c>
    </row>
    <row r="9677" spans="1:4" x14ac:dyDescent="0.3">
      <c r="A9677" t="s">
        <v>15057</v>
      </c>
      <c r="B9677" t="s">
        <v>6915</v>
      </c>
      <c r="C9677" t="s">
        <v>21364</v>
      </c>
      <c r="D9677">
        <v>14</v>
      </c>
    </row>
    <row r="9678" spans="1:4" x14ac:dyDescent="0.3">
      <c r="A9678" t="s">
        <v>15059</v>
      </c>
      <c r="B9678" t="s">
        <v>6915</v>
      </c>
      <c r="C9678" t="s">
        <v>21364</v>
      </c>
      <c r="D9678">
        <v>16</v>
      </c>
    </row>
    <row r="9679" spans="1:4" x14ac:dyDescent="0.3">
      <c r="A9679" t="s">
        <v>15174</v>
      </c>
      <c r="B9679" t="s">
        <v>6915</v>
      </c>
      <c r="C9679" t="s">
        <v>21364</v>
      </c>
      <c r="D9679">
        <v>0</v>
      </c>
    </row>
    <row r="9680" spans="1:4" x14ac:dyDescent="0.3">
      <c r="A9680" t="s">
        <v>5023</v>
      </c>
      <c r="B9680" t="s">
        <v>6915</v>
      </c>
      <c r="C9680" t="s">
        <v>21364</v>
      </c>
      <c r="D9680">
        <v>9</v>
      </c>
    </row>
    <row r="9681" spans="1:4" x14ac:dyDescent="0.3">
      <c r="A9681" t="s">
        <v>5023</v>
      </c>
      <c r="B9681" t="s">
        <v>6915</v>
      </c>
      <c r="C9681" t="s">
        <v>21364</v>
      </c>
      <c r="D9681">
        <v>1</v>
      </c>
    </row>
    <row r="9682" spans="1:4" x14ac:dyDescent="0.3">
      <c r="A9682" t="s">
        <v>15251</v>
      </c>
      <c r="B9682" t="s">
        <v>6915</v>
      </c>
      <c r="C9682" t="s">
        <v>21364</v>
      </c>
      <c r="D9682">
        <v>16</v>
      </c>
    </row>
    <row r="9683" spans="1:4" x14ac:dyDescent="0.3">
      <c r="A9683" t="s">
        <v>7799</v>
      </c>
      <c r="B9683" t="s">
        <v>6915</v>
      </c>
      <c r="C9683" t="s">
        <v>21364</v>
      </c>
      <c r="D9683">
        <v>16</v>
      </c>
    </row>
    <row r="9684" spans="1:4" x14ac:dyDescent="0.3">
      <c r="A9684" t="s">
        <v>15430</v>
      </c>
      <c r="B9684" t="s">
        <v>6915</v>
      </c>
      <c r="C9684" t="s">
        <v>21364</v>
      </c>
      <c r="D9684">
        <v>4</v>
      </c>
    </row>
    <row r="9685" spans="1:4" x14ac:dyDescent="0.3">
      <c r="A9685" t="s">
        <v>7085</v>
      </c>
      <c r="B9685" t="s">
        <v>6915</v>
      </c>
      <c r="C9685" t="s">
        <v>21364</v>
      </c>
      <c r="D9685">
        <v>4</v>
      </c>
    </row>
    <row r="9686" spans="1:4" x14ac:dyDescent="0.3">
      <c r="A9686" t="s">
        <v>15536</v>
      </c>
      <c r="B9686" t="s">
        <v>6915</v>
      </c>
      <c r="C9686" t="s">
        <v>21364</v>
      </c>
      <c r="D9686">
        <v>5</v>
      </c>
    </row>
    <row r="9687" spans="1:4" x14ac:dyDescent="0.3">
      <c r="A9687" t="s">
        <v>15576</v>
      </c>
      <c r="B9687" t="s">
        <v>6915</v>
      </c>
      <c r="C9687" t="s">
        <v>21364</v>
      </c>
      <c r="D9687">
        <v>2</v>
      </c>
    </row>
    <row r="9688" spans="1:4" x14ac:dyDescent="0.3">
      <c r="A9688" t="s">
        <v>5023</v>
      </c>
      <c r="B9688" t="s">
        <v>6915</v>
      </c>
      <c r="C9688" t="s">
        <v>21364</v>
      </c>
      <c r="D9688">
        <v>1</v>
      </c>
    </row>
    <row r="9689" spans="1:4" x14ac:dyDescent="0.3">
      <c r="A9689" t="s">
        <v>13352</v>
      </c>
      <c r="B9689" t="s">
        <v>6915</v>
      </c>
      <c r="C9689" t="s">
        <v>21364</v>
      </c>
      <c r="D9689">
        <v>2</v>
      </c>
    </row>
    <row r="9690" spans="1:4" x14ac:dyDescent="0.3">
      <c r="A9690" t="s">
        <v>15595</v>
      </c>
      <c r="B9690" t="s">
        <v>6915</v>
      </c>
      <c r="C9690" t="s">
        <v>21364</v>
      </c>
      <c r="D9690">
        <v>3</v>
      </c>
    </row>
    <row r="9691" spans="1:4" x14ac:dyDescent="0.3">
      <c r="A9691" t="s">
        <v>15616</v>
      </c>
      <c r="B9691" t="s">
        <v>6915</v>
      </c>
      <c r="C9691" t="s">
        <v>21364</v>
      </c>
      <c r="D9691">
        <v>0</v>
      </c>
    </row>
    <row r="9692" spans="1:4" x14ac:dyDescent="0.3">
      <c r="A9692" t="s">
        <v>15626</v>
      </c>
      <c r="B9692" t="s">
        <v>6915</v>
      </c>
      <c r="C9692" t="s">
        <v>21364</v>
      </c>
      <c r="D9692">
        <v>1</v>
      </c>
    </row>
    <row r="9693" spans="1:4" x14ac:dyDescent="0.3">
      <c r="A9693" t="s">
        <v>7259</v>
      </c>
      <c r="B9693" t="s">
        <v>6915</v>
      </c>
      <c r="C9693" t="s">
        <v>21364</v>
      </c>
      <c r="D9693">
        <v>24</v>
      </c>
    </row>
    <row r="9694" spans="1:4" x14ac:dyDescent="0.3">
      <c r="A9694" t="s">
        <v>15763</v>
      </c>
      <c r="B9694" t="s">
        <v>6915</v>
      </c>
      <c r="C9694" t="s">
        <v>21364</v>
      </c>
      <c r="D9694">
        <v>9</v>
      </c>
    </row>
    <row r="9695" spans="1:4" x14ac:dyDescent="0.3">
      <c r="A9695" t="s">
        <v>15779</v>
      </c>
      <c r="B9695" t="s">
        <v>6915</v>
      </c>
      <c r="C9695" t="s">
        <v>21364</v>
      </c>
      <c r="D9695">
        <v>21</v>
      </c>
    </row>
    <row r="9696" spans="1:4" x14ac:dyDescent="0.3">
      <c r="A9696" t="s">
        <v>13012</v>
      </c>
      <c r="B9696" t="s">
        <v>6915</v>
      </c>
      <c r="C9696" t="s">
        <v>21364</v>
      </c>
      <c r="D9696">
        <v>2</v>
      </c>
    </row>
    <row r="9697" spans="1:4" x14ac:dyDescent="0.3">
      <c r="A9697" t="s">
        <v>16098</v>
      </c>
      <c r="B9697" t="s">
        <v>6915</v>
      </c>
      <c r="C9697" t="s">
        <v>21364</v>
      </c>
      <c r="D9697">
        <v>0</v>
      </c>
    </row>
    <row r="9698" spans="1:4" x14ac:dyDescent="0.3">
      <c r="A9698" t="s">
        <v>7347</v>
      </c>
      <c r="B9698" t="s">
        <v>6915</v>
      </c>
      <c r="C9698" t="s">
        <v>21364</v>
      </c>
      <c r="D9698">
        <v>173</v>
      </c>
    </row>
    <row r="9699" spans="1:4" x14ac:dyDescent="0.3">
      <c r="A9699" t="s">
        <v>16340</v>
      </c>
      <c r="B9699" t="s">
        <v>6915</v>
      </c>
      <c r="C9699" t="s">
        <v>21364</v>
      </c>
      <c r="D9699">
        <v>6</v>
      </c>
    </row>
    <row r="9700" spans="1:4" x14ac:dyDescent="0.3">
      <c r="A9700" t="s">
        <v>16395</v>
      </c>
      <c r="B9700" t="s">
        <v>6915</v>
      </c>
      <c r="C9700" t="s">
        <v>21364</v>
      </c>
      <c r="D9700">
        <v>3</v>
      </c>
    </row>
    <row r="9701" spans="1:4" x14ac:dyDescent="0.3">
      <c r="A9701" t="s">
        <v>16405</v>
      </c>
      <c r="B9701" t="s">
        <v>6915</v>
      </c>
      <c r="C9701" t="s">
        <v>21364</v>
      </c>
      <c r="D9701">
        <v>2</v>
      </c>
    </row>
    <row r="9702" spans="1:4" x14ac:dyDescent="0.3">
      <c r="A9702" t="s">
        <v>9397</v>
      </c>
      <c r="B9702" t="s">
        <v>6915</v>
      </c>
      <c r="C9702" t="s">
        <v>21364</v>
      </c>
      <c r="D9702">
        <v>11</v>
      </c>
    </row>
    <row r="9703" spans="1:4" x14ac:dyDescent="0.3">
      <c r="A9703" t="s">
        <v>16526</v>
      </c>
      <c r="B9703" t="s">
        <v>6915</v>
      </c>
      <c r="C9703" t="s">
        <v>21364</v>
      </c>
      <c r="D9703">
        <v>7</v>
      </c>
    </row>
    <row r="9704" spans="1:4" x14ac:dyDescent="0.3">
      <c r="A9704" t="s">
        <v>8739</v>
      </c>
      <c r="B9704" t="s">
        <v>6915</v>
      </c>
      <c r="C9704" t="s">
        <v>21364</v>
      </c>
      <c r="D9704">
        <v>3</v>
      </c>
    </row>
    <row r="9705" spans="1:4" x14ac:dyDescent="0.3">
      <c r="A9705" t="s">
        <v>16572</v>
      </c>
      <c r="B9705" t="s">
        <v>6915</v>
      </c>
      <c r="C9705" t="s">
        <v>21364</v>
      </c>
      <c r="D9705">
        <v>2</v>
      </c>
    </row>
    <row r="9706" spans="1:4" x14ac:dyDescent="0.3">
      <c r="A9706" t="s">
        <v>16665</v>
      </c>
      <c r="B9706" t="s">
        <v>6915</v>
      </c>
      <c r="C9706" t="s">
        <v>21364</v>
      </c>
      <c r="D9706">
        <v>28</v>
      </c>
    </row>
    <row r="9707" spans="1:4" x14ac:dyDescent="0.3">
      <c r="A9707" t="s">
        <v>16707</v>
      </c>
      <c r="B9707" t="s">
        <v>6915</v>
      </c>
      <c r="C9707" t="s">
        <v>21364</v>
      </c>
      <c r="D9707">
        <v>1</v>
      </c>
    </row>
    <row r="9708" spans="1:4" x14ac:dyDescent="0.3">
      <c r="A9708" t="s">
        <v>2951</v>
      </c>
      <c r="B9708" t="s">
        <v>6915</v>
      </c>
      <c r="C9708" t="s">
        <v>21364</v>
      </c>
      <c r="D9708">
        <v>16</v>
      </c>
    </row>
    <row r="9709" spans="1:4" x14ac:dyDescent="0.3">
      <c r="A9709" t="s">
        <v>12118</v>
      </c>
      <c r="B9709" t="s">
        <v>6915</v>
      </c>
      <c r="C9709" t="s">
        <v>21364</v>
      </c>
      <c r="D9709">
        <v>0</v>
      </c>
    </row>
    <row r="9710" spans="1:4" x14ac:dyDescent="0.3">
      <c r="A9710" t="s">
        <v>8739</v>
      </c>
      <c r="B9710" t="s">
        <v>6915</v>
      </c>
      <c r="C9710" t="s">
        <v>21364</v>
      </c>
      <c r="D9710">
        <v>0</v>
      </c>
    </row>
    <row r="9711" spans="1:4" x14ac:dyDescent="0.3">
      <c r="A9711" t="s">
        <v>15593</v>
      </c>
      <c r="B9711" t="s">
        <v>6915</v>
      </c>
      <c r="C9711" t="s">
        <v>21364</v>
      </c>
      <c r="D9711">
        <v>0</v>
      </c>
    </row>
    <row r="9712" spans="1:4" x14ac:dyDescent="0.3">
      <c r="A9712" t="s">
        <v>16817</v>
      </c>
      <c r="B9712" t="s">
        <v>6915</v>
      </c>
      <c r="C9712" t="s">
        <v>21364</v>
      </c>
      <c r="D9712">
        <v>0</v>
      </c>
    </row>
    <row r="9713" spans="1:4" x14ac:dyDescent="0.3">
      <c r="A9713" t="s">
        <v>16552</v>
      </c>
      <c r="B9713" t="s">
        <v>6915</v>
      </c>
      <c r="C9713" t="s">
        <v>21364</v>
      </c>
      <c r="D9713">
        <v>8</v>
      </c>
    </row>
    <row r="9714" spans="1:4" x14ac:dyDescent="0.3">
      <c r="A9714" t="s">
        <v>17053</v>
      </c>
      <c r="B9714" t="s">
        <v>6915</v>
      </c>
      <c r="C9714" t="s">
        <v>21364</v>
      </c>
      <c r="D9714">
        <v>29</v>
      </c>
    </row>
    <row r="9715" spans="1:4" x14ac:dyDescent="0.3">
      <c r="A9715" t="s">
        <v>17065</v>
      </c>
      <c r="B9715" t="s">
        <v>6915</v>
      </c>
      <c r="C9715" t="s">
        <v>21364</v>
      </c>
      <c r="D9715">
        <v>24</v>
      </c>
    </row>
    <row r="9716" spans="1:4" x14ac:dyDescent="0.3">
      <c r="A9716" t="s">
        <v>17067</v>
      </c>
      <c r="B9716" t="s">
        <v>6915</v>
      </c>
      <c r="C9716" t="s">
        <v>21364</v>
      </c>
      <c r="D9716">
        <v>8</v>
      </c>
    </row>
    <row r="9717" spans="1:4" x14ac:dyDescent="0.3">
      <c r="A9717" t="s">
        <v>5130</v>
      </c>
      <c r="B9717" t="s">
        <v>6915</v>
      </c>
      <c r="C9717" t="s">
        <v>21364</v>
      </c>
      <c r="D9717">
        <v>3</v>
      </c>
    </row>
    <row r="9718" spans="1:4" x14ac:dyDescent="0.3">
      <c r="A9718" t="s">
        <v>5515</v>
      </c>
      <c r="B9718" t="s">
        <v>6915</v>
      </c>
      <c r="C9718" t="s">
        <v>21364</v>
      </c>
      <c r="D9718">
        <v>28</v>
      </c>
    </row>
    <row r="9719" spans="1:4" x14ac:dyDescent="0.3">
      <c r="A9719" t="s">
        <v>17126</v>
      </c>
      <c r="B9719" t="s">
        <v>6915</v>
      </c>
      <c r="C9719" t="s">
        <v>21364</v>
      </c>
      <c r="D9719">
        <v>109</v>
      </c>
    </row>
    <row r="9720" spans="1:4" x14ac:dyDescent="0.3">
      <c r="A9720" t="s">
        <v>17192</v>
      </c>
      <c r="B9720" t="s">
        <v>17180</v>
      </c>
      <c r="C9720" t="s">
        <v>21364</v>
      </c>
      <c r="D9720">
        <v>47</v>
      </c>
    </row>
    <row r="9721" spans="1:4" x14ac:dyDescent="0.3">
      <c r="A9721" t="s">
        <v>3575</v>
      </c>
      <c r="B9721" t="s">
        <v>17180</v>
      </c>
      <c r="C9721" t="s">
        <v>21364</v>
      </c>
      <c r="D9721">
        <v>169</v>
      </c>
    </row>
    <row r="9722" spans="1:4" x14ac:dyDescent="0.3">
      <c r="A9722" t="s">
        <v>17333</v>
      </c>
      <c r="B9722" t="s">
        <v>17180</v>
      </c>
      <c r="C9722" t="s">
        <v>21364</v>
      </c>
      <c r="D9722">
        <v>2</v>
      </c>
    </row>
    <row r="9723" spans="1:4" x14ac:dyDescent="0.3">
      <c r="A9723" t="s">
        <v>17474</v>
      </c>
      <c r="B9723" t="s">
        <v>17180</v>
      </c>
      <c r="C9723" t="s">
        <v>21364</v>
      </c>
      <c r="D9723">
        <v>0</v>
      </c>
    </row>
    <row r="9724" spans="1:4" x14ac:dyDescent="0.3">
      <c r="A9724" t="s">
        <v>13364</v>
      </c>
      <c r="B9724" t="s">
        <v>17180</v>
      </c>
      <c r="C9724" t="s">
        <v>21364</v>
      </c>
      <c r="D9724">
        <v>16</v>
      </c>
    </row>
    <row r="9725" spans="1:4" x14ac:dyDescent="0.3">
      <c r="A9725" t="s">
        <v>17532</v>
      </c>
      <c r="B9725" t="s">
        <v>17180</v>
      </c>
      <c r="C9725" t="s">
        <v>21364</v>
      </c>
      <c r="D9725">
        <v>26</v>
      </c>
    </row>
    <row r="9726" spans="1:4" x14ac:dyDescent="0.3">
      <c r="A9726" t="s">
        <v>17585</v>
      </c>
      <c r="B9726" t="s">
        <v>17180</v>
      </c>
      <c r="C9726" t="s">
        <v>21364</v>
      </c>
      <c r="D9726">
        <v>0</v>
      </c>
    </row>
    <row r="9727" spans="1:4" x14ac:dyDescent="0.3">
      <c r="A9727" t="s">
        <v>17635</v>
      </c>
      <c r="B9727" t="s">
        <v>17180</v>
      </c>
      <c r="C9727" t="s">
        <v>21364</v>
      </c>
      <c r="D9727">
        <v>3</v>
      </c>
    </row>
    <row r="9728" spans="1:4" x14ac:dyDescent="0.3">
      <c r="A9728" t="s">
        <v>7660</v>
      </c>
      <c r="B9728" t="s">
        <v>17180</v>
      </c>
      <c r="C9728" t="s">
        <v>21364</v>
      </c>
      <c r="D9728">
        <v>1</v>
      </c>
    </row>
    <row r="9729" spans="1:4" x14ac:dyDescent="0.3">
      <c r="A9729" t="s">
        <v>17648</v>
      </c>
      <c r="B9729" t="s">
        <v>17180</v>
      </c>
      <c r="C9729" t="s">
        <v>21364</v>
      </c>
      <c r="D9729">
        <v>15</v>
      </c>
    </row>
    <row r="9730" spans="1:4" x14ac:dyDescent="0.3">
      <c r="A9730" t="s">
        <v>17672</v>
      </c>
      <c r="B9730" t="s">
        <v>17180</v>
      </c>
      <c r="C9730" t="s">
        <v>21364</v>
      </c>
      <c r="D9730">
        <v>4</v>
      </c>
    </row>
    <row r="9731" spans="1:4" x14ac:dyDescent="0.3">
      <c r="A9731" t="s">
        <v>17716</v>
      </c>
      <c r="B9731" t="s">
        <v>17180</v>
      </c>
      <c r="C9731" t="s">
        <v>21364</v>
      </c>
      <c r="D9731">
        <v>1</v>
      </c>
    </row>
    <row r="9732" spans="1:4" x14ac:dyDescent="0.3">
      <c r="A9732" t="s">
        <v>17811</v>
      </c>
      <c r="B9732" t="s">
        <v>17180</v>
      </c>
      <c r="C9732" t="s">
        <v>21364</v>
      </c>
      <c r="D9732">
        <v>61</v>
      </c>
    </row>
    <row r="9733" spans="1:4" x14ac:dyDescent="0.3">
      <c r="A9733" t="s">
        <v>10126</v>
      </c>
      <c r="B9733" t="s">
        <v>17180</v>
      </c>
      <c r="C9733" t="s">
        <v>21364</v>
      </c>
      <c r="D9733">
        <v>36</v>
      </c>
    </row>
    <row r="9734" spans="1:4" x14ac:dyDescent="0.3">
      <c r="A9734" t="s">
        <v>17834</v>
      </c>
      <c r="B9734" t="s">
        <v>17180</v>
      </c>
      <c r="C9734" t="s">
        <v>21364</v>
      </c>
      <c r="D9734">
        <v>76</v>
      </c>
    </row>
    <row r="9735" spans="1:4" x14ac:dyDescent="0.3">
      <c r="A9735" t="s">
        <v>7347</v>
      </c>
      <c r="B9735" t="s">
        <v>17180</v>
      </c>
      <c r="C9735" t="s">
        <v>21364</v>
      </c>
      <c r="D9735">
        <v>211</v>
      </c>
    </row>
    <row r="9736" spans="1:4" x14ac:dyDescent="0.3">
      <c r="A9736" t="s">
        <v>5130</v>
      </c>
      <c r="B9736" t="s">
        <v>17180</v>
      </c>
      <c r="C9736" t="s">
        <v>21364</v>
      </c>
      <c r="D9736">
        <v>331</v>
      </c>
    </row>
    <row r="9737" spans="1:4" x14ac:dyDescent="0.3">
      <c r="A9737" t="s">
        <v>17192</v>
      </c>
      <c r="B9737" t="s">
        <v>17180</v>
      </c>
      <c r="C9737" t="s">
        <v>21364</v>
      </c>
      <c r="D9737">
        <v>41</v>
      </c>
    </row>
    <row r="9738" spans="1:4" x14ac:dyDescent="0.3">
      <c r="A9738" t="s">
        <v>18283</v>
      </c>
      <c r="B9738" t="s">
        <v>17180</v>
      </c>
      <c r="C9738" t="s">
        <v>21364</v>
      </c>
      <c r="D9738">
        <v>0</v>
      </c>
    </row>
    <row r="9739" spans="1:4" x14ac:dyDescent="0.3">
      <c r="A9739" t="s">
        <v>5515</v>
      </c>
      <c r="B9739" t="s">
        <v>17180</v>
      </c>
      <c r="C9739" t="s">
        <v>21364</v>
      </c>
      <c r="D9739">
        <v>69</v>
      </c>
    </row>
    <row r="9740" spans="1:4" x14ac:dyDescent="0.3">
      <c r="A9740" t="s">
        <v>18483</v>
      </c>
      <c r="B9740" t="s">
        <v>17180</v>
      </c>
      <c r="C9740" t="s">
        <v>21364</v>
      </c>
      <c r="D9740">
        <v>1</v>
      </c>
    </row>
    <row r="9741" spans="1:4" x14ac:dyDescent="0.3">
      <c r="A9741" t="s">
        <v>10509</v>
      </c>
      <c r="B9741" t="s">
        <v>17180</v>
      </c>
      <c r="C9741" t="s">
        <v>21364</v>
      </c>
      <c r="D9741">
        <v>0</v>
      </c>
    </row>
    <row r="9742" spans="1:4" x14ac:dyDescent="0.3">
      <c r="A9742" t="s">
        <v>18668</v>
      </c>
      <c r="B9742" t="s">
        <v>17180</v>
      </c>
      <c r="C9742" t="s">
        <v>21364</v>
      </c>
      <c r="D9742">
        <v>56</v>
      </c>
    </row>
    <row r="9743" spans="1:4" x14ac:dyDescent="0.3">
      <c r="A9743" t="s">
        <v>7347</v>
      </c>
      <c r="B9743" t="s">
        <v>17180</v>
      </c>
      <c r="C9743" t="s">
        <v>21364</v>
      </c>
      <c r="D9743">
        <v>77</v>
      </c>
    </row>
    <row r="9744" spans="1:4" x14ac:dyDescent="0.3">
      <c r="A9744" t="s">
        <v>18890</v>
      </c>
      <c r="B9744" t="s">
        <v>17180</v>
      </c>
      <c r="C9744" t="s">
        <v>21364</v>
      </c>
      <c r="D9744">
        <v>1</v>
      </c>
    </row>
    <row r="9745" spans="1:4" x14ac:dyDescent="0.3">
      <c r="A9745" t="s">
        <v>3575</v>
      </c>
      <c r="B9745" t="s">
        <v>17180</v>
      </c>
      <c r="C9745" t="s">
        <v>21364</v>
      </c>
      <c r="D9745">
        <v>301</v>
      </c>
    </row>
    <row r="9746" spans="1:4" x14ac:dyDescent="0.3">
      <c r="A9746" t="s">
        <v>13478</v>
      </c>
      <c r="B9746" t="s">
        <v>17180</v>
      </c>
      <c r="C9746" t="s">
        <v>21364</v>
      </c>
      <c r="D9746">
        <v>38</v>
      </c>
    </row>
    <row r="9747" spans="1:4" x14ac:dyDescent="0.3">
      <c r="A9747" t="s">
        <v>19717</v>
      </c>
      <c r="B9747" t="s">
        <v>19679</v>
      </c>
      <c r="C9747" t="s">
        <v>21364</v>
      </c>
      <c r="D9747">
        <v>223</v>
      </c>
    </row>
    <row r="9748" spans="1:4" x14ac:dyDescent="0.3">
      <c r="A9748" t="s">
        <v>19945</v>
      </c>
      <c r="B9748" t="s">
        <v>19897</v>
      </c>
      <c r="C9748" t="s">
        <v>21364</v>
      </c>
      <c r="D9748">
        <v>76</v>
      </c>
    </row>
    <row r="9749" spans="1:4" x14ac:dyDescent="0.3">
      <c r="A9749" t="s">
        <v>20001</v>
      </c>
      <c r="B9749" t="s">
        <v>19955</v>
      </c>
      <c r="C9749" t="s">
        <v>21364</v>
      </c>
      <c r="D9749">
        <v>161</v>
      </c>
    </row>
    <row r="9750" spans="1:4" x14ac:dyDescent="0.3">
      <c r="A9750" t="s">
        <v>20014</v>
      </c>
      <c r="B9750" t="s">
        <v>19955</v>
      </c>
      <c r="C9750" t="s">
        <v>21364</v>
      </c>
      <c r="D9750">
        <v>367</v>
      </c>
    </row>
    <row r="9751" spans="1:4" x14ac:dyDescent="0.3">
      <c r="A9751" t="s">
        <v>20096</v>
      </c>
      <c r="B9751" t="s">
        <v>20097</v>
      </c>
      <c r="C9751" t="s">
        <v>21364</v>
      </c>
      <c r="D9751">
        <v>74</v>
      </c>
    </row>
    <row r="9752" spans="1:4" x14ac:dyDescent="0.3">
      <c r="A9752" t="s">
        <v>45</v>
      </c>
      <c r="B9752" t="s">
        <v>38</v>
      </c>
      <c r="C9752" t="s">
        <v>21380</v>
      </c>
      <c r="D9752">
        <v>365</v>
      </c>
    </row>
    <row r="9753" spans="1:4" x14ac:dyDescent="0.3">
      <c r="A9753" t="s">
        <v>415</v>
      </c>
      <c r="B9753" t="s">
        <v>373</v>
      </c>
      <c r="C9753" t="s">
        <v>21380</v>
      </c>
      <c r="D9753">
        <v>115</v>
      </c>
    </row>
    <row r="9754" spans="1:4" x14ac:dyDescent="0.3">
      <c r="A9754" t="s">
        <v>418</v>
      </c>
      <c r="B9754" t="s">
        <v>373</v>
      </c>
      <c r="C9754" t="s">
        <v>21380</v>
      </c>
      <c r="D9754">
        <v>51</v>
      </c>
    </row>
    <row r="9755" spans="1:4" x14ac:dyDescent="0.3">
      <c r="A9755" t="s">
        <v>471</v>
      </c>
      <c r="B9755" t="s">
        <v>436</v>
      </c>
      <c r="C9755" t="s">
        <v>21380</v>
      </c>
      <c r="D9755">
        <v>550</v>
      </c>
    </row>
    <row r="9756" spans="1:4" x14ac:dyDescent="0.3">
      <c r="A9756" t="s">
        <v>526</v>
      </c>
      <c r="B9756" t="s">
        <v>493</v>
      </c>
      <c r="C9756" t="s">
        <v>21380</v>
      </c>
      <c r="D9756">
        <v>647</v>
      </c>
    </row>
    <row r="9757" spans="1:4" x14ac:dyDescent="0.3">
      <c r="A9757" t="s">
        <v>599</v>
      </c>
      <c r="B9757" t="s">
        <v>562</v>
      </c>
      <c r="C9757" t="s">
        <v>21380</v>
      </c>
      <c r="D9757">
        <v>393</v>
      </c>
    </row>
    <row r="9758" spans="1:4" x14ac:dyDescent="0.3">
      <c r="A9758" t="s">
        <v>634</v>
      </c>
      <c r="B9758" t="s">
        <v>619</v>
      </c>
      <c r="C9758" t="s">
        <v>21380</v>
      </c>
      <c r="D9758">
        <v>220</v>
      </c>
    </row>
    <row r="9759" spans="1:4" x14ac:dyDescent="0.3">
      <c r="A9759" t="s">
        <v>654</v>
      </c>
      <c r="B9759" t="s">
        <v>619</v>
      </c>
      <c r="C9759" t="s">
        <v>21380</v>
      </c>
      <c r="D9759">
        <v>220</v>
      </c>
    </row>
    <row r="9760" spans="1:4" x14ac:dyDescent="0.3">
      <c r="A9760" t="s">
        <v>674</v>
      </c>
      <c r="B9760" t="s">
        <v>675</v>
      </c>
      <c r="C9760" t="s">
        <v>21380</v>
      </c>
      <c r="D9760">
        <v>176</v>
      </c>
    </row>
    <row r="9761" spans="1:4" x14ac:dyDescent="0.3">
      <c r="A9761" t="s">
        <v>709</v>
      </c>
      <c r="B9761" t="s">
        <v>689</v>
      </c>
      <c r="C9761" t="s">
        <v>21380</v>
      </c>
      <c r="D9761">
        <v>109</v>
      </c>
    </row>
    <row r="9762" spans="1:4" x14ac:dyDescent="0.3">
      <c r="A9762" t="s">
        <v>711</v>
      </c>
      <c r="B9762" t="s">
        <v>689</v>
      </c>
      <c r="C9762" t="s">
        <v>21380</v>
      </c>
      <c r="D9762">
        <v>134</v>
      </c>
    </row>
    <row r="9763" spans="1:4" x14ac:dyDescent="0.3">
      <c r="A9763" t="s">
        <v>769</v>
      </c>
      <c r="B9763" t="s">
        <v>748</v>
      </c>
      <c r="C9763" t="s">
        <v>21380</v>
      </c>
      <c r="D9763">
        <v>145</v>
      </c>
    </row>
    <row r="9764" spans="1:4" x14ac:dyDescent="0.3">
      <c r="A9764" t="s">
        <v>781</v>
      </c>
      <c r="B9764" t="s">
        <v>748</v>
      </c>
      <c r="C9764" t="s">
        <v>21380</v>
      </c>
      <c r="D9764">
        <v>214</v>
      </c>
    </row>
    <row r="9765" spans="1:4" x14ac:dyDescent="0.3">
      <c r="A9765" t="s">
        <v>851</v>
      </c>
      <c r="B9765" t="s">
        <v>808</v>
      </c>
      <c r="C9765" t="s">
        <v>21380</v>
      </c>
      <c r="D9765">
        <v>141</v>
      </c>
    </row>
    <row r="9766" spans="1:4" x14ac:dyDescent="0.3">
      <c r="A9766" t="s">
        <v>868</v>
      </c>
      <c r="B9766" t="s">
        <v>855</v>
      </c>
      <c r="C9766" t="s">
        <v>21380</v>
      </c>
      <c r="D9766">
        <v>496</v>
      </c>
    </row>
    <row r="9767" spans="1:4" x14ac:dyDescent="0.3">
      <c r="A9767" t="s">
        <v>892</v>
      </c>
      <c r="B9767" t="s">
        <v>855</v>
      </c>
      <c r="C9767" t="s">
        <v>21380</v>
      </c>
      <c r="D9767">
        <v>860</v>
      </c>
    </row>
    <row r="9768" spans="1:4" x14ac:dyDescent="0.3">
      <c r="A9768" t="s">
        <v>926</v>
      </c>
      <c r="B9768" t="s">
        <v>855</v>
      </c>
      <c r="C9768" t="s">
        <v>21380</v>
      </c>
      <c r="D9768">
        <v>530</v>
      </c>
    </row>
    <row r="9769" spans="1:4" x14ac:dyDescent="0.3">
      <c r="A9769" t="s">
        <v>956</v>
      </c>
      <c r="B9769" t="s">
        <v>935</v>
      </c>
      <c r="C9769" t="s">
        <v>21380</v>
      </c>
      <c r="D9769">
        <v>83</v>
      </c>
    </row>
    <row r="9770" spans="1:4" x14ac:dyDescent="0.3">
      <c r="A9770" t="s">
        <v>1136</v>
      </c>
      <c r="B9770" t="s">
        <v>1105</v>
      </c>
      <c r="C9770" t="s">
        <v>21380</v>
      </c>
      <c r="D9770">
        <v>243</v>
      </c>
    </row>
    <row r="9771" spans="1:4" x14ac:dyDescent="0.3">
      <c r="A9771" t="s">
        <v>1143</v>
      </c>
      <c r="B9771" t="s">
        <v>1105</v>
      </c>
      <c r="C9771" t="s">
        <v>21380</v>
      </c>
      <c r="D9771">
        <v>153</v>
      </c>
    </row>
    <row r="9772" spans="1:4" x14ac:dyDescent="0.3">
      <c r="A9772" t="s">
        <v>1155</v>
      </c>
      <c r="B9772" t="s">
        <v>1105</v>
      </c>
      <c r="C9772" t="s">
        <v>21380</v>
      </c>
      <c r="D9772">
        <v>232</v>
      </c>
    </row>
    <row r="9773" spans="1:4" x14ac:dyDescent="0.3">
      <c r="A9773" t="s">
        <v>1157</v>
      </c>
      <c r="B9773" t="s">
        <v>1105</v>
      </c>
      <c r="C9773" t="s">
        <v>21380</v>
      </c>
      <c r="D9773">
        <v>314</v>
      </c>
    </row>
    <row r="9774" spans="1:4" x14ac:dyDescent="0.3">
      <c r="A9774" t="s">
        <v>1307</v>
      </c>
      <c r="B9774" t="s">
        <v>1283</v>
      </c>
      <c r="C9774" t="s">
        <v>21380</v>
      </c>
      <c r="D9774">
        <v>669</v>
      </c>
    </row>
    <row r="9775" spans="1:4" x14ac:dyDescent="0.3">
      <c r="A9775" t="s">
        <v>1312</v>
      </c>
      <c r="B9775" t="s">
        <v>1283</v>
      </c>
      <c r="C9775" t="s">
        <v>21380</v>
      </c>
      <c r="D9775">
        <v>765</v>
      </c>
    </row>
    <row r="9776" spans="1:4" x14ac:dyDescent="0.3">
      <c r="A9776" t="s">
        <v>1314</v>
      </c>
      <c r="B9776" t="s">
        <v>1283</v>
      </c>
      <c r="C9776" t="s">
        <v>21380</v>
      </c>
      <c r="D9776">
        <v>1270</v>
      </c>
    </row>
    <row r="9777" spans="1:4" x14ac:dyDescent="0.3">
      <c r="A9777" t="s">
        <v>1385</v>
      </c>
      <c r="B9777" t="s">
        <v>1347</v>
      </c>
      <c r="C9777" t="s">
        <v>21380</v>
      </c>
      <c r="D9777">
        <v>132</v>
      </c>
    </row>
    <row r="9778" spans="1:4" x14ac:dyDescent="0.3">
      <c r="A9778" t="s">
        <v>1432</v>
      </c>
      <c r="B9778" t="s">
        <v>1411</v>
      </c>
      <c r="C9778" t="s">
        <v>21380</v>
      </c>
      <c r="D9778">
        <v>807</v>
      </c>
    </row>
    <row r="9779" spans="1:4" x14ac:dyDescent="0.3">
      <c r="A9779" t="s">
        <v>1628</v>
      </c>
      <c r="B9779" t="s">
        <v>1615</v>
      </c>
      <c r="C9779" t="s">
        <v>21380</v>
      </c>
      <c r="D9779">
        <v>129</v>
      </c>
    </row>
    <row r="9780" spans="1:4" x14ac:dyDescent="0.3">
      <c r="A9780" t="s">
        <v>1652</v>
      </c>
      <c r="B9780" t="s">
        <v>1615</v>
      </c>
      <c r="C9780" t="s">
        <v>21380</v>
      </c>
      <c r="D9780">
        <v>239</v>
      </c>
    </row>
    <row r="9781" spans="1:4" x14ac:dyDescent="0.3">
      <c r="A9781" t="s">
        <v>1784</v>
      </c>
      <c r="B9781" t="s">
        <v>1752</v>
      </c>
      <c r="C9781" t="s">
        <v>21380</v>
      </c>
      <c r="D9781">
        <v>262</v>
      </c>
    </row>
    <row r="9782" spans="1:4" x14ac:dyDescent="0.3">
      <c r="A9782" t="s">
        <v>1788</v>
      </c>
      <c r="B9782" t="s">
        <v>1752</v>
      </c>
      <c r="C9782" t="s">
        <v>21380</v>
      </c>
      <c r="D9782">
        <v>208</v>
      </c>
    </row>
    <row r="9783" spans="1:4" x14ac:dyDescent="0.3">
      <c r="A9783" t="s">
        <v>1833</v>
      </c>
      <c r="B9783" t="s">
        <v>1814</v>
      </c>
      <c r="C9783" t="s">
        <v>21380</v>
      </c>
      <c r="D9783">
        <v>175</v>
      </c>
    </row>
    <row r="9784" spans="1:4" x14ac:dyDescent="0.3">
      <c r="A9784" t="s">
        <v>1838</v>
      </c>
      <c r="B9784" t="s">
        <v>1814</v>
      </c>
      <c r="C9784" t="s">
        <v>21380</v>
      </c>
      <c r="D9784">
        <v>114</v>
      </c>
    </row>
    <row r="9785" spans="1:4" x14ac:dyDescent="0.3">
      <c r="A9785" t="s">
        <v>1857</v>
      </c>
      <c r="B9785" t="s">
        <v>1814</v>
      </c>
      <c r="C9785" t="s">
        <v>21380</v>
      </c>
      <c r="D9785">
        <v>156</v>
      </c>
    </row>
    <row r="9786" spans="1:4" x14ac:dyDescent="0.3">
      <c r="A9786" t="s">
        <v>3790</v>
      </c>
      <c r="B9786" t="s">
        <v>3660</v>
      </c>
      <c r="C9786" t="s">
        <v>21380</v>
      </c>
      <c r="D9786">
        <v>162</v>
      </c>
    </row>
    <row r="9787" spans="1:4" x14ac:dyDescent="0.3">
      <c r="A9787" t="s">
        <v>3823</v>
      </c>
      <c r="B9787" t="s">
        <v>3660</v>
      </c>
      <c r="C9787" t="s">
        <v>21380</v>
      </c>
      <c r="D9787">
        <v>407</v>
      </c>
    </row>
    <row r="9788" spans="1:4" x14ac:dyDescent="0.3">
      <c r="A9788" t="s">
        <v>4018</v>
      </c>
      <c r="B9788" t="s">
        <v>3660</v>
      </c>
      <c r="C9788" t="s">
        <v>21380</v>
      </c>
      <c r="D9788">
        <v>124</v>
      </c>
    </row>
    <row r="9789" spans="1:4" x14ac:dyDescent="0.3">
      <c r="A9789" t="s">
        <v>4255</v>
      </c>
      <c r="B9789" t="s">
        <v>3660</v>
      </c>
      <c r="C9789" t="s">
        <v>21380</v>
      </c>
      <c r="D9789">
        <v>129</v>
      </c>
    </row>
    <row r="9790" spans="1:4" x14ac:dyDescent="0.3">
      <c r="A9790" t="s">
        <v>5190</v>
      </c>
      <c r="B9790" t="s">
        <v>3660</v>
      </c>
      <c r="C9790" t="s">
        <v>21380</v>
      </c>
      <c r="D9790">
        <v>56</v>
      </c>
    </row>
    <row r="9791" spans="1:4" x14ac:dyDescent="0.3">
      <c r="A9791" t="s">
        <v>8366</v>
      </c>
      <c r="B9791" t="s">
        <v>6915</v>
      </c>
      <c r="C9791" t="s">
        <v>21380</v>
      </c>
      <c r="D9791">
        <v>63</v>
      </c>
    </row>
    <row r="9792" spans="1:4" x14ac:dyDescent="0.3">
      <c r="A9792" t="s">
        <v>9083</v>
      </c>
      <c r="B9792" t="s">
        <v>6915</v>
      </c>
      <c r="C9792" t="s">
        <v>21380</v>
      </c>
      <c r="D9792">
        <v>9</v>
      </c>
    </row>
    <row r="9793" spans="1:4" x14ac:dyDescent="0.3">
      <c r="A9793" t="s">
        <v>9790</v>
      </c>
      <c r="B9793" t="s">
        <v>6915</v>
      </c>
      <c r="C9793" t="s">
        <v>21380</v>
      </c>
      <c r="D9793">
        <v>44</v>
      </c>
    </row>
    <row r="9794" spans="1:4" x14ac:dyDescent="0.3">
      <c r="A9794" t="s">
        <v>9803</v>
      </c>
      <c r="B9794" t="s">
        <v>6915</v>
      </c>
      <c r="C9794" t="s">
        <v>21380</v>
      </c>
      <c r="D9794">
        <v>290</v>
      </c>
    </row>
    <row r="9795" spans="1:4" x14ac:dyDescent="0.3">
      <c r="A9795" t="s">
        <v>11670</v>
      </c>
      <c r="B9795" t="s">
        <v>6915</v>
      </c>
      <c r="C9795" t="s">
        <v>21380</v>
      </c>
      <c r="D9795">
        <v>665</v>
      </c>
    </row>
    <row r="9796" spans="1:4" x14ac:dyDescent="0.3">
      <c r="A9796" t="s">
        <v>15194</v>
      </c>
      <c r="B9796" t="s">
        <v>6915</v>
      </c>
      <c r="C9796" t="s">
        <v>21380</v>
      </c>
      <c r="D9796">
        <v>695</v>
      </c>
    </row>
    <row r="9797" spans="1:4" x14ac:dyDescent="0.3">
      <c r="A9797" t="s">
        <v>16276</v>
      </c>
      <c r="B9797" t="s">
        <v>6915</v>
      </c>
      <c r="C9797" t="s">
        <v>21380</v>
      </c>
      <c r="D9797">
        <v>178</v>
      </c>
    </row>
    <row r="9798" spans="1:4" x14ac:dyDescent="0.3">
      <c r="A9798" t="s">
        <v>16310</v>
      </c>
      <c r="B9798" t="s">
        <v>6915</v>
      </c>
      <c r="C9798" t="s">
        <v>21380</v>
      </c>
      <c r="D9798">
        <v>183</v>
      </c>
    </row>
    <row r="9799" spans="1:4" x14ac:dyDescent="0.3">
      <c r="A9799" t="s">
        <v>3790</v>
      </c>
      <c r="B9799" t="s">
        <v>17180</v>
      </c>
      <c r="C9799" t="s">
        <v>21380</v>
      </c>
      <c r="D9799">
        <v>199</v>
      </c>
    </row>
    <row r="9800" spans="1:4" x14ac:dyDescent="0.3">
      <c r="A9800" t="s">
        <v>17288</v>
      </c>
      <c r="B9800" t="s">
        <v>17180</v>
      </c>
      <c r="C9800" t="s">
        <v>21380</v>
      </c>
      <c r="D9800">
        <v>19</v>
      </c>
    </row>
    <row r="9801" spans="1:4" x14ac:dyDescent="0.3">
      <c r="A9801" t="s">
        <v>19633</v>
      </c>
      <c r="B9801" t="s">
        <v>19602</v>
      </c>
      <c r="C9801" t="s">
        <v>21380</v>
      </c>
      <c r="D9801">
        <v>841</v>
      </c>
    </row>
    <row r="9802" spans="1:4" x14ac:dyDescent="0.3">
      <c r="A9802" t="s">
        <v>19740</v>
      </c>
      <c r="B9802" t="s">
        <v>19679</v>
      </c>
      <c r="C9802" t="s">
        <v>21380</v>
      </c>
      <c r="D9802">
        <v>166</v>
      </c>
    </row>
    <row r="9803" spans="1:4" x14ac:dyDescent="0.3">
      <c r="A9803" t="s">
        <v>19982</v>
      </c>
      <c r="B9803" t="s">
        <v>19955</v>
      </c>
      <c r="C9803" t="s">
        <v>21380</v>
      </c>
      <c r="D9803">
        <v>436</v>
      </c>
    </row>
    <row r="9804" spans="1:4" x14ac:dyDescent="0.3">
      <c r="A9804" t="s">
        <v>20012</v>
      </c>
      <c r="B9804" t="s">
        <v>19955</v>
      </c>
      <c r="C9804" t="s">
        <v>21380</v>
      </c>
      <c r="D9804">
        <v>311</v>
      </c>
    </row>
    <row r="9805" spans="1:4" x14ac:dyDescent="0.3">
      <c r="A9805" t="s">
        <v>20195</v>
      </c>
      <c r="B9805" t="s">
        <v>20176</v>
      </c>
      <c r="C9805" t="s">
        <v>21380</v>
      </c>
      <c r="D9805">
        <v>239</v>
      </c>
    </row>
    <row r="9806" spans="1:4" x14ac:dyDescent="0.3">
      <c r="A9806" t="s">
        <v>20215</v>
      </c>
      <c r="B9806" t="s">
        <v>20176</v>
      </c>
      <c r="C9806" t="s">
        <v>21380</v>
      </c>
      <c r="D9806">
        <v>619</v>
      </c>
    </row>
    <row r="9807" spans="1:4" x14ac:dyDescent="0.3">
      <c r="A9807" t="s">
        <v>20224</v>
      </c>
      <c r="B9807" t="s">
        <v>20176</v>
      </c>
      <c r="C9807" t="s">
        <v>21380</v>
      </c>
      <c r="D9807">
        <v>110</v>
      </c>
    </row>
    <row r="9808" spans="1:4" x14ac:dyDescent="0.3">
      <c r="A9808" t="s">
        <v>20236</v>
      </c>
      <c r="B9808" t="s">
        <v>20176</v>
      </c>
      <c r="C9808" t="s">
        <v>21380</v>
      </c>
      <c r="D9808">
        <v>280</v>
      </c>
    </row>
    <row r="9809" spans="1:4" x14ac:dyDescent="0.3">
      <c r="A9809" t="s">
        <v>20249</v>
      </c>
      <c r="B9809" t="s">
        <v>20176</v>
      </c>
      <c r="C9809" t="s">
        <v>21380</v>
      </c>
      <c r="D9809">
        <v>466</v>
      </c>
    </row>
    <row r="9810" spans="1:4" x14ac:dyDescent="0.3">
      <c r="A9810" t="s">
        <v>20261</v>
      </c>
      <c r="B9810" t="s">
        <v>20262</v>
      </c>
      <c r="C9810" t="s">
        <v>21380</v>
      </c>
      <c r="D9810">
        <v>180</v>
      </c>
    </row>
    <row r="9811" spans="1:4" x14ac:dyDescent="0.3">
      <c r="A9811" t="s">
        <v>20332</v>
      </c>
      <c r="B9811" t="s">
        <v>20286</v>
      </c>
      <c r="C9811" t="s">
        <v>21380</v>
      </c>
      <c r="D9811">
        <v>111</v>
      </c>
    </row>
    <row r="9812" spans="1:4" x14ac:dyDescent="0.3">
      <c r="A9812" t="s">
        <v>20345</v>
      </c>
      <c r="B9812" t="s">
        <v>20286</v>
      </c>
      <c r="C9812" t="s">
        <v>21380</v>
      </c>
      <c r="D9812">
        <v>232</v>
      </c>
    </row>
    <row r="9813" spans="1:4" x14ac:dyDescent="0.3">
      <c r="A9813" t="s">
        <v>20394</v>
      </c>
      <c r="B9813" t="s">
        <v>20374</v>
      </c>
      <c r="C9813" t="s">
        <v>21380</v>
      </c>
      <c r="D9813">
        <v>430</v>
      </c>
    </row>
    <row r="9814" spans="1:4" x14ac:dyDescent="0.3">
      <c r="A9814" t="s">
        <v>400</v>
      </c>
      <c r="B9814" t="s">
        <v>373</v>
      </c>
      <c r="C9814" t="s">
        <v>21407</v>
      </c>
      <c r="D9814">
        <v>51</v>
      </c>
    </row>
    <row r="9815" spans="1:4" x14ac:dyDescent="0.3">
      <c r="A9815" t="s">
        <v>420</v>
      </c>
      <c r="B9815" t="s">
        <v>373</v>
      </c>
      <c r="C9815" t="s">
        <v>21407</v>
      </c>
      <c r="D9815">
        <v>250</v>
      </c>
    </row>
    <row r="9816" spans="1:4" x14ac:dyDescent="0.3">
      <c r="A9816" t="s">
        <v>500</v>
      </c>
      <c r="B9816" t="s">
        <v>493</v>
      </c>
      <c r="C9816" t="s">
        <v>21407</v>
      </c>
      <c r="D9816">
        <v>631</v>
      </c>
    </row>
    <row r="9817" spans="1:4" x14ac:dyDescent="0.3">
      <c r="A9817" t="s">
        <v>664</v>
      </c>
      <c r="B9817" t="s">
        <v>619</v>
      </c>
      <c r="C9817" t="s">
        <v>21407</v>
      </c>
      <c r="D9817">
        <v>380</v>
      </c>
    </row>
    <row r="9818" spans="1:4" x14ac:dyDescent="0.3">
      <c r="A9818" t="s">
        <v>727</v>
      </c>
      <c r="B9818" t="s">
        <v>689</v>
      </c>
      <c r="C9818" t="s">
        <v>21407</v>
      </c>
      <c r="D9818">
        <v>302</v>
      </c>
    </row>
    <row r="9819" spans="1:4" x14ac:dyDescent="0.3">
      <c r="A9819" t="s">
        <v>1191</v>
      </c>
      <c r="B9819" t="s">
        <v>1192</v>
      </c>
      <c r="C9819" t="s">
        <v>21407</v>
      </c>
      <c r="D9819">
        <v>981</v>
      </c>
    </row>
    <row r="9820" spans="1:4" x14ac:dyDescent="0.3">
      <c r="A9820" t="s">
        <v>1210</v>
      </c>
      <c r="B9820" t="s">
        <v>1192</v>
      </c>
      <c r="C9820" t="s">
        <v>21407</v>
      </c>
      <c r="D9820">
        <v>1293</v>
      </c>
    </row>
    <row r="9821" spans="1:4" x14ac:dyDescent="0.3">
      <c r="A9821" t="s">
        <v>1309</v>
      </c>
      <c r="B9821" t="s">
        <v>1283</v>
      </c>
      <c r="C9821" t="s">
        <v>21407</v>
      </c>
      <c r="D9821">
        <v>900</v>
      </c>
    </row>
    <row r="9822" spans="1:4" x14ac:dyDescent="0.3">
      <c r="A9822" t="s">
        <v>1678</v>
      </c>
      <c r="B9822" t="s">
        <v>1666</v>
      </c>
      <c r="C9822" t="s">
        <v>21407</v>
      </c>
      <c r="D9822">
        <v>986</v>
      </c>
    </row>
    <row r="9823" spans="1:4" x14ac:dyDescent="0.3">
      <c r="A9823" t="s">
        <v>1678</v>
      </c>
      <c r="B9823" t="s">
        <v>1666</v>
      </c>
      <c r="C9823" t="s">
        <v>21407</v>
      </c>
      <c r="D9823">
        <v>1007</v>
      </c>
    </row>
    <row r="9824" spans="1:4" x14ac:dyDescent="0.3">
      <c r="A9824" t="s">
        <v>1804</v>
      </c>
      <c r="B9824" t="s">
        <v>1805</v>
      </c>
      <c r="C9824" t="s">
        <v>21407</v>
      </c>
      <c r="D9824">
        <v>96</v>
      </c>
    </row>
    <row r="9825" spans="1:4" x14ac:dyDescent="0.3">
      <c r="A9825" t="s">
        <v>1838</v>
      </c>
      <c r="B9825" t="s">
        <v>1814</v>
      </c>
      <c r="C9825" t="s">
        <v>21407</v>
      </c>
      <c r="D9825">
        <v>114</v>
      </c>
    </row>
    <row r="9826" spans="1:4" x14ac:dyDescent="0.3">
      <c r="A9826" t="s">
        <v>20187</v>
      </c>
      <c r="B9826" t="s">
        <v>20176</v>
      </c>
      <c r="C9826" t="s">
        <v>21407</v>
      </c>
      <c r="D9826">
        <v>255</v>
      </c>
    </row>
    <row r="9827" spans="1:4" x14ac:dyDescent="0.3">
      <c r="A9827" t="s">
        <v>20261</v>
      </c>
      <c r="B9827" t="s">
        <v>20262</v>
      </c>
      <c r="C9827" t="s">
        <v>21407</v>
      </c>
      <c r="D9827">
        <v>180</v>
      </c>
    </row>
    <row r="9828" spans="1:4" x14ac:dyDescent="0.3">
      <c r="A9828" t="s">
        <v>20296</v>
      </c>
      <c r="B9828" t="s">
        <v>20286</v>
      </c>
      <c r="C9828" t="s">
        <v>21407</v>
      </c>
      <c r="D9828">
        <v>150</v>
      </c>
    </row>
    <row r="9829" spans="1:4" x14ac:dyDescent="0.3">
      <c r="A9829" t="s">
        <v>20353</v>
      </c>
      <c r="B9829" t="s">
        <v>20286</v>
      </c>
      <c r="C9829" t="s">
        <v>21407</v>
      </c>
      <c r="D9829">
        <v>97</v>
      </c>
    </row>
    <row r="9830" spans="1:4" x14ac:dyDescent="0.3">
      <c r="A9830" t="s">
        <v>20394</v>
      </c>
      <c r="B9830" t="s">
        <v>20374</v>
      </c>
      <c r="C9830" t="s">
        <v>21407</v>
      </c>
      <c r="D9830">
        <v>430</v>
      </c>
    </row>
    <row r="9831" spans="1:4" x14ac:dyDescent="0.3">
      <c r="A9831" t="s">
        <v>929</v>
      </c>
      <c r="B9831" t="s">
        <v>930</v>
      </c>
      <c r="C9831" t="s">
        <v>21400</v>
      </c>
      <c r="D9831">
        <v>29</v>
      </c>
    </row>
    <row r="9832" spans="1:4" x14ac:dyDescent="0.3">
      <c r="A9832" t="s">
        <v>1239</v>
      </c>
      <c r="B9832" t="s">
        <v>1192</v>
      </c>
      <c r="C9832" t="s">
        <v>21400</v>
      </c>
      <c r="D9832">
        <v>1457</v>
      </c>
    </row>
    <row r="9833" spans="1:4" x14ac:dyDescent="0.3">
      <c r="A9833" t="s">
        <v>2648</v>
      </c>
      <c r="B9833" t="s">
        <v>2594</v>
      </c>
      <c r="C9833" t="s">
        <v>21400</v>
      </c>
      <c r="D9833">
        <v>56</v>
      </c>
    </row>
    <row r="9834" spans="1:4" x14ac:dyDescent="0.3">
      <c r="A9834" t="s">
        <v>3747</v>
      </c>
      <c r="B9834" t="s">
        <v>3660</v>
      </c>
      <c r="C9834" t="s">
        <v>21400</v>
      </c>
      <c r="D9834">
        <v>48</v>
      </c>
    </row>
    <row r="9835" spans="1:4" x14ac:dyDescent="0.3">
      <c r="A9835" t="s">
        <v>3747</v>
      </c>
      <c r="B9835" t="s">
        <v>3660</v>
      </c>
      <c r="C9835" t="s">
        <v>21400</v>
      </c>
      <c r="D9835">
        <v>393</v>
      </c>
    </row>
    <row r="9836" spans="1:4" x14ac:dyDescent="0.3">
      <c r="A9836" t="s">
        <v>4021</v>
      </c>
      <c r="B9836" t="s">
        <v>3660</v>
      </c>
      <c r="C9836" t="s">
        <v>21400</v>
      </c>
      <c r="D9836">
        <v>3</v>
      </c>
    </row>
    <row r="9837" spans="1:4" x14ac:dyDescent="0.3">
      <c r="A9837" t="s">
        <v>3747</v>
      </c>
      <c r="B9837" t="s">
        <v>3660</v>
      </c>
      <c r="C9837" t="s">
        <v>21400</v>
      </c>
      <c r="D9837">
        <v>39</v>
      </c>
    </row>
    <row r="9838" spans="1:4" x14ac:dyDescent="0.3">
      <c r="A9838" t="s">
        <v>3747</v>
      </c>
      <c r="B9838" t="s">
        <v>3660</v>
      </c>
      <c r="C9838" t="s">
        <v>21400</v>
      </c>
      <c r="D9838">
        <v>3</v>
      </c>
    </row>
    <row r="9839" spans="1:4" x14ac:dyDescent="0.3">
      <c r="A9839" t="s">
        <v>3747</v>
      </c>
      <c r="B9839" t="s">
        <v>3660</v>
      </c>
      <c r="C9839" t="s">
        <v>21400</v>
      </c>
      <c r="D9839">
        <v>127</v>
      </c>
    </row>
    <row r="9840" spans="1:4" x14ac:dyDescent="0.3">
      <c r="A9840" t="s">
        <v>6690</v>
      </c>
      <c r="B9840" t="s">
        <v>6669</v>
      </c>
      <c r="C9840" t="s">
        <v>21400</v>
      </c>
      <c r="D9840">
        <v>2040</v>
      </c>
    </row>
    <row r="9841" spans="1:4" x14ac:dyDescent="0.3">
      <c r="A9841" t="s">
        <v>6690</v>
      </c>
      <c r="B9841" t="s">
        <v>6669</v>
      </c>
      <c r="C9841" t="s">
        <v>21400</v>
      </c>
      <c r="D9841">
        <v>317</v>
      </c>
    </row>
    <row r="9842" spans="1:4" x14ac:dyDescent="0.3">
      <c r="A9842" t="s">
        <v>6690</v>
      </c>
      <c r="B9842" t="s">
        <v>6669</v>
      </c>
      <c r="C9842" t="s">
        <v>21400</v>
      </c>
      <c r="D9842">
        <v>1295</v>
      </c>
    </row>
    <row r="9843" spans="1:4" x14ac:dyDescent="0.3">
      <c r="A9843" t="s">
        <v>6690</v>
      </c>
      <c r="B9843" t="s">
        <v>6669</v>
      </c>
      <c r="C9843" t="s">
        <v>21400</v>
      </c>
      <c r="D9843">
        <v>1515</v>
      </c>
    </row>
    <row r="9844" spans="1:4" x14ac:dyDescent="0.3">
      <c r="A9844" t="s">
        <v>6806</v>
      </c>
      <c r="B9844" t="s">
        <v>6800</v>
      </c>
      <c r="C9844" t="s">
        <v>21400</v>
      </c>
      <c r="D9844">
        <v>26</v>
      </c>
    </row>
    <row r="9845" spans="1:4" x14ac:dyDescent="0.3">
      <c r="A9845" t="s">
        <v>3747</v>
      </c>
      <c r="B9845" t="s">
        <v>6915</v>
      </c>
      <c r="C9845" t="s">
        <v>21400</v>
      </c>
      <c r="D9845">
        <v>487</v>
      </c>
    </row>
    <row r="9846" spans="1:4" x14ac:dyDescent="0.3">
      <c r="A9846" t="s">
        <v>3747</v>
      </c>
      <c r="B9846" t="s">
        <v>6915</v>
      </c>
      <c r="C9846" t="s">
        <v>21400</v>
      </c>
      <c r="D9846">
        <v>91</v>
      </c>
    </row>
    <row r="9847" spans="1:4" x14ac:dyDescent="0.3">
      <c r="A9847" t="s">
        <v>3747</v>
      </c>
      <c r="B9847" t="s">
        <v>6915</v>
      </c>
      <c r="C9847" t="s">
        <v>21400</v>
      </c>
      <c r="D9847">
        <v>106</v>
      </c>
    </row>
    <row r="9848" spans="1:4" x14ac:dyDescent="0.3">
      <c r="A9848" t="s">
        <v>3747</v>
      </c>
      <c r="B9848" t="s">
        <v>6915</v>
      </c>
      <c r="C9848" t="s">
        <v>21400</v>
      </c>
      <c r="D9848">
        <v>68</v>
      </c>
    </row>
    <row r="9849" spans="1:4" x14ac:dyDescent="0.3">
      <c r="A9849" t="s">
        <v>3747</v>
      </c>
      <c r="B9849" t="s">
        <v>6915</v>
      </c>
      <c r="C9849" t="s">
        <v>21400</v>
      </c>
      <c r="D9849">
        <v>454</v>
      </c>
    </row>
    <row r="9850" spans="1:4" x14ac:dyDescent="0.3">
      <c r="A9850" t="s">
        <v>11010</v>
      </c>
      <c r="B9850" t="s">
        <v>6915</v>
      </c>
      <c r="C9850" t="s">
        <v>21400</v>
      </c>
      <c r="D9850">
        <v>34</v>
      </c>
    </row>
    <row r="9851" spans="1:4" x14ac:dyDescent="0.3">
      <c r="A9851" t="s">
        <v>11538</v>
      </c>
      <c r="B9851" t="s">
        <v>6915</v>
      </c>
      <c r="C9851" t="s">
        <v>21400</v>
      </c>
      <c r="D9851">
        <v>7</v>
      </c>
    </row>
    <row r="9852" spans="1:4" x14ac:dyDescent="0.3">
      <c r="A9852" t="s">
        <v>3747</v>
      </c>
      <c r="B9852" t="s">
        <v>6915</v>
      </c>
      <c r="C9852" t="s">
        <v>21400</v>
      </c>
      <c r="D9852">
        <v>60</v>
      </c>
    </row>
    <row r="9853" spans="1:4" x14ac:dyDescent="0.3">
      <c r="A9853" t="s">
        <v>3747</v>
      </c>
      <c r="B9853" t="s">
        <v>6915</v>
      </c>
      <c r="C9853" t="s">
        <v>21400</v>
      </c>
      <c r="D9853">
        <v>156</v>
      </c>
    </row>
    <row r="9854" spans="1:4" x14ac:dyDescent="0.3">
      <c r="A9854" t="s">
        <v>3747</v>
      </c>
      <c r="B9854" t="s">
        <v>6915</v>
      </c>
      <c r="C9854" t="s">
        <v>21400</v>
      </c>
      <c r="D9854">
        <v>4</v>
      </c>
    </row>
    <row r="9855" spans="1:4" x14ac:dyDescent="0.3">
      <c r="A9855" t="s">
        <v>16202</v>
      </c>
      <c r="B9855" t="s">
        <v>6915</v>
      </c>
      <c r="C9855" t="s">
        <v>21400</v>
      </c>
      <c r="D9855">
        <v>5</v>
      </c>
    </row>
    <row r="9856" spans="1:4" x14ac:dyDescent="0.3">
      <c r="A9856" t="s">
        <v>3747</v>
      </c>
      <c r="B9856" t="s">
        <v>17180</v>
      </c>
      <c r="C9856" t="s">
        <v>21400</v>
      </c>
      <c r="D9856">
        <v>124</v>
      </c>
    </row>
    <row r="9857" spans="1:4" x14ac:dyDescent="0.3">
      <c r="A9857" t="s">
        <v>3747</v>
      </c>
      <c r="B9857" t="s">
        <v>17180</v>
      </c>
      <c r="C9857" t="s">
        <v>21400</v>
      </c>
      <c r="D9857">
        <v>46</v>
      </c>
    </row>
    <row r="9858" spans="1:4" x14ac:dyDescent="0.3">
      <c r="A9858" t="s">
        <v>3747</v>
      </c>
      <c r="B9858" t="s">
        <v>17180</v>
      </c>
      <c r="C9858" t="s">
        <v>21400</v>
      </c>
      <c r="D9858">
        <v>18</v>
      </c>
    </row>
    <row r="9859" spans="1:4" x14ac:dyDescent="0.3">
      <c r="A9859" t="s">
        <v>3747</v>
      </c>
      <c r="B9859" t="s">
        <v>17180</v>
      </c>
      <c r="C9859" t="s">
        <v>21400</v>
      </c>
      <c r="D9859">
        <v>182</v>
      </c>
    </row>
    <row r="9860" spans="1:4" x14ac:dyDescent="0.3">
      <c r="A9860" t="s">
        <v>3747</v>
      </c>
      <c r="B9860" t="s">
        <v>17180</v>
      </c>
      <c r="C9860" t="s">
        <v>21400</v>
      </c>
      <c r="D9860">
        <v>67</v>
      </c>
    </row>
    <row r="9861" spans="1:4" x14ac:dyDescent="0.3">
      <c r="A9861" t="s">
        <v>20200</v>
      </c>
      <c r="B9861" t="s">
        <v>20176</v>
      </c>
      <c r="C9861" t="s">
        <v>21400</v>
      </c>
      <c r="D9861">
        <v>185</v>
      </c>
    </row>
    <row r="9862" spans="1:4" x14ac:dyDescent="0.3">
      <c r="A9862" t="s">
        <v>599</v>
      </c>
      <c r="B9862" t="s">
        <v>562</v>
      </c>
      <c r="C9862" t="s">
        <v>21481</v>
      </c>
      <c r="D9862">
        <v>393</v>
      </c>
    </row>
    <row r="9863" spans="1:4" x14ac:dyDescent="0.3">
      <c r="A9863" t="s">
        <v>813</v>
      </c>
      <c r="B9863" t="s">
        <v>808</v>
      </c>
      <c r="C9863" t="s">
        <v>21481</v>
      </c>
      <c r="D9863">
        <v>208</v>
      </c>
    </row>
    <row r="9864" spans="1:4" x14ac:dyDescent="0.3">
      <c r="A9864" t="s">
        <v>758</v>
      </c>
      <c r="B9864" t="s">
        <v>748</v>
      </c>
      <c r="C9864" t="s">
        <v>21367</v>
      </c>
      <c r="D9864">
        <v>66</v>
      </c>
    </row>
    <row r="9865" spans="1:4" x14ac:dyDescent="0.3">
      <c r="A9865" t="s">
        <v>1282</v>
      </c>
      <c r="B9865" t="s">
        <v>1283</v>
      </c>
      <c r="C9865" t="s">
        <v>21367</v>
      </c>
      <c r="D9865">
        <v>635</v>
      </c>
    </row>
    <row r="9866" spans="1:4" x14ac:dyDescent="0.3">
      <c r="A9866" t="s">
        <v>2571</v>
      </c>
      <c r="B9866" t="s">
        <v>2536</v>
      </c>
      <c r="C9866" t="s">
        <v>21367</v>
      </c>
      <c r="D9866">
        <v>20</v>
      </c>
    </row>
    <row r="9867" spans="1:4" x14ac:dyDescent="0.3">
      <c r="A9867" t="s">
        <v>2090</v>
      </c>
      <c r="B9867" t="s">
        <v>2666</v>
      </c>
      <c r="C9867" t="s">
        <v>21367</v>
      </c>
      <c r="D9867">
        <v>228</v>
      </c>
    </row>
    <row r="9868" spans="1:4" x14ac:dyDescent="0.3">
      <c r="A9868" t="s">
        <v>2676</v>
      </c>
      <c r="B9868" t="s">
        <v>2727</v>
      </c>
      <c r="C9868" t="s">
        <v>21367</v>
      </c>
      <c r="D9868">
        <v>1262</v>
      </c>
    </row>
    <row r="9869" spans="1:4" x14ac:dyDescent="0.3">
      <c r="A9869" t="s">
        <v>2090</v>
      </c>
      <c r="B9869" t="s">
        <v>3660</v>
      </c>
      <c r="C9869" t="s">
        <v>21367</v>
      </c>
      <c r="D9869">
        <v>730</v>
      </c>
    </row>
    <row r="9870" spans="1:4" x14ac:dyDescent="0.3">
      <c r="A9870" t="s">
        <v>2676</v>
      </c>
      <c r="B9870" t="s">
        <v>6052</v>
      </c>
      <c r="C9870" t="s">
        <v>21367</v>
      </c>
      <c r="D9870">
        <v>1932</v>
      </c>
    </row>
    <row r="9871" spans="1:4" x14ac:dyDescent="0.3">
      <c r="A9871" t="s">
        <v>2676</v>
      </c>
      <c r="B9871" t="s">
        <v>6052</v>
      </c>
      <c r="C9871" t="s">
        <v>21367</v>
      </c>
      <c r="D9871">
        <v>2553</v>
      </c>
    </row>
    <row r="9872" spans="1:4" x14ac:dyDescent="0.3">
      <c r="A9872" t="s">
        <v>7837</v>
      </c>
      <c r="B9872" t="s">
        <v>6915</v>
      </c>
      <c r="C9872" t="s">
        <v>21367</v>
      </c>
      <c r="D9872">
        <v>886</v>
      </c>
    </row>
    <row r="9873" spans="1:4" x14ac:dyDescent="0.3">
      <c r="A9873" t="s">
        <v>7976</v>
      </c>
      <c r="B9873" t="s">
        <v>6915</v>
      </c>
      <c r="C9873" t="s">
        <v>21367</v>
      </c>
      <c r="D9873">
        <v>1863</v>
      </c>
    </row>
    <row r="9874" spans="1:4" x14ac:dyDescent="0.3">
      <c r="A9874" t="s">
        <v>8071</v>
      </c>
      <c r="B9874" t="s">
        <v>6915</v>
      </c>
      <c r="C9874" t="s">
        <v>21367</v>
      </c>
      <c r="D9874">
        <v>467</v>
      </c>
    </row>
    <row r="9875" spans="1:4" x14ac:dyDescent="0.3">
      <c r="A9875" t="s">
        <v>2090</v>
      </c>
      <c r="B9875" t="s">
        <v>6915</v>
      </c>
      <c r="C9875" t="s">
        <v>21367</v>
      </c>
      <c r="D9875">
        <v>984</v>
      </c>
    </row>
    <row r="9876" spans="1:4" x14ac:dyDescent="0.3">
      <c r="A9876" t="s">
        <v>9720</v>
      </c>
      <c r="B9876" t="s">
        <v>6915</v>
      </c>
      <c r="C9876" t="s">
        <v>21367</v>
      </c>
      <c r="D9876">
        <v>567</v>
      </c>
    </row>
    <row r="9877" spans="1:4" x14ac:dyDescent="0.3">
      <c r="A9877" t="s">
        <v>13211</v>
      </c>
      <c r="B9877" t="s">
        <v>6915</v>
      </c>
      <c r="C9877" t="s">
        <v>21367</v>
      </c>
      <c r="D9877">
        <v>105</v>
      </c>
    </row>
    <row r="9878" spans="1:4" x14ac:dyDescent="0.3">
      <c r="A9878" t="s">
        <v>13211</v>
      </c>
      <c r="B9878" t="s">
        <v>17180</v>
      </c>
      <c r="C9878" t="s">
        <v>21367</v>
      </c>
      <c r="D9878">
        <v>221</v>
      </c>
    </row>
    <row r="9879" spans="1:4" x14ac:dyDescent="0.3">
      <c r="A9879" t="s">
        <v>2090</v>
      </c>
      <c r="B9879" t="s">
        <v>17180</v>
      </c>
      <c r="C9879" t="s">
        <v>21367</v>
      </c>
      <c r="D9879">
        <v>1147</v>
      </c>
    </row>
    <row r="9880" spans="1:4" x14ac:dyDescent="0.3">
      <c r="A9880" t="s">
        <v>2676</v>
      </c>
      <c r="B9880" t="s">
        <v>19192</v>
      </c>
      <c r="C9880" t="s">
        <v>21367</v>
      </c>
      <c r="D9880">
        <v>1439</v>
      </c>
    </row>
    <row r="9881" spans="1:4" x14ac:dyDescent="0.3">
      <c r="A9881" t="s">
        <v>1917</v>
      </c>
      <c r="B9881" t="s">
        <v>20097</v>
      </c>
      <c r="C9881" t="s">
        <v>21367</v>
      </c>
      <c r="D9881">
        <v>155</v>
      </c>
    </row>
    <row r="9882" spans="1:4" x14ac:dyDescent="0.3">
      <c r="A9882" t="s">
        <v>596</v>
      </c>
      <c r="B9882" t="s">
        <v>562</v>
      </c>
      <c r="C9882" t="s">
        <v>21344</v>
      </c>
      <c r="D9882">
        <v>340</v>
      </c>
    </row>
    <row r="9883" spans="1:4" x14ac:dyDescent="0.3">
      <c r="A9883" t="s">
        <v>634</v>
      </c>
      <c r="B9883" t="s">
        <v>619</v>
      </c>
      <c r="C9883" t="s">
        <v>21344</v>
      </c>
      <c r="D9883">
        <v>220</v>
      </c>
    </row>
    <row r="9884" spans="1:4" x14ac:dyDescent="0.3">
      <c r="A9884" t="s">
        <v>711</v>
      </c>
      <c r="B9884" t="s">
        <v>689</v>
      </c>
      <c r="C9884" t="s">
        <v>21344</v>
      </c>
      <c r="D9884">
        <v>134</v>
      </c>
    </row>
    <row r="9885" spans="1:4" x14ac:dyDescent="0.3">
      <c r="A9885" t="s">
        <v>868</v>
      </c>
      <c r="B9885" t="s">
        <v>855</v>
      </c>
      <c r="C9885" t="s">
        <v>21344</v>
      </c>
      <c r="D9885">
        <v>496</v>
      </c>
    </row>
    <row r="9886" spans="1:4" x14ac:dyDescent="0.3">
      <c r="A9886" t="s">
        <v>1018</v>
      </c>
      <c r="B9886" t="s">
        <v>1000</v>
      </c>
      <c r="C9886" t="s">
        <v>21344</v>
      </c>
      <c r="D9886">
        <v>267</v>
      </c>
    </row>
    <row r="9887" spans="1:4" x14ac:dyDescent="0.3">
      <c r="A9887" t="s">
        <v>1115</v>
      </c>
      <c r="B9887" t="s">
        <v>1105</v>
      </c>
      <c r="C9887" t="s">
        <v>21344</v>
      </c>
      <c r="D9887">
        <v>302</v>
      </c>
    </row>
    <row r="9888" spans="1:4" x14ac:dyDescent="0.3">
      <c r="A9888" t="s">
        <v>1143</v>
      </c>
      <c r="B9888" t="s">
        <v>1105</v>
      </c>
      <c r="C9888" t="s">
        <v>21344</v>
      </c>
      <c r="D9888">
        <v>153</v>
      </c>
    </row>
    <row r="9889" spans="1:4" x14ac:dyDescent="0.3">
      <c r="A9889" t="s">
        <v>1155</v>
      </c>
      <c r="B9889" t="s">
        <v>1105</v>
      </c>
      <c r="C9889" t="s">
        <v>21344</v>
      </c>
      <c r="D9889">
        <v>232</v>
      </c>
    </row>
    <row r="9890" spans="1:4" x14ac:dyDescent="0.3">
      <c r="A9890" t="s">
        <v>1223</v>
      </c>
      <c r="B9890" t="s">
        <v>1192</v>
      </c>
      <c r="C9890" t="s">
        <v>21344</v>
      </c>
      <c r="D9890">
        <v>1293</v>
      </c>
    </row>
    <row r="9891" spans="1:4" x14ac:dyDescent="0.3">
      <c r="A9891" t="s">
        <v>1355</v>
      </c>
      <c r="B9891" t="s">
        <v>1347</v>
      </c>
      <c r="C9891" t="s">
        <v>21344</v>
      </c>
      <c r="D9891">
        <v>91</v>
      </c>
    </row>
    <row r="9892" spans="1:4" x14ac:dyDescent="0.3">
      <c r="A9892" t="s">
        <v>1391</v>
      </c>
      <c r="B9892" t="s">
        <v>1347</v>
      </c>
      <c r="C9892" t="s">
        <v>21344</v>
      </c>
      <c r="D9892">
        <v>162</v>
      </c>
    </row>
    <row r="9893" spans="1:4" x14ac:dyDescent="0.3">
      <c r="A9893" t="s">
        <v>1654</v>
      </c>
      <c r="B9893" t="s">
        <v>1615</v>
      </c>
      <c r="C9893" t="s">
        <v>21344</v>
      </c>
      <c r="D9893">
        <v>303</v>
      </c>
    </row>
    <row r="9894" spans="1:4" x14ac:dyDescent="0.3">
      <c r="A9894" t="s">
        <v>1762</v>
      </c>
      <c r="B9894" t="s">
        <v>1752</v>
      </c>
      <c r="C9894" t="s">
        <v>21344</v>
      </c>
      <c r="D9894">
        <v>185</v>
      </c>
    </row>
    <row r="9895" spans="1:4" x14ac:dyDescent="0.3">
      <c r="A9895" t="s">
        <v>1953</v>
      </c>
      <c r="B9895" t="s">
        <v>1954</v>
      </c>
      <c r="C9895" t="s">
        <v>21344</v>
      </c>
      <c r="D9895">
        <v>927</v>
      </c>
    </row>
    <row r="9896" spans="1:4" x14ac:dyDescent="0.3">
      <c r="A9896" t="s">
        <v>2086</v>
      </c>
      <c r="B9896" t="s">
        <v>2036</v>
      </c>
      <c r="C9896" t="s">
        <v>21344</v>
      </c>
      <c r="D9896">
        <v>227</v>
      </c>
    </row>
    <row r="9897" spans="1:4" x14ac:dyDescent="0.3">
      <c r="A9897" t="s">
        <v>2179</v>
      </c>
      <c r="B9897" t="s">
        <v>2180</v>
      </c>
      <c r="C9897" t="s">
        <v>21344</v>
      </c>
      <c r="D9897">
        <v>1582</v>
      </c>
    </row>
    <row r="9898" spans="1:4" x14ac:dyDescent="0.3">
      <c r="A9898" t="s">
        <v>2524</v>
      </c>
      <c r="B9898" t="s">
        <v>2462</v>
      </c>
      <c r="C9898" t="s">
        <v>21344</v>
      </c>
      <c r="D9898">
        <v>5705</v>
      </c>
    </row>
    <row r="9899" spans="1:4" x14ac:dyDescent="0.3">
      <c r="A9899" t="s">
        <v>2679</v>
      </c>
      <c r="B9899" t="s">
        <v>2666</v>
      </c>
      <c r="C9899" t="s">
        <v>21344</v>
      </c>
      <c r="D9899">
        <v>300</v>
      </c>
    </row>
    <row r="9900" spans="1:4" x14ac:dyDescent="0.3">
      <c r="A9900" t="s">
        <v>2204</v>
      </c>
      <c r="B9900" t="s">
        <v>2666</v>
      </c>
      <c r="C9900" t="s">
        <v>21344</v>
      </c>
      <c r="D9900">
        <v>428</v>
      </c>
    </row>
    <row r="9901" spans="1:4" x14ac:dyDescent="0.3">
      <c r="A9901" t="s">
        <v>2763</v>
      </c>
      <c r="B9901" t="s">
        <v>2727</v>
      </c>
      <c r="C9901" t="s">
        <v>21344</v>
      </c>
      <c r="D9901">
        <v>1820</v>
      </c>
    </row>
    <row r="9902" spans="1:4" x14ac:dyDescent="0.3">
      <c r="A9902" t="s">
        <v>2833</v>
      </c>
      <c r="B9902" t="s">
        <v>2805</v>
      </c>
      <c r="C9902" t="s">
        <v>21344</v>
      </c>
      <c r="D9902">
        <v>221</v>
      </c>
    </row>
    <row r="9903" spans="1:4" x14ac:dyDescent="0.3">
      <c r="A9903" t="s">
        <v>2885</v>
      </c>
      <c r="B9903" t="s">
        <v>2872</v>
      </c>
      <c r="C9903" t="s">
        <v>21344</v>
      </c>
      <c r="D9903">
        <v>406</v>
      </c>
    </row>
    <row r="9904" spans="1:4" x14ac:dyDescent="0.3">
      <c r="A9904" t="s">
        <v>2986</v>
      </c>
      <c r="B9904" t="s">
        <v>2938</v>
      </c>
      <c r="C9904" t="s">
        <v>21344</v>
      </c>
      <c r="D9904">
        <v>508</v>
      </c>
    </row>
    <row r="9905" spans="1:4" x14ac:dyDescent="0.3">
      <c r="A9905" t="s">
        <v>3138</v>
      </c>
      <c r="B9905" t="s">
        <v>2938</v>
      </c>
      <c r="C9905" t="s">
        <v>21344</v>
      </c>
      <c r="D9905">
        <v>134</v>
      </c>
    </row>
    <row r="9906" spans="1:4" x14ac:dyDescent="0.3">
      <c r="A9906" t="s">
        <v>1059</v>
      </c>
      <c r="B9906" t="s">
        <v>3660</v>
      </c>
      <c r="C9906" t="s">
        <v>21344</v>
      </c>
      <c r="D9906">
        <v>57</v>
      </c>
    </row>
    <row r="9907" spans="1:4" x14ac:dyDescent="0.3">
      <c r="A9907" t="s">
        <v>3740</v>
      </c>
      <c r="B9907" t="s">
        <v>3660</v>
      </c>
      <c r="C9907" t="s">
        <v>21344</v>
      </c>
      <c r="D9907">
        <v>184</v>
      </c>
    </row>
    <row r="9908" spans="1:4" x14ac:dyDescent="0.3">
      <c r="A9908" t="s">
        <v>3790</v>
      </c>
      <c r="B9908" t="s">
        <v>3660</v>
      </c>
      <c r="C9908" t="s">
        <v>21344</v>
      </c>
      <c r="D9908">
        <v>162</v>
      </c>
    </row>
    <row r="9909" spans="1:4" x14ac:dyDescent="0.3">
      <c r="A9909" t="s">
        <v>3861</v>
      </c>
      <c r="B9909" t="s">
        <v>3660</v>
      </c>
      <c r="C9909" t="s">
        <v>21344</v>
      </c>
      <c r="D9909">
        <v>384</v>
      </c>
    </row>
    <row r="9910" spans="1:4" x14ac:dyDescent="0.3">
      <c r="A9910" t="s">
        <v>3864</v>
      </c>
      <c r="B9910" t="s">
        <v>3660</v>
      </c>
      <c r="C9910" t="s">
        <v>21344</v>
      </c>
      <c r="D9910">
        <v>622</v>
      </c>
    </row>
    <row r="9911" spans="1:4" x14ac:dyDescent="0.3">
      <c r="A9911" t="s">
        <v>3970</v>
      </c>
      <c r="B9911" t="s">
        <v>3660</v>
      </c>
      <c r="C9911" t="s">
        <v>21344</v>
      </c>
      <c r="D9911">
        <v>490</v>
      </c>
    </row>
    <row r="9912" spans="1:4" x14ac:dyDescent="0.3">
      <c r="A9912" t="s">
        <v>3973</v>
      </c>
      <c r="B9912" t="s">
        <v>3660</v>
      </c>
      <c r="C9912" t="s">
        <v>21344</v>
      </c>
      <c r="D9912">
        <v>112</v>
      </c>
    </row>
    <row r="9913" spans="1:4" x14ac:dyDescent="0.3">
      <c r="A9913" t="s">
        <v>3975</v>
      </c>
      <c r="B9913" t="s">
        <v>3660</v>
      </c>
      <c r="C9913" t="s">
        <v>21344</v>
      </c>
      <c r="D9913">
        <v>65</v>
      </c>
    </row>
    <row r="9914" spans="1:4" x14ac:dyDescent="0.3">
      <c r="A9914" t="s">
        <v>4008</v>
      </c>
      <c r="B9914" t="s">
        <v>3660</v>
      </c>
      <c r="C9914" t="s">
        <v>21344</v>
      </c>
      <c r="D9914">
        <v>360</v>
      </c>
    </row>
    <row r="9915" spans="1:4" x14ac:dyDescent="0.3">
      <c r="A9915" t="s">
        <v>4156</v>
      </c>
      <c r="B9915" t="s">
        <v>3660</v>
      </c>
      <c r="C9915" t="s">
        <v>21344</v>
      </c>
      <c r="D9915">
        <v>46</v>
      </c>
    </row>
    <row r="9916" spans="1:4" x14ac:dyDescent="0.3">
      <c r="A9916" t="s">
        <v>4174</v>
      </c>
      <c r="B9916" t="s">
        <v>3660</v>
      </c>
      <c r="C9916" t="s">
        <v>21344</v>
      </c>
      <c r="D9916">
        <v>19</v>
      </c>
    </row>
    <row r="9917" spans="1:4" x14ac:dyDescent="0.3">
      <c r="A9917" t="s">
        <v>4236</v>
      </c>
      <c r="B9917" t="s">
        <v>3660</v>
      </c>
      <c r="C9917" t="s">
        <v>21344</v>
      </c>
      <c r="D9917">
        <v>134</v>
      </c>
    </row>
    <row r="9918" spans="1:4" x14ac:dyDescent="0.3">
      <c r="A9918" t="s">
        <v>4247</v>
      </c>
      <c r="B9918" t="s">
        <v>3660</v>
      </c>
      <c r="C9918" t="s">
        <v>21344</v>
      </c>
      <c r="D9918">
        <v>40</v>
      </c>
    </row>
    <row r="9919" spans="1:4" x14ac:dyDescent="0.3">
      <c r="A9919" t="s">
        <v>4371</v>
      </c>
      <c r="B9919" t="s">
        <v>3660</v>
      </c>
      <c r="C9919" t="s">
        <v>21344</v>
      </c>
      <c r="D9919">
        <v>32</v>
      </c>
    </row>
    <row r="9920" spans="1:4" x14ac:dyDescent="0.3">
      <c r="A9920" t="s">
        <v>4378</v>
      </c>
      <c r="B9920" t="s">
        <v>3660</v>
      </c>
      <c r="C9920" t="s">
        <v>21344</v>
      </c>
      <c r="D9920">
        <v>81</v>
      </c>
    </row>
    <row r="9921" spans="1:4" x14ac:dyDescent="0.3">
      <c r="A9921" t="s">
        <v>4387</v>
      </c>
      <c r="B9921" t="s">
        <v>3660</v>
      </c>
      <c r="C9921" t="s">
        <v>21344</v>
      </c>
      <c r="D9921">
        <v>280</v>
      </c>
    </row>
    <row r="9922" spans="1:4" x14ac:dyDescent="0.3">
      <c r="A9922" t="s">
        <v>4506</v>
      </c>
      <c r="B9922" t="s">
        <v>3660</v>
      </c>
      <c r="C9922" t="s">
        <v>21344</v>
      </c>
      <c r="D9922">
        <v>15</v>
      </c>
    </row>
    <row r="9923" spans="1:4" x14ac:dyDescent="0.3">
      <c r="A9923" t="s">
        <v>4538</v>
      </c>
      <c r="B9923" t="s">
        <v>3660</v>
      </c>
      <c r="C9923" t="s">
        <v>21344</v>
      </c>
      <c r="D9923">
        <v>198</v>
      </c>
    </row>
    <row r="9924" spans="1:4" x14ac:dyDescent="0.3">
      <c r="A9924" t="s">
        <v>4540</v>
      </c>
      <c r="B9924" t="s">
        <v>3660</v>
      </c>
      <c r="C9924" t="s">
        <v>21344</v>
      </c>
      <c r="D9924">
        <v>57</v>
      </c>
    </row>
    <row r="9925" spans="1:4" x14ac:dyDescent="0.3">
      <c r="A9925" t="s">
        <v>4719</v>
      </c>
      <c r="B9925" t="s">
        <v>3660</v>
      </c>
      <c r="C9925" t="s">
        <v>21344</v>
      </c>
      <c r="D9925">
        <v>37</v>
      </c>
    </row>
    <row r="9926" spans="1:4" x14ac:dyDescent="0.3">
      <c r="A9926" t="s">
        <v>4867</v>
      </c>
      <c r="B9926" t="s">
        <v>3660</v>
      </c>
      <c r="C9926" t="s">
        <v>21344</v>
      </c>
      <c r="D9926">
        <v>100</v>
      </c>
    </row>
    <row r="9927" spans="1:4" x14ac:dyDescent="0.3">
      <c r="A9927" t="s">
        <v>4916</v>
      </c>
      <c r="B9927" t="s">
        <v>3660</v>
      </c>
      <c r="C9927" t="s">
        <v>21344</v>
      </c>
      <c r="D9927">
        <v>7</v>
      </c>
    </row>
    <row r="9928" spans="1:4" x14ac:dyDescent="0.3">
      <c r="A9928" t="s">
        <v>5007</v>
      </c>
      <c r="B9928" t="s">
        <v>3660</v>
      </c>
      <c r="C9928" t="s">
        <v>21344</v>
      </c>
      <c r="D9928">
        <v>14</v>
      </c>
    </row>
    <row r="9929" spans="1:4" x14ac:dyDescent="0.3">
      <c r="A9929" t="s">
        <v>5144</v>
      </c>
      <c r="B9929" t="s">
        <v>3660</v>
      </c>
      <c r="C9929" t="s">
        <v>21344</v>
      </c>
      <c r="D9929">
        <v>1317</v>
      </c>
    </row>
    <row r="9930" spans="1:4" x14ac:dyDescent="0.3">
      <c r="A9930" t="s">
        <v>5155</v>
      </c>
      <c r="B9930" t="s">
        <v>3660</v>
      </c>
      <c r="C9930" t="s">
        <v>21344</v>
      </c>
      <c r="D9930">
        <v>280</v>
      </c>
    </row>
    <row r="9931" spans="1:4" x14ac:dyDescent="0.3">
      <c r="A9931" t="s">
        <v>4247</v>
      </c>
      <c r="B9931" t="s">
        <v>3660</v>
      </c>
      <c r="C9931" t="s">
        <v>21344</v>
      </c>
      <c r="D9931">
        <v>208</v>
      </c>
    </row>
    <row r="9932" spans="1:4" x14ac:dyDescent="0.3">
      <c r="A9932" t="s">
        <v>5184</v>
      </c>
      <c r="B9932" t="s">
        <v>3660</v>
      </c>
      <c r="C9932" t="s">
        <v>21344</v>
      </c>
      <c r="D9932">
        <v>875</v>
      </c>
    </row>
    <row r="9933" spans="1:4" x14ac:dyDescent="0.3">
      <c r="A9933" t="s">
        <v>5317</v>
      </c>
      <c r="B9933" t="s">
        <v>3660</v>
      </c>
      <c r="C9933" t="s">
        <v>21344</v>
      </c>
      <c r="D9933">
        <v>64</v>
      </c>
    </row>
    <row r="9934" spans="1:4" x14ac:dyDescent="0.3">
      <c r="A9934" t="s">
        <v>4538</v>
      </c>
      <c r="B9934" t="s">
        <v>3660</v>
      </c>
      <c r="C9934" t="s">
        <v>21344</v>
      </c>
      <c r="D9934">
        <v>101</v>
      </c>
    </row>
    <row r="9935" spans="1:4" x14ac:dyDescent="0.3">
      <c r="A9935" t="s">
        <v>5636</v>
      </c>
      <c r="B9935" t="s">
        <v>3660</v>
      </c>
      <c r="C9935" t="s">
        <v>21344</v>
      </c>
      <c r="D9935">
        <v>199</v>
      </c>
    </row>
    <row r="9936" spans="1:4" x14ac:dyDescent="0.3">
      <c r="A9936" t="s">
        <v>5645</v>
      </c>
      <c r="B9936" t="s">
        <v>3660</v>
      </c>
      <c r="C9936" t="s">
        <v>21344</v>
      </c>
      <c r="D9936">
        <v>241</v>
      </c>
    </row>
    <row r="9937" spans="1:4" x14ac:dyDescent="0.3">
      <c r="A9937" t="s">
        <v>3973</v>
      </c>
      <c r="B9937" t="s">
        <v>3660</v>
      </c>
      <c r="C9937" t="s">
        <v>21344</v>
      </c>
      <c r="D9937">
        <v>321</v>
      </c>
    </row>
    <row r="9938" spans="1:4" x14ac:dyDescent="0.3">
      <c r="A9938" t="s">
        <v>5793</v>
      </c>
      <c r="B9938" t="s">
        <v>3660</v>
      </c>
      <c r="C9938" t="s">
        <v>21344</v>
      </c>
      <c r="D9938">
        <v>272</v>
      </c>
    </row>
    <row r="9939" spans="1:4" x14ac:dyDescent="0.3">
      <c r="A9939" t="s">
        <v>2363</v>
      </c>
      <c r="B9939" t="s">
        <v>3660</v>
      </c>
      <c r="C9939" t="s">
        <v>21344</v>
      </c>
      <c r="D9939">
        <v>13</v>
      </c>
    </row>
    <row r="9940" spans="1:4" x14ac:dyDescent="0.3">
      <c r="A9940" t="s">
        <v>5914</v>
      </c>
      <c r="B9940" t="s">
        <v>3660</v>
      </c>
      <c r="C9940" t="s">
        <v>21344</v>
      </c>
      <c r="D9940">
        <v>45</v>
      </c>
    </row>
    <row r="9941" spans="1:4" x14ac:dyDescent="0.3">
      <c r="A9941" t="s">
        <v>5915</v>
      </c>
      <c r="B9941" t="s">
        <v>3660</v>
      </c>
      <c r="C9941" t="s">
        <v>21344</v>
      </c>
      <c r="D9941">
        <v>200</v>
      </c>
    </row>
    <row r="9942" spans="1:4" x14ac:dyDescent="0.3">
      <c r="A9942" t="s">
        <v>5971</v>
      </c>
      <c r="B9942" t="s">
        <v>3660</v>
      </c>
      <c r="C9942" t="s">
        <v>21344</v>
      </c>
      <c r="D9942">
        <v>369</v>
      </c>
    </row>
    <row r="9943" spans="1:4" x14ac:dyDescent="0.3">
      <c r="A9943" t="s">
        <v>6002</v>
      </c>
      <c r="B9943" t="s">
        <v>5984</v>
      </c>
      <c r="C9943" t="s">
        <v>21344</v>
      </c>
      <c r="D9943">
        <v>304</v>
      </c>
    </row>
    <row r="9944" spans="1:4" x14ac:dyDescent="0.3">
      <c r="A9944" t="s">
        <v>6004</v>
      </c>
      <c r="B9944" t="s">
        <v>5984</v>
      </c>
      <c r="C9944" t="s">
        <v>21344</v>
      </c>
      <c r="D9944">
        <v>129</v>
      </c>
    </row>
    <row r="9945" spans="1:4" x14ac:dyDescent="0.3">
      <c r="A9945" t="s">
        <v>6045</v>
      </c>
      <c r="B9945" t="s">
        <v>5984</v>
      </c>
      <c r="C9945" t="s">
        <v>21344</v>
      </c>
      <c r="D9945">
        <v>233</v>
      </c>
    </row>
    <row r="9946" spans="1:4" x14ac:dyDescent="0.3">
      <c r="A9946" t="s">
        <v>6180</v>
      </c>
      <c r="B9946" t="s">
        <v>6173</v>
      </c>
      <c r="C9946" t="s">
        <v>21344</v>
      </c>
      <c r="D9946">
        <v>582</v>
      </c>
    </row>
    <row r="9947" spans="1:4" x14ac:dyDescent="0.3">
      <c r="A9947" t="s">
        <v>6189</v>
      </c>
      <c r="B9947" t="s">
        <v>6173</v>
      </c>
      <c r="C9947" t="s">
        <v>21344</v>
      </c>
      <c r="D9947">
        <v>212</v>
      </c>
    </row>
    <row r="9948" spans="1:4" x14ac:dyDescent="0.3">
      <c r="A9948" t="s">
        <v>6351</v>
      </c>
      <c r="B9948" t="s">
        <v>6321</v>
      </c>
      <c r="C9948" t="s">
        <v>21344</v>
      </c>
      <c r="D9948">
        <v>145</v>
      </c>
    </row>
    <row r="9949" spans="1:4" x14ac:dyDescent="0.3">
      <c r="A9949" t="s">
        <v>6500</v>
      </c>
      <c r="B9949" t="s">
        <v>6468</v>
      </c>
      <c r="C9949" t="s">
        <v>21344</v>
      </c>
      <c r="D9949">
        <v>79</v>
      </c>
    </row>
    <row r="9950" spans="1:4" x14ac:dyDescent="0.3">
      <c r="A9950" t="s">
        <v>6514</v>
      </c>
      <c r="B9950" t="s">
        <v>6468</v>
      </c>
      <c r="C9950" t="s">
        <v>21344</v>
      </c>
      <c r="D9950">
        <v>149</v>
      </c>
    </row>
    <row r="9951" spans="1:4" x14ac:dyDescent="0.3">
      <c r="A9951" t="s">
        <v>6727</v>
      </c>
      <c r="B9951" t="s">
        <v>6669</v>
      </c>
      <c r="C9951" t="s">
        <v>21344</v>
      </c>
      <c r="D9951">
        <v>181</v>
      </c>
    </row>
    <row r="9952" spans="1:4" x14ac:dyDescent="0.3">
      <c r="A9952" t="s">
        <v>6793</v>
      </c>
      <c r="B9952" t="s">
        <v>6741</v>
      </c>
      <c r="C9952" t="s">
        <v>21344</v>
      </c>
      <c r="D9952">
        <v>208</v>
      </c>
    </row>
    <row r="9953" spans="1:4" x14ac:dyDescent="0.3">
      <c r="A9953" t="s">
        <v>6821</v>
      </c>
      <c r="B9953" t="s">
        <v>6800</v>
      </c>
      <c r="C9953" t="s">
        <v>21344</v>
      </c>
      <c r="D9953">
        <v>270</v>
      </c>
    </row>
    <row r="9954" spans="1:4" x14ac:dyDescent="0.3">
      <c r="A9954" t="s">
        <v>6853</v>
      </c>
      <c r="B9954" t="s">
        <v>6800</v>
      </c>
      <c r="C9954" t="s">
        <v>21344</v>
      </c>
      <c r="D9954">
        <v>100</v>
      </c>
    </row>
    <row r="9955" spans="1:4" x14ac:dyDescent="0.3">
      <c r="A9955" t="s">
        <v>6945</v>
      </c>
      <c r="B9955" t="s">
        <v>6915</v>
      </c>
      <c r="C9955" t="s">
        <v>21344</v>
      </c>
      <c r="D9955">
        <v>46</v>
      </c>
    </row>
    <row r="9956" spans="1:4" x14ac:dyDescent="0.3">
      <c r="A9956" t="s">
        <v>7006</v>
      </c>
      <c r="B9956" t="s">
        <v>6915</v>
      </c>
      <c r="C9956" t="s">
        <v>21344</v>
      </c>
      <c r="D9956">
        <v>10</v>
      </c>
    </row>
    <row r="9957" spans="1:4" x14ac:dyDescent="0.3">
      <c r="A9957" t="s">
        <v>7064</v>
      </c>
      <c r="B9957" t="s">
        <v>6915</v>
      </c>
      <c r="C9957" t="s">
        <v>21344</v>
      </c>
      <c r="D9957">
        <v>210</v>
      </c>
    </row>
    <row r="9958" spans="1:4" x14ac:dyDescent="0.3">
      <c r="A9958" t="s">
        <v>7381</v>
      </c>
      <c r="B9958" t="s">
        <v>6915</v>
      </c>
      <c r="C9958" t="s">
        <v>21344</v>
      </c>
      <c r="D9958">
        <v>60</v>
      </c>
    </row>
    <row r="9959" spans="1:4" x14ac:dyDescent="0.3">
      <c r="A9959" t="s">
        <v>7385</v>
      </c>
      <c r="B9959" t="s">
        <v>6915</v>
      </c>
      <c r="C9959" t="s">
        <v>21344</v>
      </c>
      <c r="D9959">
        <v>137</v>
      </c>
    </row>
    <row r="9960" spans="1:4" x14ac:dyDescent="0.3">
      <c r="A9960" t="s">
        <v>7411</v>
      </c>
      <c r="B9960" t="s">
        <v>6915</v>
      </c>
      <c r="C9960" t="s">
        <v>21344</v>
      </c>
      <c r="D9960">
        <v>59</v>
      </c>
    </row>
    <row r="9961" spans="1:4" x14ac:dyDescent="0.3">
      <c r="A9961" t="s">
        <v>7699</v>
      </c>
      <c r="B9961" t="s">
        <v>6915</v>
      </c>
      <c r="C9961" t="s">
        <v>21344</v>
      </c>
      <c r="D9961">
        <v>16</v>
      </c>
    </row>
    <row r="9962" spans="1:4" x14ac:dyDescent="0.3">
      <c r="A9962" t="s">
        <v>2986</v>
      </c>
      <c r="B9962" t="s">
        <v>6915</v>
      </c>
      <c r="C9962" t="s">
        <v>21344</v>
      </c>
      <c r="D9962">
        <v>2639</v>
      </c>
    </row>
    <row r="9963" spans="1:4" x14ac:dyDescent="0.3">
      <c r="A9963" t="s">
        <v>7898</v>
      </c>
      <c r="B9963" t="s">
        <v>6915</v>
      </c>
      <c r="C9963" t="s">
        <v>21344</v>
      </c>
      <c r="D9963">
        <v>2003</v>
      </c>
    </row>
    <row r="9964" spans="1:4" x14ac:dyDescent="0.3">
      <c r="A9964" t="s">
        <v>5144</v>
      </c>
      <c r="B9964" t="s">
        <v>6915</v>
      </c>
      <c r="C9964" t="s">
        <v>21344</v>
      </c>
      <c r="D9964">
        <v>1174</v>
      </c>
    </row>
    <row r="9965" spans="1:4" x14ac:dyDescent="0.3">
      <c r="A9965" t="s">
        <v>7992</v>
      </c>
      <c r="B9965" t="s">
        <v>6915</v>
      </c>
      <c r="C9965" t="s">
        <v>21344</v>
      </c>
      <c r="D9965">
        <v>327</v>
      </c>
    </row>
    <row r="9966" spans="1:4" x14ac:dyDescent="0.3">
      <c r="A9966" t="s">
        <v>8286</v>
      </c>
      <c r="B9966" t="s">
        <v>6915</v>
      </c>
      <c r="C9966" t="s">
        <v>21344</v>
      </c>
      <c r="D9966">
        <v>215</v>
      </c>
    </row>
    <row r="9967" spans="1:4" x14ac:dyDescent="0.3">
      <c r="A9967" t="s">
        <v>4867</v>
      </c>
      <c r="B9967" t="s">
        <v>6915</v>
      </c>
      <c r="C9967" t="s">
        <v>21344</v>
      </c>
      <c r="D9967">
        <v>196</v>
      </c>
    </row>
    <row r="9968" spans="1:4" x14ac:dyDescent="0.3">
      <c r="A9968" t="s">
        <v>8319</v>
      </c>
      <c r="B9968" t="s">
        <v>6915</v>
      </c>
      <c r="C9968" t="s">
        <v>21344</v>
      </c>
      <c r="D9968">
        <v>99</v>
      </c>
    </row>
    <row r="9969" spans="1:4" x14ac:dyDescent="0.3">
      <c r="A9969" t="s">
        <v>4008</v>
      </c>
      <c r="B9969" t="s">
        <v>6915</v>
      </c>
      <c r="C9969" t="s">
        <v>21344</v>
      </c>
      <c r="D9969">
        <v>686</v>
      </c>
    </row>
    <row r="9970" spans="1:4" x14ac:dyDescent="0.3">
      <c r="A9970" t="s">
        <v>8915</v>
      </c>
      <c r="B9970" t="s">
        <v>6915</v>
      </c>
      <c r="C9970" t="s">
        <v>21344</v>
      </c>
      <c r="D9970">
        <v>145</v>
      </c>
    </row>
    <row r="9971" spans="1:4" x14ac:dyDescent="0.3">
      <c r="A9971" t="s">
        <v>8959</v>
      </c>
      <c r="B9971" t="s">
        <v>6915</v>
      </c>
      <c r="C9971" t="s">
        <v>21344</v>
      </c>
      <c r="D9971">
        <v>145</v>
      </c>
    </row>
    <row r="9972" spans="1:4" x14ac:dyDescent="0.3">
      <c r="A9972" t="s">
        <v>9097</v>
      </c>
      <c r="B9972" t="s">
        <v>6915</v>
      </c>
      <c r="C9972" t="s">
        <v>21344</v>
      </c>
      <c r="D9972">
        <v>146</v>
      </c>
    </row>
    <row r="9973" spans="1:4" x14ac:dyDescent="0.3">
      <c r="A9973" t="s">
        <v>4387</v>
      </c>
      <c r="B9973" t="s">
        <v>6915</v>
      </c>
      <c r="C9973" t="s">
        <v>21344</v>
      </c>
      <c r="D9973">
        <v>223</v>
      </c>
    </row>
    <row r="9974" spans="1:4" x14ac:dyDescent="0.3">
      <c r="A9974" t="s">
        <v>9176</v>
      </c>
      <c r="B9974" t="s">
        <v>6915</v>
      </c>
      <c r="C9974" t="s">
        <v>21344</v>
      </c>
      <c r="D9974">
        <v>22</v>
      </c>
    </row>
    <row r="9975" spans="1:4" x14ac:dyDescent="0.3">
      <c r="A9975" t="s">
        <v>9182</v>
      </c>
      <c r="B9975" t="s">
        <v>6915</v>
      </c>
      <c r="C9975" t="s">
        <v>21344</v>
      </c>
      <c r="D9975">
        <v>42</v>
      </c>
    </row>
    <row r="9976" spans="1:4" x14ac:dyDescent="0.3">
      <c r="A9976" t="s">
        <v>9186</v>
      </c>
      <c r="B9976" t="s">
        <v>6915</v>
      </c>
      <c r="C9976" t="s">
        <v>21344</v>
      </c>
      <c r="D9976">
        <v>111</v>
      </c>
    </row>
    <row r="9977" spans="1:4" x14ac:dyDescent="0.3">
      <c r="A9977" t="s">
        <v>9219</v>
      </c>
      <c r="B9977" t="s">
        <v>6915</v>
      </c>
      <c r="C9977" t="s">
        <v>21344</v>
      </c>
      <c r="D9977">
        <v>489</v>
      </c>
    </row>
    <row r="9978" spans="1:4" x14ac:dyDescent="0.3">
      <c r="A9978" t="s">
        <v>9236</v>
      </c>
      <c r="B9978" t="s">
        <v>6915</v>
      </c>
      <c r="C9978" t="s">
        <v>21344</v>
      </c>
      <c r="D9978">
        <v>77</v>
      </c>
    </row>
    <row r="9979" spans="1:4" x14ac:dyDescent="0.3">
      <c r="A9979" t="s">
        <v>9255</v>
      </c>
      <c r="B9979" t="s">
        <v>6915</v>
      </c>
      <c r="C9979" t="s">
        <v>21344</v>
      </c>
      <c r="D9979">
        <v>120</v>
      </c>
    </row>
    <row r="9980" spans="1:4" x14ac:dyDescent="0.3">
      <c r="A9980" t="s">
        <v>9266</v>
      </c>
      <c r="B9980" t="s">
        <v>6915</v>
      </c>
      <c r="C9980" t="s">
        <v>21344</v>
      </c>
      <c r="D9980">
        <v>843</v>
      </c>
    </row>
    <row r="9981" spans="1:4" x14ac:dyDescent="0.3">
      <c r="A9981" t="s">
        <v>4236</v>
      </c>
      <c r="B9981" t="s">
        <v>6915</v>
      </c>
      <c r="C9981" t="s">
        <v>21344</v>
      </c>
      <c r="D9981">
        <v>312</v>
      </c>
    </row>
    <row r="9982" spans="1:4" x14ac:dyDescent="0.3">
      <c r="A9982" t="s">
        <v>9337</v>
      </c>
      <c r="B9982" t="s">
        <v>6915</v>
      </c>
      <c r="C9982" t="s">
        <v>21344</v>
      </c>
      <c r="D9982">
        <v>7</v>
      </c>
    </row>
    <row r="9983" spans="1:4" x14ac:dyDescent="0.3">
      <c r="A9983" t="s">
        <v>9363</v>
      </c>
      <c r="B9983" t="s">
        <v>6915</v>
      </c>
      <c r="C9983" t="s">
        <v>21344</v>
      </c>
      <c r="D9983">
        <v>234</v>
      </c>
    </row>
    <row r="9984" spans="1:4" x14ac:dyDescent="0.3">
      <c r="A9984" t="s">
        <v>9374</v>
      </c>
      <c r="B9984" t="s">
        <v>6915</v>
      </c>
      <c r="C9984" t="s">
        <v>21344</v>
      </c>
      <c r="D9984">
        <v>556</v>
      </c>
    </row>
    <row r="9985" spans="1:4" x14ac:dyDescent="0.3">
      <c r="A9985" t="s">
        <v>9723</v>
      </c>
      <c r="B9985" t="s">
        <v>6915</v>
      </c>
      <c r="C9985" t="s">
        <v>21344</v>
      </c>
      <c r="D9985">
        <v>384</v>
      </c>
    </row>
    <row r="9986" spans="1:4" x14ac:dyDescent="0.3">
      <c r="A9986" t="s">
        <v>9751</v>
      </c>
      <c r="B9986" t="s">
        <v>6915</v>
      </c>
      <c r="C9986" t="s">
        <v>21344</v>
      </c>
      <c r="D9986">
        <v>174</v>
      </c>
    </row>
    <row r="9987" spans="1:4" x14ac:dyDescent="0.3">
      <c r="A9987" t="s">
        <v>9756</v>
      </c>
      <c r="B9987" t="s">
        <v>6915</v>
      </c>
      <c r="C9987" t="s">
        <v>21344</v>
      </c>
      <c r="D9987">
        <v>128</v>
      </c>
    </row>
    <row r="9988" spans="1:4" x14ac:dyDescent="0.3">
      <c r="A9988" t="s">
        <v>9763</v>
      </c>
      <c r="B9988" t="s">
        <v>6915</v>
      </c>
      <c r="C9988" t="s">
        <v>21344</v>
      </c>
      <c r="D9988">
        <v>295</v>
      </c>
    </row>
    <row r="9989" spans="1:4" x14ac:dyDescent="0.3">
      <c r="A9989" t="s">
        <v>9786</v>
      </c>
      <c r="B9989" t="s">
        <v>6915</v>
      </c>
      <c r="C9989" t="s">
        <v>21344</v>
      </c>
      <c r="D9989">
        <v>19</v>
      </c>
    </row>
    <row r="9990" spans="1:4" x14ac:dyDescent="0.3">
      <c r="A9990" t="s">
        <v>9790</v>
      </c>
      <c r="B9990" t="s">
        <v>6915</v>
      </c>
      <c r="C9990" t="s">
        <v>21344</v>
      </c>
      <c r="D9990">
        <v>44</v>
      </c>
    </row>
    <row r="9991" spans="1:4" x14ac:dyDescent="0.3">
      <c r="A9991" t="s">
        <v>9803</v>
      </c>
      <c r="B9991" t="s">
        <v>6915</v>
      </c>
      <c r="C9991" t="s">
        <v>21344</v>
      </c>
      <c r="D9991">
        <v>290</v>
      </c>
    </row>
    <row r="9992" spans="1:4" x14ac:dyDescent="0.3">
      <c r="A9992" t="s">
        <v>9938</v>
      </c>
      <c r="B9992" t="s">
        <v>6915</v>
      </c>
      <c r="C9992" t="s">
        <v>21344</v>
      </c>
      <c r="D9992">
        <v>188</v>
      </c>
    </row>
    <row r="9993" spans="1:4" x14ac:dyDescent="0.3">
      <c r="A9993" t="s">
        <v>10164</v>
      </c>
      <c r="B9993" t="s">
        <v>6915</v>
      </c>
      <c r="C9993" t="s">
        <v>21344</v>
      </c>
      <c r="D9993">
        <v>74</v>
      </c>
    </row>
    <row r="9994" spans="1:4" x14ac:dyDescent="0.3">
      <c r="A9994" t="s">
        <v>10361</v>
      </c>
      <c r="B9994" t="s">
        <v>6915</v>
      </c>
      <c r="C9994" t="s">
        <v>21344</v>
      </c>
      <c r="D9994">
        <v>361</v>
      </c>
    </row>
    <row r="9995" spans="1:4" x14ac:dyDescent="0.3">
      <c r="A9995" t="s">
        <v>10425</v>
      </c>
      <c r="B9995" t="s">
        <v>6915</v>
      </c>
      <c r="C9995" t="s">
        <v>21344</v>
      </c>
      <c r="D9995">
        <v>142</v>
      </c>
    </row>
    <row r="9996" spans="1:4" x14ac:dyDescent="0.3">
      <c r="A9996" t="s">
        <v>10599</v>
      </c>
      <c r="B9996" t="s">
        <v>6915</v>
      </c>
      <c r="C9996" t="s">
        <v>21344</v>
      </c>
      <c r="D9996">
        <v>108</v>
      </c>
    </row>
    <row r="9997" spans="1:4" x14ac:dyDescent="0.3">
      <c r="A9997" t="s">
        <v>4538</v>
      </c>
      <c r="B9997" t="s">
        <v>6915</v>
      </c>
      <c r="C9997" t="s">
        <v>21344</v>
      </c>
      <c r="D9997">
        <v>36</v>
      </c>
    </row>
    <row r="9998" spans="1:4" x14ac:dyDescent="0.3">
      <c r="A9998" t="s">
        <v>10713</v>
      </c>
      <c r="B9998" t="s">
        <v>6915</v>
      </c>
      <c r="C9998" t="s">
        <v>21344</v>
      </c>
      <c r="D9998">
        <v>133</v>
      </c>
    </row>
    <row r="9999" spans="1:4" x14ac:dyDescent="0.3">
      <c r="A9999" t="s">
        <v>10889</v>
      </c>
      <c r="B9999" t="s">
        <v>6915</v>
      </c>
      <c r="C9999" t="s">
        <v>21344</v>
      </c>
      <c r="D9999">
        <v>30</v>
      </c>
    </row>
    <row r="10000" spans="1:4" x14ac:dyDescent="0.3">
      <c r="A10000" t="s">
        <v>11001</v>
      </c>
      <c r="B10000" t="s">
        <v>6915</v>
      </c>
      <c r="C10000" t="s">
        <v>21344</v>
      </c>
      <c r="D10000">
        <v>287</v>
      </c>
    </row>
    <row r="10001" spans="1:4" x14ac:dyDescent="0.3">
      <c r="A10001" t="s">
        <v>4387</v>
      </c>
      <c r="B10001" t="s">
        <v>6915</v>
      </c>
      <c r="C10001" t="s">
        <v>21344</v>
      </c>
      <c r="D10001">
        <v>372</v>
      </c>
    </row>
    <row r="10002" spans="1:4" x14ac:dyDescent="0.3">
      <c r="A10002" t="s">
        <v>2363</v>
      </c>
      <c r="B10002" t="s">
        <v>6915</v>
      </c>
      <c r="C10002" t="s">
        <v>21344</v>
      </c>
      <c r="D10002">
        <v>1186</v>
      </c>
    </row>
    <row r="10003" spans="1:4" x14ac:dyDescent="0.3">
      <c r="A10003" t="s">
        <v>11019</v>
      </c>
      <c r="B10003" t="s">
        <v>6915</v>
      </c>
      <c r="C10003" t="s">
        <v>21344</v>
      </c>
      <c r="D10003">
        <v>669</v>
      </c>
    </row>
    <row r="10004" spans="1:4" x14ac:dyDescent="0.3">
      <c r="A10004" t="s">
        <v>5184</v>
      </c>
      <c r="B10004" t="s">
        <v>6915</v>
      </c>
      <c r="C10004" t="s">
        <v>21344</v>
      </c>
      <c r="D10004">
        <v>1330</v>
      </c>
    </row>
    <row r="10005" spans="1:4" x14ac:dyDescent="0.3">
      <c r="A10005" t="s">
        <v>4236</v>
      </c>
      <c r="B10005" t="s">
        <v>6915</v>
      </c>
      <c r="C10005" t="s">
        <v>21344</v>
      </c>
      <c r="D10005">
        <v>270</v>
      </c>
    </row>
    <row r="10006" spans="1:4" x14ac:dyDescent="0.3">
      <c r="A10006" t="s">
        <v>11429</v>
      </c>
      <c r="B10006" t="s">
        <v>6915</v>
      </c>
      <c r="C10006" t="s">
        <v>21344</v>
      </c>
      <c r="D10006">
        <v>57</v>
      </c>
    </row>
    <row r="10007" spans="1:4" x14ac:dyDescent="0.3">
      <c r="A10007" t="s">
        <v>10599</v>
      </c>
      <c r="B10007" t="s">
        <v>6915</v>
      </c>
      <c r="C10007" t="s">
        <v>21344</v>
      </c>
      <c r="D10007">
        <v>81</v>
      </c>
    </row>
    <row r="10008" spans="1:4" x14ac:dyDescent="0.3">
      <c r="A10008" t="s">
        <v>11683</v>
      </c>
      <c r="B10008" t="s">
        <v>6915</v>
      </c>
      <c r="C10008" t="s">
        <v>21344</v>
      </c>
      <c r="D10008">
        <v>19</v>
      </c>
    </row>
    <row r="10009" spans="1:4" x14ac:dyDescent="0.3">
      <c r="A10009" t="s">
        <v>11925</v>
      </c>
      <c r="B10009" t="s">
        <v>6915</v>
      </c>
      <c r="C10009" t="s">
        <v>21344</v>
      </c>
      <c r="D10009">
        <v>35</v>
      </c>
    </row>
    <row r="10010" spans="1:4" x14ac:dyDescent="0.3">
      <c r="A10010" t="s">
        <v>4538</v>
      </c>
      <c r="B10010" t="s">
        <v>6915</v>
      </c>
      <c r="C10010" t="s">
        <v>21344</v>
      </c>
      <c r="D10010">
        <v>132</v>
      </c>
    </row>
    <row r="10011" spans="1:4" x14ac:dyDescent="0.3">
      <c r="A10011" t="s">
        <v>12001</v>
      </c>
      <c r="B10011" t="s">
        <v>6915</v>
      </c>
      <c r="C10011" t="s">
        <v>21344</v>
      </c>
      <c r="D10011">
        <v>408</v>
      </c>
    </row>
    <row r="10012" spans="1:4" x14ac:dyDescent="0.3">
      <c r="A10012" t="s">
        <v>12003</v>
      </c>
      <c r="B10012" t="s">
        <v>6915</v>
      </c>
      <c r="C10012" t="s">
        <v>21344</v>
      </c>
      <c r="D10012">
        <v>60</v>
      </c>
    </row>
    <row r="10013" spans="1:4" x14ac:dyDescent="0.3">
      <c r="A10013" t="s">
        <v>5645</v>
      </c>
      <c r="B10013" t="s">
        <v>6915</v>
      </c>
      <c r="C10013" t="s">
        <v>21344</v>
      </c>
      <c r="D10013">
        <v>268</v>
      </c>
    </row>
    <row r="10014" spans="1:4" x14ac:dyDescent="0.3">
      <c r="A10014" t="s">
        <v>12025</v>
      </c>
      <c r="B10014" t="s">
        <v>6915</v>
      </c>
      <c r="C10014" t="s">
        <v>21344</v>
      </c>
      <c r="D10014">
        <v>305</v>
      </c>
    </row>
    <row r="10015" spans="1:4" x14ac:dyDescent="0.3">
      <c r="A10015" t="s">
        <v>12201</v>
      </c>
      <c r="B10015" t="s">
        <v>6915</v>
      </c>
      <c r="C10015" t="s">
        <v>21344</v>
      </c>
      <c r="D10015">
        <v>80</v>
      </c>
    </row>
    <row r="10016" spans="1:4" x14ac:dyDescent="0.3">
      <c r="A10016" t="s">
        <v>2986</v>
      </c>
      <c r="B10016" t="s">
        <v>6915</v>
      </c>
      <c r="C10016" t="s">
        <v>21344</v>
      </c>
      <c r="D10016">
        <v>565</v>
      </c>
    </row>
    <row r="10017" spans="1:4" x14ac:dyDescent="0.3">
      <c r="A10017" t="s">
        <v>2986</v>
      </c>
      <c r="B10017" t="s">
        <v>6915</v>
      </c>
      <c r="C10017" t="s">
        <v>21344</v>
      </c>
      <c r="D10017">
        <v>120</v>
      </c>
    </row>
    <row r="10018" spans="1:4" x14ac:dyDescent="0.3">
      <c r="A10018" t="s">
        <v>12848</v>
      </c>
      <c r="B10018" t="s">
        <v>6915</v>
      </c>
      <c r="C10018" t="s">
        <v>21344</v>
      </c>
      <c r="D10018">
        <v>27</v>
      </c>
    </row>
    <row r="10019" spans="1:4" x14ac:dyDescent="0.3">
      <c r="A10019" t="s">
        <v>13294</v>
      </c>
      <c r="B10019" t="s">
        <v>6915</v>
      </c>
      <c r="C10019" t="s">
        <v>21344</v>
      </c>
      <c r="D10019">
        <v>391</v>
      </c>
    </row>
    <row r="10020" spans="1:4" x14ac:dyDescent="0.3">
      <c r="A10020" t="s">
        <v>13386</v>
      </c>
      <c r="B10020" t="s">
        <v>6915</v>
      </c>
      <c r="C10020" t="s">
        <v>21344</v>
      </c>
      <c r="D10020">
        <v>4</v>
      </c>
    </row>
    <row r="10021" spans="1:4" x14ac:dyDescent="0.3">
      <c r="A10021" t="s">
        <v>2986</v>
      </c>
      <c r="B10021" t="s">
        <v>6915</v>
      </c>
      <c r="C10021" t="s">
        <v>21344</v>
      </c>
      <c r="D10021">
        <v>5</v>
      </c>
    </row>
    <row r="10022" spans="1:4" x14ac:dyDescent="0.3">
      <c r="A10022" t="s">
        <v>13536</v>
      </c>
      <c r="B10022" t="s">
        <v>6915</v>
      </c>
      <c r="C10022" t="s">
        <v>21344</v>
      </c>
      <c r="D10022">
        <v>5</v>
      </c>
    </row>
    <row r="10023" spans="1:4" x14ac:dyDescent="0.3">
      <c r="A10023" t="s">
        <v>13607</v>
      </c>
      <c r="B10023" t="s">
        <v>6915</v>
      </c>
      <c r="C10023" t="s">
        <v>21344</v>
      </c>
      <c r="D10023">
        <v>8</v>
      </c>
    </row>
    <row r="10024" spans="1:4" x14ac:dyDescent="0.3">
      <c r="A10024" t="s">
        <v>2986</v>
      </c>
      <c r="B10024" t="s">
        <v>6915</v>
      </c>
      <c r="C10024" t="s">
        <v>21344</v>
      </c>
      <c r="D10024">
        <v>2</v>
      </c>
    </row>
    <row r="10025" spans="1:4" x14ac:dyDescent="0.3">
      <c r="A10025" t="s">
        <v>13761</v>
      </c>
      <c r="B10025" t="s">
        <v>6915</v>
      </c>
      <c r="C10025" t="s">
        <v>21344</v>
      </c>
      <c r="D10025">
        <v>108</v>
      </c>
    </row>
    <row r="10026" spans="1:4" x14ac:dyDescent="0.3">
      <c r="A10026" t="s">
        <v>1312</v>
      </c>
      <c r="B10026" t="s">
        <v>6915</v>
      </c>
      <c r="C10026" t="s">
        <v>21344</v>
      </c>
      <c r="D10026">
        <v>768</v>
      </c>
    </row>
    <row r="10027" spans="1:4" x14ac:dyDescent="0.3">
      <c r="A10027" t="s">
        <v>4867</v>
      </c>
      <c r="B10027" t="s">
        <v>6915</v>
      </c>
      <c r="C10027" t="s">
        <v>21344</v>
      </c>
      <c r="D10027">
        <v>50</v>
      </c>
    </row>
    <row r="10028" spans="1:4" x14ac:dyDescent="0.3">
      <c r="A10028" t="s">
        <v>13963</v>
      </c>
      <c r="B10028" t="s">
        <v>6915</v>
      </c>
      <c r="C10028" t="s">
        <v>21344</v>
      </c>
      <c r="D10028">
        <v>10</v>
      </c>
    </row>
    <row r="10029" spans="1:4" x14ac:dyDescent="0.3">
      <c r="A10029" t="s">
        <v>14265</v>
      </c>
      <c r="B10029" t="s">
        <v>6915</v>
      </c>
      <c r="C10029" t="s">
        <v>21344</v>
      </c>
      <c r="D10029">
        <v>198</v>
      </c>
    </row>
    <row r="10030" spans="1:4" x14ac:dyDescent="0.3">
      <c r="A10030" t="s">
        <v>14274</v>
      </c>
      <c r="B10030" t="s">
        <v>6915</v>
      </c>
      <c r="C10030" t="s">
        <v>21344</v>
      </c>
      <c r="D10030">
        <v>84</v>
      </c>
    </row>
    <row r="10031" spans="1:4" x14ac:dyDescent="0.3">
      <c r="A10031" t="s">
        <v>14340</v>
      </c>
      <c r="B10031" t="s">
        <v>6915</v>
      </c>
      <c r="C10031" t="s">
        <v>21344</v>
      </c>
      <c r="D10031">
        <v>317</v>
      </c>
    </row>
    <row r="10032" spans="1:4" x14ac:dyDescent="0.3">
      <c r="A10032" t="s">
        <v>2986</v>
      </c>
      <c r="B10032" t="s">
        <v>6915</v>
      </c>
      <c r="C10032" t="s">
        <v>21344</v>
      </c>
      <c r="D10032">
        <v>364</v>
      </c>
    </row>
    <row r="10033" spans="1:4" x14ac:dyDescent="0.3">
      <c r="A10033" t="s">
        <v>5144</v>
      </c>
      <c r="B10033" t="s">
        <v>6915</v>
      </c>
      <c r="C10033" t="s">
        <v>21344</v>
      </c>
      <c r="D10033">
        <v>168</v>
      </c>
    </row>
    <row r="10034" spans="1:4" x14ac:dyDescent="0.3">
      <c r="A10034" t="s">
        <v>14768</v>
      </c>
      <c r="B10034" t="s">
        <v>6915</v>
      </c>
      <c r="C10034" t="s">
        <v>21344</v>
      </c>
      <c r="D10034">
        <v>699</v>
      </c>
    </row>
    <row r="10035" spans="1:4" x14ac:dyDescent="0.3">
      <c r="A10035" t="s">
        <v>15033</v>
      </c>
      <c r="B10035" t="s">
        <v>6915</v>
      </c>
      <c r="C10035" t="s">
        <v>21344</v>
      </c>
      <c r="D10035">
        <v>1</v>
      </c>
    </row>
    <row r="10036" spans="1:4" x14ac:dyDescent="0.3">
      <c r="A10036" t="s">
        <v>15356</v>
      </c>
      <c r="B10036" t="s">
        <v>6915</v>
      </c>
      <c r="C10036" t="s">
        <v>21344</v>
      </c>
      <c r="D10036">
        <v>363</v>
      </c>
    </row>
    <row r="10037" spans="1:4" x14ac:dyDescent="0.3">
      <c r="A10037" t="s">
        <v>15371</v>
      </c>
      <c r="B10037" t="s">
        <v>6915</v>
      </c>
      <c r="C10037" t="s">
        <v>21344</v>
      </c>
      <c r="D10037">
        <v>117</v>
      </c>
    </row>
    <row r="10038" spans="1:4" x14ac:dyDescent="0.3">
      <c r="A10038" t="s">
        <v>15466</v>
      </c>
      <c r="B10038" t="s">
        <v>6915</v>
      </c>
      <c r="C10038" t="s">
        <v>21344</v>
      </c>
      <c r="D10038">
        <v>268</v>
      </c>
    </row>
    <row r="10039" spans="1:4" x14ac:dyDescent="0.3">
      <c r="A10039" t="s">
        <v>15484</v>
      </c>
      <c r="B10039" t="s">
        <v>6915</v>
      </c>
      <c r="C10039" t="s">
        <v>21344</v>
      </c>
      <c r="D10039">
        <v>130</v>
      </c>
    </row>
    <row r="10040" spans="1:4" x14ac:dyDescent="0.3">
      <c r="A10040" t="s">
        <v>15675</v>
      </c>
      <c r="B10040" t="s">
        <v>6915</v>
      </c>
      <c r="C10040" t="s">
        <v>21344</v>
      </c>
      <c r="D10040">
        <v>264</v>
      </c>
    </row>
    <row r="10041" spans="1:4" x14ac:dyDescent="0.3">
      <c r="A10041" t="s">
        <v>15868</v>
      </c>
      <c r="B10041" t="s">
        <v>6915</v>
      </c>
      <c r="C10041" t="s">
        <v>21344</v>
      </c>
      <c r="D10041">
        <v>400</v>
      </c>
    </row>
    <row r="10042" spans="1:4" x14ac:dyDescent="0.3">
      <c r="A10042" t="s">
        <v>15888</v>
      </c>
      <c r="B10042" t="s">
        <v>6915</v>
      </c>
      <c r="C10042" t="s">
        <v>21344</v>
      </c>
      <c r="D10042">
        <v>327</v>
      </c>
    </row>
    <row r="10043" spans="1:4" x14ac:dyDescent="0.3">
      <c r="A10043" t="s">
        <v>15957</v>
      </c>
      <c r="B10043" t="s">
        <v>6915</v>
      </c>
      <c r="C10043" t="s">
        <v>21344</v>
      </c>
      <c r="D10043">
        <v>24</v>
      </c>
    </row>
    <row r="10044" spans="1:4" x14ac:dyDescent="0.3">
      <c r="A10044" t="s">
        <v>15996</v>
      </c>
      <c r="B10044" t="s">
        <v>6915</v>
      </c>
      <c r="C10044" t="s">
        <v>21344</v>
      </c>
      <c r="D10044">
        <v>88</v>
      </c>
    </row>
    <row r="10045" spans="1:4" x14ac:dyDescent="0.3">
      <c r="A10045" t="s">
        <v>16234</v>
      </c>
      <c r="B10045" t="s">
        <v>6915</v>
      </c>
      <c r="C10045" t="s">
        <v>21344</v>
      </c>
      <c r="D10045">
        <v>259</v>
      </c>
    </row>
    <row r="10046" spans="1:4" x14ac:dyDescent="0.3">
      <c r="A10046" t="s">
        <v>16236</v>
      </c>
      <c r="B10046" t="s">
        <v>6915</v>
      </c>
      <c r="C10046" t="s">
        <v>21344</v>
      </c>
      <c r="D10046">
        <v>90</v>
      </c>
    </row>
    <row r="10047" spans="1:4" x14ac:dyDescent="0.3">
      <c r="A10047" t="s">
        <v>16308</v>
      </c>
      <c r="B10047" t="s">
        <v>6915</v>
      </c>
      <c r="C10047" t="s">
        <v>21344</v>
      </c>
      <c r="D10047">
        <v>64</v>
      </c>
    </row>
    <row r="10048" spans="1:4" x14ac:dyDescent="0.3">
      <c r="A10048" t="s">
        <v>16321</v>
      </c>
      <c r="B10048" t="s">
        <v>6915</v>
      </c>
      <c r="C10048" t="s">
        <v>21344</v>
      </c>
      <c r="D10048">
        <v>28</v>
      </c>
    </row>
    <row r="10049" spans="1:4" x14ac:dyDescent="0.3">
      <c r="A10049" t="s">
        <v>16329</v>
      </c>
      <c r="B10049" t="s">
        <v>6915</v>
      </c>
      <c r="C10049" t="s">
        <v>21344</v>
      </c>
      <c r="D10049">
        <v>350</v>
      </c>
    </row>
    <row r="10050" spans="1:4" x14ac:dyDescent="0.3">
      <c r="A10050" t="s">
        <v>9255</v>
      </c>
      <c r="B10050" t="s">
        <v>6915</v>
      </c>
      <c r="C10050" t="s">
        <v>21344</v>
      </c>
      <c r="D10050">
        <v>122</v>
      </c>
    </row>
    <row r="10051" spans="1:4" x14ac:dyDescent="0.3">
      <c r="A10051" t="s">
        <v>16625</v>
      </c>
      <c r="B10051" t="s">
        <v>6915</v>
      </c>
      <c r="C10051" t="s">
        <v>21344</v>
      </c>
      <c r="D10051">
        <v>40</v>
      </c>
    </row>
    <row r="10052" spans="1:4" x14ac:dyDescent="0.3">
      <c r="A10052" t="s">
        <v>4867</v>
      </c>
      <c r="B10052" t="s">
        <v>6915</v>
      </c>
      <c r="C10052" t="s">
        <v>21344</v>
      </c>
      <c r="D10052">
        <v>164</v>
      </c>
    </row>
    <row r="10053" spans="1:4" x14ac:dyDescent="0.3">
      <c r="A10053" t="s">
        <v>4378</v>
      </c>
      <c r="B10053" t="s">
        <v>6915</v>
      </c>
      <c r="C10053" t="s">
        <v>21344</v>
      </c>
      <c r="D10053">
        <v>9</v>
      </c>
    </row>
    <row r="10054" spans="1:4" x14ac:dyDescent="0.3">
      <c r="A10054" t="s">
        <v>16867</v>
      </c>
      <c r="B10054" t="s">
        <v>6915</v>
      </c>
      <c r="C10054" t="s">
        <v>21344</v>
      </c>
      <c r="D10054">
        <v>419</v>
      </c>
    </row>
    <row r="10055" spans="1:4" x14ac:dyDescent="0.3">
      <c r="A10055" t="s">
        <v>3790</v>
      </c>
      <c r="B10055" t="s">
        <v>17180</v>
      </c>
      <c r="C10055" t="s">
        <v>21344</v>
      </c>
      <c r="D10055">
        <v>199</v>
      </c>
    </row>
    <row r="10056" spans="1:4" x14ac:dyDescent="0.3">
      <c r="A10056" t="s">
        <v>17226</v>
      </c>
      <c r="B10056" t="s">
        <v>17180</v>
      </c>
      <c r="C10056" t="s">
        <v>21344</v>
      </c>
      <c r="D10056">
        <v>173</v>
      </c>
    </row>
    <row r="10057" spans="1:4" x14ac:dyDescent="0.3">
      <c r="A10057" t="s">
        <v>5184</v>
      </c>
      <c r="B10057" t="s">
        <v>17180</v>
      </c>
      <c r="C10057" t="s">
        <v>21344</v>
      </c>
      <c r="D10057">
        <v>428</v>
      </c>
    </row>
    <row r="10058" spans="1:4" x14ac:dyDescent="0.3">
      <c r="A10058" t="s">
        <v>3864</v>
      </c>
      <c r="B10058" t="s">
        <v>17180</v>
      </c>
      <c r="C10058" t="s">
        <v>21344</v>
      </c>
      <c r="D10058">
        <v>121</v>
      </c>
    </row>
    <row r="10059" spans="1:4" x14ac:dyDescent="0.3">
      <c r="A10059" t="s">
        <v>17265</v>
      </c>
      <c r="B10059" t="s">
        <v>17180</v>
      </c>
      <c r="C10059" t="s">
        <v>21344</v>
      </c>
      <c r="D10059">
        <v>330</v>
      </c>
    </row>
    <row r="10060" spans="1:4" x14ac:dyDescent="0.3">
      <c r="A10060" t="s">
        <v>17267</v>
      </c>
      <c r="B10060" t="s">
        <v>17180</v>
      </c>
      <c r="C10060" t="s">
        <v>21344</v>
      </c>
      <c r="D10060">
        <v>3</v>
      </c>
    </row>
    <row r="10061" spans="1:4" x14ac:dyDescent="0.3">
      <c r="A10061" t="s">
        <v>17324</v>
      </c>
      <c r="B10061" t="s">
        <v>17180</v>
      </c>
      <c r="C10061" t="s">
        <v>21344</v>
      </c>
      <c r="D10061">
        <v>43</v>
      </c>
    </row>
    <row r="10062" spans="1:4" x14ac:dyDescent="0.3">
      <c r="A10062" t="s">
        <v>17387</v>
      </c>
      <c r="B10062" t="s">
        <v>17180</v>
      </c>
      <c r="C10062" t="s">
        <v>21344</v>
      </c>
      <c r="D10062">
        <v>40</v>
      </c>
    </row>
    <row r="10063" spans="1:4" x14ac:dyDescent="0.3">
      <c r="A10063" t="s">
        <v>4236</v>
      </c>
      <c r="B10063" t="s">
        <v>17180</v>
      </c>
      <c r="C10063" t="s">
        <v>21344</v>
      </c>
      <c r="D10063">
        <v>582</v>
      </c>
    </row>
    <row r="10064" spans="1:4" x14ac:dyDescent="0.3">
      <c r="A10064" t="s">
        <v>17414</v>
      </c>
      <c r="B10064" t="s">
        <v>17180</v>
      </c>
      <c r="C10064" t="s">
        <v>21344</v>
      </c>
      <c r="D10064">
        <v>6</v>
      </c>
    </row>
    <row r="10065" spans="1:4" x14ac:dyDescent="0.3">
      <c r="A10065" t="s">
        <v>5144</v>
      </c>
      <c r="B10065" t="s">
        <v>17180</v>
      </c>
      <c r="C10065" t="s">
        <v>21344</v>
      </c>
      <c r="D10065">
        <v>46</v>
      </c>
    </row>
    <row r="10066" spans="1:4" x14ac:dyDescent="0.3">
      <c r="A10066" t="s">
        <v>2986</v>
      </c>
      <c r="B10066" t="s">
        <v>17180</v>
      </c>
      <c r="C10066" t="s">
        <v>21344</v>
      </c>
      <c r="D10066">
        <v>9</v>
      </c>
    </row>
    <row r="10067" spans="1:4" x14ac:dyDescent="0.3">
      <c r="A10067" t="s">
        <v>17557</v>
      </c>
      <c r="B10067" t="s">
        <v>17180</v>
      </c>
      <c r="C10067" t="s">
        <v>21344</v>
      </c>
      <c r="D10067">
        <v>115</v>
      </c>
    </row>
    <row r="10068" spans="1:4" x14ac:dyDescent="0.3">
      <c r="A10068" t="s">
        <v>2986</v>
      </c>
      <c r="B10068" t="s">
        <v>17180</v>
      </c>
      <c r="C10068" t="s">
        <v>21344</v>
      </c>
      <c r="D10068">
        <v>1182</v>
      </c>
    </row>
    <row r="10069" spans="1:4" x14ac:dyDescent="0.3">
      <c r="A10069" t="s">
        <v>17769</v>
      </c>
      <c r="B10069" t="s">
        <v>17180</v>
      </c>
      <c r="C10069" t="s">
        <v>21344</v>
      </c>
      <c r="D10069">
        <v>328</v>
      </c>
    </row>
    <row r="10070" spans="1:4" x14ac:dyDescent="0.3">
      <c r="A10070" t="s">
        <v>17862</v>
      </c>
      <c r="B10070" t="s">
        <v>17180</v>
      </c>
      <c r="C10070" t="s">
        <v>21344</v>
      </c>
      <c r="D10070">
        <v>326</v>
      </c>
    </row>
    <row r="10071" spans="1:4" x14ac:dyDescent="0.3">
      <c r="A10071" t="s">
        <v>17957</v>
      </c>
      <c r="B10071" t="s">
        <v>17180</v>
      </c>
      <c r="C10071" t="s">
        <v>21344</v>
      </c>
      <c r="D10071">
        <v>2</v>
      </c>
    </row>
    <row r="10072" spans="1:4" x14ac:dyDescent="0.3">
      <c r="A10072" t="s">
        <v>18313</v>
      </c>
      <c r="B10072" t="s">
        <v>17180</v>
      </c>
      <c r="C10072" t="s">
        <v>21344</v>
      </c>
      <c r="D10072">
        <v>40</v>
      </c>
    </row>
    <row r="10073" spans="1:4" x14ac:dyDescent="0.3">
      <c r="A10073" t="s">
        <v>18441</v>
      </c>
      <c r="B10073" t="s">
        <v>17180</v>
      </c>
      <c r="C10073" t="s">
        <v>21344</v>
      </c>
      <c r="D10073">
        <v>137</v>
      </c>
    </row>
    <row r="10074" spans="1:4" x14ac:dyDescent="0.3">
      <c r="A10074" t="s">
        <v>5645</v>
      </c>
      <c r="B10074" t="s">
        <v>17180</v>
      </c>
      <c r="C10074" t="s">
        <v>21344</v>
      </c>
      <c r="D10074">
        <v>114</v>
      </c>
    </row>
    <row r="10075" spans="1:4" x14ac:dyDescent="0.3">
      <c r="A10075" t="s">
        <v>18757</v>
      </c>
      <c r="B10075" t="s">
        <v>17180</v>
      </c>
      <c r="C10075" t="s">
        <v>21344</v>
      </c>
      <c r="D10075">
        <v>0</v>
      </c>
    </row>
    <row r="10076" spans="1:4" x14ac:dyDescent="0.3">
      <c r="A10076" t="s">
        <v>17957</v>
      </c>
      <c r="B10076" t="s">
        <v>17180</v>
      </c>
      <c r="C10076" t="s">
        <v>21344</v>
      </c>
      <c r="D10076">
        <v>507</v>
      </c>
    </row>
    <row r="10077" spans="1:4" x14ac:dyDescent="0.3">
      <c r="A10077" t="s">
        <v>19160</v>
      </c>
      <c r="B10077" t="s">
        <v>19134</v>
      </c>
      <c r="C10077" t="s">
        <v>21344</v>
      </c>
      <c r="D10077">
        <v>189</v>
      </c>
    </row>
    <row r="10078" spans="1:4" x14ac:dyDescent="0.3">
      <c r="A10078" t="s">
        <v>19218</v>
      </c>
      <c r="B10078" t="s">
        <v>19192</v>
      </c>
      <c r="C10078" t="s">
        <v>21344</v>
      </c>
      <c r="D10078">
        <v>635</v>
      </c>
    </row>
    <row r="10079" spans="1:4" x14ac:dyDescent="0.3">
      <c r="A10079" t="s">
        <v>19335</v>
      </c>
      <c r="B10079" t="s">
        <v>19330</v>
      </c>
      <c r="C10079" t="s">
        <v>21344</v>
      </c>
      <c r="D10079">
        <v>226</v>
      </c>
    </row>
    <row r="10080" spans="1:4" x14ac:dyDescent="0.3">
      <c r="A10080" t="s">
        <v>19339</v>
      </c>
      <c r="B10080" t="s">
        <v>19330</v>
      </c>
      <c r="C10080" t="s">
        <v>21344</v>
      </c>
      <c r="D10080">
        <v>191</v>
      </c>
    </row>
    <row r="10081" spans="1:4" x14ac:dyDescent="0.3">
      <c r="A10081" t="s">
        <v>19335</v>
      </c>
      <c r="B10081" t="s">
        <v>19330</v>
      </c>
      <c r="C10081" t="s">
        <v>21344</v>
      </c>
      <c r="D10081">
        <v>209</v>
      </c>
    </row>
    <row r="10082" spans="1:4" x14ac:dyDescent="0.3">
      <c r="A10082" t="s">
        <v>19431</v>
      </c>
      <c r="B10082" t="s">
        <v>19391</v>
      </c>
      <c r="C10082" t="s">
        <v>21344</v>
      </c>
      <c r="D10082">
        <v>96</v>
      </c>
    </row>
    <row r="10083" spans="1:4" x14ac:dyDescent="0.3">
      <c r="A10083" t="s">
        <v>19442</v>
      </c>
      <c r="B10083" t="s">
        <v>19391</v>
      </c>
      <c r="C10083" t="s">
        <v>21344</v>
      </c>
      <c r="D10083">
        <v>395</v>
      </c>
    </row>
    <row r="10084" spans="1:4" x14ac:dyDescent="0.3">
      <c r="A10084" t="s">
        <v>19515</v>
      </c>
      <c r="B10084" t="s">
        <v>19506</v>
      </c>
      <c r="C10084" t="s">
        <v>21344</v>
      </c>
      <c r="D10084">
        <v>73</v>
      </c>
    </row>
    <row r="10085" spans="1:4" x14ac:dyDescent="0.3">
      <c r="A10085" t="s">
        <v>19574</v>
      </c>
      <c r="B10085" t="s">
        <v>19506</v>
      </c>
      <c r="C10085" t="s">
        <v>21344</v>
      </c>
      <c r="D10085">
        <v>74</v>
      </c>
    </row>
    <row r="10086" spans="1:4" x14ac:dyDescent="0.3">
      <c r="A10086" t="s">
        <v>19731</v>
      </c>
      <c r="B10086" t="s">
        <v>19679</v>
      </c>
      <c r="C10086" t="s">
        <v>21344</v>
      </c>
      <c r="D10086">
        <v>86</v>
      </c>
    </row>
    <row r="10087" spans="1:4" x14ac:dyDescent="0.3">
      <c r="A10087" t="s">
        <v>2885</v>
      </c>
      <c r="B10087" t="s">
        <v>2872</v>
      </c>
      <c r="C10087" t="s">
        <v>21372</v>
      </c>
      <c r="D10087">
        <v>406</v>
      </c>
    </row>
    <row r="10088" spans="1:4" x14ac:dyDescent="0.3">
      <c r="A10088" t="s">
        <v>4204</v>
      </c>
      <c r="B10088" t="s">
        <v>3660</v>
      </c>
      <c r="C10088" t="s">
        <v>21372</v>
      </c>
      <c r="D10088">
        <v>115</v>
      </c>
    </row>
    <row r="10089" spans="1:4" x14ac:dyDescent="0.3">
      <c r="A10089" t="s">
        <v>4506</v>
      </c>
      <c r="B10089" t="s">
        <v>3660</v>
      </c>
      <c r="C10089" t="s">
        <v>21372</v>
      </c>
      <c r="D10089">
        <v>15</v>
      </c>
    </row>
    <row r="10090" spans="1:4" x14ac:dyDescent="0.3">
      <c r="A10090" t="s">
        <v>5239</v>
      </c>
      <c r="B10090" t="s">
        <v>3660</v>
      </c>
      <c r="C10090" t="s">
        <v>21372</v>
      </c>
      <c r="D10090">
        <v>9</v>
      </c>
    </row>
    <row r="10091" spans="1:4" x14ac:dyDescent="0.3">
      <c r="A10091" t="s">
        <v>6033</v>
      </c>
      <c r="B10091" t="s">
        <v>5984</v>
      </c>
      <c r="C10091" t="s">
        <v>21372</v>
      </c>
      <c r="D10091">
        <v>25</v>
      </c>
    </row>
    <row r="10092" spans="1:4" x14ac:dyDescent="0.3">
      <c r="A10092" t="s">
        <v>8550</v>
      </c>
      <c r="B10092" t="s">
        <v>6915</v>
      </c>
      <c r="C10092" t="s">
        <v>21372</v>
      </c>
      <c r="D10092">
        <v>30</v>
      </c>
    </row>
    <row r="10093" spans="1:4" x14ac:dyDescent="0.3">
      <c r="A10093" t="s">
        <v>11434</v>
      </c>
      <c r="B10093" t="s">
        <v>6915</v>
      </c>
      <c r="C10093" t="s">
        <v>21372</v>
      </c>
      <c r="D10093">
        <v>2</v>
      </c>
    </row>
    <row r="10094" spans="1:4" x14ac:dyDescent="0.3">
      <c r="A10094" t="s">
        <v>11880</v>
      </c>
      <c r="B10094" t="s">
        <v>6915</v>
      </c>
      <c r="C10094" t="s">
        <v>21372</v>
      </c>
      <c r="D10094">
        <v>0</v>
      </c>
    </row>
    <row r="10095" spans="1:4" x14ac:dyDescent="0.3">
      <c r="A10095" t="s">
        <v>11895</v>
      </c>
      <c r="B10095" t="s">
        <v>6915</v>
      </c>
      <c r="C10095" t="s">
        <v>21372</v>
      </c>
      <c r="D10095">
        <v>0</v>
      </c>
    </row>
    <row r="10096" spans="1:4" x14ac:dyDescent="0.3">
      <c r="A10096" t="s">
        <v>11902</v>
      </c>
      <c r="B10096" t="s">
        <v>6915</v>
      </c>
      <c r="C10096" t="s">
        <v>21372</v>
      </c>
      <c r="D10096">
        <v>0</v>
      </c>
    </row>
    <row r="10097" spans="1:4" x14ac:dyDescent="0.3">
      <c r="A10097" t="s">
        <v>11941</v>
      </c>
      <c r="B10097" t="s">
        <v>6915</v>
      </c>
      <c r="C10097" t="s">
        <v>21372</v>
      </c>
      <c r="D10097">
        <v>17</v>
      </c>
    </row>
    <row r="10098" spans="1:4" x14ac:dyDescent="0.3">
      <c r="A10098" t="s">
        <v>12005</v>
      </c>
      <c r="B10098" t="s">
        <v>6915</v>
      </c>
      <c r="C10098" t="s">
        <v>21372</v>
      </c>
      <c r="D10098">
        <v>412</v>
      </c>
    </row>
    <row r="10099" spans="1:4" x14ac:dyDescent="0.3">
      <c r="A10099" t="s">
        <v>12728</v>
      </c>
      <c r="B10099" t="s">
        <v>6915</v>
      </c>
      <c r="C10099" t="s">
        <v>21372</v>
      </c>
      <c r="D10099">
        <v>11</v>
      </c>
    </row>
    <row r="10100" spans="1:4" x14ac:dyDescent="0.3">
      <c r="A10100" t="s">
        <v>13533</v>
      </c>
      <c r="B10100" t="s">
        <v>6915</v>
      </c>
      <c r="C10100" t="s">
        <v>21372</v>
      </c>
      <c r="D10100">
        <v>18</v>
      </c>
    </row>
    <row r="10101" spans="1:4" x14ac:dyDescent="0.3">
      <c r="A10101" t="s">
        <v>14912</v>
      </c>
      <c r="B10101" t="s">
        <v>6915</v>
      </c>
      <c r="C10101" t="s">
        <v>21372</v>
      </c>
      <c r="D10101">
        <v>15</v>
      </c>
    </row>
    <row r="10102" spans="1:4" x14ac:dyDescent="0.3">
      <c r="A10102" t="s">
        <v>14976</v>
      </c>
      <c r="B10102" t="s">
        <v>6915</v>
      </c>
      <c r="C10102" t="s">
        <v>21372</v>
      </c>
      <c r="D10102">
        <v>4</v>
      </c>
    </row>
    <row r="10103" spans="1:4" x14ac:dyDescent="0.3">
      <c r="A10103" t="s">
        <v>14981</v>
      </c>
      <c r="B10103" t="s">
        <v>6915</v>
      </c>
      <c r="C10103" t="s">
        <v>21372</v>
      </c>
      <c r="D10103">
        <v>150</v>
      </c>
    </row>
    <row r="10104" spans="1:4" x14ac:dyDescent="0.3">
      <c r="A10104" t="s">
        <v>14990</v>
      </c>
      <c r="B10104" t="s">
        <v>6915</v>
      </c>
      <c r="C10104" t="s">
        <v>21372</v>
      </c>
      <c r="D10104">
        <v>123</v>
      </c>
    </row>
    <row r="10105" spans="1:4" x14ac:dyDescent="0.3">
      <c r="A10105" t="s">
        <v>14995</v>
      </c>
      <c r="B10105" t="s">
        <v>6915</v>
      </c>
      <c r="C10105" t="s">
        <v>21372</v>
      </c>
      <c r="D10105">
        <v>154</v>
      </c>
    </row>
    <row r="10106" spans="1:4" x14ac:dyDescent="0.3">
      <c r="A10106" t="s">
        <v>15356</v>
      </c>
      <c r="B10106" t="s">
        <v>6915</v>
      </c>
      <c r="C10106" t="s">
        <v>21372</v>
      </c>
      <c r="D10106">
        <v>363</v>
      </c>
    </row>
    <row r="10107" spans="1:4" x14ac:dyDescent="0.3">
      <c r="A10107" t="s">
        <v>16867</v>
      </c>
      <c r="B10107" t="s">
        <v>6915</v>
      </c>
      <c r="C10107" t="s">
        <v>21372</v>
      </c>
      <c r="D10107">
        <v>419</v>
      </c>
    </row>
    <row r="10108" spans="1:4" x14ac:dyDescent="0.3">
      <c r="A10108" t="s">
        <v>19515</v>
      </c>
      <c r="B10108" t="s">
        <v>19506</v>
      </c>
      <c r="C10108" t="s">
        <v>21372</v>
      </c>
      <c r="D10108">
        <v>73</v>
      </c>
    </row>
    <row r="10109" spans="1:4" x14ac:dyDescent="0.3">
      <c r="A10109" t="s">
        <v>1257</v>
      </c>
      <c r="B10109" t="s">
        <v>1192</v>
      </c>
      <c r="C10109" t="s">
        <v>21394</v>
      </c>
      <c r="D10109">
        <v>568</v>
      </c>
    </row>
    <row r="10110" spans="1:4" x14ac:dyDescent="0.3">
      <c r="A10110" t="s">
        <v>1609</v>
      </c>
      <c r="B10110" t="s">
        <v>1527</v>
      </c>
      <c r="C10110" t="s">
        <v>21394</v>
      </c>
      <c r="D10110">
        <v>33</v>
      </c>
    </row>
    <row r="10111" spans="1:4" x14ac:dyDescent="0.3">
      <c r="A10111" t="s">
        <v>8305</v>
      </c>
      <c r="B10111" t="s">
        <v>6915</v>
      </c>
      <c r="C10111" t="s">
        <v>21394</v>
      </c>
      <c r="D10111">
        <v>192</v>
      </c>
    </row>
    <row r="10112" spans="1:4" x14ac:dyDescent="0.3">
      <c r="A10112" t="s">
        <v>8305</v>
      </c>
      <c r="B10112" t="s">
        <v>6915</v>
      </c>
      <c r="C10112" t="s">
        <v>21394</v>
      </c>
      <c r="D10112">
        <v>323</v>
      </c>
    </row>
    <row r="10113" spans="1:4" x14ac:dyDescent="0.3">
      <c r="A10113" t="s">
        <v>11659</v>
      </c>
      <c r="B10113" t="s">
        <v>6915</v>
      </c>
      <c r="C10113" t="s">
        <v>21394</v>
      </c>
      <c r="D10113">
        <v>200</v>
      </c>
    </row>
    <row r="10114" spans="1:4" x14ac:dyDescent="0.3">
      <c r="A10114" t="s">
        <v>8305</v>
      </c>
      <c r="B10114" t="s">
        <v>6915</v>
      </c>
      <c r="C10114" t="s">
        <v>21394</v>
      </c>
      <c r="D10114">
        <v>75</v>
      </c>
    </row>
    <row r="10115" spans="1:4" x14ac:dyDescent="0.3">
      <c r="A10115" t="s">
        <v>20119</v>
      </c>
      <c r="B10115" t="s">
        <v>20097</v>
      </c>
      <c r="C10115" t="s">
        <v>21394</v>
      </c>
      <c r="D10115">
        <v>263</v>
      </c>
    </row>
    <row r="10116" spans="1:4" x14ac:dyDescent="0.3">
      <c r="A10116" t="s">
        <v>20583</v>
      </c>
      <c r="B10116" t="s">
        <v>21503</v>
      </c>
      <c r="C10116" t="s">
        <v>21394</v>
      </c>
      <c r="D10116">
        <v>877</v>
      </c>
    </row>
    <row r="10117" spans="1:4" x14ac:dyDescent="0.3">
      <c r="A10117" t="s">
        <v>20498</v>
      </c>
      <c r="B10117" t="s">
        <v>20488</v>
      </c>
      <c r="C10117" t="s">
        <v>21432</v>
      </c>
      <c r="D10117">
        <v>212</v>
      </c>
    </row>
    <row r="10118" spans="1:4" x14ac:dyDescent="0.3">
      <c r="A10118" t="s">
        <v>20529</v>
      </c>
      <c r="B10118" t="s">
        <v>20488</v>
      </c>
      <c r="C10118" t="s">
        <v>21432</v>
      </c>
      <c r="D10118">
        <v>106</v>
      </c>
    </row>
    <row r="10119" spans="1:4" x14ac:dyDescent="0.3">
      <c r="A10119" t="s">
        <v>20536</v>
      </c>
      <c r="B10119" t="s">
        <v>20488</v>
      </c>
      <c r="C10119" t="s">
        <v>21432</v>
      </c>
      <c r="D10119">
        <v>109</v>
      </c>
    </row>
    <row r="10120" spans="1:4" x14ac:dyDescent="0.3">
      <c r="A10120" t="s">
        <v>20540</v>
      </c>
      <c r="B10120" t="s">
        <v>20488</v>
      </c>
      <c r="C10120" t="s">
        <v>21432</v>
      </c>
      <c r="D10120">
        <v>72</v>
      </c>
    </row>
    <row r="10121" spans="1:4" x14ac:dyDescent="0.3">
      <c r="A10121" t="s">
        <v>20547</v>
      </c>
      <c r="B10121" t="s">
        <v>20488</v>
      </c>
      <c r="C10121" t="s">
        <v>21432</v>
      </c>
      <c r="D10121">
        <v>103</v>
      </c>
    </row>
    <row r="10122" spans="1:4" x14ac:dyDescent="0.3">
      <c r="A10122" t="s">
        <v>20554</v>
      </c>
      <c r="B10122" t="s">
        <v>20488</v>
      </c>
      <c r="C10122" t="s">
        <v>21432</v>
      </c>
      <c r="D10122">
        <v>131</v>
      </c>
    </row>
    <row r="10123" spans="1:4" x14ac:dyDescent="0.3">
      <c r="A10123" t="s">
        <v>20554</v>
      </c>
      <c r="B10123" t="s">
        <v>20488</v>
      </c>
      <c r="C10123" t="s">
        <v>21432</v>
      </c>
      <c r="D10123">
        <v>152</v>
      </c>
    </row>
    <row r="10124" spans="1:4" x14ac:dyDescent="0.3">
      <c r="A10124" t="s">
        <v>394</v>
      </c>
      <c r="B10124" t="s">
        <v>373</v>
      </c>
      <c r="C10124" t="s">
        <v>21442</v>
      </c>
      <c r="D10124">
        <v>141</v>
      </c>
    </row>
    <row r="10125" spans="1:4" x14ac:dyDescent="0.3">
      <c r="A10125" t="s">
        <v>403</v>
      </c>
      <c r="B10125" t="s">
        <v>373</v>
      </c>
      <c r="C10125" t="s">
        <v>21442</v>
      </c>
      <c r="D10125">
        <v>88</v>
      </c>
    </row>
    <row r="10126" spans="1:4" x14ac:dyDescent="0.3">
      <c r="A10126" t="s">
        <v>463</v>
      </c>
      <c r="B10126" t="s">
        <v>436</v>
      </c>
      <c r="C10126" t="s">
        <v>21442</v>
      </c>
      <c r="D10126">
        <v>800</v>
      </c>
    </row>
    <row r="10127" spans="1:4" x14ac:dyDescent="0.3">
      <c r="A10127" t="s">
        <v>500</v>
      </c>
      <c r="B10127" t="s">
        <v>493</v>
      </c>
      <c r="C10127" t="s">
        <v>21442</v>
      </c>
      <c r="D10127">
        <v>631</v>
      </c>
    </row>
    <row r="10128" spans="1:4" x14ac:dyDescent="0.3">
      <c r="A10128" t="s">
        <v>593</v>
      </c>
      <c r="B10128" t="s">
        <v>562</v>
      </c>
      <c r="C10128" t="s">
        <v>21442</v>
      </c>
      <c r="D10128">
        <v>360</v>
      </c>
    </row>
    <row r="10129" spans="1:4" x14ac:dyDescent="0.3">
      <c r="A10129" t="s">
        <v>664</v>
      </c>
      <c r="B10129" t="s">
        <v>619</v>
      </c>
      <c r="C10129" t="s">
        <v>21442</v>
      </c>
      <c r="D10129">
        <v>380</v>
      </c>
    </row>
    <row r="10130" spans="1:4" x14ac:dyDescent="0.3">
      <c r="A10130" t="s">
        <v>714</v>
      </c>
      <c r="B10130" t="s">
        <v>689</v>
      </c>
      <c r="C10130" t="s">
        <v>21442</v>
      </c>
      <c r="D10130">
        <v>722</v>
      </c>
    </row>
    <row r="10131" spans="1:4" x14ac:dyDescent="0.3">
      <c r="A10131" t="s">
        <v>884</v>
      </c>
      <c r="B10131" t="s">
        <v>855</v>
      </c>
      <c r="C10131" t="s">
        <v>21442</v>
      </c>
      <c r="D10131">
        <v>659</v>
      </c>
    </row>
    <row r="10132" spans="1:4" x14ac:dyDescent="0.3">
      <c r="A10132" t="s">
        <v>896</v>
      </c>
      <c r="B10132" t="s">
        <v>855</v>
      </c>
      <c r="C10132" t="s">
        <v>21442</v>
      </c>
      <c r="D10132">
        <v>943</v>
      </c>
    </row>
    <row r="10133" spans="1:4" x14ac:dyDescent="0.3">
      <c r="A10133" t="s">
        <v>1021</v>
      </c>
      <c r="B10133" t="s">
        <v>1000</v>
      </c>
      <c r="C10133" t="s">
        <v>21442</v>
      </c>
      <c r="D10133">
        <v>171</v>
      </c>
    </row>
    <row r="10134" spans="1:4" x14ac:dyDescent="0.3">
      <c r="A10134" t="s">
        <v>1133</v>
      </c>
      <c r="B10134" t="s">
        <v>1105</v>
      </c>
      <c r="C10134" t="s">
        <v>21442</v>
      </c>
      <c r="D10134">
        <v>223</v>
      </c>
    </row>
    <row r="10135" spans="1:4" x14ac:dyDescent="0.3">
      <c r="A10135" t="s">
        <v>1145</v>
      </c>
      <c r="B10135" t="s">
        <v>1105</v>
      </c>
      <c r="C10135" t="s">
        <v>21442</v>
      </c>
      <c r="D10135">
        <v>323</v>
      </c>
    </row>
    <row r="10136" spans="1:4" x14ac:dyDescent="0.3">
      <c r="A10136" t="s">
        <v>1228</v>
      </c>
      <c r="B10136" t="s">
        <v>1192</v>
      </c>
      <c r="C10136" t="s">
        <v>21442</v>
      </c>
      <c r="D10136">
        <v>570</v>
      </c>
    </row>
    <row r="10137" spans="1:4" x14ac:dyDescent="0.3">
      <c r="A10137" t="s">
        <v>1260</v>
      </c>
      <c r="B10137" t="s">
        <v>1192</v>
      </c>
      <c r="C10137" t="s">
        <v>21442</v>
      </c>
      <c r="D10137">
        <v>797</v>
      </c>
    </row>
    <row r="10138" spans="1:4" x14ac:dyDescent="0.3">
      <c r="A10138" t="s">
        <v>1385</v>
      </c>
      <c r="B10138" t="s">
        <v>1347</v>
      </c>
      <c r="C10138" t="s">
        <v>21442</v>
      </c>
      <c r="D10138">
        <v>132</v>
      </c>
    </row>
    <row r="10139" spans="1:4" x14ac:dyDescent="0.3">
      <c r="A10139" t="s">
        <v>1388</v>
      </c>
      <c r="B10139" t="s">
        <v>1347</v>
      </c>
      <c r="C10139" t="s">
        <v>21442</v>
      </c>
      <c r="D10139">
        <v>141</v>
      </c>
    </row>
    <row r="10140" spans="1:4" x14ac:dyDescent="0.3">
      <c r="A10140" t="s">
        <v>1495</v>
      </c>
      <c r="B10140" t="s">
        <v>1473</v>
      </c>
      <c r="C10140" t="s">
        <v>21442</v>
      </c>
      <c r="D10140">
        <v>680</v>
      </c>
    </row>
    <row r="10141" spans="1:4" x14ac:dyDescent="0.3">
      <c r="A10141" t="s">
        <v>1623</v>
      </c>
      <c r="B10141" t="s">
        <v>1615</v>
      </c>
      <c r="C10141" t="s">
        <v>21442</v>
      </c>
      <c r="D10141">
        <v>182</v>
      </c>
    </row>
    <row r="10142" spans="1:4" x14ac:dyDescent="0.3">
      <c r="A10142" t="s">
        <v>1654</v>
      </c>
      <c r="B10142" t="s">
        <v>1615</v>
      </c>
      <c r="C10142" t="s">
        <v>21442</v>
      </c>
      <c r="D10142">
        <v>303</v>
      </c>
    </row>
    <row r="10143" spans="1:4" x14ac:dyDescent="0.3">
      <c r="A10143" t="s">
        <v>1730</v>
      </c>
      <c r="B10143" t="s">
        <v>1666</v>
      </c>
      <c r="C10143" t="s">
        <v>21442</v>
      </c>
      <c r="D10143">
        <v>1868</v>
      </c>
    </row>
    <row r="10144" spans="1:4" x14ac:dyDescent="0.3">
      <c r="A10144" t="s">
        <v>1767</v>
      </c>
      <c r="B10144" t="s">
        <v>1752</v>
      </c>
      <c r="C10144" t="s">
        <v>21442</v>
      </c>
      <c r="D10144">
        <v>281</v>
      </c>
    </row>
    <row r="10145" spans="1:4" x14ac:dyDescent="0.3">
      <c r="A10145" t="s">
        <v>1818</v>
      </c>
      <c r="B10145" t="s">
        <v>1814</v>
      </c>
      <c r="C10145" t="s">
        <v>21442</v>
      </c>
      <c r="D10145">
        <v>134</v>
      </c>
    </row>
    <row r="10146" spans="1:4" x14ac:dyDescent="0.3">
      <c r="A10146" t="s">
        <v>20200</v>
      </c>
      <c r="B10146" t="s">
        <v>20176</v>
      </c>
      <c r="C10146" t="s">
        <v>21442</v>
      </c>
      <c r="D10146">
        <v>185</v>
      </c>
    </row>
    <row r="10147" spans="1:4" x14ac:dyDescent="0.3">
      <c r="A10147" t="s">
        <v>688</v>
      </c>
      <c r="B10147" t="s">
        <v>689</v>
      </c>
      <c r="C10147" t="s">
        <v>21382</v>
      </c>
      <c r="D10147">
        <v>33</v>
      </c>
    </row>
    <row r="10148" spans="1:4" x14ac:dyDescent="0.3">
      <c r="A10148" t="s">
        <v>884</v>
      </c>
      <c r="B10148" t="s">
        <v>855</v>
      </c>
      <c r="C10148" t="s">
        <v>21382</v>
      </c>
      <c r="D10148">
        <v>659</v>
      </c>
    </row>
    <row r="10149" spans="1:4" x14ac:dyDescent="0.3">
      <c r="A10149" t="s">
        <v>1294</v>
      </c>
      <c r="B10149" t="s">
        <v>1283</v>
      </c>
      <c r="C10149" t="s">
        <v>21382</v>
      </c>
      <c r="D10149">
        <v>828</v>
      </c>
    </row>
    <row r="10150" spans="1:4" x14ac:dyDescent="0.3">
      <c r="A10150" t="s">
        <v>1623</v>
      </c>
      <c r="B10150" t="s">
        <v>1615</v>
      </c>
      <c r="C10150" t="s">
        <v>21382</v>
      </c>
      <c r="D10150">
        <v>182</v>
      </c>
    </row>
    <row r="10151" spans="1:4" x14ac:dyDescent="0.3">
      <c r="A10151" t="s">
        <v>1898</v>
      </c>
      <c r="B10151" t="s">
        <v>1873</v>
      </c>
      <c r="C10151" t="s">
        <v>21382</v>
      </c>
      <c r="D10151">
        <v>246</v>
      </c>
    </row>
    <row r="10152" spans="1:4" x14ac:dyDescent="0.3">
      <c r="A10152" t="s">
        <v>4008</v>
      </c>
      <c r="B10152" t="s">
        <v>3660</v>
      </c>
      <c r="C10152" t="s">
        <v>21382</v>
      </c>
      <c r="D10152">
        <v>360</v>
      </c>
    </row>
    <row r="10153" spans="1:4" x14ac:dyDescent="0.3">
      <c r="A10153" t="s">
        <v>4204</v>
      </c>
      <c r="B10153" t="s">
        <v>3660</v>
      </c>
      <c r="C10153" t="s">
        <v>21382</v>
      </c>
      <c r="D10153">
        <v>115</v>
      </c>
    </row>
    <row r="10154" spans="1:4" x14ac:dyDescent="0.3">
      <c r="A10154" t="s">
        <v>4378</v>
      </c>
      <c r="B10154" t="s">
        <v>3660</v>
      </c>
      <c r="C10154" t="s">
        <v>21382</v>
      </c>
      <c r="D10154">
        <v>81</v>
      </c>
    </row>
    <row r="10155" spans="1:4" x14ac:dyDescent="0.3">
      <c r="A10155" t="s">
        <v>7064</v>
      </c>
      <c r="B10155" t="s">
        <v>6915</v>
      </c>
      <c r="C10155" t="s">
        <v>21382</v>
      </c>
      <c r="D10155">
        <v>210</v>
      </c>
    </row>
    <row r="10156" spans="1:4" x14ac:dyDescent="0.3">
      <c r="A10156" t="s">
        <v>7381</v>
      </c>
      <c r="B10156" t="s">
        <v>6915</v>
      </c>
      <c r="C10156" t="s">
        <v>21382</v>
      </c>
      <c r="D10156">
        <v>60</v>
      </c>
    </row>
    <row r="10157" spans="1:4" x14ac:dyDescent="0.3">
      <c r="A10157" t="s">
        <v>4008</v>
      </c>
      <c r="B10157" t="s">
        <v>6915</v>
      </c>
      <c r="C10157" t="s">
        <v>21382</v>
      </c>
      <c r="D10157">
        <v>686</v>
      </c>
    </row>
    <row r="10158" spans="1:4" x14ac:dyDescent="0.3">
      <c r="A10158" t="s">
        <v>11001</v>
      </c>
      <c r="B10158" t="s">
        <v>6915</v>
      </c>
      <c r="C10158" t="s">
        <v>21382</v>
      </c>
      <c r="D10158">
        <v>287</v>
      </c>
    </row>
    <row r="10159" spans="1:4" x14ac:dyDescent="0.3">
      <c r="A10159" t="s">
        <v>15484</v>
      </c>
      <c r="B10159" t="s">
        <v>6915</v>
      </c>
      <c r="C10159" t="s">
        <v>21382</v>
      </c>
      <c r="D10159">
        <v>130</v>
      </c>
    </row>
    <row r="10160" spans="1:4" x14ac:dyDescent="0.3">
      <c r="A10160" t="s">
        <v>15675</v>
      </c>
      <c r="B10160" t="s">
        <v>6915</v>
      </c>
      <c r="C10160" t="s">
        <v>21382</v>
      </c>
      <c r="D10160">
        <v>264</v>
      </c>
    </row>
    <row r="10161" spans="1:4" x14ac:dyDescent="0.3">
      <c r="A10161" t="s">
        <v>16234</v>
      </c>
      <c r="B10161" t="s">
        <v>6915</v>
      </c>
      <c r="C10161" t="s">
        <v>21382</v>
      </c>
      <c r="D10161">
        <v>259</v>
      </c>
    </row>
    <row r="10162" spans="1:4" x14ac:dyDescent="0.3">
      <c r="A10162" t="s">
        <v>4378</v>
      </c>
      <c r="B10162" t="s">
        <v>6915</v>
      </c>
      <c r="C10162" t="s">
        <v>21382</v>
      </c>
      <c r="D10162">
        <v>9</v>
      </c>
    </row>
    <row r="10163" spans="1:4" x14ac:dyDescent="0.3">
      <c r="A10163" t="s">
        <v>19160</v>
      </c>
      <c r="B10163" t="s">
        <v>19134</v>
      </c>
      <c r="C10163" t="s">
        <v>21382</v>
      </c>
      <c r="D10163">
        <v>189</v>
      </c>
    </row>
    <row r="10164" spans="1:4" x14ac:dyDescent="0.3">
      <c r="A10164" t="s">
        <v>19515</v>
      </c>
      <c r="B10164" t="s">
        <v>19506</v>
      </c>
      <c r="C10164" t="s">
        <v>21382</v>
      </c>
      <c r="D10164">
        <v>73</v>
      </c>
    </row>
    <row r="10165" spans="1:4" x14ac:dyDescent="0.3">
      <c r="A10165" t="s">
        <v>19583</v>
      </c>
      <c r="B10165" t="s">
        <v>19584</v>
      </c>
      <c r="C10165" t="s">
        <v>21458</v>
      </c>
      <c r="D10165">
        <v>22</v>
      </c>
    </row>
    <row r="10166" spans="1:4" x14ac:dyDescent="0.3">
      <c r="A10166" t="s">
        <v>19607</v>
      </c>
      <c r="B10166" t="s">
        <v>19602</v>
      </c>
      <c r="C10166" t="s">
        <v>21458</v>
      </c>
      <c r="D10166">
        <v>1476</v>
      </c>
    </row>
    <row r="10167" spans="1:4" x14ac:dyDescent="0.3">
      <c r="A10167" t="s">
        <v>19616</v>
      </c>
      <c r="B10167" t="s">
        <v>19602</v>
      </c>
      <c r="C10167" t="s">
        <v>21458</v>
      </c>
      <c r="D10167">
        <v>903</v>
      </c>
    </row>
    <row r="10168" spans="1:4" x14ac:dyDescent="0.3">
      <c r="A10168" t="s">
        <v>19623</v>
      </c>
      <c r="B10168" t="s">
        <v>19602</v>
      </c>
      <c r="C10168" t="s">
        <v>21458</v>
      </c>
      <c r="D10168">
        <v>873</v>
      </c>
    </row>
    <row r="10169" spans="1:4" x14ac:dyDescent="0.3">
      <c r="A10169" t="s">
        <v>19642</v>
      </c>
      <c r="B10169" t="s">
        <v>19602</v>
      </c>
      <c r="C10169" t="s">
        <v>21458</v>
      </c>
      <c r="D10169">
        <v>458</v>
      </c>
    </row>
    <row r="10170" spans="1:4" x14ac:dyDescent="0.3">
      <c r="A10170" t="s">
        <v>19656</v>
      </c>
      <c r="B10170" t="s">
        <v>19602</v>
      </c>
      <c r="C10170" t="s">
        <v>21458</v>
      </c>
      <c r="D10170">
        <v>152</v>
      </c>
    </row>
    <row r="10171" spans="1:4" x14ac:dyDescent="0.3">
      <c r="A10171" t="s">
        <v>19656</v>
      </c>
      <c r="B10171" t="s">
        <v>19602</v>
      </c>
      <c r="C10171" t="s">
        <v>21458</v>
      </c>
      <c r="D10171">
        <v>331</v>
      </c>
    </row>
    <row r="10172" spans="1:4" x14ac:dyDescent="0.3">
      <c r="A10172" t="s">
        <v>19664</v>
      </c>
      <c r="B10172" t="s">
        <v>19602</v>
      </c>
      <c r="C10172" t="s">
        <v>21458</v>
      </c>
      <c r="D10172">
        <v>243</v>
      </c>
    </row>
    <row r="10173" spans="1:4" x14ac:dyDescent="0.3">
      <c r="A10173" t="s">
        <v>20610</v>
      </c>
      <c r="B10173" t="s">
        <v>21503</v>
      </c>
      <c r="C10173" t="s">
        <v>21431</v>
      </c>
      <c r="D10173">
        <v>661</v>
      </c>
    </row>
    <row r="10174" spans="1:4" x14ac:dyDescent="0.3">
      <c r="A10174" t="s">
        <v>5276</v>
      </c>
      <c r="B10174" t="s">
        <v>3660</v>
      </c>
      <c r="C10174" t="s">
        <v>5278</v>
      </c>
      <c r="D10174">
        <v>0</v>
      </c>
    </row>
    <row r="10175" spans="1:4" x14ac:dyDescent="0.3">
      <c r="A10175" t="s">
        <v>5279</v>
      </c>
      <c r="B10175" t="s">
        <v>3660</v>
      </c>
      <c r="C10175" t="s">
        <v>5278</v>
      </c>
      <c r="D10175">
        <v>0</v>
      </c>
    </row>
    <row r="10176" spans="1:4" x14ac:dyDescent="0.3">
      <c r="A10176" t="s">
        <v>5287</v>
      </c>
      <c r="B10176" t="s">
        <v>3660</v>
      </c>
      <c r="C10176" t="s">
        <v>5278</v>
      </c>
      <c r="D10176">
        <v>0</v>
      </c>
    </row>
    <row r="10177" spans="1:4" x14ac:dyDescent="0.3">
      <c r="A10177" t="s">
        <v>8792</v>
      </c>
      <c r="B10177" t="s">
        <v>6915</v>
      </c>
      <c r="C10177" t="s">
        <v>5278</v>
      </c>
      <c r="D10177">
        <v>2</v>
      </c>
    </row>
    <row r="10178" spans="1:4" x14ac:dyDescent="0.3">
      <c r="A10178" t="s">
        <v>10267</v>
      </c>
      <c r="B10178" t="s">
        <v>6915</v>
      </c>
      <c r="C10178" t="s">
        <v>5278</v>
      </c>
      <c r="D10178">
        <v>0</v>
      </c>
    </row>
    <row r="10179" spans="1:4" x14ac:dyDescent="0.3">
      <c r="A10179" t="s">
        <v>11407</v>
      </c>
      <c r="B10179" t="s">
        <v>6915</v>
      </c>
      <c r="C10179" t="s">
        <v>5278</v>
      </c>
      <c r="D10179">
        <v>39</v>
      </c>
    </row>
    <row r="10180" spans="1:4" x14ac:dyDescent="0.3">
      <c r="A10180" t="s">
        <v>15874</v>
      </c>
      <c r="B10180" t="s">
        <v>6915</v>
      </c>
      <c r="C10180" t="s">
        <v>5278</v>
      </c>
      <c r="D10180">
        <v>3</v>
      </c>
    </row>
    <row r="10181" spans="1:4" x14ac:dyDescent="0.3">
      <c r="A10181" t="s">
        <v>2081</v>
      </c>
      <c r="B10181" t="s">
        <v>2036</v>
      </c>
      <c r="C10181" t="s">
        <v>20290</v>
      </c>
      <c r="D10181">
        <v>265</v>
      </c>
    </row>
    <row r="10182" spans="1:4" x14ac:dyDescent="0.3">
      <c r="A10182" t="s">
        <v>20285</v>
      </c>
      <c r="B10182" t="s">
        <v>20286</v>
      </c>
      <c r="C10182" t="s">
        <v>20290</v>
      </c>
      <c r="D10182">
        <v>373</v>
      </c>
    </row>
    <row r="10183" spans="1:4" x14ac:dyDescent="0.3">
      <c r="A10183" t="s">
        <v>79</v>
      </c>
      <c r="B10183" t="s">
        <v>71</v>
      </c>
      <c r="C10183" t="s">
        <v>462</v>
      </c>
      <c r="D10183">
        <v>488</v>
      </c>
    </row>
    <row r="10184" spans="1:4" x14ac:dyDescent="0.3">
      <c r="A10184" t="s">
        <v>129</v>
      </c>
      <c r="B10184" t="s">
        <v>114</v>
      </c>
      <c r="C10184" t="s">
        <v>462</v>
      </c>
      <c r="D10184">
        <v>618</v>
      </c>
    </row>
    <row r="10185" spans="1:4" x14ac:dyDescent="0.3">
      <c r="A10185" t="s">
        <v>190</v>
      </c>
      <c r="B10185" t="s">
        <v>21566</v>
      </c>
      <c r="C10185" t="s">
        <v>462</v>
      </c>
      <c r="D10185">
        <v>10</v>
      </c>
    </row>
    <row r="10186" spans="1:4" x14ac:dyDescent="0.3">
      <c r="A10186" t="s">
        <v>207</v>
      </c>
      <c r="B10186" t="s">
        <v>21566</v>
      </c>
      <c r="C10186" t="s">
        <v>462</v>
      </c>
      <c r="D10186">
        <v>9</v>
      </c>
    </row>
    <row r="10187" spans="1:4" x14ac:dyDescent="0.3">
      <c r="A10187" t="s">
        <v>378</v>
      </c>
      <c r="B10187" t="s">
        <v>373</v>
      </c>
      <c r="C10187" t="s">
        <v>462</v>
      </c>
      <c r="D10187">
        <v>25</v>
      </c>
    </row>
    <row r="10188" spans="1:4" x14ac:dyDescent="0.3">
      <c r="A10188" t="s">
        <v>409</v>
      </c>
      <c r="B10188" t="s">
        <v>373</v>
      </c>
      <c r="C10188" t="s">
        <v>462</v>
      </c>
      <c r="D10188">
        <v>57</v>
      </c>
    </row>
    <row r="10189" spans="1:4" x14ac:dyDescent="0.3">
      <c r="A10189" t="s">
        <v>412</v>
      </c>
      <c r="B10189" t="s">
        <v>373</v>
      </c>
      <c r="C10189" t="s">
        <v>462</v>
      </c>
      <c r="D10189">
        <v>58</v>
      </c>
    </row>
    <row r="10190" spans="1:4" x14ac:dyDescent="0.3">
      <c r="A10190" t="s">
        <v>425</v>
      </c>
      <c r="B10190" t="s">
        <v>373</v>
      </c>
      <c r="C10190" t="s">
        <v>462</v>
      </c>
      <c r="D10190">
        <v>20</v>
      </c>
    </row>
    <row r="10191" spans="1:4" x14ac:dyDescent="0.3">
      <c r="A10191" t="s">
        <v>435</v>
      </c>
      <c r="B10191" t="s">
        <v>436</v>
      </c>
      <c r="C10191" t="s">
        <v>462</v>
      </c>
      <c r="D10191">
        <v>1821</v>
      </c>
    </row>
    <row r="10192" spans="1:4" x14ac:dyDescent="0.3">
      <c r="A10192" t="s">
        <v>453</v>
      </c>
      <c r="B10192" t="s">
        <v>436</v>
      </c>
      <c r="C10192" t="s">
        <v>462</v>
      </c>
      <c r="D10192">
        <v>613</v>
      </c>
    </row>
    <row r="10193" spans="1:4" x14ac:dyDescent="0.3">
      <c r="A10193" t="s">
        <v>455</v>
      </c>
      <c r="B10193" t="s">
        <v>436</v>
      </c>
      <c r="C10193" t="s">
        <v>462</v>
      </c>
      <c r="D10193">
        <v>353</v>
      </c>
    </row>
    <row r="10194" spans="1:4" x14ac:dyDescent="0.3">
      <c r="A10194" t="s">
        <v>458</v>
      </c>
      <c r="B10194" t="s">
        <v>436</v>
      </c>
      <c r="C10194" t="s">
        <v>462</v>
      </c>
      <c r="D10194">
        <v>387</v>
      </c>
    </row>
    <row r="10195" spans="1:4" x14ac:dyDescent="0.3">
      <c r="A10195" t="s">
        <v>460</v>
      </c>
      <c r="B10195" t="s">
        <v>436</v>
      </c>
      <c r="C10195" t="s">
        <v>462</v>
      </c>
      <c r="D10195">
        <v>755</v>
      </c>
    </row>
    <row r="10196" spans="1:4" x14ac:dyDescent="0.3">
      <c r="A10196" t="s">
        <v>497</v>
      </c>
      <c r="B10196" t="s">
        <v>493</v>
      </c>
      <c r="C10196" t="s">
        <v>462</v>
      </c>
      <c r="D10196">
        <v>548</v>
      </c>
    </row>
    <row r="10197" spans="1:4" x14ac:dyDescent="0.3">
      <c r="A10197" t="s">
        <v>506</v>
      </c>
      <c r="B10197" t="s">
        <v>493</v>
      </c>
      <c r="C10197" t="s">
        <v>462</v>
      </c>
      <c r="D10197">
        <v>201</v>
      </c>
    </row>
    <row r="10198" spans="1:4" x14ac:dyDescent="0.3">
      <c r="A10198" t="s">
        <v>514</v>
      </c>
      <c r="B10198" t="s">
        <v>493</v>
      </c>
      <c r="C10198" t="s">
        <v>462</v>
      </c>
      <c r="D10198">
        <v>368</v>
      </c>
    </row>
    <row r="10199" spans="1:4" x14ac:dyDescent="0.3">
      <c r="A10199" t="s">
        <v>561</v>
      </c>
      <c r="B10199" t="s">
        <v>562</v>
      </c>
      <c r="C10199" t="s">
        <v>462</v>
      </c>
      <c r="D10199">
        <v>879</v>
      </c>
    </row>
    <row r="10200" spans="1:4" x14ac:dyDescent="0.3">
      <c r="A10200" t="s">
        <v>570</v>
      </c>
      <c r="B10200" t="s">
        <v>562</v>
      </c>
      <c r="C10200" t="s">
        <v>462</v>
      </c>
      <c r="D10200">
        <v>379</v>
      </c>
    </row>
    <row r="10201" spans="1:4" x14ac:dyDescent="0.3">
      <c r="A10201" t="s">
        <v>579</v>
      </c>
      <c r="B10201" t="s">
        <v>562</v>
      </c>
      <c r="C10201" t="s">
        <v>462</v>
      </c>
      <c r="D10201">
        <v>334</v>
      </c>
    </row>
    <row r="10202" spans="1:4" x14ac:dyDescent="0.3">
      <c r="A10202" t="s">
        <v>581</v>
      </c>
      <c r="B10202" t="s">
        <v>562</v>
      </c>
      <c r="C10202" t="s">
        <v>462</v>
      </c>
      <c r="D10202">
        <v>555</v>
      </c>
    </row>
    <row r="10203" spans="1:4" x14ac:dyDescent="0.3">
      <c r="A10203" t="s">
        <v>583</v>
      </c>
      <c r="B10203" t="s">
        <v>562</v>
      </c>
      <c r="C10203" t="s">
        <v>462</v>
      </c>
      <c r="D10203">
        <v>823</v>
      </c>
    </row>
    <row r="10204" spans="1:4" x14ac:dyDescent="0.3">
      <c r="A10204" t="s">
        <v>587</v>
      </c>
      <c r="B10204" t="s">
        <v>562</v>
      </c>
      <c r="C10204" t="s">
        <v>462</v>
      </c>
      <c r="D10204">
        <v>650</v>
      </c>
    </row>
    <row r="10205" spans="1:4" x14ac:dyDescent="0.3">
      <c r="A10205" t="s">
        <v>607</v>
      </c>
      <c r="B10205" t="s">
        <v>562</v>
      </c>
      <c r="C10205" t="s">
        <v>462</v>
      </c>
      <c r="D10205">
        <v>369</v>
      </c>
    </row>
    <row r="10206" spans="1:4" x14ac:dyDescent="0.3">
      <c r="A10206" t="s">
        <v>612</v>
      </c>
      <c r="B10206" t="s">
        <v>562</v>
      </c>
      <c r="C10206" t="s">
        <v>462</v>
      </c>
      <c r="D10206">
        <v>487</v>
      </c>
    </row>
    <row r="10207" spans="1:4" x14ac:dyDescent="0.3">
      <c r="A10207" t="s">
        <v>616</v>
      </c>
      <c r="B10207" t="s">
        <v>619</v>
      </c>
      <c r="C10207" t="s">
        <v>462</v>
      </c>
      <c r="D10207">
        <v>98</v>
      </c>
    </row>
    <row r="10208" spans="1:4" x14ac:dyDescent="0.3">
      <c r="A10208" t="s">
        <v>626</v>
      </c>
      <c r="B10208" t="s">
        <v>619</v>
      </c>
      <c r="C10208" t="s">
        <v>462</v>
      </c>
      <c r="D10208">
        <v>429</v>
      </c>
    </row>
    <row r="10209" spans="1:4" x14ac:dyDescent="0.3">
      <c r="A10209" t="s">
        <v>629</v>
      </c>
      <c r="B10209" t="s">
        <v>619</v>
      </c>
      <c r="C10209" t="s">
        <v>462</v>
      </c>
      <c r="D10209">
        <v>430</v>
      </c>
    </row>
    <row r="10210" spans="1:4" x14ac:dyDescent="0.3">
      <c r="A10210" t="s">
        <v>639</v>
      </c>
      <c r="B10210" t="s">
        <v>619</v>
      </c>
      <c r="C10210" t="s">
        <v>462</v>
      </c>
      <c r="D10210">
        <v>161</v>
      </c>
    </row>
    <row r="10211" spans="1:4" x14ac:dyDescent="0.3">
      <c r="A10211" t="s">
        <v>649</v>
      </c>
      <c r="B10211" t="s">
        <v>619</v>
      </c>
      <c r="C10211" t="s">
        <v>462</v>
      </c>
      <c r="D10211">
        <v>488</v>
      </c>
    </row>
    <row r="10212" spans="1:4" x14ac:dyDescent="0.3">
      <c r="A10212" t="s">
        <v>654</v>
      </c>
      <c r="B10212" t="s">
        <v>619</v>
      </c>
      <c r="C10212" t="s">
        <v>462</v>
      </c>
      <c r="D10212">
        <v>220</v>
      </c>
    </row>
    <row r="10213" spans="1:4" x14ac:dyDescent="0.3">
      <c r="A10213" t="s">
        <v>661</v>
      </c>
      <c r="B10213" t="s">
        <v>619</v>
      </c>
      <c r="C10213" t="s">
        <v>462</v>
      </c>
      <c r="D10213">
        <v>294</v>
      </c>
    </row>
    <row r="10214" spans="1:4" x14ac:dyDescent="0.3">
      <c r="A10214" t="s">
        <v>678</v>
      </c>
      <c r="B10214" t="s">
        <v>679</v>
      </c>
      <c r="C10214" t="s">
        <v>462</v>
      </c>
      <c r="D10214">
        <v>96</v>
      </c>
    </row>
    <row r="10215" spans="1:4" x14ac:dyDescent="0.3">
      <c r="A10215" t="s">
        <v>693</v>
      </c>
      <c r="B10215" t="s">
        <v>689</v>
      </c>
      <c r="C10215" t="s">
        <v>462</v>
      </c>
      <c r="D10215">
        <v>489</v>
      </c>
    </row>
    <row r="10216" spans="1:4" x14ac:dyDescent="0.3">
      <c r="A10216" t="s">
        <v>696</v>
      </c>
      <c r="B10216" t="s">
        <v>689</v>
      </c>
      <c r="C10216" t="s">
        <v>462</v>
      </c>
      <c r="D10216">
        <v>345</v>
      </c>
    </row>
    <row r="10217" spans="1:4" x14ac:dyDescent="0.3">
      <c r="A10217" t="s">
        <v>727</v>
      </c>
      <c r="B10217" t="s">
        <v>689</v>
      </c>
      <c r="C10217" t="s">
        <v>462</v>
      </c>
      <c r="D10217">
        <v>302</v>
      </c>
    </row>
    <row r="10218" spans="1:4" x14ac:dyDescent="0.3">
      <c r="A10218" t="s">
        <v>733</v>
      </c>
      <c r="B10218" t="s">
        <v>689</v>
      </c>
      <c r="C10218" t="s">
        <v>462</v>
      </c>
      <c r="D10218">
        <v>287</v>
      </c>
    </row>
    <row r="10219" spans="1:4" x14ac:dyDescent="0.3">
      <c r="A10219" t="s">
        <v>738</v>
      </c>
      <c r="B10219" t="s">
        <v>689</v>
      </c>
      <c r="C10219" t="s">
        <v>462</v>
      </c>
      <c r="D10219">
        <v>235</v>
      </c>
    </row>
    <row r="10220" spans="1:4" x14ac:dyDescent="0.3">
      <c r="A10220" t="s">
        <v>747</v>
      </c>
      <c r="B10220" t="s">
        <v>748</v>
      </c>
      <c r="C10220" t="s">
        <v>462</v>
      </c>
      <c r="D10220">
        <v>38</v>
      </c>
    </row>
    <row r="10221" spans="1:4" x14ac:dyDescent="0.3">
      <c r="A10221" t="s">
        <v>767</v>
      </c>
      <c r="B10221" t="s">
        <v>748</v>
      </c>
      <c r="C10221" t="s">
        <v>462</v>
      </c>
      <c r="D10221">
        <v>63</v>
      </c>
    </row>
    <row r="10222" spans="1:4" x14ac:dyDescent="0.3">
      <c r="A10222" t="s">
        <v>775</v>
      </c>
      <c r="B10222" t="s">
        <v>748</v>
      </c>
      <c r="C10222" t="s">
        <v>462</v>
      </c>
      <c r="D10222">
        <v>122</v>
      </c>
    </row>
    <row r="10223" spans="1:4" x14ac:dyDescent="0.3">
      <c r="A10223" t="s">
        <v>781</v>
      </c>
      <c r="B10223" t="s">
        <v>748</v>
      </c>
      <c r="C10223" t="s">
        <v>462</v>
      </c>
      <c r="D10223">
        <v>214</v>
      </c>
    </row>
    <row r="10224" spans="1:4" x14ac:dyDescent="0.3">
      <c r="A10224" t="s">
        <v>798</v>
      </c>
      <c r="B10224" t="s">
        <v>748</v>
      </c>
      <c r="C10224" t="s">
        <v>462</v>
      </c>
      <c r="D10224">
        <v>244</v>
      </c>
    </row>
    <row r="10225" spans="1:4" x14ac:dyDescent="0.3">
      <c r="A10225" t="s">
        <v>801</v>
      </c>
      <c r="B10225" t="s">
        <v>748</v>
      </c>
      <c r="C10225" t="s">
        <v>462</v>
      </c>
      <c r="D10225">
        <v>112</v>
      </c>
    </row>
    <row r="10226" spans="1:4" x14ac:dyDescent="0.3">
      <c r="A10226" t="s">
        <v>819</v>
      </c>
      <c r="B10226" t="s">
        <v>808</v>
      </c>
      <c r="C10226" t="s">
        <v>462</v>
      </c>
      <c r="D10226">
        <v>85</v>
      </c>
    </row>
    <row r="10227" spans="1:4" x14ac:dyDescent="0.3">
      <c r="A10227" t="s">
        <v>824</v>
      </c>
      <c r="B10227" t="s">
        <v>808</v>
      </c>
      <c r="C10227" t="s">
        <v>462</v>
      </c>
      <c r="D10227">
        <v>53</v>
      </c>
    </row>
    <row r="10228" spans="1:4" x14ac:dyDescent="0.3">
      <c r="A10228" t="s">
        <v>831</v>
      </c>
      <c r="B10228" t="s">
        <v>808</v>
      </c>
      <c r="C10228" t="s">
        <v>462</v>
      </c>
      <c r="D10228">
        <v>201</v>
      </c>
    </row>
    <row r="10229" spans="1:4" x14ac:dyDescent="0.3">
      <c r="A10229" t="s">
        <v>834</v>
      </c>
      <c r="B10229" t="s">
        <v>808</v>
      </c>
      <c r="C10229" t="s">
        <v>462</v>
      </c>
      <c r="D10229">
        <v>2</v>
      </c>
    </row>
    <row r="10230" spans="1:4" x14ac:dyDescent="0.3">
      <c r="A10230" t="s">
        <v>845</v>
      </c>
      <c r="B10230" t="s">
        <v>808</v>
      </c>
      <c r="C10230" t="s">
        <v>462</v>
      </c>
      <c r="D10230">
        <v>123</v>
      </c>
    </row>
    <row r="10231" spans="1:4" x14ac:dyDescent="0.3">
      <c r="A10231" t="s">
        <v>626</v>
      </c>
      <c r="B10231" t="s">
        <v>808</v>
      </c>
      <c r="C10231" t="s">
        <v>462</v>
      </c>
      <c r="D10231">
        <v>199</v>
      </c>
    </row>
    <row r="10232" spans="1:4" x14ac:dyDescent="0.3">
      <c r="A10232" t="s">
        <v>849</v>
      </c>
      <c r="B10232" t="s">
        <v>808</v>
      </c>
      <c r="C10232" t="s">
        <v>462</v>
      </c>
      <c r="D10232">
        <v>100</v>
      </c>
    </row>
    <row r="10233" spans="1:4" x14ac:dyDescent="0.3">
      <c r="A10233" t="s">
        <v>607</v>
      </c>
      <c r="B10233" t="s">
        <v>808</v>
      </c>
      <c r="C10233" t="s">
        <v>462</v>
      </c>
      <c r="D10233">
        <v>197</v>
      </c>
    </row>
    <row r="10234" spans="1:4" x14ac:dyDescent="0.3">
      <c r="A10234" t="s">
        <v>860</v>
      </c>
      <c r="B10234" t="s">
        <v>855</v>
      </c>
      <c r="C10234" t="s">
        <v>462</v>
      </c>
      <c r="D10234">
        <v>570</v>
      </c>
    </row>
    <row r="10235" spans="1:4" x14ac:dyDescent="0.3">
      <c r="A10235" t="s">
        <v>887</v>
      </c>
      <c r="B10235" t="s">
        <v>855</v>
      </c>
      <c r="C10235" t="s">
        <v>462</v>
      </c>
      <c r="D10235">
        <v>370</v>
      </c>
    </row>
    <row r="10236" spans="1:4" x14ac:dyDescent="0.3">
      <c r="A10236" t="s">
        <v>899</v>
      </c>
      <c r="B10236" t="s">
        <v>855</v>
      </c>
      <c r="C10236" t="s">
        <v>462</v>
      </c>
      <c r="D10236">
        <v>476</v>
      </c>
    </row>
    <row r="10237" spans="1:4" x14ac:dyDescent="0.3">
      <c r="A10237" t="s">
        <v>913</v>
      </c>
      <c r="B10237" t="s">
        <v>855</v>
      </c>
      <c r="C10237" t="s">
        <v>462</v>
      </c>
      <c r="D10237">
        <v>699</v>
      </c>
    </row>
    <row r="10238" spans="1:4" x14ac:dyDescent="0.3">
      <c r="A10238" t="s">
        <v>917</v>
      </c>
      <c r="B10238" t="s">
        <v>855</v>
      </c>
      <c r="C10238" t="s">
        <v>462</v>
      </c>
      <c r="D10238">
        <v>308</v>
      </c>
    </row>
    <row r="10239" spans="1:4" x14ac:dyDescent="0.3">
      <c r="A10239" t="s">
        <v>942</v>
      </c>
      <c r="B10239" t="s">
        <v>935</v>
      </c>
      <c r="C10239" t="s">
        <v>462</v>
      </c>
      <c r="D10239">
        <v>65</v>
      </c>
    </row>
    <row r="10240" spans="1:4" x14ac:dyDescent="0.3">
      <c r="A10240" t="s">
        <v>947</v>
      </c>
      <c r="B10240" t="s">
        <v>935</v>
      </c>
      <c r="C10240" t="s">
        <v>462</v>
      </c>
      <c r="D10240">
        <v>100</v>
      </c>
    </row>
    <row r="10241" spans="1:4" x14ac:dyDescent="0.3">
      <c r="A10241" t="s">
        <v>954</v>
      </c>
      <c r="B10241" t="s">
        <v>935</v>
      </c>
      <c r="C10241" t="s">
        <v>462</v>
      </c>
      <c r="D10241">
        <v>117</v>
      </c>
    </row>
    <row r="10242" spans="1:4" x14ac:dyDescent="0.3">
      <c r="A10242" t="s">
        <v>958</v>
      </c>
      <c r="B10242" t="s">
        <v>935</v>
      </c>
      <c r="C10242" t="s">
        <v>462</v>
      </c>
      <c r="D10242">
        <v>48</v>
      </c>
    </row>
    <row r="10243" spans="1:4" x14ac:dyDescent="0.3">
      <c r="A10243" t="s">
        <v>968</v>
      </c>
      <c r="B10243" t="s">
        <v>935</v>
      </c>
      <c r="C10243" t="s">
        <v>462</v>
      </c>
      <c r="D10243">
        <v>140</v>
      </c>
    </row>
    <row r="10244" spans="1:4" x14ac:dyDescent="0.3">
      <c r="A10244" t="s">
        <v>970</v>
      </c>
      <c r="B10244" t="s">
        <v>935</v>
      </c>
      <c r="C10244" t="s">
        <v>462</v>
      </c>
      <c r="D10244">
        <v>159</v>
      </c>
    </row>
    <row r="10245" spans="1:4" x14ac:dyDescent="0.3">
      <c r="A10245" t="s">
        <v>974</v>
      </c>
      <c r="B10245" t="s">
        <v>935</v>
      </c>
      <c r="C10245" t="s">
        <v>462</v>
      </c>
      <c r="D10245">
        <v>60</v>
      </c>
    </row>
    <row r="10246" spans="1:4" x14ac:dyDescent="0.3">
      <c r="A10246" t="s">
        <v>976</v>
      </c>
      <c r="B10246" t="s">
        <v>935</v>
      </c>
      <c r="C10246" t="s">
        <v>462</v>
      </c>
      <c r="D10246">
        <v>89</v>
      </c>
    </row>
    <row r="10247" spans="1:4" x14ac:dyDescent="0.3">
      <c r="A10247" t="s">
        <v>979</v>
      </c>
      <c r="B10247" t="s">
        <v>935</v>
      </c>
      <c r="C10247" t="s">
        <v>462</v>
      </c>
      <c r="D10247">
        <v>72</v>
      </c>
    </row>
    <row r="10248" spans="1:4" x14ac:dyDescent="0.3">
      <c r="A10248" t="s">
        <v>999</v>
      </c>
      <c r="B10248" t="s">
        <v>1000</v>
      </c>
      <c r="C10248" t="s">
        <v>462</v>
      </c>
      <c r="D10248">
        <v>239</v>
      </c>
    </row>
    <row r="10249" spans="1:4" x14ac:dyDescent="0.3">
      <c r="A10249" t="s">
        <v>1009</v>
      </c>
      <c r="B10249" t="s">
        <v>1000</v>
      </c>
      <c r="C10249" t="s">
        <v>462</v>
      </c>
      <c r="D10249">
        <v>88</v>
      </c>
    </row>
    <row r="10250" spans="1:4" x14ac:dyDescent="0.3">
      <c r="A10250" t="s">
        <v>1028</v>
      </c>
      <c r="B10250" t="s">
        <v>1000</v>
      </c>
      <c r="C10250" t="s">
        <v>462</v>
      </c>
      <c r="D10250">
        <v>164</v>
      </c>
    </row>
    <row r="10251" spans="1:4" x14ac:dyDescent="0.3">
      <c r="A10251" t="s">
        <v>1042</v>
      </c>
      <c r="B10251" t="s">
        <v>1000</v>
      </c>
      <c r="C10251" t="s">
        <v>462</v>
      </c>
      <c r="D10251">
        <v>350</v>
      </c>
    </row>
    <row r="10252" spans="1:4" x14ac:dyDescent="0.3">
      <c r="A10252" t="s">
        <v>1047</v>
      </c>
      <c r="B10252" t="s">
        <v>1000</v>
      </c>
      <c r="C10252" t="s">
        <v>462</v>
      </c>
      <c r="D10252">
        <v>319</v>
      </c>
    </row>
    <row r="10253" spans="1:4" x14ac:dyDescent="0.3">
      <c r="A10253" t="s">
        <v>1122</v>
      </c>
      <c r="B10253" t="s">
        <v>1105</v>
      </c>
      <c r="C10253" t="s">
        <v>462</v>
      </c>
      <c r="D10253">
        <v>293</v>
      </c>
    </row>
    <row r="10254" spans="1:4" x14ac:dyDescent="0.3">
      <c r="A10254" t="s">
        <v>1136</v>
      </c>
      <c r="B10254" t="s">
        <v>1105</v>
      </c>
      <c r="C10254" t="s">
        <v>462</v>
      </c>
      <c r="D10254">
        <v>243</v>
      </c>
    </row>
    <row r="10255" spans="1:4" x14ac:dyDescent="0.3">
      <c r="A10255" t="s">
        <v>1150</v>
      </c>
      <c r="B10255" t="s">
        <v>1105</v>
      </c>
      <c r="C10255" t="s">
        <v>462</v>
      </c>
      <c r="D10255">
        <v>316</v>
      </c>
    </row>
    <row r="10256" spans="1:4" x14ac:dyDescent="0.3">
      <c r="A10256" t="s">
        <v>1186</v>
      </c>
      <c r="B10256" t="s">
        <v>1187</v>
      </c>
      <c r="C10256" t="s">
        <v>462</v>
      </c>
      <c r="D10256">
        <v>30</v>
      </c>
    </row>
    <row r="10257" spans="1:4" x14ac:dyDescent="0.3">
      <c r="A10257" t="s">
        <v>1202</v>
      </c>
      <c r="B10257" t="s">
        <v>1192</v>
      </c>
      <c r="C10257" t="s">
        <v>462</v>
      </c>
      <c r="D10257">
        <v>1341</v>
      </c>
    </row>
    <row r="10258" spans="1:4" x14ac:dyDescent="0.3">
      <c r="A10258" t="s">
        <v>1231</v>
      </c>
      <c r="B10258" t="s">
        <v>1192</v>
      </c>
      <c r="C10258" t="s">
        <v>462</v>
      </c>
      <c r="D10258">
        <v>1685</v>
      </c>
    </row>
    <row r="10259" spans="1:4" x14ac:dyDescent="0.3">
      <c r="A10259" t="s">
        <v>1239</v>
      </c>
      <c r="B10259" t="s">
        <v>1192</v>
      </c>
      <c r="C10259" t="s">
        <v>462</v>
      </c>
      <c r="D10259">
        <v>1457</v>
      </c>
    </row>
    <row r="10260" spans="1:4" x14ac:dyDescent="0.3">
      <c r="A10260" t="s">
        <v>1244</v>
      </c>
      <c r="B10260" t="s">
        <v>1192</v>
      </c>
      <c r="C10260" t="s">
        <v>462</v>
      </c>
      <c r="D10260">
        <v>1252</v>
      </c>
    </row>
    <row r="10261" spans="1:4" x14ac:dyDescent="0.3">
      <c r="A10261" t="s">
        <v>1260</v>
      </c>
      <c r="B10261" t="s">
        <v>1192</v>
      </c>
      <c r="C10261" t="s">
        <v>462</v>
      </c>
      <c r="D10261">
        <v>797</v>
      </c>
    </row>
    <row r="10262" spans="1:4" x14ac:dyDescent="0.3">
      <c r="A10262" t="s">
        <v>1314</v>
      </c>
      <c r="B10262" t="s">
        <v>1283</v>
      </c>
      <c r="C10262" t="s">
        <v>462</v>
      </c>
      <c r="D10262">
        <v>1270</v>
      </c>
    </row>
    <row r="10263" spans="1:4" x14ac:dyDescent="0.3">
      <c r="A10263" t="s">
        <v>607</v>
      </c>
      <c r="B10263" t="s">
        <v>1347</v>
      </c>
      <c r="C10263" t="s">
        <v>462</v>
      </c>
      <c r="D10263">
        <v>83</v>
      </c>
    </row>
    <row r="10264" spans="1:4" x14ac:dyDescent="0.3">
      <c r="A10264" t="s">
        <v>1364</v>
      </c>
      <c r="B10264" t="s">
        <v>1347</v>
      </c>
      <c r="C10264" t="s">
        <v>462</v>
      </c>
      <c r="D10264">
        <v>121</v>
      </c>
    </row>
    <row r="10265" spans="1:4" x14ac:dyDescent="0.3">
      <c r="A10265" t="s">
        <v>1372</v>
      </c>
      <c r="B10265" t="s">
        <v>1347</v>
      </c>
      <c r="C10265" t="s">
        <v>462</v>
      </c>
      <c r="D10265">
        <v>152</v>
      </c>
    </row>
    <row r="10266" spans="1:4" x14ac:dyDescent="0.3">
      <c r="A10266" t="s">
        <v>1378</v>
      </c>
      <c r="B10266" t="s">
        <v>1347</v>
      </c>
      <c r="C10266" t="s">
        <v>462</v>
      </c>
      <c r="D10266">
        <v>191</v>
      </c>
    </row>
    <row r="10267" spans="1:4" x14ac:dyDescent="0.3">
      <c r="A10267" t="s">
        <v>1381</v>
      </c>
      <c r="B10267" t="s">
        <v>1347</v>
      </c>
      <c r="C10267" t="s">
        <v>462</v>
      </c>
      <c r="D10267">
        <v>85</v>
      </c>
    </row>
    <row r="10268" spans="1:4" x14ac:dyDescent="0.3">
      <c r="A10268" t="s">
        <v>1402</v>
      </c>
      <c r="B10268" t="s">
        <v>1403</v>
      </c>
      <c r="C10268" t="s">
        <v>462</v>
      </c>
      <c r="D10268">
        <v>9</v>
      </c>
    </row>
    <row r="10269" spans="1:4" x14ac:dyDescent="0.3">
      <c r="A10269" t="s">
        <v>1415</v>
      </c>
      <c r="B10269" t="s">
        <v>1411</v>
      </c>
      <c r="C10269" t="s">
        <v>462</v>
      </c>
      <c r="D10269">
        <v>764</v>
      </c>
    </row>
    <row r="10270" spans="1:4" x14ac:dyDescent="0.3">
      <c r="A10270" t="s">
        <v>1427</v>
      </c>
      <c r="B10270" t="s">
        <v>1411</v>
      </c>
      <c r="C10270" t="s">
        <v>462</v>
      </c>
      <c r="D10270">
        <v>695</v>
      </c>
    </row>
    <row r="10271" spans="1:4" x14ac:dyDescent="0.3">
      <c r="A10271" t="s">
        <v>1458</v>
      </c>
      <c r="B10271" t="s">
        <v>1411</v>
      </c>
      <c r="C10271" t="s">
        <v>462</v>
      </c>
      <c r="D10271">
        <v>1078</v>
      </c>
    </row>
    <row r="10272" spans="1:4" x14ac:dyDescent="0.3">
      <c r="A10272" t="s">
        <v>1461</v>
      </c>
      <c r="B10272" t="s">
        <v>1411</v>
      </c>
      <c r="C10272" t="s">
        <v>462</v>
      </c>
      <c r="D10272">
        <v>232</v>
      </c>
    </row>
    <row r="10273" spans="1:4" x14ac:dyDescent="0.3">
      <c r="A10273" t="s">
        <v>1469</v>
      </c>
      <c r="B10273" t="s">
        <v>1411</v>
      </c>
      <c r="C10273" t="s">
        <v>462</v>
      </c>
      <c r="D10273">
        <v>694</v>
      </c>
    </row>
    <row r="10274" spans="1:4" x14ac:dyDescent="0.3">
      <c r="A10274" t="s">
        <v>1481</v>
      </c>
      <c r="B10274" t="s">
        <v>1473</v>
      </c>
      <c r="C10274" t="s">
        <v>462</v>
      </c>
      <c r="D10274">
        <v>1014</v>
      </c>
    </row>
    <row r="10275" spans="1:4" x14ac:dyDescent="0.3">
      <c r="A10275" t="s">
        <v>1486</v>
      </c>
      <c r="B10275" t="s">
        <v>1473</v>
      </c>
      <c r="C10275" t="s">
        <v>462</v>
      </c>
      <c r="D10275">
        <v>747</v>
      </c>
    </row>
    <row r="10276" spans="1:4" x14ac:dyDescent="0.3">
      <c r="A10276" t="s">
        <v>1489</v>
      </c>
      <c r="B10276" t="s">
        <v>1473</v>
      </c>
      <c r="C10276" t="s">
        <v>462</v>
      </c>
      <c r="D10276">
        <v>566</v>
      </c>
    </row>
    <row r="10277" spans="1:4" x14ac:dyDescent="0.3">
      <c r="A10277" t="s">
        <v>1491</v>
      </c>
      <c r="B10277" t="s">
        <v>1473</v>
      </c>
      <c r="C10277" t="s">
        <v>462</v>
      </c>
      <c r="D10277">
        <v>683</v>
      </c>
    </row>
    <row r="10278" spans="1:4" x14ac:dyDescent="0.3">
      <c r="A10278" t="s">
        <v>1493</v>
      </c>
      <c r="B10278" t="s">
        <v>1473</v>
      </c>
      <c r="C10278" t="s">
        <v>462</v>
      </c>
      <c r="D10278">
        <v>690</v>
      </c>
    </row>
    <row r="10279" spans="1:4" x14ac:dyDescent="0.3">
      <c r="A10279" t="s">
        <v>1498</v>
      </c>
      <c r="B10279" t="s">
        <v>1473</v>
      </c>
      <c r="C10279" t="s">
        <v>462</v>
      </c>
      <c r="D10279">
        <v>287</v>
      </c>
    </row>
    <row r="10280" spans="1:4" x14ac:dyDescent="0.3">
      <c r="A10280" t="s">
        <v>1515</v>
      </c>
      <c r="B10280" t="s">
        <v>1473</v>
      </c>
      <c r="C10280" t="s">
        <v>462</v>
      </c>
      <c r="D10280">
        <v>1803</v>
      </c>
    </row>
    <row r="10281" spans="1:4" x14ac:dyDescent="0.3">
      <c r="A10281" t="s">
        <v>1518</v>
      </c>
      <c r="B10281" t="s">
        <v>1473</v>
      </c>
      <c r="C10281" t="s">
        <v>462</v>
      </c>
      <c r="D10281">
        <v>558</v>
      </c>
    </row>
    <row r="10282" spans="1:4" x14ac:dyDescent="0.3">
      <c r="A10282" t="s">
        <v>1532</v>
      </c>
      <c r="B10282" t="s">
        <v>1527</v>
      </c>
      <c r="C10282" t="s">
        <v>462</v>
      </c>
      <c r="D10282">
        <v>33</v>
      </c>
    </row>
    <row r="10283" spans="1:4" x14ac:dyDescent="0.3">
      <c r="A10283" t="s">
        <v>1541</v>
      </c>
      <c r="B10283" t="s">
        <v>1527</v>
      </c>
      <c r="C10283" t="s">
        <v>462</v>
      </c>
      <c r="D10283">
        <v>34</v>
      </c>
    </row>
    <row r="10284" spans="1:4" x14ac:dyDescent="0.3">
      <c r="A10284" t="s">
        <v>1566</v>
      </c>
      <c r="B10284" t="s">
        <v>1527</v>
      </c>
      <c r="C10284" t="s">
        <v>462</v>
      </c>
      <c r="D10284">
        <v>30</v>
      </c>
    </row>
    <row r="10285" spans="1:4" x14ac:dyDescent="0.3">
      <c r="A10285" t="s">
        <v>1594</v>
      </c>
      <c r="B10285" t="s">
        <v>1527</v>
      </c>
      <c r="C10285" t="s">
        <v>462</v>
      </c>
      <c r="D10285">
        <v>30</v>
      </c>
    </row>
    <row r="10286" spans="1:4" x14ac:dyDescent="0.3">
      <c r="A10286" t="s">
        <v>1599</v>
      </c>
      <c r="B10286" t="s">
        <v>1527</v>
      </c>
      <c r="C10286" t="s">
        <v>462</v>
      </c>
      <c r="D10286">
        <v>28</v>
      </c>
    </row>
    <row r="10287" spans="1:4" x14ac:dyDescent="0.3">
      <c r="A10287" t="s">
        <v>1620</v>
      </c>
      <c r="B10287" t="s">
        <v>1615</v>
      </c>
      <c r="C10287" t="s">
        <v>462</v>
      </c>
      <c r="D10287">
        <v>92</v>
      </c>
    </row>
    <row r="10288" spans="1:4" x14ac:dyDescent="0.3">
      <c r="A10288" t="s">
        <v>1637</v>
      </c>
      <c r="B10288" t="s">
        <v>1615</v>
      </c>
      <c r="C10288" t="s">
        <v>462</v>
      </c>
      <c r="D10288">
        <v>161</v>
      </c>
    </row>
    <row r="10289" spans="1:4" x14ac:dyDescent="0.3">
      <c r="A10289" t="s">
        <v>1640</v>
      </c>
      <c r="B10289" t="s">
        <v>1615</v>
      </c>
      <c r="C10289" t="s">
        <v>462</v>
      </c>
      <c r="D10289">
        <v>122</v>
      </c>
    </row>
    <row r="10290" spans="1:4" x14ac:dyDescent="0.3">
      <c r="A10290" t="s">
        <v>1642</v>
      </c>
      <c r="B10290" t="s">
        <v>1615</v>
      </c>
      <c r="C10290" t="s">
        <v>462</v>
      </c>
      <c r="D10290">
        <v>195</v>
      </c>
    </row>
    <row r="10291" spans="1:4" x14ac:dyDescent="0.3">
      <c r="A10291" t="s">
        <v>1645</v>
      </c>
      <c r="B10291" t="s">
        <v>1615</v>
      </c>
      <c r="C10291" t="s">
        <v>462</v>
      </c>
      <c r="D10291">
        <v>146</v>
      </c>
    </row>
    <row r="10292" spans="1:4" x14ac:dyDescent="0.3">
      <c r="A10292" t="s">
        <v>1661</v>
      </c>
      <c r="B10292" t="s">
        <v>1615</v>
      </c>
      <c r="C10292" t="s">
        <v>462</v>
      </c>
      <c r="D10292">
        <v>58</v>
      </c>
    </row>
    <row r="10293" spans="1:4" x14ac:dyDescent="0.3">
      <c r="A10293" t="s">
        <v>1675</v>
      </c>
      <c r="B10293" t="s">
        <v>1666</v>
      </c>
      <c r="C10293" t="s">
        <v>462</v>
      </c>
      <c r="D10293">
        <v>921</v>
      </c>
    </row>
    <row r="10294" spans="1:4" x14ac:dyDescent="0.3">
      <c r="A10294" t="s">
        <v>1683</v>
      </c>
      <c r="B10294" t="s">
        <v>1666</v>
      </c>
      <c r="C10294" t="s">
        <v>462</v>
      </c>
      <c r="D10294">
        <v>3157</v>
      </c>
    </row>
    <row r="10295" spans="1:4" x14ac:dyDescent="0.3">
      <c r="A10295" t="s">
        <v>1694</v>
      </c>
      <c r="B10295" t="s">
        <v>1666</v>
      </c>
      <c r="C10295" t="s">
        <v>462</v>
      </c>
      <c r="D10295">
        <v>803</v>
      </c>
    </row>
    <row r="10296" spans="1:4" x14ac:dyDescent="0.3">
      <c r="A10296" t="s">
        <v>1696</v>
      </c>
      <c r="B10296" t="s">
        <v>1666</v>
      </c>
      <c r="C10296" t="s">
        <v>462</v>
      </c>
      <c r="D10296">
        <v>1363</v>
      </c>
    </row>
    <row r="10297" spans="1:4" x14ac:dyDescent="0.3">
      <c r="A10297" t="s">
        <v>1773</v>
      </c>
      <c r="B10297" t="s">
        <v>1752</v>
      </c>
      <c r="C10297" t="s">
        <v>462</v>
      </c>
      <c r="D10297">
        <v>209</v>
      </c>
    </row>
    <row r="10298" spans="1:4" x14ac:dyDescent="0.3">
      <c r="A10298" t="s">
        <v>1777</v>
      </c>
      <c r="B10298" t="s">
        <v>1752</v>
      </c>
      <c r="C10298" t="s">
        <v>462</v>
      </c>
      <c r="D10298">
        <v>243</v>
      </c>
    </row>
    <row r="10299" spans="1:4" x14ac:dyDescent="0.3">
      <c r="A10299" t="s">
        <v>1827</v>
      </c>
      <c r="B10299" t="s">
        <v>1814</v>
      </c>
      <c r="C10299" t="s">
        <v>462</v>
      </c>
      <c r="D10299">
        <v>69</v>
      </c>
    </row>
    <row r="10300" spans="1:4" x14ac:dyDescent="0.3">
      <c r="A10300" t="s">
        <v>1829</v>
      </c>
      <c r="B10300" t="s">
        <v>1814</v>
      </c>
      <c r="C10300" t="s">
        <v>462</v>
      </c>
      <c r="D10300">
        <v>89</v>
      </c>
    </row>
    <row r="10301" spans="1:4" x14ac:dyDescent="0.3">
      <c r="A10301" t="s">
        <v>607</v>
      </c>
      <c r="B10301" t="s">
        <v>1814</v>
      </c>
      <c r="C10301" t="s">
        <v>462</v>
      </c>
      <c r="D10301">
        <v>93</v>
      </c>
    </row>
    <row r="10302" spans="1:4" x14ac:dyDescent="0.3">
      <c r="A10302" t="s">
        <v>1847</v>
      </c>
      <c r="B10302" t="s">
        <v>1814</v>
      </c>
      <c r="C10302" t="s">
        <v>462</v>
      </c>
      <c r="D10302">
        <v>86</v>
      </c>
    </row>
    <row r="10303" spans="1:4" x14ac:dyDescent="0.3">
      <c r="A10303" t="s">
        <v>1853</v>
      </c>
      <c r="B10303" t="s">
        <v>1814</v>
      </c>
      <c r="C10303" t="s">
        <v>462</v>
      </c>
      <c r="D10303">
        <v>101</v>
      </c>
    </row>
    <row r="10304" spans="1:4" x14ac:dyDescent="0.3">
      <c r="A10304" t="s">
        <v>1872</v>
      </c>
      <c r="B10304" t="s">
        <v>1873</v>
      </c>
      <c r="C10304" t="s">
        <v>462</v>
      </c>
      <c r="D10304">
        <v>207</v>
      </c>
    </row>
    <row r="10305" spans="1:4" x14ac:dyDescent="0.3">
      <c r="A10305" t="s">
        <v>1878</v>
      </c>
      <c r="B10305" t="s">
        <v>1873</v>
      </c>
      <c r="C10305" t="s">
        <v>462</v>
      </c>
      <c r="D10305">
        <v>376</v>
      </c>
    </row>
    <row r="10306" spans="1:4" x14ac:dyDescent="0.3">
      <c r="A10306" t="s">
        <v>1917</v>
      </c>
      <c r="B10306" t="s">
        <v>1873</v>
      </c>
      <c r="C10306" t="s">
        <v>462</v>
      </c>
      <c r="D10306">
        <v>205</v>
      </c>
    </row>
    <row r="10307" spans="1:4" x14ac:dyDescent="0.3">
      <c r="A10307" t="s">
        <v>1948</v>
      </c>
      <c r="B10307" t="s">
        <v>1873</v>
      </c>
      <c r="C10307" t="s">
        <v>462</v>
      </c>
      <c r="D10307">
        <v>586</v>
      </c>
    </row>
    <row r="10308" spans="1:4" x14ac:dyDescent="0.3">
      <c r="A10308" t="s">
        <v>1988</v>
      </c>
      <c r="B10308" t="s">
        <v>1954</v>
      </c>
      <c r="C10308" t="s">
        <v>462</v>
      </c>
      <c r="D10308">
        <v>1388</v>
      </c>
    </row>
    <row r="10309" spans="1:4" x14ac:dyDescent="0.3">
      <c r="A10309" t="s">
        <v>1948</v>
      </c>
      <c r="B10309" t="s">
        <v>1954</v>
      </c>
      <c r="C10309" t="s">
        <v>462</v>
      </c>
      <c r="D10309">
        <v>2424</v>
      </c>
    </row>
    <row r="10310" spans="1:4" x14ac:dyDescent="0.3">
      <c r="A10310" t="s">
        <v>1917</v>
      </c>
      <c r="B10310" t="s">
        <v>1954</v>
      </c>
      <c r="C10310" t="s">
        <v>462</v>
      </c>
      <c r="D10310">
        <v>500</v>
      </c>
    </row>
    <row r="10311" spans="1:4" x14ac:dyDescent="0.3">
      <c r="A10311" t="s">
        <v>2090</v>
      </c>
      <c r="B10311" t="s">
        <v>2036</v>
      </c>
      <c r="C10311" t="s">
        <v>462</v>
      </c>
      <c r="D10311">
        <v>357</v>
      </c>
    </row>
    <row r="10312" spans="1:4" x14ac:dyDescent="0.3">
      <c r="A10312" t="s">
        <v>1917</v>
      </c>
      <c r="B10312" t="s">
        <v>2036</v>
      </c>
      <c r="C10312" t="s">
        <v>462</v>
      </c>
      <c r="D10312">
        <v>197</v>
      </c>
    </row>
    <row r="10313" spans="1:4" x14ac:dyDescent="0.3">
      <c r="A10313" t="s">
        <v>2287</v>
      </c>
      <c r="B10313" t="s">
        <v>2269</v>
      </c>
      <c r="C10313" t="s">
        <v>462</v>
      </c>
      <c r="D10313">
        <v>58</v>
      </c>
    </row>
    <row r="10314" spans="1:4" x14ac:dyDescent="0.3">
      <c r="A10314" t="s">
        <v>2493</v>
      </c>
      <c r="B10314" t="s">
        <v>2462</v>
      </c>
      <c r="C10314" t="s">
        <v>462</v>
      </c>
      <c r="D10314">
        <v>9667</v>
      </c>
    </row>
    <row r="10315" spans="1:4" x14ac:dyDescent="0.3">
      <c r="A10315" t="s">
        <v>2671</v>
      </c>
      <c r="B10315" t="s">
        <v>2666</v>
      </c>
      <c r="C10315" t="s">
        <v>462</v>
      </c>
      <c r="D10315">
        <v>676</v>
      </c>
    </row>
    <row r="10316" spans="1:4" x14ac:dyDescent="0.3">
      <c r="A10316" t="s">
        <v>2090</v>
      </c>
      <c r="B10316" t="s">
        <v>2666</v>
      </c>
      <c r="C10316" t="s">
        <v>462</v>
      </c>
      <c r="D10316">
        <v>228</v>
      </c>
    </row>
    <row r="10317" spans="1:4" x14ac:dyDescent="0.3">
      <c r="A10317" t="s">
        <v>2293</v>
      </c>
      <c r="B10317" t="s">
        <v>2938</v>
      </c>
      <c r="C10317" t="s">
        <v>462</v>
      </c>
      <c r="D10317">
        <v>2</v>
      </c>
    </row>
    <row r="10318" spans="1:4" x14ac:dyDescent="0.3">
      <c r="A10318" t="s">
        <v>2287</v>
      </c>
      <c r="B10318" t="s">
        <v>2938</v>
      </c>
      <c r="C10318" t="s">
        <v>462</v>
      </c>
      <c r="D10318">
        <v>57</v>
      </c>
    </row>
    <row r="10319" spans="1:4" x14ac:dyDescent="0.3">
      <c r="A10319" t="s">
        <v>2293</v>
      </c>
      <c r="B10319" t="s">
        <v>2938</v>
      </c>
      <c r="C10319" t="s">
        <v>462</v>
      </c>
      <c r="D10319">
        <v>143</v>
      </c>
    </row>
    <row r="10320" spans="1:4" x14ac:dyDescent="0.3">
      <c r="A10320" t="s">
        <v>2293</v>
      </c>
      <c r="B10320" t="s">
        <v>3660</v>
      </c>
      <c r="C10320" t="s">
        <v>462</v>
      </c>
      <c r="D10320">
        <v>150</v>
      </c>
    </row>
    <row r="10321" spans="1:4" x14ac:dyDescent="0.3">
      <c r="A10321" t="s">
        <v>3813</v>
      </c>
      <c r="B10321" t="s">
        <v>3660</v>
      </c>
      <c r="C10321" t="s">
        <v>462</v>
      </c>
      <c r="D10321">
        <v>793</v>
      </c>
    </row>
    <row r="10322" spans="1:4" x14ac:dyDescent="0.3">
      <c r="A10322" t="s">
        <v>3896</v>
      </c>
      <c r="B10322" t="s">
        <v>3660</v>
      </c>
      <c r="C10322" t="s">
        <v>462</v>
      </c>
      <c r="D10322">
        <v>353</v>
      </c>
    </row>
    <row r="10323" spans="1:4" x14ac:dyDescent="0.3">
      <c r="A10323" t="s">
        <v>2293</v>
      </c>
      <c r="B10323" t="s">
        <v>3660</v>
      </c>
      <c r="C10323" t="s">
        <v>462</v>
      </c>
      <c r="D10323">
        <v>125</v>
      </c>
    </row>
    <row r="10324" spans="1:4" x14ac:dyDescent="0.3">
      <c r="A10324" t="s">
        <v>2293</v>
      </c>
      <c r="B10324" t="s">
        <v>3660</v>
      </c>
      <c r="C10324" t="s">
        <v>462</v>
      </c>
      <c r="D10324">
        <v>46</v>
      </c>
    </row>
    <row r="10325" spans="1:4" x14ac:dyDescent="0.3">
      <c r="A10325" t="s">
        <v>2287</v>
      </c>
      <c r="B10325" t="s">
        <v>3660</v>
      </c>
      <c r="C10325" t="s">
        <v>462</v>
      </c>
      <c r="D10325">
        <v>73</v>
      </c>
    </row>
    <row r="10326" spans="1:4" x14ac:dyDescent="0.3">
      <c r="A10326" t="s">
        <v>2293</v>
      </c>
      <c r="B10326" t="s">
        <v>3660</v>
      </c>
      <c r="C10326" t="s">
        <v>462</v>
      </c>
      <c r="D10326">
        <v>54</v>
      </c>
    </row>
    <row r="10327" spans="1:4" x14ac:dyDescent="0.3">
      <c r="A10327" t="s">
        <v>4016</v>
      </c>
      <c r="B10327" t="s">
        <v>3660</v>
      </c>
      <c r="C10327" t="s">
        <v>462</v>
      </c>
      <c r="D10327">
        <v>447</v>
      </c>
    </row>
    <row r="10328" spans="1:4" x14ac:dyDescent="0.3">
      <c r="A10328" t="s">
        <v>4243</v>
      </c>
      <c r="B10328" t="s">
        <v>3660</v>
      </c>
      <c r="C10328" t="s">
        <v>462</v>
      </c>
      <c r="D10328">
        <v>42</v>
      </c>
    </row>
    <row r="10329" spans="1:4" x14ac:dyDescent="0.3">
      <c r="A10329" t="s">
        <v>4268</v>
      </c>
      <c r="B10329" t="s">
        <v>3660</v>
      </c>
      <c r="C10329" t="s">
        <v>462</v>
      </c>
      <c r="D10329">
        <v>259</v>
      </c>
    </row>
    <row r="10330" spans="1:4" x14ac:dyDescent="0.3">
      <c r="A10330" t="s">
        <v>2287</v>
      </c>
      <c r="B10330" t="s">
        <v>3660</v>
      </c>
      <c r="C10330" t="s">
        <v>462</v>
      </c>
      <c r="D10330">
        <v>134</v>
      </c>
    </row>
    <row r="10331" spans="1:4" x14ac:dyDescent="0.3">
      <c r="A10331" t="s">
        <v>4366</v>
      </c>
      <c r="B10331" t="s">
        <v>3660</v>
      </c>
      <c r="C10331" t="s">
        <v>462</v>
      </c>
      <c r="D10331">
        <v>150</v>
      </c>
    </row>
    <row r="10332" spans="1:4" x14ac:dyDescent="0.3">
      <c r="A10332" t="s">
        <v>2293</v>
      </c>
      <c r="B10332" t="s">
        <v>3660</v>
      </c>
      <c r="C10332" t="s">
        <v>462</v>
      </c>
      <c r="D10332">
        <v>101</v>
      </c>
    </row>
    <row r="10333" spans="1:4" x14ac:dyDescent="0.3">
      <c r="A10333" t="s">
        <v>4540</v>
      </c>
      <c r="B10333" t="s">
        <v>3660</v>
      </c>
      <c r="C10333" t="s">
        <v>462</v>
      </c>
      <c r="D10333">
        <v>57</v>
      </c>
    </row>
    <row r="10334" spans="1:4" x14ac:dyDescent="0.3">
      <c r="A10334" t="s">
        <v>2293</v>
      </c>
      <c r="B10334" t="s">
        <v>3660</v>
      </c>
      <c r="C10334" t="s">
        <v>462</v>
      </c>
      <c r="D10334">
        <v>81</v>
      </c>
    </row>
    <row r="10335" spans="1:4" x14ac:dyDescent="0.3">
      <c r="A10335" t="s">
        <v>2090</v>
      </c>
      <c r="B10335" t="s">
        <v>3660</v>
      </c>
      <c r="C10335" t="s">
        <v>462</v>
      </c>
      <c r="D10335">
        <v>730</v>
      </c>
    </row>
    <row r="10336" spans="1:4" x14ac:dyDescent="0.3">
      <c r="A10336" t="s">
        <v>2293</v>
      </c>
      <c r="B10336" t="s">
        <v>3660</v>
      </c>
      <c r="C10336" t="s">
        <v>462</v>
      </c>
      <c r="D10336">
        <v>92</v>
      </c>
    </row>
    <row r="10337" spans="1:4" x14ac:dyDescent="0.3">
      <c r="A10337" t="s">
        <v>2287</v>
      </c>
      <c r="B10337" t="s">
        <v>3660</v>
      </c>
      <c r="C10337" t="s">
        <v>462</v>
      </c>
      <c r="D10337">
        <v>17</v>
      </c>
    </row>
    <row r="10338" spans="1:4" x14ac:dyDescent="0.3">
      <c r="A10338" t="s">
        <v>5136</v>
      </c>
      <c r="B10338" t="s">
        <v>3660</v>
      </c>
      <c r="C10338" t="s">
        <v>462</v>
      </c>
      <c r="D10338">
        <v>241</v>
      </c>
    </row>
    <row r="10339" spans="1:4" x14ac:dyDescent="0.3">
      <c r="A10339" t="s">
        <v>2293</v>
      </c>
      <c r="B10339" t="s">
        <v>3660</v>
      </c>
      <c r="C10339" t="s">
        <v>462</v>
      </c>
      <c r="D10339">
        <v>58</v>
      </c>
    </row>
    <row r="10340" spans="1:4" x14ac:dyDescent="0.3">
      <c r="A10340" t="s">
        <v>2293</v>
      </c>
      <c r="B10340" t="s">
        <v>3660</v>
      </c>
      <c r="C10340" t="s">
        <v>462</v>
      </c>
      <c r="D10340">
        <v>101</v>
      </c>
    </row>
    <row r="10341" spans="1:4" x14ac:dyDescent="0.3">
      <c r="A10341" t="s">
        <v>2293</v>
      </c>
      <c r="B10341" t="s">
        <v>3660</v>
      </c>
      <c r="C10341" t="s">
        <v>462</v>
      </c>
      <c r="D10341">
        <v>59</v>
      </c>
    </row>
    <row r="10342" spans="1:4" x14ac:dyDescent="0.3">
      <c r="A10342" t="s">
        <v>5753</v>
      </c>
      <c r="B10342" t="s">
        <v>3660</v>
      </c>
      <c r="C10342" t="s">
        <v>462</v>
      </c>
      <c r="D10342">
        <v>41</v>
      </c>
    </row>
    <row r="10343" spans="1:4" x14ac:dyDescent="0.3">
      <c r="A10343" t="s">
        <v>2293</v>
      </c>
      <c r="B10343" t="s">
        <v>3660</v>
      </c>
      <c r="C10343" t="s">
        <v>462</v>
      </c>
      <c r="D10343">
        <v>27</v>
      </c>
    </row>
    <row r="10344" spans="1:4" x14ac:dyDescent="0.3">
      <c r="A10344" t="s">
        <v>6606</v>
      </c>
      <c r="B10344" t="s">
        <v>6598</v>
      </c>
      <c r="C10344" t="s">
        <v>462</v>
      </c>
      <c r="D10344">
        <v>196</v>
      </c>
    </row>
    <row r="10345" spans="1:4" x14ac:dyDescent="0.3">
      <c r="A10345" t="s">
        <v>6716</v>
      </c>
      <c r="B10345" t="s">
        <v>6669</v>
      </c>
      <c r="C10345" t="s">
        <v>462</v>
      </c>
      <c r="D10345">
        <v>413</v>
      </c>
    </row>
    <row r="10346" spans="1:4" x14ac:dyDescent="0.3">
      <c r="A10346" t="s">
        <v>2287</v>
      </c>
      <c r="B10346" t="s">
        <v>6800</v>
      </c>
      <c r="C10346" t="s">
        <v>462</v>
      </c>
      <c r="D10346">
        <v>147</v>
      </c>
    </row>
    <row r="10347" spans="1:4" x14ac:dyDescent="0.3">
      <c r="A10347" t="s">
        <v>7060</v>
      </c>
      <c r="B10347" t="s">
        <v>6915</v>
      </c>
      <c r="C10347" t="s">
        <v>462</v>
      </c>
      <c r="D10347">
        <v>232</v>
      </c>
    </row>
    <row r="10348" spans="1:4" x14ac:dyDescent="0.3">
      <c r="A10348" t="s">
        <v>2287</v>
      </c>
      <c r="B10348" t="s">
        <v>6915</v>
      </c>
      <c r="C10348" t="s">
        <v>462</v>
      </c>
      <c r="D10348">
        <v>427</v>
      </c>
    </row>
    <row r="10349" spans="1:4" x14ac:dyDescent="0.3">
      <c r="A10349" t="s">
        <v>2293</v>
      </c>
      <c r="B10349" t="s">
        <v>6915</v>
      </c>
      <c r="C10349" t="s">
        <v>462</v>
      </c>
      <c r="D10349">
        <v>276</v>
      </c>
    </row>
    <row r="10350" spans="1:4" x14ac:dyDescent="0.3">
      <c r="A10350" t="s">
        <v>8016</v>
      </c>
      <c r="B10350" t="s">
        <v>6915</v>
      </c>
      <c r="C10350" t="s">
        <v>462</v>
      </c>
      <c r="D10350">
        <v>4914</v>
      </c>
    </row>
    <row r="10351" spans="1:4" x14ac:dyDescent="0.3">
      <c r="A10351" t="s">
        <v>2293</v>
      </c>
      <c r="B10351" t="s">
        <v>6915</v>
      </c>
      <c r="C10351" t="s">
        <v>462</v>
      </c>
      <c r="D10351">
        <v>84</v>
      </c>
    </row>
    <row r="10352" spans="1:4" x14ac:dyDescent="0.3">
      <c r="A10352" t="s">
        <v>2090</v>
      </c>
      <c r="B10352" t="s">
        <v>6915</v>
      </c>
      <c r="C10352" t="s">
        <v>462</v>
      </c>
      <c r="D10352">
        <v>984</v>
      </c>
    </row>
    <row r="10353" spans="1:4" x14ac:dyDescent="0.3">
      <c r="A10353" t="s">
        <v>8719</v>
      </c>
      <c r="B10353" t="s">
        <v>6915</v>
      </c>
      <c r="C10353" t="s">
        <v>462</v>
      </c>
      <c r="D10353">
        <v>154</v>
      </c>
    </row>
    <row r="10354" spans="1:4" x14ac:dyDescent="0.3">
      <c r="A10354" t="s">
        <v>2293</v>
      </c>
      <c r="B10354" t="s">
        <v>6915</v>
      </c>
      <c r="C10354" t="s">
        <v>462</v>
      </c>
      <c r="D10354">
        <v>65</v>
      </c>
    </row>
    <row r="10355" spans="1:4" x14ac:dyDescent="0.3">
      <c r="A10355" t="s">
        <v>2293</v>
      </c>
      <c r="B10355" t="s">
        <v>6915</v>
      </c>
      <c r="C10355" t="s">
        <v>462</v>
      </c>
      <c r="D10355">
        <v>97</v>
      </c>
    </row>
    <row r="10356" spans="1:4" x14ac:dyDescent="0.3">
      <c r="A10356" t="s">
        <v>2293</v>
      </c>
      <c r="B10356" t="s">
        <v>6915</v>
      </c>
      <c r="C10356" t="s">
        <v>462</v>
      </c>
      <c r="D10356">
        <v>115</v>
      </c>
    </row>
    <row r="10357" spans="1:4" x14ac:dyDescent="0.3">
      <c r="A10357" t="s">
        <v>4016</v>
      </c>
      <c r="B10357" t="s">
        <v>6915</v>
      </c>
      <c r="C10357" t="s">
        <v>462</v>
      </c>
      <c r="D10357">
        <v>263</v>
      </c>
    </row>
    <row r="10358" spans="1:4" x14ac:dyDescent="0.3">
      <c r="A10358" t="s">
        <v>9171</v>
      </c>
      <c r="B10358" t="s">
        <v>6915</v>
      </c>
      <c r="C10358" t="s">
        <v>462</v>
      </c>
      <c r="D10358">
        <v>107</v>
      </c>
    </row>
    <row r="10359" spans="1:4" x14ac:dyDescent="0.3">
      <c r="A10359" t="s">
        <v>2293</v>
      </c>
      <c r="B10359" t="s">
        <v>6915</v>
      </c>
      <c r="C10359" t="s">
        <v>462</v>
      </c>
      <c r="D10359">
        <v>96</v>
      </c>
    </row>
    <row r="10360" spans="1:4" x14ac:dyDescent="0.3">
      <c r="A10360" t="s">
        <v>9273</v>
      </c>
      <c r="B10360" t="s">
        <v>6915</v>
      </c>
      <c r="C10360" t="s">
        <v>462</v>
      </c>
      <c r="D10360">
        <v>140</v>
      </c>
    </row>
    <row r="10361" spans="1:4" x14ac:dyDescent="0.3">
      <c r="A10361" t="s">
        <v>7060</v>
      </c>
      <c r="B10361" t="s">
        <v>6915</v>
      </c>
      <c r="C10361" t="s">
        <v>462</v>
      </c>
      <c r="D10361">
        <v>21</v>
      </c>
    </row>
    <row r="10362" spans="1:4" x14ac:dyDescent="0.3">
      <c r="A10362" t="s">
        <v>4016</v>
      </c>
      <c r="B10362" t="s">
        <v>6915</v>
      </c>
      <c r="C10362" t="s">
        <v>462</v>
      </c>
      <c r="D10362">
        <v>61</v>
      </c>
    </row>
    <row r="10363" spans="1:4" x14ac:dyDescent="0.3">
      <c r="A10363" t="s">
        <v>2293</v>
      </c>
      <c r="B10363" t="s">
        <v>6915</v>
      </c>
      <c r="C10363" t="s">
        <v>462</v>
      </c>
      <c r="D10363">
        <v>87</v>
      </c>
    </row>
    <row r="10364" spans="1:4" x14ac:dyDescent="0.3">
      <c r="A10364" t="s">
        <v>9712</v>
      </c>
      <c r="B10364" t="s">
        <v>6915</v>
      </c>
      <c r="C10364" t="s">
        <v>462</v>
      </c>
      <c r="D10364">
        <v>379</v>
      </c>
    </row>
    <row r="10365" spans="1:4" x14ac:dyDescent="0.3">
      <c r="A10365" t="s">
        <v>9730</v>
      </c>
      <c r="B10365" t="s">
        <v>6915</v>
      </c>
      <c r="C10365" t="s">
        <v>462</v>
      </c>
      <c r="D10365">
        <v>3697</v>
      </c>
    </row>
    <row r="10366" spans="1:4" x14ac:dyDescent="0.3">
      <c r="A10366" t="s">
        <v>5119</v>
      </c>
      <c r="B10366" t="s">
        <v>6915</v>
      </c>
      <c r="C10366" t="s">
        <v>462</v>
      </c>
      <c r="D10366">
        <v>969</v>
      </c>
    </row>
    <row r="10367" spans="1:4" x14ac:dyDescent="0.3">
      <c r="A10367" t="s">
        <v>2293</v>
      </c>
      <c r="B10367" t="s">
        <v>6915</v>
      </c>
      <c r="C10367" t="s">
        <v>462</v>
      </c>
      <c r="D10367">
        <v>69</v>
      </c>
    </row>
    <row r="10368" spans="1:4" x14ac:dyDescent="0.3">
      <c r="A10368" t="s">
        <v>2287</v>
      </c>
      <c r="B10368" t="s">
        <v>6915</v>
      </c>
      <c r="C10368" t="s">
        <v>462</v>
      </c>
      <c r="D10368">
        <v>62</v>
      </c>
    </row>
    <row r="10369" spans="1:4" x14ac:dyDescent="0.3">
      <c r="A10369" t="s">
        <v>2293</v>
      </c>
      <c r="B10369" t="s">
        <v>6915</v>
      </c>
      <c r="C10369" t="s">
        <v>462</v>
      </c>
      <c r="D10369">
        <v>78</v>
      </c>
    </row>
    <row r="10370" spans="1:4" x14ac:dyDescent="0.3">
      <c r="A10370" t="s">
        <v>10361</v>
      </c>
      <c r="B10370" t="s">
        <v>6915</v>
      </c>
      <c r="C10370" t="s">
        <v>462</v>
      </c>
      <c r="D10370">
        <v>361</v>
      </c>
    </row>
    <row r="10371" spans="1:4" x14ac:dyDescent="0.3">
      <c r="A10371" t="s">
        <v>2293</v>
      </c>
      <c r="B10371" t="s">
        <v>6915</v>
      </c>
      <c r="C10371" t="s">
        <v>462</v>
      </c>
      <c r="D10371">
        <v>67</v>
      </c>
    </row>
    <row r="10372" spans="1:4" x14ac:dyDescent="0.3">
      <c r="A10372" t="s">
        <v>2293</v>
      </c>
      <c r="B10372" t="s">
        <v>6915</v>
      </c>
      <c r="C10372" t="s">
        <v>462</v>
      </c>
      <c r="D10372">
        <v>143</v>
      </c>
    </row>
    <row r="10373" spans="1:4" x14ac:dyDescent="0.3">
      <c r="A10373" t="s">
        <v>2293</v>
      </c>
      <c r="B10373" t="s">
        <v>6915</v>
      </c>
      <c r="C10373" t="s">
        <v>462</v>
      </c>
      <c r="D10373">
        <v>118</v>
      </c>
    </row>
    <row r="10374" spans="1:4" x14ac:dyDescent="0.3">
      <c r="A10374" t="s">
        <v>4016</v>
      </c>
      <c r="B10374" t="s">
        <v>6915</v>
      </c>
      <c r="C10374" t="s">
        <v>462</v>
      </c>
      <c r="D10374">
        <v>18</v>
      </c>
    </row>
    <row r="10375" spans="1:4" x14ac:dyDescent="0.3">
      <c r="A10375" t="s">
        <v>10975</v>
      </c>
      <c r="B10375" t="s">
        <v>6915</v>
      </c>
      <c r="C10375" t="s">
        <v>462</v>
      </c>
      <c r="D10375">
        <v>1428</v>
      </c>
    </row>
    <row r="10376" spans="1:4" x14ac:dyDescent="0.3">
      <c r="A10376" t="s">
        <v>10996</v>
      </c>
      <c r="B10376" t="s">
        <v>6915</v>
      </c>
      <c r="C10376" t="s">
        <v>462</v>
      </c>
      <c r="D10376">
        <v>203</v>
      </c>
    </row>
    <row r="10377" spans="1:4" x14ac:dyDescent="0.3">
      <c r="A10377" t="s">
        <v>2293</v>
      </c>
      <c r="B10377" t="s">
        <v>6915</v>
      </c>
      <c r="C10377" t="s">
        <v>462</v>
      </c>
      <c r="D10377">
        <v>188</v>
      </c>
    </row>
    <row r="10378" spans="1:4" x14ac:dyDescent="0.3">
      <c r="A10378" t="s">
        <v>11036</v>
      </c>
      <c r="B10378" t="s">
        <v>6915</v>
      </c>
      <c r="C10378" t="s">
        <v>462</v>
      </c>
      <c r="D10378">
        <v>578</v>
      </c>
    </row>
    <row r="10379" spans="1:4" x14ac:dyDescent="0.3">
      <c r="A10379" t="s">
        <v>2293</v>
      </c>
      <c r="B10379" t="s">
        <v>6915</v>
      </c>
      <c r="C10379" t="s">
        <v>462</v>
      </c>
      <c r="D10379">
        <v>66</v>
      </c>
    </row>
    <row r="10380" spans="1:4" x14ac:dyDescent="0.3">
      <c r="A10380" t="s">
        <v>11653</v>
      </c>
      <c r="B10380" t="s">
        <v>6915</v>
      </c>
      <c r="C10380" t="s">
        <v>462</v>
      </c>
      <c r="D10380">
        <v>25</v>
      </c>
    </row>
    <row r="10381" spans="1:4" x14ac:dyDescent="0.3">
      <c r="A10381" t="s">
        <v>11656</v>
      </c>
      <c r="B10381" t="s">
        <v>6915</v>
      </c>
      <c r="C10381" t="s">
        <v>462</v>
      </c>
      <c r="D10381">
        <v>393</v>
      </c>
    </row>
    <row r="10382" spans="1:4" x14ac:dyDescent="0.3">
      <c r="A10382" t="s">
        <v>11673</v>
      </c>
      <c r="B10382" t="s">
        <v>6915</v>
      </c>
      <c r="C10382" t="s">
        <v>462</v>
      </c>
      <c r="D10382">
        <v>3495</v>
      </c>
    </row>
    <row r="10383" spans="1:4" x14ac:dyDescent="0.3">
      <c r="A10383" t="s">
        <v>2293</v>
      </c>
      <c r="B10383" t="s">
        <v>6915</v>
      </c>
      <c r="C10383" t="s">
        <v>462</v>
      </c>
      <c r="D10383">
        <v>183</v>
      </c>
    </row>
    <row r="10384" spans="1:4" x14ac:dyDescent="0.3">
      <c r="A10384" t="s">
        <v>12166</v>
      </c>
      <c r="B10384" t="s">
        <v>6915</v>
      </c>
      <c r="C10384" t="s">
        <v>462</v>
      </c>
      <c r="D10384">
        <v>21</v>
      </c>
    </row>
    <row r="10385" spans="1:4" x14ac:dyDescent="0.3">
      <c r="A10385" t="s">
        <v>12347</v>
      </c>
      <c r="B10385" t="s">
        <v>6915</v>
      </c>
      <c r="C10385" t="s">
        <v>462</v>
      </c>
      <c r="D10385">
        <v>35</v>
      </c>
    </row>
    <row r="10386" spans="1:4" x14ac:dyDescent="0.3">
      <c r="A10386" t="s">
        <v>2293</v>
      </c>
      <c r="B10386" t="s">
        <v>6915</v>
      </c>
      <c r="C10386" t="s">
        <v>462</v>
      </c>
      <c r="D10386">
        <v>68</v>
      </c>
    </row>
    <row r="10387" spans="1:4" x14ac:dyDescent="0.3">
      <c r="A10387" t="s">
        <v>2287</v>
      </c>
      <c r="B10387" t="s">
        <v>6915</v>
      </c>
      <c r="C10387" t="s">
        <v>462</v>
      </c>
      <c r="D10387">
        <v>87</v>
      </c>
    </row>
    <row r="10388" spans="1:4" x14ac:dyDescent="0.3">
      <c r="A10388" t="s">
        <v>2293</v>
      </c>
      <c r="B10388" t="s">
        <v>6915</v>
      </c>
      <c r="C10388" t="s">
        <v>462</v>
      </c>
      <c r="D10388">
        <v>69</v>
      </c>
    </row>
    <row r="10389" spans="1:4" x14ac:dyDescent="0.3">
      <c r="A10389" t="s">
        <v>2293</v>
      </c>
      <c r="B10389" t="s">
        <v>6915</v>
      </c>
      <c r="C10389" t="s">
        <v>462</v>
      </c>
      <c r="D10389">
        <v>78</v>
      </c>
    </row>
    <row r="10390" spans="1:4" x14ac:dyDescent="0.3">
      <c r="A10390" t="s">
        <v>13211</v>
      </c>
      <c r="B10390" t="s">
        <v>6915</v>
      </c>
      <c r="C10390" t="s">
        <v>462</v>
      </c>
      <c r="D10390">
        <v>105</v>
      </c>
    </row>
    <row r="10391" spans="1:4" x14ac:dyDescent="0.3">
      <c r="A10391" t="s">
        <v>2293</v>
      </c>
      <c r="B10391" t="s">
        <v>6915</v>
      </c>
      <c r="C10391" t="s">
        <v>462</v>
      </c>
      <c r="D10391">
        <v>142</v>
      </c>
    </row>
    <row r="10392" spans="1:4" x14ac:dyDescent="0.3">
      <c r="A10392" t="s">
        <v>2293</v>
      </c>
      <c r="B10392" t="s">
        <v>6915</v>
      </c>
      <c r="C10392" t="s">
        <v>462</v>
      </c>
      <c r="D10392">
        <v>131</v>
      </c>
    </row>
    <row r="10393" spans="1:4" x14ac:dyDescent="0.3">
      <c r="A10393" t="s">
        <v>2287</v>
      </c>
      <c r="B10393" t="s">
        <v>6915</v>
      </c>
      <c r="C10393" t="s">
        <v>462</v>
      </c>
      <c r="D10393">
        <v>47</v>
      </c>
    </row>
    <row r="10394" spans="1:4" x14ac:dyDescent="0.3">
      <c r="A10394" t="s">
        <v>2293</v>
      </c>
      <c r="B10394" t="s">
        <v>6915</v>
      </c>
      <c r="C10394" t="s">
        <v>462</v>
      </c>
      <c r="D10394">
        <v>65</v>
      </c>
    </row>
    <row r="10395" spans="1:4" x14ac:dyDescent="0.3">
      <c r="A10395" t="s">
        <v>2293</v>
      </c>
      <c r="B10395" t="s">
        <v>6915</v>
      </c>
      <c r="C10395" t="s">
        <v>462</v>
      </c>
      <c r="D10395">
        <v>31</v>
      </c>
    </row>
    <row r="10396" spans="1:4" x14ac:dyDescent="0.3">
      <c r="A10396" t="s">
        <v>2293</v>
      </c>
      <c r="B10396" t="s">
        <v>6915</v>
      </c>
      <c r="C10396" t="s">
        <v>462</v>
      </c>
      <c r="D10396">
        <v>77</v>
      </c>
    </row>
    <row r="10397" spans="1:4" x14ac:dyDescent="0.3">
      <c r="A10397" t="s">
        <v>2293</v>
      </c>
      <c r="B10397" t="s">
        <v>6915</v>
      </c>
      <c r="C10397" t="s">
        <v>462</v>
      </c>
      <c r="D10397">
        <v>167</v>
      </c>
    </row>
    <row r="10398" spans="1:4" x14ac:dyDescent="0.3">
      <c r="A10398" t="s">
        <v>2293</v>
      </c>
      <c r="B10398" t="s">
        <v>6915</v>
      </c>
      <c r="C10398" t="s">
        <v>462</v>
      </c>
      <c r="D10398">
        <v>115</v>
      </c>
    </row>
    <row r="10399" spans="1:4" x14ac:dyDescent="0.3">
      <c r="A10399" t="s">
        <v>2293</v>
      </c>
      <c r="B10399" t="s">
        <v>6915</v>
      </c>
      <c r="C10399" t="s">
        <v>462</v>
      </c>
      <c r="D10399">
        <v>152</v>
      </c>
    </row>
    <row r="10400" spans="1:4" x14ac:dyDescent="0.3">
      <c r="A10400" t="s">
        <v>2293</v>
      </c>
      <c r="B10400" t="s">
        <v>6915</v>
      </c>
      <c r="C10400" t="s">
        <v>462</v>
      </c>
      <c r="D10400">
        <v>114</v>
      </c>
    </row>
    <row r="10401" spans="1:4" x14ac:dyDescent="0.3">
      <c r="A10401" t="s">
        <v>14692</v>
      </c>
      <c r="B10401" t="s">
        <v>6915</v>
      </c>
      <c r="C10401" t="s">
        <v>462</v>
      </c>
      <c r="D10401">
        <v>1691</v>
      </c>
    </row>
    <row r="10402" spans="1:4" x14ac:dyDescent="0.3">
      <c r="A10402" t="s">
        <v>2287</v>
      </c>
      <c r="B10402" t="s">
        <v>6915</v>
      </c>
      <c r="C10402" t="s">
        <v>462</v>
      </c>
      <c r="D10402">
        <v>60</v>
      </c>
    </row>
    <row r="10403" spans="1:4" x14ac:dyDescent="0.3">
      <c r="A10403" t="s">
        <v>2293</v>
      </c>
      <c r="B10403" t="s">
        <v>6915</v>
      </c>
      <c r="C10403" t="s">
        <v>462</v>
      </c>
      <c r="D10403">
        <v>132</v>
      </c>
    </row>
    <row r="10404" spans="1:4" x14ac:dyDescent="0.3">
      <c r="A10404" t="s">
        <v>2293</v>
      </c>
      <c r="B10404" t="s">
        <v>6915</v>
      </c>
      <c r="C10404" t="s">
        <v>462</v>
      </c>
      <c r="D10404">
        <v>188</v>
      </c>
    </row>
    <row r="10405" spans="1:4" x14ac:dyDescent="0.3">
      <c r="A10405" t="s">
        <v>15102</v>
      </c>
      <c r="B10405" t="s">
        <v>6915</v>
      </c>
      <c r="C10405" t="s">
        <v>462</v>
      </c>
      <c r="D10405">
        <v>0</v>
      </c>
    </row>
    <row r="10406" spans="1:4" x14ac:dyDescent="0.3">
      <c r="A10406" t="s">
        <v>2293</v>
      </c>
      <c r="B10406" t="s">
        <v>6915</v>
      </c>
      <c r="C10406" t="s">
        <v>462</v>
      </c>
      <c r="D10406">
        <v>144</v>
      </c>
    </row>
    <row r="10407" spans="1:4" x14ac:dyDescent="0.3">
      <c r="A10407" t="s">
        <v>2293</v>
      </c>
      <c r="B10407" t="s">
        <v>6915</v>
      </c>
      <c r="C10407" t="s">
        <v>462</v>
      </c>
      <c r="D10407">
        <v>46</v>
      </c>
    </row>
    <row r="10408" spans="1:4" x14ac:dyDescent="0.3">
      <c r="A10408" t="s">
        <v>2293</v>
      </c>
      <c r="B10408" t="s">
        <v>6915</v>
      </c>
      <c r="C10408" t="s">
        <v>462</v>
      </c>
      <c r="D10408">
        <v>167</v>
      </c>
    </row>
    <row r="10409" spans="1:4" x14ac:dyDescent="0.3">
      <c r="A10409" t="s">
        <v>16215</v>
      </c>
      <c r="B10409" t="s">
        <v>6915</v>
      </c>
      <c r="C10409" t="s">
        <v>462</v>
      </c>
      <c r="D10409">
        <v>145</v>
      </c>
    </row>
    <row r="10410" spans="1:4" x14ac:dyDescent="0.3">
      <c r="A10410" t="s">
        <v>2293</v>
      </c>
      <c r="B10410" t="s">
        <v>6915</v>
      </c>
      <c r="C10410" t="s">
        <v>462</v>
      </c>
      <c r="D10410">
        <v>146</v>
      </c>
    </row>
    <row r="10411" spans="1:4" x14ac:dyDescent="0.3">
      <c r="A10411" t="s">
        <v>16472</v>
      </c>
      <c r="B10411" t="s">
        <v>6915</v>
      </c>
      <c r="C10411" t="s">
        <v>462</v>
      </c>
      <c r="D10411">
        <v>42</v>
      </c>
    </row>
    <row r="10412" spans="1:4" x14ac:dyDescent="0.3">
      <c r="A10412" t="s">
        <v>2293</v>
      </c>
      <c r="B10412" t="s">
        <v>6915</v>
      </c>
      <c r="C10412" t="s">
        <v>462</v>
      </c>
      <c r="D10412">
        <v>163</v>
      </c>
    </row>
    <row r="10413" spans="1:4" x14ac:dyDescent="0.3">
      <c r="A10413" t="s">
        <v>4016</v>
      </c>
      <c r="B10413" t="s">
        <v>6915</v>
      </c>
      <c r="C10413" t="s">
        <v>462</v>
      </c>
      <c r="D10413">
        <v>619</v>
      </c>
    </row>
    <row r="10414" spans="1:4" x14ac:dyDescent="0.3">
      <c r="A10414" t="s">
        <v>2293</v>
      </c>
      <c r="B10414" t="s">
        <v>6915</v>
      </c>
      <c r="C10414" t="s">
        <v>462</v>
      </c>
      <c r="D10414">
        <v>131</v>
      </c>
    </row>
    <row r="10415" spans="1:4" x14ac:dyDescent="0.3">
      <c r="A10415" t="s">
        <v>2287</v>
      </c>
      <c r="B10415" t="s">
        <v>6915</v>
      </c>
      <c r="C10415" t="s">
        <v>462</v>
      </c>
      <c r="D10415">
        <v>277</v>
      </c>
    </row>
    <row r="10416" spans="1:4" x14ac:dyDescent="0.3">
      <c r="A10416" t="s">
        <v>16859</v>
      </c>
      <c r="B10416" t="s">
        <v>6915</v>
      </c>
      <c r="C10416" t="s">
        <v>462</v>
      </c>
      <c r="D10416">
        <v>480</v>
      </c>
    </row>
    <row r="10417" spans="1:4" x14ac:dyDescent="0.3">
      <c r="A10417" t="s">
        <v>2293</v>
      </c>
      <c r="B10417" t="s">
        <v>6915</v>
      </c>
      <c r="C10417" t="s">
        <v>462</v>
      </c>
      <c r="D10417">
        <v>28</v>
      </c>
    </row>
    <row r="10418" spans="1:4" x14ac:dyDescent="0.3">
      <c r="A10418" t="s">
        <v>2293</v>
      </c>
      <c r="B10418" t="s">
        <v>6915</v>
      </c>
      <c r="C10418" t="s">
        <v>462</v>
      </c>
      <c r="D10418">
        <v>152</v>
      </c>
    </row>
    <row r="10419" spans="1:4" x14ac:dyDescent="0.3">
      <c r="A10419" t="s">
        <v>2287</v>
      </c>
      <c r="B10419" t="s">
        <v>6915</v>
      </c>
      <c r="C10419" t="s">
        <v>462</v>
      </c>
      <c r="D10419">
        <v>86</v>
      </c>
    </row>
    <row r="10420" spans="1:4" x14ac:dyDescent="0.3">
      <c r="A10420" t="s">
        <v>2293</v>
      </c>
      <c r="B10420" t="s">
        <v>6915</v>
      </c>
      <c r="C10420" t="s">
        <v>462</v>
      </c>
      <c r="D10420">
        <v>25</v>
      </c>
    </row>
    <row r="10421" spans="1:4" x14ac:dyDescent="0.3">
      <c r="A10421" t="s">
        <v>13211</v>
      </c>
      <c r="B10421" t="s">
        <v>17180</v>
      </c>
      <c r="C10421" t="s">
        <v>462</v>
      </c>
      <c r="D10421">
        <v>221</v>
      </c>
    </row>
    <row r="10422" spans="1:4" x14ac:dyDescent="0.3">
      <c r="A10422" t="s">
        <v>2287</v>
      </c>
      <c r="B10422" t="s">
        <v>17180</v>
      </c>
      <c r="C10422" t="s">
        <v>462</v>
      </c>
      <c r="D10422">
        <v>2</v>
      </c>
    </row>
    <row r="10423" spans="1:4" x14ac:dyDescent="0.3">
      <c r="A10423" t="s">
        <v>2287</v>
      </c>
      <c r="B10423" t="s">
        <v>17180</v>
      </c>
      <c r="C10423" t="s">
        <v>462</v>
      </c>
      <c r="D10423">
        <v>15</v>
      </c>
    </row>
    <row r="10424" spans="1:4" x14ac:dyDescent="0.3">
      <c r="A10424" t="s">
        <v>2293</v>
      </c>
      <c r="B10424" t="s">
        <v>17180</v>
      </c>
      <c r="C10424" t="s">
        <v>462</v>
      </c>
      <c r="D10424">
        <v>5</v>
      </c>
    </row>
    <row r="10425" spans="1:4" x14ac:dyDescent="0.3">
      <c r="A10425" t="s">
        <v>2293</v>
      </c>
      <c r="B10425" t="s">
        <v>17180</v>
      </c>
      <c r="C10425" t="s">
        <v>462</v>
      </c>
      <c r="D10425">
        <v>51</v>
      </c>
    </row>
    <row r="10426" spans="1:4" x14ac:dyDescent="0.3">
      <c r="A10426" t="s">
        <v>2293</v>
      </c>
      <c r="B10426" t="s">
        <v>17180</v>
      </c>
      <c r="C10426" t="s">
        <v>462</v>
      </c>
      <c r="D10426">
        <v>13</v>
      </c>
    </row>
    <row r="10427" spans="1:4" x14ac:dyDescent="0.3">
      <c r="A10427" t="s">
        <v>2293</v>
      </c>
      <c r="B10427" t="s">
        <v>17180</v>
      </c>
      <c r="C10427" t="s">
        <v>462</v>
      </c>
      <c r="D10427">
        <v>0</v>
      </c>
    </row>
    <row r="10428" spans="1:4" x14ac:dyDescent="0.3">
      <c r="A10428" t="s">
        <v>2293</v>
      </c>
      <c r="B10428" t="s">
        <v>17180</v>
      </c>
      <c r="C10428" t="s">
        <v>462</v>
      </c>
      <c r="D10428">
        <v>55</v>
      </c>
    </row>
    <row r="10429" spans="1:4" x14ac:dyDescent="0.3">
      <c r="A10429" t="s">
        <v>17827</v>
      </c>
      <c r="B10429" t="s">
        <v>17180</v>
      </c>
      <c r="C10429" t="s">
        <v>462</v>
      </c>
      <c r="D10429">
        <v>521</v>
      </c>
    </row>
    <row r="10430" spans="1:4" x14ac:dyDescent="0.3">
      <c r="A10430" t="s">
        <v>2287</v>
      </c>
      <c r="B10430" t="s">
        <v>17180</v>
      </c>
      <c r="C10430" t="s">
        <v>462</v>
      </c>
      <c r="D10430">
        <v>608</v>
      </c>
    </row>
    <row r="10431" spans="1:4" x14ac:dyDescent="0.3">
      <c r="A10431" t="s">
        <v>17874</v>
      </c>
      <c r="B10431" t="s">
        <v>17180</v>
      </c>
      <c r="C10431" t="s">
        <v>462</v>
      </c>
      <c r="D10431">
        <v>833</v>
      </c>
    </row>
    <row r="10432" spans="1:4" x14ac:dyDescent="0.3">
      <c r="A10432" t="s">
        <v>2293</v>
      </c>
      <c r="B10432" t="s">
        <v>17180</v>
      </c>
      <c r="C10432" t="s">
        <v>462</v>
      </c>
      <c r="D10432">
        <v>268</v>
      </c>
    </row>
    <row r="10433" spans="1:4" x14ac:dyDescent="0.3">
      <c r="A10433" t="s">
        <v>18121</v>
      </c>
      <c r="B10433" t="s">
        <v>17180</v>
      </c>
      <c r="C10433" t="s">
        <v>462</v>
      </c>
      <c r="D10433">
        <v>1</v>
      </c>
    </row>
    <row r="10434" spans="1:4" x14ac:dyDescent="0.3">
      <c r="A10434" t="s">
        <v>18198</v>
      </c>
      <c r="B10434" t="s">
        <v>17180</v>
      </c>
      <c r="C10434" t="s">
        <v>462</v>
      </c>
      <c r="D10434">
        <v>53</v>
      </c>
    </row>
    <row r="10435" spans="1:4" x14ac:dyDescent="0.3">
      <c r="A10435" t="s">
        <v>18268</v>
      </c>
      <c r="B10435" t="s">
        <v>17180</v>
      </c>
      <c r="C10435" t="s">
        <v>462</v>
      </c>
      <c r="D10435">
        <v>3</v>
      </c>
    </row>
    <row r="10436" spans="1:4" x14ac:dyDescent="0.3">
      <c r="A10436" t="s">
        <v>2293</v>
      </c>
      <c r="B10436" t="s">
        <v>17180</v>
      </c>
      <c r="C10436" t="s">
        <v>462</v>
      </c>
      <c r="D10436">
        <v>165</v>
      </c>
    </row>
    <row r="10437" spans="1:4" x14ac:dyDescent="0.3">
      <c r="A10437" t="s">
        <v>18464</v>
      </c>
      <c r="B10437" t="s">
        <v>17180</v>
      </c>
      <c r="C10437" t="s">
        <v>462</v>
      </c>
      <c r="D10437">
        <v>0</v>
      </c>
    </row>
    <row r="10438" spans="1:4" x14ac:dyDescent="0.3">
      <c r="A10438" t="s">
        <v>2293</v>
      </c>
      <c r="B10438" t="s">
        <v>17180</v>
      </c>
      <c r="C10438" t="s">
        <v>462</v>
      </c>
      <c r="D10438">
        <v>28</v>
      </c>
    </row>
    <row r="10439" spans="1:4" x14ac:dyDescent="0.3">
      <c r="A10439" t="s">
        <v>2293</v>
      </c>
      <c r="B10439" t="s">
        <v>17180</v>
      </c>
      <c r="C10439" t="s">
        <v>462</v>
      </c>
      <c r="D10439">
        <v>88</v>
      </c>
    </row>
    <row r="10440" spans="1:4" x14ac:dyDescent="0.3">
      <c r="A10440" t="s">
        <v>2293</v>
      </c>
      <c r="B10440" t="s">
        <v>17180</v>
      </c>
      <c r="C10440" t="s">
        <v>462</v>
      </c>
      <c r="D10440">
        <v>93</v>
      </c>
    </row>
    <row r="10441" spans="1:4" x14ac:dyDescent="0.3">
      <c r="A10441" t="s">
        <v>2293</v>
      </c>
      <c r="B10441" t="s">
        <v>17180</v>
      </c>
      <c r="C10441" t="s">
        <v>462</v>
      </c>
      <c r="D10441">
        <v>24</v>
      </c>
    </row>
    <row r="10442" spans="1:4" x14ac:dyDescent="0.3">
      <c r="A10442" t="s">
        <v>2090</v>
      </c>
      <c r="B10442" t="s">
        <v>17180</v>
      </c>
      <c r="C10442" t="s">
        <v>462</v>
      </c>
      <c r="D10442">
        <v>1147</v>
      </c>
    </row>
    <row r="10443" spans="1:4" x14ac:dyDescent="0.3">
      <c r="A10443" t="s">
        <v>19079</v>
      </c>
      <c r="B10443" t="s">
        <v>19080</v>
      </c>
      <c r="C10443" t="s">
        <v>462</v>
      </c>
      <c r="D10443">
        <v>42</v>
      </c>
    </row>
    <row r="10444" spans="1:4" x14ac:dyDescent="0.3">
      <c r="A10444" t="s">
        <v>19574</v>
      </c>
      <c r="B10444" t="s">
        <v>19506</v>
      </c>
      <c r="C10444" t="s">
        <v>462</v>
      </c>
      <c r="D10444">
        <v>74</v>
      </c>
    </row>
    <row r="10445" spans="1:4" x14ac:dyDescent="0.3">
      <c r="A10445" t="s">
        <v>19690</v>
      </c>
      <c r="B10445" t="s">
        <v>19679</v>
      </c>
      <c r="C10445" t="s">
        <v>462</v>
      </c>
      <c r="D10445">
        <v>431</v>
      </c>
    </row>
    <row r="10446" spans="1:4" x14ac:dyDescent="0.3">
      <c r="A10446" t="s">
        <v>19764</v>
      </c>
      <c r="B10446" t="s">
        <v>19759</v>
      </c>
      <c r="C10446" t="s">
        <v>462</v>
      </c>
      <c r="D10446">
        <v>114</v>
      </c>
    </row>
    <row r="10447" spans="1:4" x14ac:dyDescent="0.3">
      <c r="A10447" t="s">
        <v>19776</v>
      </c>
      <c r="B10447" t="s">
        <v>19759</v>
      </c>
      <c r="C10447" t="s">
        <v>462</v>
      </c>
      <c r="D10447">
        <v>116</v>
      </c>
    </row>
    <row r="10448" spans="1:4" x14ac:dyDescent="0.3">
      <c r="A10448" t="s">
        <v>1988</v>
      </c>
      <c r="B10448" t="s">
        <v>19897</v>
      </c>
      <c r="C10448" t="s">
        <v>462</v>
      </c>
      <c r="D10448">
        <v>154</v>
      </c>
    </row>
    <row r="10449" spans="1:4" x14ac:dyDescent="0.3">
      <c r="A10449" t="s">
        <v>19934</v>
      </c>
      <c r="B10449" t="s">
        <v>19897</v>
      </c>
      <c r="C10449" t="s">
        <v>462</v>
      </c>
      <c r="D10449">
        <v>31</v>
      </c>
    </row>
    <row r="10450" spans="1:4" x14ac:dyDescent="0.3">
      <c r="A10450" t="s">
        <v>3940</v>
      </c>
      <c r="B10450" t="s">
        <v>19955</v>
      </c>
      <c r="C10450" t="s">
        <v>462</v>
      </c>
      <c r="D10450">
        <v>313</v>
      </c>
    </row>
    <row r="10451" spans="1:4" x14ac:dyDescent="0.3">
      <c r="A10451" t="s">
        <v>20005</v>
      </c>
      <c r="B10451" t="s">
        <v>19955</v>
      </c>
      <c r="C10451" t="s">
        <v>462</v>
      </c>
      <c r="D10451">
        <v>400</v>
      </c>
    </row>
    <row r="10452" spans="1:4" x14ac:dyDescent="0.3">
      <c r="A10452" t="s">
        <v>20018</v>
      </c>
      <c r="B10452" t="s">
        <v>19955</v>
      </c>
      <c r="C10452" t="s">
        <v>462</v>
      </c>
      <c r="D10452">
        <v>473</v>
      </c>
    </row>
    <row r="10453" spans="1:4" x14ac:dyDescent="0.3">
      <c r="A10453" t="s">
        <v>20032</v>
      </c>
      <c r="B10453" t="s">
        <v>20033</v>
      </c>
      <c r="C10453" t="s">
        <v>462</v>
      </c>
      <c r="D10453">
        <v>14</v>
      </c>
    </row>
    <row r="10454" spans="1:4" x14ac:dyDescent="0.3">
      <c r="A10454" t="s">
        <v>20056</v>
      </c>
      <c r="B10454" t="s">
        <v>20033</v>
      </c>
      <c r="C10454" t="s">
        <v>462</v>
      </c>
      <c r="D10454">
        <v>162</v>
      </c>
    </row>
    <row r="10455" spans="1:4" x14ac:dyDescent="0.3">
      <c r="A10455" t="s">
        <v>1917</v>
      </c>
      <c r="B10455" t="s">
        <v>20097</v>
      </c>
      <c r="C10455" t="s">
        <v>462</v>
      </c>
      <c r="D10455">
        <v>155</v>
      </c>
    </row>
    <row r="10456" spans="1:4" x14ac:dyDescent="0.3">
      <c r="A10456" t="s">
        <v>20275</v>
      </c>
      <c r="B10456" t="s">
        <v>20262</v>
      </c>
      <c r="C10456" t="s">
        <v>462</v>
      </c>
      <c r="D10456">
        <v>1024</v>
      </c>
    </row>
    <row r="10457" spans="1:4" x14ac:dyDescent="0.3">
      <c r="A10457" t="s">
        <v>477</v>
      </c>
      <c r="B10457" t="s">
        <v>20262</v>
      </c>
      <c r="C10457" t="s">
        <v>462</v>
      </c>
      <c r="D10457">
        <v>212</v>
      </c>
    </row>
    <row r="10458" spans="1:4" x14ac:dyDescent="0.3">
      <c r="A10458" t="s">
        <v>20444</v>
      </c>
      <c r="B10458" t="s">
        <v>20418</v>
      </c>
      <c r="C10458" t="s">
        <v>462</v>
      </c>
      <c r="D10458">
        <v>166</v>
      </c>
    </row>
    <row r="10459" spans="1:4" x14ac:dyDescent="0.3">
      <c r="A10459" t="s">
        <v>20455</v>
      </c>
      <c r="B10459" t="s">
        <v>20418</v>
      </c>
      <c r="C10459" t="s">
        <v>462</v>
      </c>
      <c r="D10459">
        <v>93</v>
      </c>
    </row>
    <row r="10460" spans="1:4" x14ac:dyDescent="0.3">
      <c r="A10460" t="s">
        <v>20472</v>
      </c>
      <c r="B10460" t="s">
        <v>20418</v>
      </c>
      <c r="C10460" t="s">
        <v>462</v>
      </c>
      <c r="D10460">
        <v>286</v>
      </c>
    </row>
    <row r="10461" spans="1:4" x14ac:dyDescent="0.3">
      <c r="A10461" t="s">
        <v>6740</v>
      </c>
      <c r="B10461" t="s">
        <v>6741</v>
      </c>
      <c r="C10461" t="s">
        <v>6745</v>
      </c>
      <c r="D10461">
        <v>139</v>
      </c>
    </row>
    <row r="10462" spans="1:4" x14ac:dyDescent="0.3">
      <c r="A10462" t="s">
        <v>19538</v>
      </c>
      <c r="B10462" t="s">
        <v>19506</v>
      </c>
      <c r="C10462" t="s">
        <v>6745</v>
      </c>
      <c r="D10462">
        <v>154</v>
      </c>
    </row>
    <row r="10463" spans="1:4" x14ac:dyDescent="0.3">
      <c r="A10463" t="s">
        <v>19541</v>
      </c>
      <c r="B10463" t="s">
        <v>19506</v>
      </c>
      <c r="C10463" t="s">
        <v>6745</v>
      </c>
      <c r="D10463">
        <v>124</v>
      </c>
    </row>
    <row r="10464" spans="1:4" x14ac:dyDescent="0.3">
      <c r="A10464" t="s">
        <v>157</v>
      </c>
      <c r="B10464" t="s">
        <v>21566</v>
      </c>
      <c r="C10464" t="s">
        <v>159</v>
      </c>
      <c r="D10464">
        <v>8</v>
      </c>
    </row>
    <row r="10465" spans="1:4" x14ac:dyDescent="0.3">
      <c r="A10465" t="s">
        <v>2076</v>
      </c>
      <c r="B10465" t="s">
        <v>2036</v>
      </c>
      <c r="C10465" t="s">
        <v>159</v>
      </c>
      <c r="D10465">
        <v>444</v>
      </c>
    </row>
    <row r="10466" spans="1:4" x14ac:dyDescent="0.3">
      <c r="A10466" t="s">
        <v>4525</v>
      </c>
      <c r="B10466" t="s">
        <v>3660</v>
      </c>
      <c r="C10466" t="s">
        <v>159</v>
      </c>
      <c r="D10466">
        <v>82</v>
      </c>
    </row>
    <row r="10467" spans="1:4" x14ac:dyDescent="0.3">
      <c r="A10467" t="s">
        <v>7943</v>
      </c>
      <c r="B10467" t="s">
        <v>6915</v>
      </c>
      <c r="C10467" t="s">
        <v>159</v>
      </c>
      <c r="D10467">
        <v>95</v>
      </c>
    </row>
    <row r="10468" spans="1:4" x14ac:dyDescent="0.3">
      <c r="A10468" t="s">
        <v>15198</v>
      </c>
      <c r="B10468" t="s">
        <v>6915</v>
      </c>
      <c r="C10468" t="s">
        <v>159</v>
      </c>
      <c r="D10468">
        <v>7</v>
      </c>
    </row>
    <row r="10469" spans="1:4" x14ac:dyDescent="0.3">
      <c r="A10469" t="s">
        <v>20082</v>
      </c>
      <c r="B10469" t="s">
        <v>20033</v>
      </c>
      <c r="C10469" t="s">
        <v>21453</v>
      </c>
      <c r="D10469">
        <v>602</v>
      </c>
    </row>
    <row r="10470" spans="1:4" x14ac:dyDescent="0.3">
      <c r="A10470" t="s">
        <v>56</v>
      </c>
      <c r="B10470" t="s">
        <v>57</v>
      </c>
      <c r="C10470" t="s">
        <v>829</v>
      </c>
      <c r="D10470">
        <v>520</v>
      </c>
    </row>
    <row r="10471" spans="1:4" x14ac:dyDescent="0.3">
      <c r="A10471" t="s">
        <v>394</v>
      </c>
      <c r="B10471" t="s">
        <v>373</v>
      </c>
      <c r="C10471" t="s">
        <v>829</v>
      </c>
      <c r="D10471">
        <v>141</v>
      </c>
    </row>
    <row r="10472" spans="1:4" x14ac:dyDescent="0.3">
      <c r="A10472" t="s">
        <v>471</v>
      </c>
      <c r="B10472" t="s">
        <v>436</v>
      </c>
      <c r="C10472" t="s">
        <v>829</v>
      </c>
      <c r="D10472">
        <v>550</v>
      </c>
    </row>
    <row r="10473" spans="1:4" x14ac:dyDescent="0.3">
      <c r="A10473" t="s">
        <v>683</v>
      </c>
      <c r="B10473" t="s">
        <v>684</v>
      </c>
      <c r="C10473" t="s">
        <v>829</v>
      </c>
      <c r="D10473">
        <v>6</v>
      </c>
    </row>
    <row r="10474" spans="1:4" x14ac:dyDescent="0.3">
      <c r="A10474" t="s">
        <v>688</v>
      </c>
      <c r="B10474" t="s">
        <v>689</v>
      </c>
      <c r="C10474" t="s">
        <v>829</v>
      </c>
      <c r="D10474">
        <v>33</v>
      </c>
    </row>
    <row r="10475" spans="1:4" x14ac:dyDescent="0.3">
      <c r="A10475" t="s">
        <v>730</v>
      </c>
      <c r="B10475" t="s">
        <v>689</v>
      </c>
      <c r="C10475" t="s">
        <v>829</v>
      </c>
      <c r="D10475">
        <v>355</v>
      </c>
    </row>
    <row r="10476" spans="1:4" x14ac:dyDescent="0.3">
      <c r="A10476" t="s">
        <v>827</v>
      </c>
      <c r="B10476" t="s">
        <v>808</v>
      </c>
      <c r="C10476" t="s">
        <v>829</v>
      </c>
      <c r="D10476">
        <v>474</v>
      </c>
    </row>
    <row r="10477" spans="1:4" x14ac:dyDescent="0.3">
      <c r="A10477" t="s">
        <v>868</v>
      </c>
      <c r="B10477" t="s">
        <v>855</v>
      </c>
      <c r="C10477" t="s">
        <v>829</v>
      </c>
      <c r="D10477">
        <v>496</v>
      </c>
    </row>
    <row r="10478" spans="1:4" x14ac:dyDescent="0.3">
      <c r="A10478" t="s">
        <v>873</v>
      </c>
      <c r="B10478" t="s">
        <v>855</v>
      </c>
      <c r="C10478" t="s">
        <v>829</v>
      </c>
      <c r="D10478">
        <v>411</v>
      </c>
    </row>
    <row r="10479" spans="1:4" x14ac:dyDescent="0.3">
      <c r="A10479" t="s">
        <v>884</v>
      </c>
      <c r="B10479" t="s">
        <v>855</v>
      </c>
      <c r="C10479" t="s">
        <v>829</v>
      </c>
      <c r="D10479">
        <v>659</v>
      </c>
    </row>
    <row r="10480" spans="1:4" x14ac:dyDescent="0.3">
      <c r="A10480" t="s">
        <v>1159</v>
      </c>
      <c r="B10480" t="s">
        <v>1160</v>
      </c>
      <c r="C10480" t="s">
        <v>829</v>
      </c>
      <c r="D10480">
        <v>11</v>
      </c>
    </row>
    <row r="10481" spans="1:4" x14ac:dyDescent="0.3">
      <c r="A10481" t="s">
        <v>1223</v>
      </c>
      <c r="B10481" t="s">
        <v>1192</v>
      </c>
      <c r="C10481" t="s">
        <v>829</v>
      </c>
      <c r="D10481">
        <v>1293</v>
      </c>
    </row>
    <row r="10482" spans="1:4" x14ac:dyDescent="0.3">
      <c r="A10482" t="s">
        <v>1228</v>
      </c>
      <c r="B10482" t="s">
        <v>1192</v>
      </c>
      <c r="C10482" t="s">
        <v>829</v>
      </c>
      <c r="D10482">
        <v>570</v>
      </c>
    </row>
    <row r="10483" spans="1:4" x14ac:dyDescent="0.3">
      <c r="A10483" t="s">
        <v>1294</v>
      </c>
      <c r="B10483" t="s">
        <v>1283</v>
      </c>
      <c r="C10483" t="s">
        <v>829</v>
      </c>
      <c r="D10483">
        <v>828</v>
      </c>
    </row>
    <row r="10484" spans="1:4" x14ac:dyDescent="0.3">
      <c r="A10484" t="s">
        <v>1355</v>
      </c>
      <c r="B10484" t="s">
        <v>1347</v>
      </c>
      <c r="C10484" t="s">
        <v>829</v>
      </c>
      <c r="D10484">
        <v>91</v>
      </c>
    </row>
    <row r="10485" spans="1:4" x14ac:dyDescent="0.3">
      <c r="A10485" t="s">
        <v>1385</v>
      </c>
      <c r="B10485" t="s">
        <v>1347</v>
      </c>
      <c r="C10485" t="s">
        <v>829</v>
      </c>
      <c r="D10485">
        <v>132</v>
      </c>
    </row>
    <row r="10486" spans="1:4" x14ac:dyDescent="0.3">
      <c r="A10486" t="s">
        <v>1435</v>
      </c>
      <c r="B10486" t="s">
        <v>1411</v>
      </c>
      <c r="C10486" t="s">
        <v>829</v>
      </c>
      <c r="D10486">
        <v>723</v>
      </c>
    </row>
    <row r="10487" spans="1:4" x14ac:dyDescent="0.3">
      <c r="A10487" t="s">
        <v>1439</v>
      </c>
      <c r="B10487" t="s">
        <v>1411</v>
      </c>
      <c r="C10487" t="s">
        <v>829</v>
      </c>
      <c r="D10487">
        <v>874</v>
      </c>
    </row>
    <row r="10488" spans="1:4" x14ac:dyDescent="0.3">
      <c r="A10488" t="s">
        <v>1467</v>
      </c>
      <c r="B10488" t="s">
        <v>1411</v>
      </c>
      <c r="C10488" t="s">
        <v>829</v>
      </c>
      <c r="D10488">
        <v>531</v>
      </c>
    </row>
    <row r="10489" spans="1:4" x14ac:dyDescent="0.3">
      <c r="A10489" t="s">
        <v>1578</v>
      </c>
      <c r="B10489" t="s">
        <v>1527</v>
      </c>
      <c r="C10489" t="s">
        <v>829</v>
      </c>
      <c r="D10489">
        <v>30</v>
      </c>
    </row>
    <row r="10490" spans="1:4" x14ac:dyDescent="0.3">
      <c r="A10490" t="s">
        <v>1623</v>
      </c>
      <c r="B10490" t="s">
        <v>1615</v>
      </c>
      <c r="C10490" t="s">
        <v>829</v>
      </c>
      <c r="D10490">
        <v>182</v>
      </c>
    </row>
    <row r="10491" spans="1:4" x14ac:dyDescent="0.3">
      <c r="A10491" t="s">
        <v>873</v>
      </c>
      <c r="B10491" t="s">
        <v>1615</v>
      </c>
      <c r="C10491" t="s">
        <v>829</v>
      </c>
      <c r="D10491">
        <v>94</v>
      </c>
    </row>
    <row r="10492" spans="1:4" x14ac:dyDescent="0.3">
      <c r="A10492" t="s">
        <v>1654</v>
      </c>
      <c r="B10492" t="s">
        <v>1615</v>
      </c>
      <c r="C10492" t="s">
        <v>829</v>
      </c>
      <c r="D10492">
        <v>303</v>
      </c>
    </row>
    <row r="10493" spans="1:4" x14ac:dyDescent="0.3">
      <c r="A10493" t="s">
        <v>1762</v>
      </c>
      <c r="B10493" t="s">
        <v>1752</v>
      </c>
      <c r="C10493" t="s">
        <v>829</v>
      </c>
      <c r="D10493">
        <v>185</v>
      </c>
    </row>
    <row r="10494" spans="1:4" x14ac:dyDescent="0.3">
      <c r="A10494" t="s">
        <v>873</v>
      </c>
      <c r="B10494" t="s">
        <v>1814</v>
      </c>
      <c r="C10494" t="s">
        <v>829</v>
      </c>
      <c r="D10494">
        <v>113</v>
      </c>
    </row>
    <row r="10495" spans="1:4" x14ac:dyDescent="0.3">
      <c r="A10495" t="s">
        <v>1868</v>
      </c>
      <c r="B10495" t="s">
        <v>1869</v>
      </c>
      <c r="C10495" t="s">
        <v>829</v>
      </c>
      <c r="D10495">
        <v>26</v>
      </c>
    </row>
    <row r="10496" spans="1:4" x14ac:dyDescent="0.3">
      <c r="A10496" t="s">
        <v>1892</v>
      </c>
      <c r="B10496" t="s">
        <v>1873</v>
      </c>
      <c r="C10496" t="s">
        <v>829</v>
      </c>
      <c r="D10496">
        <v>81</v>
      </c>
    </row>
    <row r="10497" spans="1:4" x14ac:dyDescent="0.3">
      <c r="A10497" t="s">
        <v>53</v>
      </c>
      <c r="B10497" t="s">
        <v>1954</v>
      </c>
      <c r="C10497" t="s">
        <v>829</v>
      </c>
      <c r="D10497">
        <v>661</v>
      </c>
    </row>
    <row r="10498" spans="1:4" x14ac:dyDescent="0.3">
      <c r="A10498" t="s">
        <v>2466</v>
      </c>
      <c r="B10498" t="s">
        <v>2462</v>
      </c>
      <c r="C10498" t="s">
        <v>829</v>
      </c>
      <c r="D10498">
        <v>2369</v>
      </c>
    </row>
    <row r="10499" spans="1:4" x14ac:dyDescent="0.3">
      <c r="A10499" t="s">
        <v>2514</v>
      </c>
      <c r="B10499" t="s">
        <v>2462</v>
      </c>
      <c r="C10499" t="s">
        <v>829</v>
      </c>
      <c r="D10499">
        <v>983</v>
      </c>
    </row>
    <row r="10500" spans="1:4" x14ac:dyDescent="0.3">
      <c r="A10500" t="s">
        <v>2660</v>
      </c>
      <c r="B10500" t="s">
        <v>2594</v>
      </c>
      <c r="C10500" t="s">
        <v>829</v>
      </c>
      <c r="D10500">
        <v>89</v>
      </c>
    </row>
    <row r="10501" spans="1:4" x14ac:dyDescent="0.3">
      <c r="A10501" t="s">
        <v>3256</v>
      </c>
      <c r="B10501" t="s">
        <v>2938</v>
      </c>
      <c r="C10501" t="s">
        <v>829</v>
      </c>
      <c r="D10501">
        <v>1</v>
      </c>
    </row>
    <row r="10502" spans="1:4" x14ac:dyDescent="0.3">
      <c r="A10502" t="s">
        <v>3817</v>
      </c>
      <c r="B10502" t="s">
        <v>3660</v>
      </c>
      <c r="C10502" t="s">
        <v>829</v>
      </c>
      <c r="D10502">
        <v>563</v>
      </c>
    </row>
    <row r="10503" spans="1:4" x14ac:dyDescent="0.3">
      <c r="A10503" t="s">
        <v>4219</v>
      </c>
      <c r="B10503" t="s">
        <v>3660</v>
      </c>
      <c r="C10503" t="s">
        <v>829</v>
      </c>
      <c r="D10503">
        <v>61</v>
      </c>
    </row>
    <row r="10504" spans="1:4" x14ac:dyDescent="0.3">
      <c r="A10504" t="s">
        <v>4467</v>
      </c>
      <c r="B10504" t="s">
        <v>3660</v>
      </c>
      <c r="C10504" t="s">
        <v>829</v>
      </c>
      <c r="D10504">
        <v>21</v>
      </c>
    </row>
    <row r="10505" spans="1:4" x14ac:dyDescent="0.3">
      <c r="A10505" t="s">
        <v>5153</v>
      </c>
      <c r="B10505" t="s">
        <v>3660</v>
      </c>
      <c r="C10505" t="s">
        <v>829</v>
      </c>
      <c r="D10505">
        <v>297</v>
      </c>
    </row>
    <row r="10506" spans="1:4" x14ac:dyDescent="0.3">
      <c r="A10506" t="s">
        <v>5174</v>
      </c>
      <c r="B10506" t="s">
        <v>3660</v>
      </c>
      <c r="C10506" t="s">
        <v>829</v>
      </c>
      <c r="D10506">
        <v>105</v>
      </c>
    </row>
    <row r="10507" spans="1:4" x14ac:dyDescent="0.3">
      <c r="A10507" t="s">
        <v>5184</v>
      </c>
      <c r="B10507" t="s">
        <v>3660</v>
      </c>
      <c r="C10507" t="s">
        <v>829</v>
      </c>
      <c r="D10507">
        <v>875</v>
      </c>
    </row>
    <row r="10508" spans="1:4" x14ac:dyDescent="0.3">
      <c r="A10508" t="s">
        <v>4006</v>
      </c>
      <c r="B10508" t="s">
        <v>3660</v>
      </c>
      <c r="C10508" t="s">
        <v>829</v>
      </c>
      <c r="D10508">
        <v>76</v>
      </c>
    </row>
    <row r="10509" spans="1:4" x14ac:dyDescent="0.3">
      <c r="A10509" t="s">
        <v>5587</v>
      </c>
      <c r="B10509" t="s">
        <v>3660</v>
      </c>
      <c r="C10509" t="s">
        <v>829</v>
      </c>
      <c r="D10509">
        <v>28</v>
      </c>
    </row>
    <row r="10510" spans="1:4" x14ac:dyDescent="0.3">
      <c r="A10510" t="s">
        <v>5759</v>
      </c>
      <c r="B10510" t="s">
        <v>3660</v>
      </c>
      <c r="C10510" t="s">
        <v>829</v>
      </c>
      <c r="D10510">
        <v>27</v>
      </c>
    </row>
    <row r="10511" spans="1:4" x14ac:dyDescent="0.3">
      <c r="A10511" t="s">
        <v>6033</v>
      </c>
      <c r="B10511" t="s">
        <v>5984</v>
      </c>
      <c r="C10511" t="s">
        <v>829</v>
      </c>
      <c r="D10511">
        <v>25</v>
      </c>
    </row>
    <row r="10512" spans="1:4" x14ac:dyDescent="0.3">
      <c r="A10512" t="s">
        <v>6396</v>
      </c>
      <c r="B10512" t="s">
        <v>6397</v>
      </c>
      <c r="C10512" t="s">
        <v>829</v>
      </c>
      <c r="D10512">
        <v>945</v>
      </c>
    </row>
    <row r="10513" spans="1:4" x14ac:dyDescent="0.3">
      <c r="A10513" t="s">
        <v>6673</v>
      </c>
      <c r="B10513" t="s">
        <v>6669</v>
      </c>
      <c r="C10513" t="s">
        <v>829</v>
      </c>
      <c r="D10513">
        <v>156</v>
      </c>
    </row>
    <row r="10514" spans="1:4" x14ac:dyDescent="0.3">
      <c r="A10514" t="s">
        <v>7058</v>
      </c>
      <c r="B10514" t="s">
        <v>6915</v>
      </c>
      <c r="C10514" t="s">
        <v>829</v>
      </c>
      <c r="D10514">
        <v>176</v>
      </c>
    </row>
    <row r="10515" spans="1:4" x14ac:dyDescent="0.3">
      <c r="A10515" t="s">
        <v>7898</v>
      </c>
      <c r="B10515" t="s">
        <v>6915</v>
      </c>
      <c r="C10515" t="s">
        <v>829</v>
      </c>
      <c r="D10515">
        <v>2003</v>
      </c>
    </row>
    <row r="10516" spans="1:4" x14ac:dyDescent="0.3">
      <c r="A10516" t="s">
        <v>8066</v>
      </c>
      <c r="B10516" t="s">
        <v>6915</v>
      </c>
      <c r="C10516" t="s">
        <v>829</v>
      </c>
      <c r="D10516">
        <v>400</v>
      </c>
    </row>
    <row r="10517" spans="1:4" x14ac:dyDescent="0.3">
      <c r="A10517" t="s">
        <v>9182</v>
      </c>
      <c r="B10517" t="s">
        <v>6915</v>
      </c>
      <c r="C10517" t="s">
        <v>829</v>
      </c>
      <c r="D10517">
        <v>42</v>
      </c>
    </row>
    <row r="10518" spans="1:4" x14ac:dyDescent="0.3">
      <c r="A10518" t="s">
        <v>9190</v>
      </c>
      <c r="B10518" t="s">
        <v>6915</v>
      </c>
      <c r="C10518" t="s">
        <v>829</v>
      </c>
      <c r="D10518">
        <v>253</v>
      </c>
    </row>
    <row r="10519" spans="1:4" x14ac:dyDescent="0.3">
      <c r="A10519" t="s">
        <v>9938</v>
      </c>
      <c r="B10519" t="s">
        <v>6915</v>
      </c>
      <c r="C10519" t="s">
        <v>829</v>
      </c>
      <c r="D10519">
        <v>188</v>
      </c>
    </row>
    <row r="10520" spans="1:4" x14ac:dyDescent="0.3">
      <c r="A10520" t="s">
        <v>5184</v>
      </c>
      <c r="B10520" t="s">
        <v>6915</v>
      </c>
      <c r="C10520" t="s">
        <v>829</v>
      </c>
      <c r="D10520">
        <v>1330</v>
      </c>
    </row>
    <row r="10521" spans="1:4" x14ac:dyDescent="0.3">
      <c r="A10521" t="s">
        <v>11429</v>
      </c>
      <c r="B10521" t="s">
        <v>6915</v>
      </c>
      <c r="C10521" t="s">
        <v>829</v>
      </c>
      <c r="D10521">
        <v>57</v>
      </c>
    </row>
    <row r="10522" spans="1:4" x14ac:dyDescent="0.3">
      <c r="A10522" t="s">
        <v>11620</v>
      </c>
      <c r="B10522" t="s">
        <v>6915</v>
      </c>
      <c r="C10522" t="s">
        <v>829</v>
      </c>
      <c r="D10522">
        <v>7</v>
      </c>
    </row>
    <row r="10523" spans="1:4" x14ac:dyDescent="0.3">
      <c r="A10523" t="s">
        <v>11671</v>
      </c>
      <c r="B10523" t="s">
        <v>6915</v>
      </c>
      <c r="C10523" t="s">
        <v>829</v>
      </c>
      <c r="D10523">
        <v>278</v>
      </c>
    </row>
    <row r="10524" spans="1:4" x14ac:dyDescent="0.3">
      <c r="A10524" t="s">
        <v>11691</v>
      </c>
      <c r="B10524" t="s">
        <v>6915</v>
      </c>
      <c r="C10524" t="s">
        <v>829</v>
      </c>
      <c r="D10524">
        <v>131</v>
      </c>
    </row>
    <row r="10525" spans="1:4" x14ac:dyDescent="0.3">
      <c r="A10525" t="s">
        <v>11906</v>
      </c>
      <c r="B10525" t="s">
        <v>6915</v>
      </c>
      <c r="C10525" t="s">
        <v>829</v>
      </c>
      <c r="D10525">
        <v>0</v>
      </c>
    </row>
    <row r="10526" spans="1:4" x14ac:dyDescent="0.3">
      <c r="A10526" t="s">
        <v>12020</v>
      </c>
      <c r="B10526" t="s">
        <v>6915</v>
      </c>
      <c r="C10526" t="s">
        <v>829</v>
      </c>
      <c r="D10526">
        <v>104</v>
      </c>
    </row>
    <row r="10527" spans="1:4" x14ac:dyDescent="0.3">
      <c r="A10527" t="s">
        <v>12201</v>
      </c>
      <c r="B10527" t="s">
        <v>6915</v>
      </c>
      <c r="C10527" t="s">
        <v>829</v>
      </c>
      <c r="D10527">
        <v>80</v>
      </c>
    </row>
    <row r="10528" spans="1:4" x14ac:dyDescent="0.3">
      <c r="A10528" t="s">
        <v>12679</v>
      </c>
      <c r="B10528" t="s">
        <v>6915</v>
      </c>
      <c r="C10528" t="s">
        <v>829</v>
      </c>
      <c r="D10528">
        <v>1</v>
      </c>
    </row>
    <row r="10529" spans="1:4" x14ac:dyDescent="0.3">
      <c r="A10529" t="s">
        <v>14130</v>
      </c>
      <c r="B10529" t="s">
        <v>6915</v>
      </c>
      <c r="C10529" t="s">
        <v>829</v>
      </c>
      <c r="D10529">
        <v>48</v>
      </c>
    </row>
    <row r="10530" spans="1:4" x14ac:dyDescent="0.3">
      <c r="A10530" t="s">
        <v>9190</v>
      </c>
      <c r="B10530" t="s">
        <v>6915</v>
      </c>
      <c r="C10530" t="s">
        <v>829</v>
      </c>
      <c r="D10530">
        <v>1</v>
      </c>
    </row>
    <row r="10531" spans="1:4" x14ac:dyDescent="0.3">
      <c r="A10531" t="s">
        <v>15153</v>
      </c>
      <c r="B10531" t="s">
        <v>6915</v>
      </c>
      <c r="C10531" t="s">
        <v>829</v>
      </c>
      <c r="D10531">
        <v>121</v>
      </c>
    </row>
    <row r="10532" spans="1:4" x14ac:dyDescent="0.3">
      <c r="A10532" t="s">
        <v>15194</v>
      </c>
      <c r="B10532" t="s">
        <v>6915</v>
      </c>
      <c r="C10532" t="s">
        <v>829</v>
      </c>
      <c r="D10532">
        <v>695</v>
      </c>
    </row>
    <row r="10533" spans="1:4" x14ac:dyDescent="0.3">
      <c r="A10533" t="s">
        <v>15466</v>
      </c>
      <c r="B10533" t="s">
        <v>6915</v>
      </c>
      <c r="C10533" t="s">
        <v>829</v>
      </c>
      <c r="D10533">
        <v>268</v>
      </c>
    </row>
    <row r="10534" spans="1:4" x14ac:dyDescent="0.3">
      <c r="A10534" t="s">
        <v>15657</v>
      </c>
      <c r="B10534" t="s">
        <v>6915</v>
      </c>
      <c r="C10534" t="s">
        <v>829</v>
      </c>
      <c r="D10534">
        <v>56</v>
      </c>
    </row>
    <row r="10535" spans="1:4" x14ac:dyDescent="0.3">
      <c r="A10535" t="s">
        <v>15675</v>
      </c>
      <c r="B10535" t="s">
        <v>6915</v>
      </c>
      <c r="C10535" t="s">
        <v>829</v>
      </c>
      <c r="D10535">
        <v>264</v>
      </c>
    </row>
    <row r="10536" spans="1:4" x14ac:dyDescent="0.3">
      <c r="A10536" t="s">
        <v>15957</v>
      </c>
      <c r="B10536" t="s">
        <v>6915</v>
      </c>
      <c r="C10536" t="s">
        <v>829</v>
      </c>
      <c r="D10536">
        <v>24</v>
      </c>
    </row>
    <row r="10537" spans="1:4" x14ac:dyDescent="0.3">
      <c r="A10537" t="s">
        <v>16318</v>
      </c>
      <c r="B10537" t="s">
        <v>6915</v>
      </c>
      <c r="C10537" t="s">
        <v>829</v>
      </c>
      <c r="D10537">
        <v>24</v>
      </c>
    </row>
    <row r="10538" spans="1:4" x14ac:dyDescent="0.3">
      <c r="A10538" t="s">
        <v>16643</v>
      </c>
      <c r="B10538" t="s">
        <v>6915</v>
      </c>
      <c r="C10538" t="s">
        <v>829</v>
      </c>
      <c r="D10538">
        <v>2</v>
      </c>
    </row>
    <row r="10539" spans="1:4" x14ac:dyDescent="0.3">
      <c r="A10539" t="s">
        <v>17123</v>
      </c>
      <c r="B10539" t="s">
        <v>6915</v>
      </c>
      <c r="C10539" t="s">
        <v>829</v>
      </c>
      <c r="D10539">
        <v>8</v>
      </c>
    </row>
    <row r="10540" spans="1:4" x14ac:dyDescent="0.3">
      <c r="A10540" t="s">
        <v>17202</v>
      </c>
      <c r="B10540" t="s">
        <v>17180</v>
      </c>
      <c r="C10540" t="s">
        <v>829</v>
      </c>
      <c r="D10540">
        <v>579</v>
      </c>
    </row>
    <row r="10541" spans="1:4" x14ac:dyDescent="0.3">
      <c r="A10541" t="s">
        <v>5184</v>
      </c>
      <c r="B10541" t="s">
        <v>17180</v>
      </c>
      <c r="C10541" t="s">
        <v>829</v>
      </c>
      <c r="D10541">
        <v>428</v>
      </c>
    </row>
    <row r="10542" spans="1:4" x14ac:dyDescent="0.3">
      <c r="A10542" t="s">
        <v>17245</v>
      </c>
      <c r="B10542" t="s">
        <v>17180</v>
      </c>
      <c r="C10542" t="s">
        <v>829</v>
      </c>
      <c r="D10542">
        <v>316</v>
      </c>
    </row>
    <row r="10543" spans="1:4" x14ac:dyDescent="0.3">
      <c r="A10543" t="s">
        <v>19623</v>
      </c>
      <c r="B10543" t="s">
        <v>19602</v>
      </c>
      <c r="C10543" t="s">
        <v>829</v>
      </c>
      <c r="D10543">
        <v>873</v>
      </c>
    </row>
    <row r="10544" spans="1:4" x14ac:dyDescent="0.3">
      <c r="A10544" t="s">
        <v>19740</v>
      </c>
      <c r="B10544" t="s">
        <v>19679</v>
      </c>
      <c r="C10544" t="s">
        <v>829</v>
      </c>
      <c r="D10544">
        <v>166</v>
      </c>
    </row>
    <row r="10545" spans="1:4" x14ac:dyDescent="0.3">
      <c r="A10545" t="s">
        <v>19780</v>
      </c>
      <c r="B10545" t="s">
        <v>19759</v>
      </c>
      <c r="C10545" t="s">
        <v>829</v>
      </c>
      <c r="D10545">
        <v>143</v>
      </c>
    </row>
    <row r="10546" spans="1:4" x14ac:dyDescent="0.3">
      <c r="A10546" t="s">
        <v>20261</v>
      </c>
      <c r="B10546" t="s">
        <v>20262</v>
      </c>
      <c r="C10546" t="s">
        <v>829</v>
      </c>
      <c r="D10546">
        <v>180</v>
      </c>
    </row>
    <row r="10547" spans="1:4" x14ac:dyDescent="0.3">
      <c r="A10547" t="s">
        <v>19708</v>
      </c>
      <c r="B10547" t="s">
        <v>19679</v>
      </c>
      <c r="C10547" t="s">
        <v>21488</v>
      </c>
      <c r="D10547">
        <v>61</v>
      </c>
    </row>
    <row r="10548" spans="1:4" x14ac:dyDescent="0.3">
      <c r="A10548" t="s">
        <v>19731</v>
      </c>
      <c r="B10548" t="s">
        <v>19679</v>
      </c>
      <c r="C10548" t="s">
        <v>21488</v>
      </c>
      <c r="D10548">
        <v>86</v>
      </c>
    </row>
    <row r="10549" spans="1:4" x14ac:dyDescent="0.3">
      <c r="A10549" t="s">
        <v>7478</v>
      </c>
      <c r="B10549" t="s">
        <v>6915</v>
      </c>
      <c r="C10549" t="s">
        <v>15025</v>
      </c>
      <c r="D10549">
        <v>218</v>
      </c>
    </row>
    <row r="10550" spans="1:4" x14ac:dyDescent="0.3">
      <c r="A10550" t="s">
        <v>8518</v>
      </c>
      <c r="B10550" t="s">
        <v>6915</v>
      </c>
      <c r="C10550" t="s">
        <v>15025</v>
      </c>
      <c r="D10550">
        <v>45</v>
      </c>
    </row>
    <row r="10551" spans="1:4" x14ac:dyDescent="0.3">
      <c r="A10551" t="s">
        <v>15023</v>
      </c>
      <c r="B10551" t="s">
        <v>6915</v>
      </c>
      <c r="C10551" t="s">
        <v>15025</v>
      </c>
      <c r="D10551">
        <v>2</v>
      </c>
    </row>
    <row r="10552" spans="1:4" x14ac:dyDescent="0.3">
      <c r="A10552" t="s">
        <v>1746</v>
      </c>
      <c r="B10552" t="s">
        <v>1747</v>
      </c>
      <c r="C10552" t="s">
        <v>1750</v>
      </c>
      <c r="D10552">
        <v>87</v>
      </c>
    </row>
    <row r="10553" spans="1:4" x14ac:dyDescent="0.3">
      <c r="A10553" t="s">
        <v>4212</v>
      </c>
      <c r="B10553" t="s">
        <v>3660</v>
      </c>
      <c r="C10553" t="s">
        <v>17178</v>
      </c>
      <c r="D10553">
        <v>86</v>
      </c>
    </row>
    <row r="10554" spans="1:4" x14ac:dyDescent="0.3">
      <c r="A10554" t="s">
        <v>8817</v>
      </c>
      <c r="B10554" t="s">
        <v>6915</v>
      </c>
      <c r="C10554" t="s">
        <v>17178</v>
      </c>
      <c r="D10554">
        <v>1</v>
      </c>
    </row>
    <row r="10555" spans="1:4" x14ac:dyDescent="0.3">
      <c r="A10555" t="s">
        <v>12855</v>
      </c>
      <c r="B10555" t="s">
        <v>6915</v>
      </c>
      <c r="C10555" t="s">
        <v>17178</v>
      </c>
      <c r="D10555">
        <v>0</v>
      </c>
    </row>
    <row r="10556" spans="1:4" x14ac:dyDescent="0.3">
      <c r="A10556" t="s">
        <v>17176</v>
      </c>
      <c r="B10556" t="s">
        <v>6915</v>
      </c>
      <c r="C10556" t="s">
        <v>17178</v>
      </c>
      <c r="D10556">
        <v>1</v>
      </c>
    </row>
    <row r="10557" spans="1:4" x14ac:dyDescent="0.3">
      <c r="A10557" t="s">
        <v>18476</v>
      </c>
      <c r="B10557" t="s">
        <v>17180</v>
      </c>
      <c r="C10557" t="s">
        <v>17178</v>
      </c>
      <c r="D10557">
        <v>2</v>
      </c>
    </row>
    <row r="10558" spans="1:4" x14ac:dyDescent="0.3">
      <c r="A10558" t="s">
        <v>144</v>
      </c>
      <c r="B10558" t="s">
        <v>21566</v>
      </c>
      <c r="C10558" t="s">
        <v>146</v>
      </c>
      <c r="D10558">
        <v>11</v>
      </c>
    </row>
    <row r="10559" spans="1:4" x14ac:dyDescent="0.3">
      <c r="A10559" t="s">
        <v>265</v>
      </c>
      <c r="B10559" t="s">
        <v>213</v>
      </c>
      <c r="C10559" t="s">
        <v>146</v>
      </c>
      <c r="D10559">
        <v>13</v>
      </c>
    </row>
    <row r="10560" spans="1:4" x14ac:dyDescent="0.3">
      <c r="A10560" t="s">
        <v>1553</v>
      </c>
      <c r="B10560" t="s">
        <v>1527</v>
      </c>
      <c r="C10560" t="s">
        <v>146</v>
      </c>
      <c r="D10560">
        <v>29</v>
      </c>
    </row>
    <row r="10561" spans="1:4" x14ac:dyDescent="0.3">
      <c r="A10561" t="s">
        <v>2073</v>
      </c>
      <c r="B10561" t="s">
        <v>2036</v>
      </c>
      <c r="C10561" t="s">
        <v>146</v>
      </c>
      <c r="D10561">
        <v>142</v>
      </c>
    </row>
    <row r="10562" spans="1:4" x14ac:dyDescent="0.3">
      <c r="A10562" t="s">
        <v>2479</v>
      </c>
      <c r="B10562" t="s">
        <v>2462</v>
      </c>
      <c r="C10562" t="s">
        <v>146</v>
      </c>
      <c r="D10562">
        <v>3533</v>
      </c>
    </row>
    <row r="10563" spans="1:4" x14ac:dyDescent="0.3">
      <c r="A10563" t="s">
        <v>2560</v>
      </c>
      <c r="B10563" t="s">
        <v>2536</v>
      </c>
      <c r="C10563" t="s">
        <v>146</v>
      </c>
      <c r="D10563">
        <v>33</v>
      </c>
    </row>
    <row r="10564" spans="1:4" x14ac:dyDescent="0.3">
      <c r="A10564" t="s">
        <v>2701</v>
      </c>
      <c r="B10564" t="s">
        <v>2666</v>
      </c>
      <c r="C10564" t="s">
        <v>146</v>
      </c>
      <c r="D10564">
        <v>698</v>
      </c>
    </row>
    <row r="10565" spans="1:4" x14ac:dyDescent="0.3">
      <c r="A10565" t="s">
        <v>2857</v>
      </c>
      <c r="B10565" t="s">
        <v>2805</v>
      </c>
      <c r="C10565" t="s">
        <v>146</v>
      </c>
      <c r="D10565">
        <v>200</v>
      </c>
    </row>
    <row r="10566" spans="1:4" x14ac:dyDescent="0.3">
      <c r="A10566" t="s">
        <v>2902</v>
      </c>
      <c r="B10566" t="s">
        <v>2872</v>
      </c>
      <c r="C10566" t="s">
        <v>146</v>
      </c>
      <c r="D10566">
        <v>64</v>
      </c>
    </row>
    <row r="10567" spans="1:4" x14ac:dyDescent="0.3">
      <c r="A10567" t="s">
        <v>2948</v>
      </c>
      <c r="B10567" t="s">
        <v>2938</v>
      </c>
      <c r="C10567" t="s">
        <v>146</v>
      </c>
      <c r="D10567">
        <v>7</v>
      </c>
    </row>
    <row r="10568" spans="1:4" x14ac:dyDescent="0.3">
      <c r="A10568" t="s">
        <v>3048</v>
      </c>
      <c r="B10568" t="s">
        <v>2938</v>
      </c>
      <c r="C10568" t="s">
        <v>146</v>
      </c>
      <c r="D10568">
        <v>15</v>
      </c>
    </row>
    <row r="10569" spans="1:4" x14ac:dyDescent="0.3">
      <c r="A10569" t="s">
        <v>3067</v>
      </c>
      <c r="B10569" t="s">
        <v>2938</v>
      </c>
      <c r="C10569" t="s">
        <v>146</v>
      </c>
      <c r="D10569">
        <v>11</v>
      </c>
    </row>
    <row r="10570" spans="1:4" x14ac:dyDescent="0.3">
      <c r="A10570" t="s">
        <v>3087</v>
      </c>
      <c r="B10570" t="s">
        <v>2938</v>
      </c>
      <c r="C10570" t="s">
        <v>146</v>
      </c>
      <c r="D10570">
        <v>7</v>
      </c>
    </row>
    <row r="10571" spans="1:4" x14ac:dyDescent="0.3">
      <c r="A10571" t="s">
        <v>3087</v>
      </c>
      <c r="B10571" t="s">
        <v>2938</v>
      </c>
      <c r="C10571" t="s">
        <v>146</v>
      </c>
      <c r="D10571">
        <v>17</v>
      </c>
    </row>
    <row r="10572" spans="1:4" x14ac:dyDescent="0.3">
      <c r="A10572" t="s">
        <v>3119</v>
      </c>
      <c r="B10572" t="s">
        <v>2938</v>
      </c>
      <c r="C10572" t="s">
        <v>146</v>
      </c>
      <c r="D10572">
        <v>35</v>
      </c>
    </row>
    <row r="10573" spans="1:4" x14ac:dyDescent="0.3">
      <c r="A10573" t="s">
        <v>3133</v>
      </c>
      <c r="B10573" t="s">
        <v>2938</v>
      </c>
      <c r="C10573" t="s">
        <v>146</v>
      </c>
      <c r="D10573">
        <v>62</v>
      </c>
    </row>
    <row r="10574" spans="1:4" x14ac:dyDescent="0.3">
      <c r="A10574" t="s">
        <v>3141</v>
      </c>
      <c r="B10574" t="s">
        <v>2938</v>
      </c>
      <c r="C10574" t="s">
        <v>146</v>
      </c>
      <c r="D10574">
        <v>26</v>
      </c>
    </row>
    <row r="10575" spans="1:4" x14ac:dyDescent="0.3">
      <c r="A10575" t="s">
        <v>3159</v>
      </c>
      <c r="B10575" t="s">
        <v>2938</v>
      </c>
      <c r="C10575" t="s">
        <v>146</v>
      </c>
      <c r="D10575">
        <v>39</v>
      </c>
    </row>
    <row r="10576" spans="1:4" x14ac:dyDescent="0.3">
      <c r="A10576" t="s">
        <v>3159</v>
      </c>
      <c r="B10576" t="s">
        <v>2938</v>
      </c>
      <c r="C10576" t="s">
        <v>146</v>
      </c>
      <c r="D10576">
        <v>126</v>
      </c>
    </row>
    <row r="10577" spans="1:4" x14ac:dyDescent="0.3">
      <c r="A10577" t="s">
        <v>3242</v>
      </c>
      <c r="B10577" t="s">
        <v>2938</v>
      </c>
      <c r="C10577" t="s">
        <v>146</v>
      </c>
      <c r="D10577">
        <v>7</v>
      </c>
    </row>
    <row r="10578" spans="1:4" x14ac:dyDescent="0.3">
      <c r="A10578" t="s">
        <v>3301</v>
      </c>
      <c r="B10578" t="s">
        <v>2938</v>
      </c>
      <c r="C10578" t="s">
        <v>146</v>
      </c>
      <c r="D10578">
        <v>2</v>
      </c>
    </row>
    <row r="10579" spans="1:4" x14ac:dyDescent="0.3">
      <c r="A10579" t="s">
        <v>3328</v>
      </c>
      <c r="B10579" t="s">
        <v>2938</v>
      </c>
      <c r="C10579" t="s">
        <v>146</v>
      </c>
      <c r="D10579">
        <v>19</v>
      </c>
    </row>
    <row r="10580" spans="1:4" x14ac:dyDescent="0.3">
      <c r="A10580" t="s">
        <v>3330</v>
      </c>
      <c r="B10580" t="s">
        <v>2938</v>
      </c>
      <c r="C10580" t="s">
        <v>146</v>
      </c>
      <c r="D10580">
        <v>14</v>
      </c>
    </row>
    <row r="10581" spans="1:4" x14ac:dyDescent="0.3">
      <c r="A10581" t="s">
        <v>3358</v>
      </c>
      <c r="B10581" t="s">
        <v>2938</v>
      </c>
      <c r="C10581" t="s">
        <v>146</v>
      </c>
      <c r="D10581">
        <v>1</v>
      </c>
    </row>
    <row r="10582" spans="1:4" x14ac:dyDescent="0.3">
      <c r="A10582" t="s">
        <v>3402</v>
      </c>
      <c r="B10582" t="s">
        <v>2938</v>
      </c>
      <c r="C10582" t="s">
        <v>146</v>
      </c>
      <c r="D10582">
        <v>0</v>
      </c>
    </row>
    <row r="10583" spans="1:4" x14ac:dyDescent="0.3">
      <c r="A10583" t="s">
        <v>3411</v>
      </c>
      <c r="B10583" t="s">
        <v>2938</v>
      </c>
      <c r="C10583" t="s">
        <v>146</v>
      </c>
      <c r="D10583">
        <v>29</v>
      </c>
    </row>
    <row r="10584" spans="1:4" x14ac:dyDescent="0.3">
      <c r="A10584" t="s">
        <v>3423</v>
      </c>
      <c r="B10584" t="s">
        <v>2938</v>
      </c>
      <c r="C10584" t="s">
        <v>146</v>
      </c>
      <c r="D10584">
        <v>9</v>
      </c>
    </row>
    <row r="10585" spans="1:4" x14ac:dyDescent="0.3">
      <c r="A10585" t="s">
        <v>3455</v>
      </c>
      <c r="B10585" t="s">
        <v>2938</v>
      </c>
      <c r="C10585" t="s">
        <v>146</v>
      </c>
      <c r="D10585">
        <v>10</v>
      </c>
    </row>
    <row r="10586" spans="1:4" x14ac:dyDescent="0.3">
      <c r="A10586" t="s">
        <v>3463</v>
      </c>
      <c r="B10586" t="s">
        <v>2938</v>
      </c>
      <c r="C10586" t="s">
        <v>146</v>
      </c>
      <c r="D10586">
        <v>9</v>
      </c>
    </row>
    <row r="10587" spans="1:4" x14ac:dyDescent="0.3">
      <c r="A10587" t="s">
        <v>3467</v>
      </c>
      <c r="B10587" t="s">
        <v>2938</v>
      </c>
      <c r="C10587" t="s">
        <v>146</v>
      </c>
      <c r="D10587">
        <v>3</v>
      </c>
    </row>
    <row r="10588" spans="1:4" x14ac:dyDescent="0.3">
      <c r="A10588" t="s">
        <v>3472</v>
      </c>
      <c r="B10588" t="s">
        <v>2938</v>
      </c>
      <c r="C10588" t="s">
        <v>146</v>
      </c>
      <c r="D10588">
        <v>0</v>
      </c>
    </row>
    <row r="10589" spans="1:4" x14ac:dyDescent="0.3">
      <c r="A10589" t="s">
        <v>3500</v>
      </c>
      <c r="B10589" t="s">
        <v>2938</v>
      </c>
      <c r="C10589" t="s">
        <v>146</v>
      </c>
      <c r="D10589">
        <v>4</v>
      </c>
    </row>
    <row r="10590" spans="1:4" x14ac:dyDescent="0.3">
      <c r="A10590" t="s">
        <v>3523</v>
      </c>
      <c r="B10590" t="s">
        <v>2938</v>
      </c>
      <c r="C10590" t="s">
        <v>146</v>
      </c>
      <c r="D10590">
        <v>10</v>
      </c>
    </row>
    <row r="10591" spans="1:4" x14ac:dyDescent="0.3">
      <c r="A10591" t="s">
        <v>3538</v>
      </c>
      <c r="B10591" t="s">
        <v>3534</v>
      </c>
      <c r="C10591" t="s">
        <v>146</v>
      </c>
      <c r="D10591">
        <v>6</v>
      </c>
    </row>
    <row r="10592" spans="1:4" x14ac:dyDescent="0.3">
      <c r="A10592" t="s">
        <v>3671</v>
      </c>
      <c r="B10592" t="s">
        <v>3660</v>
      </c>
      <c r="C10592" t="s">
        <v>146</v>
      </c>
      <c r="D10592">
        <v>4</v>
      </c>
    </row>
    <row r="10593" spans="1:4" x14ac:dyDescent="0.3">
      <c r="A10593" t="s">
        <v>3724</v>
      </c>
      <c r="B10593" t="s">
        <v>3660</v>
      </c>
      <c r="C10593" t="s">
        <v>146</v>
      </c>
      <c r="D10593">
        <v>415</v>
      </c>
    </row>
    <row r="10594" spans="1:4" x14ac:dyDescent="0.3">
      <c r="A10594" t="s">
        <v>3873</v>
      </c>
      <c r="B10594" t="s">
        <v>3660</v>
      </c>
      <c r="C10594" t="s">
        <v>146</v>
      </c>
      <c r="D10594">
        <v>227</v>
      </c>
    </row>
    <row r="10595" spans="1:4" x14ac:dyDescent="0.3">
      <c r="A10595" t="s">
        <v>3932</v>
      </c>
      <c r="B10595" t="s">
        <v>3660</v>
      </c>
      <c r="C10595" t="s">
        <v>146</v>
      </c>
      <c r="D10595">
        <v>196</v>
      </c>
    </row>
    <row r="10596" spans="1:4" x14ac:dyDescent="0.3">
      <c r="A10596" t="s">
        <v>3943</v>
      </c>
      <c r="B10596" t="s">
        <v>3660</v>
      </c>
      <c r="C10596" t="s">
        <v>146</v>
      </c>
      <c r="D10596">
        <v>88</v>
      </c>
    </row>
    <row r="10597" spans="1:4" x14ac:dyDescent="0.3">
      <c r="A10597" t="s">
        <v>3965</v>
      </c>
      <c r="B10597" t="s">
        <v>3660</v>
      </c>
      <c r="C10597" t="s">
        <v>146</v>
      </c>
      <c r="D10597">
        <v>13</v>
      </c>
    </row>
    <row r="10598" spans="1:4" x14ac:dyDescent="0.3">
      <c r="A10598" t="s">
        <v>3967</v>
      </c>
      <c r="B10598" t="s">
        <v>3660</v>
      </c>
      <c r="C10598" t="s">
        <v>146</v>
      </c>
      <c r="D10598">
        <v>20</v>
      </c>
    </row>
    <row r="10599" spans="1:4" x14ac:dyDescent="0.3">
      <c r="A10599" t="s">
        <v>3087</v>
      </c>
      <c r="B10599" t="s">
        <v>3660</v>
      </c>
      <c r="C10599" t="s">
        <v>146</v>
      </c>
      <c r="D10599">
        <v>4</v>
      </c>
    </row>
    <row r="10600" spans="1:4" x14ac:dyDescent="0.3">
      <c r="A10600" t="s">
        <v>4002</v>
      </c>
      <c r="B10600" t="s">
        <v>3660</v>
      </c>
      <c r="C10600" t="s">
        <v>146</v>
      </c>
      <c r="D10600">
        <v>10</v>
      </c>
    </row>
    <row r="10601" spans="1:4" x14ac:dyDescent="0.3">
      <c r="A10601" t="s">
        <v>4011</v>
      </c>
      <c r="B10601" t="s">
        <v>3660</v>
      </c>
      <c r="C10601" t="s">
        <v>146</v>
      </c>
      <c r="D10601">
        <v>326</v>
      </c>
    </row>
    <row r="10602" spans="1:4" x14ac:dyDescent="0.3">
      <c r="A10602" t="s">
        <v>4071</v>
      </c>
      <c r="B10602" t="s">
        <v>3660</v>
      </c>
      <c r="C10602" t="s">
        <v>146</v>
      </c>
      <c r="D10602">
        <v>25</v>
      </c>
    </row>
    <row r="10603" spans="1:4" x14ac:dyDescent="0.3">
      <c r="A10603" t="s">
        <v>4073</v>
      </c>
      <c r="B10603" t="s">
        <v>3660</v>
      </c>
      <c r="C10603" t="s">
        <v>146</v>
      </c>
      <c r="D10603">
        <v>18</v>
      </c>
    </row>
    <row r="10604" spans="1:4" x14ac:dyDescent="0.3">
      <c r="A10604" t="s">
        <v>4075</v>
      </c>
      <c r="B10604" t="s">
        <v>3660</v>
      </c>
      <c r="C10604" t="s">
        <v>146</v>
      </c>
      <c r="D10604">
        <v>7</v>
      </c>
    </row>
    <row r="10605" spans="1:4" x14ac:dyDescent="0.3">
      <c r="A10605" t="s">
        <v>4075</v>
      </c>
      <c r="B10605" t="s">
        <v>3660</v>
      </c>
      <c r="C10605" t="s">
        <v>146</v>
      </c>
      <c r="D10605">
        <v>35</v>
      </c>
    </row>
    <row r="10606" spans="1:4" x14ac:dyDescent="0.3">
      <c r="A10606" t="s">
        <v>4078</v>
      </c>
      <c r="B10606" t="s">
        <v>3660</v>
      </c>
      <c r="C10606" t="s">
        <v>146</v>
      </c>
      <c r="D10606">
        <v>18</v>
      </c>
    </row>
    <row r="10607" spans="1:4" x14ac:dyDescent="0.3">
      <c r="A10607" t="s">
        <v>4084</v>
      </c>
      <c r="B10607" t="s">
        <v>3660</v>
      </c>
      <c r="C10607" t="s">
        <v>146</v>
      </c>
      <c r="D10607">
        <v>18</v>
      </c>
    </row>
    <row r="10608" spans="1:4" x14ac:dyDescent="0.3">
      <c r="A10608" t="s">
        <v>4151</v>
      </c>
      <c r="B10608" t="s">
        <v>3660</v>
      </c>
      <c r="C10608" t="s">
        <v>146</v>
      </c>
      <c r="D10608">
        <v>55</v>
      </c>
    </row>
    <row r="10609" spans="1:4" x14ac:dyDescent="0.3">
      <c r="A10609" t="s">
        <v>4183</v>
      </c>
      <c r="B10609" t="s">
        <v>3660</v>
      </c>
      <c r="C10609" t="s">
        <v>146</v>
      </c>
      <c r="D10609">
        <v>136</v>
      </c>
    </row>
    <row r="10610" spans="1:4" x14ac:dyDescent="0.3">
      <c r="A10610" t="s">
        <v>4250</v>
      </c>
      <c r="B10610" t="s">
        <v>3660</v>
      </c>
      <c r="C10610" t="s">
        <v>146</v>
      </c>
      <c r="D10610">
        <v>93</v>
      </c>
    </row>
    <row r="10611" spans="1:4" x14ac:dyDescent="0.3">
      <c r="A10611" t="s">
        <v>4251</v>
      </c>
      <c r="B10611" t="s">
        <v>3660</v>
      </c>
      <c r="C10611" t="s">
        <v>146</v>
      </c>
      <c r="D10611">
        <v>7</v>
      </c>
    </row>
    <row r="10612" spans="1:4" x14ac:dyDescent="0.3">
      <c r="A10612" t="s">
        <v>3943</v>
      </c>
      <c r="B10612" t="s">
        <v>3660</v>
      </c>
      <c r="C10612" t="s">
        <v>146</v>
      </c>
      <c r="D10612">
        <v>107</v>
      </c>
    </row>
    <row r="10613" spans="1:4" x14ac:dyDescent="0.3">
      <c r="A10613" t="s">
        <v>3967</v>
      </c>
      <c r="B10613" t="s">
        <v>3660</v>
      </c>
      <c r="C10613" t="s">
        <v>146</v>
      </c>
      <c r="D10613">
        <v>34</v>
      </c>
    </row>
    <row r="10614" spans="1:4" x14ac:dyDescent="0.3">
      <c r="A10614" t="s">
        <v>3965</v>
      </c>
      <c r="B10614" t="s">
        <v>3660</v>
      </c>
      <c r="C10614" t="s">
        <v>146</v>
      </c>
      <c r="D10614">
        <v>227</v>
      </c>
    </row>
    <row r="10615" spans="1:4" x14ac:dyDescent="0.3">
      <c r="A10615" t="s">
        <v>4319</v>
      </c>
      <c r="B10615" t="s">
        <v>3660</v>
      </c>
      <c r="C10615" t="s">
        <v>146</v>
      </c>
      <c r="D10615">
        <v>42</v>
      </c>
    </row>
    <row r="10616" spans="1:4" x14ac:dyDescent="0.3">
      <c r="A10616" t="s">
        <v>4536</v>
      </c>
      <c r="B10616" t="s">
        <v>3660</v>
      </c>
      <c r="C10616" t="s">
        <v>146</v>
      </c>
      <c r="D10616">
        <v>69</v>
      </c>
    </row>
    <row r="10617" spans="1:4" x14ac:dyDescent="0.3">
      <c r="A10617" t="s">
        <v>4542</v>
      </c>
      <c r="B10617" t="s">
        <v>3660</v>
      </c>
      <c r="C10617" t="s">
        <v>146</v>
      </c>
      <c r="D10617">
        <v>43</v>
      </c>
    </row>
    <row r="10618" spans="1:4" x14ac:dyDescent="0.3">
      <c r="A10618" t="s">
        <v>4549</v>
      </c>
      <c r="B10618" t="s">
        <v>3660</v>
      </c>
      <c r="C10618" t="s">
        <v>146</v>
      </c>
      <c r="D10618">
        <v>246</v>
      </c>
    </row>
    <row r="10619" spans="1:4" x14ac:dyDescent="0.3">
      <c r="A10619" t="s">
        <v>4669</v>
      </c>
      <c r="B10619" t="s">
        <v>3660</v>
      </c>
      <c r="C10619" t="s">
        <v>146</v>
      </c>
      <c r="D10619">
        <v>11</v>
      </c>
    </row>
    <row r="10620" spans="1:4" x14ac:dyDescent="0.3">
      <c r="A10620" t="s">
        <v>4670</v>
      </c>
      <c r="B10620" t="s">
        <v>3660</v>
      </c>
      <c r="C10620" t="s">
        <v>146</v>
      </c>
      <c r="D10620">
        <v>10</v>
      </c>
    </row>
    <row r="10621" spans="1:4" x14ac:dyDescent="0.3">
      <c r="A10621" t="s">
        <v>4677</v>
      </c>
      <c r="B10621" t="s">
        <v>3660</v>
      </c>
      <c r="C10621" t="s">
        <v>146</v>
      </c>
      <c r="D10621">
        <v>26</v>
      </c>
    </row>
    <row r="10622" spans="1:4" x14ac:dyDescent="0.3">
      <c r="A10622" t="s">
        <v>4688</v>
      </c>
      <c r="B10622" t="s">
        <v>3660</v>
      </c>
      <c r="C10622" t="s">
        <v>146</v>
      </c>
      <c r="D10622">
        <v>25</v>
      </c>
    </row>
    <row r="10623" spans="1:4" x14ac:dyDescent="0.3">
      <c r="A10623" t="s">
        <v>4701</v>
      </c>
      <c r="B10623" t="s">
        <v>3660</v>
      </c>
      <c r="C10623" t="s">
        <v>146</v>
      </c>
      <c r="D10623">
        <v>84</v>
      </c>
    </row>
    <row r="10624" spans="1:4" x14ac:dyDescent="0.3">
      <c r="A10624" t="s">
        <v>4733</v>
      </c>
      <c r="B10624" t="s">
        <v>3660</v>
      </c>
      <c r="C10624" t="s">
        <v>146</v>
      </c>
      <c r="D10624">
        <v>18</v>
      </c>
    </row>
    <row r="10625" spans="1:4" x14ac:dyDescent="0.3">
      <c r="A10625" t="s">
        <v>4084</v>
      </c>
      <c r="B10625" t="s">
        <v>3660</v>
      </c>
      <c r="C10625" t="s">
        <v>146</v>
      </c>
      <c r="D10625">
        <v>6</v>
      </c>
    </row>
    <row r="10626" spans="1:4" x14ac:dyDescent="0.3">
      <c r="A10626" t="s">
        <v>4760</v>
      </c>
      <c r="B10626" t="s">
        <v>3660</v>
      </c>
      <c r="C10626" t="s">
        <v>146</v>
      </c>
      <c r="D10626">
        <v>2</v>
      </c>
    </row>
    <row r="10627" spans="1:4" x14ac:dyDescent="0.3">
      <c r="A10627" t="s">
        <v>4762</v>
      </c>
      <c r="B10627" t="s">
        <v>3660</v>
      </c>
      <c r="C10627" t="s">
        <v>146</v>
      </c>
      <c r="D10627">
        <v>0</v>
      </c>
    </row>
    <row r="10628" spans="1:4" x14ac:dyDescent="0.3">
      <c r="A10628" t="s">
        <v>4781</v>
      </c>
      <c r="B10628" t="s">
        <v>3660</v>
      </c>
      <c r="C10628" t="s">
        <v>146</v>
      </c>
      <c r="D10628">
        <v>0</v>
      </c>
    </row>
    <row r="10629" spans="1:4" x14ac:dyDescent="0.3">
      <c r="A10629" t="s">
        <v>4793</v>
      </c>
      <c r="B10629" t="s">
        <v>3660</v>
      </c>
      <c r="C10629" t="s">
        <v>146</v>
      </c>
      <c r="D10629">
        <v>2</v>
      </c>
    </row>
    <row r="10630" spans="1:4" x14ac:dyDescent="0.3">
      <c r="A10630" t="s">
        <v>4795</v>
      </c>
      <c r="B10630" t="s">
        <v>3660</v>
      </c>
      <c r="C10630" t="s">
        <v>146</v>
      </c>
      <c r="D10630">
        <v>0</v>
      </c>
    </row>
    <row r="10631" spans="1:4" x14ac:dyDescent="0.3">
      <c r="A10631" t="s">
        <v>4830</v>
      </c>
      <c r="B10631" t="s">
        <v>3660</v>
      </c>
      <c r="C10631" t="s">
        <v>146</v>
      </c>
      <c r="D10631">
        <v>26</v>
      </c>
    </row>
    <row r="10632" spans="1:4" x14ac:dyDescent="0.3">
      <c r="A10632" t="s">
        <v>4840</v>
      </c>
      <c r="B10632" t="s">
        <v>3660</v>
      </c>
      <c r="C10632" t="s">
        <v>146</v>
      </c>
      <c r="D10632">
        <v>84</v>
      </c>
    </row>
    <row r="10633" spans="1:4" x14ac:dyDescent="0.3">
      <c r="A10633" t="s">
        <v>4854</v>
      </c>
      <c r="B10633" t="s">
        <v>3660</v>
      </c>
      <c r="C10633" t="s">
        <v>146</v>
      </c>
      <c r="D10633">
        <v>57</v>
      </c>
    </row>
    <row r="10634" spans="1:4" x14ac:dyDescent="0.3">
      <c r="A10634" t="s">
        <v>4856</v>
      </c>
      <c r="B10634" t="s">
        <v>3660</v>
      </c>
      <c r="C10634" t="s">
        <v>146</v>
      </c>
      <c r="D10634">
        <v>33</v>
      </c>
    </row>
    <row r="10635" spans="1:4" x14ac:dyDescent="0.3">
      <c r="A10635" t="s">
        <v>4898</v>
      </c>
      <c r="B10635" t="s">
        <v>3660</v>
      </c>
      <c r="C10635" t="s">
        <v>146</v>
      </c>
      <c r="D10635">
        <v>4</v>
      </c>
    </row>
    <row r="10636" spans="1:4" x14ac:dyDescent="0.3">
      <c r="A10636" t="s">
        <v>4907</v>
      </c>
      <c r="B10636" t="s">
        <v>3660</v>
      </c>
      <c r="C10636" t="s">
        <v>146</v>
      </c>
      <c r="D10636">
        <v>36</v>
      </c>
    </row>
    <row r="10637" spans="1:4" x14ac:dyDescent="0.3">
      <c r="A10637" t="s">
        <v>4912</v>
      </c>
      <c r="B10637" t="s">
        <v>3660</v>
      </c>
      <c r="C10637" t="s">
        <v>146</v>
      </c>
      <c r="D10637">
        <v>41</v>
      </c>
    </row>
    <row r="10638" spans="1:4" x14ac:dyDescent="0.3">
      <c r="A10638" t="s">
        <v>4914</v>
      </c>
      <c r="B10638" t="s">
        <v>3660</v>
      </c>
      <c r="C10638" t="s">
        <v>146</v>
      </c>
      <c r="D10638">
        <v>7</v>
      </c>
    </row>
    <row r="10639" spans="1:4" x14ac:dyDescent="0.3">
      <c r="A10639" t="s">
        <v>3087</v>
      </c>
      <c r="B10639" t="s">
        <v>3660</v>
      </c>
      <c r="C10639" t="s">
        <v>146</v>
      </c>
      <c r="D10639">
        <v>10</v>
      </c>
    </row>
    <row r="10640" spans="1:4" x14ac:dyDescent="0.3">
      <c r="A10640" t="s">
        <v>4979</v>
      </c>
      <c r="B10640" t="s">
        <v>3660</v>
      </c>
      <c r="C10640" t="s">
        <v>146</v>
      </c>
      <c r="D10640">
        <v>3</v>
      </c>
    </row>
    <row r="10641" spans="1:4" x14ac:dyDescent="0.3">
      <c r="A10641" t="s">
        <v>4992</v>
      </c>
      <c r="B10641" t="s">
        <v>3660</v>
      </c>
      <c r="C10641" t="s">
        <v>146</v>
      </c>
      <c r="D10641">
        <v>4</v>
      </c>
    </row>
    <row r="10642" spans="1:4" x14ac:dyDescent="0.3">
      <c r="A10642" t="s">
        <v>5003</v>
      </c>
      <c r="B10642" t="s">
        <v>3660</v>
      </c>
      <c r="C10642" t="s">
        <v>146</v>
      </c>
      <c r="D10642">
        <v>12</v>
      </c>
    </row>
    <row r="10643" spans="1:4" x14ac:dyDescent="0.3">
      <c r="A10643" t="s">
        <v>5009</v>
      </c>
      <c r="B10643" t="s">
        <v>3660</v>
      </c>
      <c r="C10643" t="s">
        <v>146</v>
      </c>
      <c r="D10643">
        <v>4</v>
      </c>
    </row>
    <row r="10644" spans="1:4" x14ac:dyDescent="0.3">
      <c r="A10644" t="s">
        <v>5020</v>
      </c>
      <c r="B10644" t="s">
        <v>3660</v>
      </c>
      <c r="C10644" t="s">
        <v>146</v>
      </c>
      <c r="D10644">
        <v>0</v>
      </c>
    </row>
    <row r="10645" spans="1:4" x14ac:dyDescent="0.3">
      <c r="A10645" t="s">
        <v>5067</v>
      </c>
      <c r="B10645" t="s">
        <v>3660</v>
      </c>
      <c r="C10645" t="s">
        <v>146</v>
      </c>
      <c r="D10645">
        <v>4</v>
      </c>
    </row>
    <row r="10646" spans="1:4" x14ac:dyDescent="0.3">
      <c r="A10646" t="s">
        <v>5072</v>
      </c>
      <c r="B10646" t="s">
        <v>3660</v>
      </c>
      <c r="C10646" t="s">
        <v>146</v>
      </c>
      <c r="D10646">
        <v>0</v>
      </c>
    </row>
    <row r="10647" spans="1:4" x14ac:dyDescent="0.3">
      <c r="A10647" t="s">
        <v>5099</v>
      </c>
      <c r="B10647" t="s">
        <v>3660</v>
      </c>
      <c r="C10647" t="s">
        <v>146</v>
      </c>
      <c r="D10647">
        <v>0</v>
      </c>
    </row>
    <row r="10648" spans="1:4" x14ac:dyDescent="0.3">
      <c r="A10648" t="s">
        <v>5211</v>
      </c>
      <c r="B10648" t="s">
        <v>3660</v>
      </c>
      <c r="C10648" t="s">
        <v>146</v>
      </c>
      <c r="D10648">
        <v>23</v>
      </c>
    </row>
    <row r="10649" spans="1:4" x14ac:dyDescent="0.3">
      <c r="A10649" t="s">
        <v>5246</v>
      </c>
      <c r="B10649" t="s">
        <v>3660</v>
      </c>
      <c r="C10649" t="s">
        <v>146</v>
      </c>
      <c r="D10649">
        <v>183</v>
      </c>
    </row>
    <row r="10650" spans="1:4" x14ac:dyDescent="0.3">
      <c r="A10650" t="s">
        <v>5254</v>
      </c>
      <c r="B10650" t="s">
        <v>3660</v>
      </c>
      <c r="C10650" t="s">
        <v>146</v>
      </c>
      <c r="D10650">
        <v>104</v>
      </c>
    </row>
    <row r="10651" spans="1:4" x14ac:dyDescent="0.3">
      <c r="A10651" t="s">
        <v>5264</v>
      </c>
      <c r="B10651" t="s">
        <v>3660</v>
      </c>
      <c r="C10651" t="s">
        <v>146</v>
      </c>
      <c r="D10651">
        <v>0</v>
      </c>
    </row>
    <row r="10652" spans="1:4" x14ac:dyDescent="0.3">
      <c r="A10652" t="s">
        <v>4183</v>
      </c>
      <c r="B10652" t="s">
        <v>3660</v>
      </c>
      <c r="C10652" t="s">
        <v>146</v>
      </c>
      <c r="D10652">
        <v>13</v>
      </c>
    </row>
    <row r="10653" spans="1:4" x14ac:dyDescent="0.3">
      <c r="A10653" t="s">
        <v>5315</v>
      </c>
      <c r="B10653" t="s">
        <v>3660</v>
      </c>
      <c r="C10653" t="s">
        <v>146</v>
      </c>
      <c r="D10653">
        <v>176</v>
      </c>
    </row>
    <row r="10654" spans="1:4" x14ac:dyDescent="0.3">
      <c r="A10654" t="s">
        <v>5331</v>
      </c>
      <c r="B10654" t="s">
        <v>3660</v>
      </c>
      <c r="C10654" t="s">
        <v>146</v>
      </c>
      <c r="D10654">
        <v>28</v>
      </c>
    </row>
    <row r="10655" spans="1:4" x14ac:dyDescent="0.3">
      <c r="A10655" t="s">
        <v>5341</v>
      </c>
      <c r="B10655" t="s">
        <v>3660</v>
      </c>
      <c r="C10655" t="s">
        <v>146</v>
      </c>
      <c r="D10655">
        <v>10</v>
      </c>
    </row>
    <row r="10656" spans="1:4" x14ac:dyDescent="0.3">
      <c r="A10656" t="s">
        <v>5364</v>
      </c>
      <c r="B10656" t="s">
        <v>3660</v>
      </c>
      <c r="C10656" t="s">
        <v>146</v>
      </c>
      <c r="D10656">
        <v>1</v>
      </c>
    </row>
    <row r="10657" spans="1:4" x14ac:dyDescent="0.3">
      <c r="A10657" t="s">
        <v>5396</v>
      </c>
      <c r="B10657" t="s">
        <v>3660</v>
      </c>
      <c r="C10657" t="s">
        <v>146</v>
      </c>
      <c r="D10657">
        <v>6</v>
      </c>
    </row>
    <row r="10658" spans="1:4" x14ac:dyDescent="0.3">
      <c r="A10658" t="s">
        <v>5414</v>
      </c>
      <c r="B10658" t="s">
        <v>3660</v>
      </c>
      <c r="C10658" t="s">
        <v>146</v>
      </c>
      <c r="D10658">
        <v>14</v>
      </c>
    </row>
    <row r="10659" spans="1:4" x14ac:dyDescent="0.3">
      <c r="A10659" t="s">
        <v>5448</v>
      </c>
      <c r="B10659" t="s">
        <v>3660</v>
      </c>
      <c r="C10659" t="s">
        <v>146</v>
      </c>
      <c r="D10659">
        <v>1</v>
      </c>
    </row>
    <row r="10660" spans="1:4" x14ac:dyDescent="0.3">
      <c r="A10660" t="s">
        <v>5475</v>
      </c>
      <c r="B10660" t="s">
        <v>3660</v>
      </c>
      <c r="C10660" t="s">
        <v>146</v>
      </c>
      <c r="D10660">
        <v>0</v>
      </c>
    </row>
    <row r="10661" spans="1:4" x14ac:dyDescent="0.3">
      <c r="A10661" t="s">
        <v>5508</v>
      </c>
      <c r="B10661" t="s">
        <v>3660</v>
      </c>
      <c r="C10661" t="s">
        <v>146</v>
      </c>
      <c r="D10661">
        <v>13</v>
      </c>
    </row>
    <row r="10662" spans="1:4" x14ac:dyDescent="0.3">
      <c r="A10662" t="s">
        <v>5513</v>
      </c>
      <c r="B10662" t="s">
        <v>3660</v>
      </c>
      <c r="C10662" t="s">
        <v>146</v>
      </c>
      <c r="D10662">
        <v>3</v>
      </c>
    </row>
    <row r="10663" spans="1:4" x14ac:dyDescent="0.3">
      <c r="A10663" t="s">
        <v>5099</v>
      </c>
      <c r="B10663" t="s">
        <v>3660</v>
      </c>
      <c r="C10663" t="s">
        <v>146</v>
      </c>
      <c r="D10663">
        <v>0</v>
      </c>
    </row>
    <row r="10664" spans="1:4" x14ac:dyDescent="0.3">
      <c r="A10664" t="s">
        <v>5534</v>
      </c>
      <c r="B10664" t="s">
        <v>3660</v>
      </c>
      <c r="C10664" t="s">
        <v>146</v>
      </c>
      <c r="D10664">
        <v>0</v>
      </c>
    </row>
    <row r="10665" spans="1:4" x14ac:dyDescent="0.3">
      <c r="A10665" t="s">
        <v>4536</v>
      </c>
      <c r="B10665" t="s">
        <v>3660</v>
      </c>
      <c r="C10665" t="s">
        <v>146</v>
      </c>
      <c r="D10665">
        <v>175</v>
      </c>
    </row>
    <row r="10666" spans="1:4" x14ac:dyDescent="0.3">
      <c r="A10666" t="s">
        <v>5565</v>
      </c>
      <c r="B10666" t="s">
        <v>3660</v>
      </c>
      <c r="C10666" t="s">
        <v>146</v>
      </c>
      <c r="D10666">
        <v>16</v>
      </c>
    </row>
    <row r="10667" spans="1:4" x14ac:dyDescent="0.3">
      <c r="A10667" t="s">
        <v>5598</v>
      </c>
      <c r="B10667" t="s">
        <v>3660</v>
      </c>
      <c r="C10667" t="s">
        <v>146</v>
      </c>
      <c r="D10667">
        <v>37</v>
      </c>
    </row>
    <row r="10668" spans="1:4" x14ac:dyDescent="0.3">
      <c r="A10668" t="s">
        <v>4075</v>
      </c>
      <c r="B10668" t="s">
        <v>3660</v>
      </c>
      <c r="C10668" t="s">
        <v>146</v>
      </c>
      <c r="D10668">
        <v>7</v>
      </c>
    </row>
    <row r="10669" spans="1:4" x14ac:dyDescent="0.3">
      <c r="A10669" t="s">
        <v>5628</v>
      </c>
      <c r="B10669" t="s">
        <v>3660</v>
      </c>
      <c r="C10669" t="s">
        <v>146</v>
      </c>
      <c r="D10669">
        <v>0</v>
      </c>
    </row>
    <row r="10670" spans="1:4" x14ac:dyDescent="0.3">
      <c r="A10670" t="s">
        <v>5651</v>
      </c>
      <c r="B10670" t="s">
        <v>3660</v>
      </c>
      <c r="C10670" t="s">
        <v>146</v>
      </c>
      <c r="D10670">
        <v>94</v>
      </c>
    </row>
    <row r="10671" spans="1:4" x14ac:dyDescent="0.3">
      <c r="A10671" t="s">
        <v>5670</v>
      </c>
      <c r="B10671" t="s">
        <v>3660</v>
      </c>
      <c r="C10671" t="s">
        <v>146</v>
      </c>
      <c r="D10671">
        <v>8</v>
      </c>
    </row>
    <row r="10672" spans="1:4" x14ac:dyDescent="0.3">
      <c r="A10672" t="s">
        <v>5674</v>
      </c>
      <c r="B10672" t="s">
        <v>3660</v>
      </c>
      <c r="C10672" t="s">
        <v>146</v>
      </c>
      <c r="D10672">
        <v>21</v>
      </c>
    </row>
    <row r="10673" spans="1:4" x14ac:dyDescent="0.3">
      <c r="A10673" t="s">
        <v>5682</v>
      </c>
      <c r="B10673" t="s">
        <v>3660</v>
      </c>
      <c r="C10673" t="s">
        <v>146</v>
      </c>
      <c r="D10673">
        <v>16</v>
      </c>
    </row>
    <row r="10674" spans="1:4" x14ac:dyDescent="0.3">
      <c r="A10674" t="s">
        <v>5699</v>
      </c>
      <c r="B10674" t="s">
        <v>3660</v>
      </c>
      <c r="C10674" t="s">
        <v>146</v>
      </c>
      <c r="D10674">
        <v>50</v>
      </c>
    </row>
    <row r="10675" spans="1:4" x14ac:dyDescent="0.3">
      <c r="A10675" t="s">
        <v>5731</v>
      </c>
      <c r="B10675" t="s">
        <v>3660</v>
      </c>
      <c r="C10675" t="s">
        <v>146</v>
      </c>
      <c r="D10675">
        <v>5</v>
      </c>
    </row>
    <row r="10676" spans="1:4" x14ac:dyDescent="0.3">
      <c r="A10676" t="s">
        <v>2493</v>
      </c>
      <c r="B10676" t="s">
        <v>3660</v>
      </c>
      <c r="C10676" t="s">
        <v>146</v>
      </c>
      <c r="D10676">
        <v>15</v>
      </c>
    </row>
    <row r="10677" spans="1:4" x14ac:dyDescent="0.3">
      <c r="A10677" t="s">
        <v>3932</v>
      </c>
      <c r="B10677" t="s">
        <v>3660</v>
      </c>
      <c r="C10677" t="s">
        <v>146</v>
      </c>
      <c r="D10677">
        <v>16</v>
      </c>
    </row>
    <row r="10678" spans="1:4" x14ac:dyDescent="0.3">
      <c r="A10678" t="s">
        <v>5815</v>
      </c>
      <c r="B10678" t="s">
        <v>3660</v>
      </c>
      <c r="C10678" t="s">
        <v>146</v>
      </c>
      <c r="D10678">
        <v>6</v>
      </c>
    </row>
    <row r="10679" spans="1:4" x14ac:dyDescent="0.3">
      <c r="A10679" t="s">
        <v>5840</v>
      </c>
      <c r="B10679" t="s">
        <v>3660</v>
      </c>
      <c r="C10679" t="s">
        <v>146</v>
      </c>
      <c r="D10679">
        <v>4</v>
      </c>
    </row>
    <row r="10680" spans="1:4" x14ac:dyDescent="0.3">
      <c r="A10680" t="s">
        <v>4071</v>
      </c>
      <c r="B10680" t="s">
        <v>3660</v>
      </c>
      <c r="C10680" t="s">
        <v>146</v>
      </c>
      <c r="D10680">
        <v>2</v>
      </c>
    </row>
    <row r="10681" spans="1:4" x14ac:dyDescent="0.3">
      <c r="A10681" t="s">
        <v>4536</v>
      </c>
      <c r="B10681" t="s">
        <v>3660</v>
      </c>
      <c r="C10681" t="s">
        <v>146</v>
      </c>
      <c r="D10681">
        <v>60</v>
      </c>
    </row>
    <row r="10682" spans="1:4" x14ac:dyDescent="0.3">
      <c r="A10682" t="s">
        <v>5918</v>
      </c>
      <c r="B10682" t="s">
        <v>3660</v>
      </c>
      <c r="C10682" t="s">
        <v>146</v>
      </c>
      <c r="D10682">
        <v>0</v>
      </c>
    </row>
    <row r="10683" spans="1:4" x14ac:dyDescent="0.3">
      <c r="A10683" t="s">
        <v>5941</v>
      </c>
      <c r="B10683" t="s">
        <v>3660</v>
      </c>
      <c r="C10683" t="s">
        <v>146</v>
      </c>
      <c r="D10683">
        <v>13</v>
      </c>
    </row>
    <row r="10684" spans="1:4" x14ac:dyDescent="0.3">
      <c r="A10684" t="s">
        <v>5945</v>
      </c>
      <c r="B10684" t="s">
        <v>3660</v>
      </c>
      <c r="C10684" t="s">
        <v>146</v>
      </c>
      <c r="D10684">
        <v>6</v>
      </c>
    </row>
    <row r="10685" spans="1:4" x14ac:dyDescent="0.3">
      <c r="A10685" t="s">
        <v>5246</v>
      </c>
      <c r="B10685" t="s">
        <v>3660</v>
      </c>
      <c r="C10685" t="s">
        <v>146</v>
      </c>
      <c r="D10685">
        <v>69</v>
      </c>
    </row>
    <row r="10686" spans="1:4" x14ac:dyDescent="0.3">
      <c r="A10686" t="s">
        <v>5973</v>
      </c>
      <c r="B10686" t="s">
        <v>3660</v>
      </c>
      <c r="C10686" t="s">
        <v>146</v>
      </c>
      <c r="D10686">
        <v>63</v>
      </c>
    </row>
    <row r="10687" spans="1:4" x14ac:dyDescent="0.3">
      <c r="A10687" t="s">
        <v>6077</v>
      </c>
      <c r="B10687" t="s">
        <v>6052</v>
      </c>
      <c r="C10687" t="s">
        <v>146</v>
      </c>
      <c r="D10687">
        <v>1023</v>
      </c>
    </row>
    <row r="10688" spans="1:4" x14ac:dyDescent="0.3">
      <c r="A10688" t="s">
        <v>6162</v>
      </c>
      <c r="B10688" t="s">
        <v>6109</v>
      </c>
      <c r="C10688" t="s">
        <v>146</v>
      </c>
      <c r="D10688">
        <v>87</v>
      </c>
    </row>
    <row r="10689" spans="1:4" x14ac:dyDescent="0.3">
      <c r="A10689" t="s">
        <v>6275</v>
      </c>
      <c r="B10689" t="s">
        <v>6250</v>
      </c>
      <c r="C10689" t="s">
        <v>146</v>
      </c>
      <c r="D10689">
        <v>97</v>
      </c>
    </row>
    <row r="10690" spans="1:4" x14ac:dyDescent="0.3">
      <c r="A10690" t="s">
        <v>6298</v>
      </c>
      <c r="B10690" t="s">
        <v>6250</v>
      </c>
      <c r="C10690" t="s">
        <v>146</v>
      </c>
      <c r="D10690">
        <v>49</v>
      </c>
    </row>
    <row r="10691" spans="1:4" x14ac:dyDescent="0.3">
      <c r="A10691" t="s">
        <v>6704</v>
      </c>
      <c r="B10691" t="s">
        <v>6669</v>
      </c>
      <c r="C10691" t="s">
        <v>146</v>
      </c>
      <c r="D10691">
        <v>2076</v>
      </c>
    </row>
    <row r="10692" spans="1:4" x14ac:dyDescent="0.3">
      <c r="A10692" t="s">
        <v>6984</v>
      </c>
      <c r="B10692" t="s">
        <v>6915</v>
      </c>
      <c r="C10692" t="s">
        <v>146</v>
      </c>
      <c r="D10692">
        <v>124</v>
      </c>
    </row>
    <row r="10693" spans="1:4" x14ac:dyDescent="0.3">
      <c r="A10693" t="s">
        <v>6995</v>
      </c>
      <c r="B10693" t="s">
        <v>6915</v>
      </c>
      <c r="C10693" t="s">
        <v>146</v>
      </c>
      <c r="D10693">
        <v>19</v>
      </c>
    </row>
    <row r="10694" spans="1:4" x14ac:dyDescent="0.3">
      <c r="A10694" t="s">
        <v>7015</v>
      </c>
      <c r="B10694" t="s">
        <v>6915</v>
      </c>
      <c r="C10694" t="s">
        <v>146</v>
      </c>
      <c r="D10694">
        <v>21</v>
      </c>
    </row>
    <row r="10695" spans="1:4" x14ac:dyDescent="0.3">
      <c r="A10695" t="s">
        <v>7025</v>
      </c>
      <c r="B10695" t="s">
        <v>6915</v>
      </c>
      <c r="C10695" t="s">
        <v>146</v>
      </c>
      <c r="D10695">
        <v>22</v>
      </c>
    </row>
    <row r="10696" spans="1:4" x14ac:dyDescent="0.3">
      <c r="A10696" t="s">
        <v>7098</v>
      </c>
      <c r="B10696" t="s">
        <v>6915</v>
      </c>
      <c r="C10696" t="s">
        <v>146</v>
      </c>
      <c r="D10696">
        <v>4</v>
      </c>
    </row>
    <row r="10697" spans="1:4" x14ac:dyDescent="0.3">
      <c r="A10697" t="s">
        <v>7129</v>
      </c>
      <c r="B10697" t="s">
        <v>6915</v>
      </c>
      <c r="C10697" t="s">
        <v>146</v>
      </c>
      <c r="D10697">
        <v>34</v>
      </c>
    </row>
    <row r="10698" spans="1:4" x14ac:dyDescent="0.3">
      <c r="A10698" t="s">
        <v>7138</v>
      </c>
      <c r="B10698" t="s">
        <v>6915</v>
      </c>
      <c r="C10698" t="s">
        <v>146</v>
      </c>
      <c r="D10698">
        <v>42</v>
      </c>
    </row>
    <row r="10699" spans="1:4" x14ac:dyDescent="0.3">
      <c r="A10699" t="s">
        <v>7145</v>
      </c>
      <c r="B10699" t="s">
        <v>6915</v>
      </c>
      <c r="C10699" t="s">
        <v>146</v>
      </c>
      <c r="D10699">
        <v>0</v>
      </c>
    </row>
    <row r="10700" spans="1:4" x14ac:dyDescent="0.3">
      <c r="A10700" t="s">
        <v>7152</v>
      </c>
      <c r="B10700" t="s">
        <v>6915</v>
      </c>
      <c r="C10700" t="s">
        <v>146</v>
      </c>
      <c r="D10700">
        <v>0</v>
      </c>
    </row>
    <row r="10701" spans="1:4" x14ac:dyDescent="0.3">
      <c r="A10701" t="s">
        <v>7154</v>
      </c>
      <c r="B10701" t="s">
        <v>6915</v>
      </c>
      <c r="C10701" t="s">
        <v>146</v>
      </c>
      <c r="D10701">
        <v>0</v>
      </c>
    </row>
    <row r="10702" spans="1:4" x14ac:dyDescent="0.3">
      <c r="A10702" t="s">
        <v>7158</v>
      </c>
      <c r="B10702" t="s">
        <v>6915</v>
      </c>
      <c r="C10702" t="s">
        <v>146</v>
      </c>
      <c r="D10702">
        <v>0</v>
      </c>
    </row>
    <row r="10703" spans="1:4" x14ac:dyDescent="0.3">
      <c r="A10703" t="s">
        <v>7169</v>
      </c>
      <c r="B10703" t="s">
        <v>6915</v>
      </c>
      <c r="C10703" t="s">
        <v>146</v>
      </c>
      <c r="D10703">
        <v>0</v>
      </c>
    </row>
    <row r="10704" spans="1:4" x14ac:dyDescent="0.3">
      <c r="A10704" t="s">
        <v>7175</v>
      </c>
      <c r="B10704" t="s">
        <v>6915</v>
      </c>
      <c r="C10704" t="s">
        <v>146</v>
      </c>
      <c r="D10704">
        <v>0</v>
      </c>
    </row>
    <row r="10705" spans="1:4" x14ac:dyDescent="0.3">
      <c r="A10705" t="s">
        <v>7223</v>
      </c>
      <c r="B10705" t="s">
        <v>6915</v>
      </c>
      <c r="C10705" t="s">
        <v>146</v>
      </c>
      <c r="D10705">
        <v>15</v>
      </c>
    </row>
    <row r="10706" spans="1:4" x14ac:dyDescent="0.3">
      <c r="A10706" t="s">
        <v>3087</v>
      </c>
      <c r="B10706" t="s">
        <v>6915</v>
      </c>
      <c r="C10706" t="s">
        <v>146</v>
      </c>
      <c r="D10706">
        <v>10</v>
      </c>
    </row>
    <row r="10707" spans="1:4" x14ac:dyDescent="0.3">
      <c r="A10707" t="s">
        <v>7241</v>
      </c>
      <c r="B10707" t="s">
        <v>6915</v>
      </c>
      <c r="C10707" t="s">
        <v>146</v>
      </c>
      <c r="D10707">
        <v>9</v>
      </c>
    </row>
    <row r="10708" spans="1:4" x14ac:dyDescent="0.3">
      <c r="A10708" t="s">
        <v>7245</v>
      </c>
      <c r="B10708" t="s">
        <v>6915</v>
      </c>
      <c r="C10708" t="s">
        <v>146</v>
      </c>
      <c r="D10708">
        <v>199</v>
      </c>
    </row>
    <row r="10709" spans="1:4" x14ac:dyDescent="0.3">
      <c r="A10709" t="s">
        <v>7267</v>
      </c>
      <c r="B10709" t="s">
        <v>6915</v>
      </c>
      <c r="C10709" t="s">
        <v>146</v>
      </c>
      <c r="D10709">
        <v>1</v>
      </c>
    </row>
    <row r="10710" spans="1:4" x14ac:dyDescent="0.3">
      <c r="A10710" t="s">
        <v>7314</v>
      </c>
      <c r="B10710" t="s">
        <v>6915</v>
      </c>
      <c r="C10710" t="s">
        <v>146</v>
      </c>
      <c r="D10710">
        <v>26</v>
      </c>
    </row>
    <row r="10711" spans="1:4" x14ac:dyDescent="0.3">
      <c r="A10711" t="s">
        <v>7322</v>
      </c>
      <c r="B10711" t="s">
        <v>6915</v>
      </c>
      <c r="C10711" t="s">
        <v>146</v>
      </c>
      <c r="D10711">
        <v>12</v>
      </c>
    </row>
    <row r="10712" spans="1:4" x14ac:dyDescent="0.3">
      <c r="A10712" t="s">
        <v>7344</v>
      </c>
      <c r="B10712" t="s">
        <v>6915</v>
      </c>
      <c r="C10712" t="s">
        <v>146</v>
      </c>
      <c r="D10712">
        <v>4</v>
      </c>
    </row>
    <row r="10713" spans="1:4" x14ac:dyDescent="0.3">
      <c r="A10713" t="s">
        <v>7357</v>
      </c>
      <c r="B10713" t="s">
        <v>6915</v>
      </c>
      <c r="C10713" t="s">
        <v>146</v>
      </c>
      <c r="D10713">
        <v>120</v>
      </c>
    </row>
    <row r="10714" spans="1:4" x14ac:dyDescent="0.3">
      <c r="A10714" t="s">
        <v>7365</v>
      </c>
      <c r="B10714" t="s">
        <v>6915</v>
      </c>
      <c r="C10714" t="s">
        <v>146</v>
      </c>
      <c r="D10714">
        <v>0</v>
      </c>
    </row>
    <row r="10715" spans="1:4" x14ac:dyDescent="0.3">
      <c r="A10715" t="s">
        <v>3943</v>
      </c>
      <c r="B10715" t="s">
        <v>6915</v>
      </c>
      <c r="C10715" t="s">
        <v>146</v>
      </c>
      <c r="D10715">
        <v>67</v>
      </c>
    </row>
    <row r="10716" spans="1:4" x14ac:dyDescent="0.3">
      <c r="A10716" t="s">
        <v>7432</v>
      </c>
      <c r="B10716" t="s">
        <v>6915</v>
      </c>
      <c r="C10716" t="s">
        <v>146</v>
      </c>
      <c r="D10716">
        <v>10</v>
      </c>
    </row>
    <row r="10717" spans="1:4" x14ac:dyDescent="0.3">
      <c r="A10717" t="s">
        <v>7470</v>
      </c>
      <c r="B10717" t="s">
        <v>6915</v>
      </c>
      <c r="C10717" t="s">
        <v>146</v>
      </c>
      <c r="D10717">
        <v>28</v>
      </c>
    </row>
    <row r="10718" spans="1:4" x14ac:dyDescent="0.3">
      <c r="A10718" t="s">
        <v>7477</v>
      </c>
      <c r="B10718" t="s">
        <v>6915</v>
      </c>
      <c r="C10718" t="s">
        <v>146</v>
      </c>
      <c r="D10718">
        <v>20</v>
      </c>
    </row>
    <row r="10719" spans="1:4" x14ac:dyDescent="0.3">
      <c r="A10719" t="s">
        <v>3087</v>
      </c>
      <c r="B10719" t="s">
        <v>6915</v>
      </c>
      <c r="C10719" t="s">
        <v>146</v>
      </c>
      <c r="D10719">
        <v>10</v>
      </c>
    </row>
    <row r="10720" spans="1:4" x14ac:dyDescent="0.3">
      <c r="A10720" t="s">
        <v>7512</v>
      </c>
      <c r="B10720" t="s">
        <v>6915</v>
      </c>
      <c r="C10720" t="s">
        <v>146</v>
      </c>
      <c r="D10720">
        <v>9</v>
      </c>
    </row>
    <row r="10721" spans="1:4" x14ac:dyDescent="0.3">
      <c r="A10721" t="s">
        <v>7752</v>
      </c>
      <c r="B10721" t="s">
        <v>6915</v>
      </c>
      <c r="C10721" t="s">
        <v>146</v>
      </c>
      <c r="D10721">
        <v>2</v>
      </c>
    </row>
    <row r="10722" spans="1:4" x14ac:dyDescent="0.3">
      <c r="A10722" t="s">
        <v>7764</v>
      </c>
      <c r="B10722" t="s">
        <v>6915</v>
      </c>
      <c r="C10722" t="s">
        <v>146</v>
      </c>
      <c r="D10722">
        <v>0</v>
      </c>
    </row>
    <row r="10723" spans="1:4" x14ac:dyDescent="0.3">
      <c r="A10723" t="s">
        <v>7784</v>
      </c>
      <c r="B10723" t="s">
        <v>6915</v>
      </c>
      <c r="C10723" t="s">
        <v>146</v>
      </c>
      <c r="D10723">
        <v>17</v>
      </c>
    </row>
    <row r="10724" spans="1:4" x14ac:dyDescent="0.3">
      <c r="A10724" t="s">
        <v>7788</v>
      </c>
      <c r="B10724" t="s">
        <v>6915</v>
      </c>
      <c r="C10724" t="s">
        <v>146</v>
      </c>
      <c r="D10724">
        <v>4</v>
      </c>
    </row>
    <row r="10725" spans="1:4" x14ac:dyDescent="0.3">
      <c r="A10725" t="s">
        <v>7807</v>
      </c>
      <c r="B10725" t="s">
        <v>6915</v>
      </c>
      <c r="C10725" t="s">
        <v>146</v>
      </c>
      <c r="D10725">
        <v>1</v>
      </c>
    </row>
    <row r="10726" spans="1:4" x14ac:dyDescent="0.3">
      <c r="A10726" t="s">
        <v>7834</v>
      </c>
      <c r="B10726" t="s">
        <v>6915</v>
      </c>
      <c r="C10726" t="s">
        <v>146</v>
      </c>
      <c r="D10726">
        <v>91</v>
      </c>
    </row>
    <row r="10727" spans="1:4" x14ac:dyDescent="0.3">
      <c r="A10727" t="s">
        <v>8088</v>
      </c>
      <c r="B10727" t="s">
        <v>6915</v>
      </c>
      <c r="C10727" t="s">
        <v>146</v>
      </c>
      <c r="D10727">
        <v>1457</v>
      </c>
    </row>
    <row r="10728" spans="1:4" x14ac:dyDescent="0.3">
      <c r="A10728" t="s">
        <v>8090</v>
      </c>
      <c r="B10728" t="s">
        <v>6915</v>
      </c>
      <c r="C10728" t="s">
        <v>146</v>
      </c>
      <c r="D10728">
        <v>3591</v>
      </c>
    </row>
    <row r="10729" spans="1:4" x14ac:dyDescent="0.3">
      <c r="A10729" t="s">
        <v>8118</v>
      </c>
      <c r="B10729" t="s">
        <v>6915</v>
      </c>
      <c r="C10729" t="s">
        <v>146</v>
      </c>
      <c r="D10729">
        <v>60</v>
      </c>
    </row>
    <row r="10730" spans="1:4" x14ac:dyDescent="0.3">
      <c r="A10730" t="s">
        <v>8150</v>
      </c>
      <c r="B10730" t="s">
        <v>6915</v>
      </c>
      <c r="C10730" t="s">
        <v>146</v>
      </c>
      <c r="D10730">
        <v>8</v>
      </c>
    </row>
    <row r="10731" spans="1:4" x14ac:dyDescent="0.3">
      <c r="A10731" t="s">
        <v>8217</v>
      </c>
      <c r="B10731" t="s">
        <v>6915</v>
      </c>
      <c r="C10731" t="s">
        <v>146</v>
      </c>
      <c r="D10731">
        <v>4</v>
      </c>
    </row>
    <row r="10732" spans="1:4" x14ac:dyDescent="0.3">
      <c r="A10732" t="s">
        <v>8231</v>
      </c>
      <c r="B10732" t="s">
        <v>6915</v>
      </c>
      <c r="C10732" t="s">
        <v>146</v>
      </c>
      <c r="D10732">
        <v>13</v>
      </c>
    </row>
    <row r="10733" spans="1:4" x14ac:dyDescent="0.3">
      <c r="A10733" t="s">
        <v>8237</v>
      </c>
      <c r="B10733" t="s">
        <v>6915</v>
      </c>
      <c r="C10733" t="s">
        <v>146</v>
      </c>
      <c r="D10733">
        <v>12</v>
      </c>
    </row>
    <row r="10734" spans="1:4" x14ac:dyDescent="0.3">
      <c r="A10734" t="s">
        <v>8240</v>
      </c>
      <c r="B10734" t="s">
        <v>6915</v>
      </c>
      <c r="C10734" t="s">
        <v>146</v>
      </c>
      <c r="D10734">
        <v>13</v>
      </c>
    </row>
    <row r="10735" spans="1:4" x14ac:dyDescent="0.3">
      <c r="A10735" t="s">
        <v>8248</v>
      </c>
      <c r="B10735" t="s">
        <v>6915</v>
      </c>
      <c r="C10735" t="s">
        <v>146</v>
      </c>
      <c r="D10735">
        <v>16</v>
      </c>
    </row>
    <row r="10736" spans="1:4" x14ac:dyDescent="0.3">
      <c r="A10736" t="s">
        <v>8279</v>
      </c>
      <c r="B10736" t="s">
        <v>6915</v>
      </c>
      <c r="C10736" t="s">
        <v>146</v>
      </c>
      <c r="D10736">
        <v>25</v>
      </c>
    </row>
    <row r="10737" spans="1:4" x14ac:dyDescent="0.3">
      <c r="A10737" t="s">
        <v>4840</v>
      </c>
      <c r="B10737" t="s">
        <v>6915</v>
      </c>
      <c r="C10737" t="s">
        <v>146</v>
      </c>
      <c r="D10737">
        <v>460</v>
      </c>
    </row>
    <row r="10738" spans="1:4" x14ac:dyDescent="0.3">
      <c r="A10738" t="s">
        <v>8315</v>
      </c>
      <c r="B10738" t="s">
        <v>6915</v>
      </c>
      <c r="C10738" t="s">
        <v>146</v>
      </c>
      <c r="D10738">
        <v>24</v>
      </c>
    </row>
    <row r="10739" spans="1:4" x14ac:dyDescent="0.3">
      <c r="A10739" t="s">
        <v>8355</v>
      </c>
      <c r="B10739" t="s">
        <v>6915</v>
      </c>
      <c r="C10739" t="s">
        <v>146</v>
      </c>
      <c r="D10739">
        <v>561</v>
      </c>
    </row>
    <row r="10740" spans="1:4" x14ac:dyDescent="0.3">
      <c r="A10740" t="s">
        <v>8374</v>
      </c>
      <c r="B10740" t="s">
        <v>6915</v>
      </c>
      <c r="C10740" t="s">
        <v>146</v>
      </c>
      <c r="D10740">
        <v>372</v>
      </c>
    </row>
    <row r="10741" spans="1:4" x14ac:dyDescent="0.3">
      <c r="A10741" t="s">
        <v>8380</v>
      </c>
      <c r="B10741" t="s">
        <v>6915</v>
      </c>
      <c r="C10741" t="s">
        <v>146</v>
      </c>
      <c r="D10741">
        <v>0</v>
      </c>
    </row>
    <row r="10742" spans="1:4" x14ac:dyDescent="0.3">
      <c r="A10742" t="s">
        <v>3087</v>
      </c>
      <c r="B10742" t="s">
        <v>6915</v>
      </c>
      <c r="C10742" t="s">
        <v>146</v>
      </c>
      <c r="D10742">
        <v>8</v>
      </c>
    </row>
    <row r="10743" spans="1:4" x14ac:dyDescent="0.3">
      <c r="A10743" t="s">
        <v>8411</v>
      </c>
      <c r="B10743" t="s">
        <v>6915</v>
      </c>
      <c r="C10743" t="s">
        <v>146</v>
      </c>
      <c r="D10743">
        <v>18</v>
      </c>
    </row>
    <row r="10744" spans="1:4" x14ac:dyDescent="0.3">
      <c r="A10744" t="s">
        <v>8437</v>
      </c>
      <c r="B10744" t="s">
        <v>6915</v>
      </c>
      <c r="C10744" t="s">
        <v>146</v>
      </c>
      <c r="D10744">
        <v>16</v>
      </c>
    </row>
    <row r="10745" spans="1:4" x14ac:dyDescent="0.3">
      <c r="A10745" t="s">
        <v>8456</v>
      </c>
      <c r="B10745" t="s">
        <v>6915</v>
      </c>
      <c r="C10745" t="s">
        <v>146</v>
      </c>
      <c r="D10745">
        <v>258</v>
      </c>
    </row>
    <row r="10746" spans="1:4" x14ac:dyDescent="0.3">
      <c r="A10746" t="s">
        <v>8458</v>
      </c>
      <c r="B10746" t="s">
        <v>6915</v>
      </c>
      <c r="C10746" t="s">
        <v>146</v>
      </c>
      <c r="D10746">
        <v>533</v>
      </c>
    </row>
    <row r="10747" spans="1:4" x14ac:dyDescent="0.3">
      <c r="A10747" t="s">
        <v>8600</v>
      </c>
      <c r="B10747" t="s">
        <v>6915</v>
      </c>
      <c r="C10747" t="s">
        <v>146</v>
      </c>
      <c r="D10747">
        <v>15</v>
      </c>
    </row>
    <row r="10748" spans="1:4" x14ac:dyDescent="0.3">
      <c r="A10748" t="s">
        <v>8670</v>
      </c>
      <c r="B10748" t="s">
        <v>6915</v>
      </c>
      <c r="C10748" t="s">
        <v>146</v>
      </c>
      <c r="D10748">
        <v>56</v>
      </c>
    </row>
    <row r="10749" spans="1:4" x14ac:dyDescent="0.3">
      <c r="A10749" t="s">
        <v>8697</v>
      </c>
      <c r="B10749" t="s">
        <v>6915</v>
      </c>
      <c r="C10749" t="s">
        <v>146</v>
      </c>
      <c r="D10749">
        <v>71</v>
      </c>
    </row>
    <row r="10750" spans="1:4" x14ac:dyDescent="0.3">
      <c r="A10750" t="s">
        <v>8697</v>
      </c>
      <c r="B10750" t="s">
        <v>6915</v>
      </c>
      <c r="C10750" t="s">
        <v>146</v>
      </c>
      <c r="D10750">
        <v>69</v>
      </c>
    </row>
    <row r="10751" spans="1:4" x14ac:dyDescent="0.3">
      <c r="A10751" t="s">
        <v>3932</v>
      </c>
      <c r="B10751" t="s">
        <v>6915</v>
      </c>
      <c r="C10751" t="s">
        <v>146</v>
      </c>
      <c r="D10751">
        <v>159</v>
      </c>
    </row>
    <row r="10752" spans="1:4" x14ac:dyDescent="0.3">
      <c r="A10752" t="s">
        <v>3087</v>
      </c>
      <c r="B10752" t="s">
        <v>6915</v>
      </c>
      <c r="C10752" t="s">
        <v>146</v>
      </c>
      <c r="D10752">
        <v>11</v>
      </c>
    </row>
    <row r="10753" spans="1:4" x14ac:dyDescent="0.3">
      <c r="A10753" t="s">
        <v>8753</v>
      </c>
      <c r="B10753" t="s">
        <v>6915</v>
      </c>
      <c r="C10753" t="s">
        <v>146</v>
      </c>
      <c r="D10753">
        <v>12</v>
      </c>
    </row>
    <row r="10754" spans="1:4" x14ac:dyDescent="0.3">
      <c r="A10754" t="s">
        <v>8759</v>
      </c>
      <c r="B10754" t="s">
        <v>6915</v>
      </c>
      <c r="C10754" t="s">
        <v>146</v>
      </c>
      <c r="D10754">
        <v>9</v>
      </c>
    </row>
    <row r="10755" spans="1:4" x14ac:dyDescent="0.3">
      <c r="A10755" t="s">
        <v>8766</v>
      </c>
      <c r="B10755" t="s">
        <v>6915</v>
      </c>
      <c r="C10755" t="s">
        <v>146</v>
      </c>
      <c r="D10755">
        <v>14</v>
      </c>
    </row>
    <row r="10756" spans="1:4" x14ac:dyDescent="0.3">
      <c r="A10756" t="s">
        <v>8808</v>
      </c>
      <c r="B10756" t="s">
        <v>6915</v>
      </c>
      <c r="C10756" t="s">
        <v>146</v>
      </c>
      <c r="D10756">
        <v>0</v>
      </c>
    </row>
    <row r="10757" spans="1:4" x14ac:dyDescent="0.3">
      <c r="A10757" t="s">
        <v>8810</v>
      </c>
      <c r="B10757" t="s">
        <v>6915</v>
      </c>
      <c r="C10757" t="s">
        <v>146</v>
      </c>
      <c r="D10757">
        <v>0</v>
      </c>
    </row>
    <row r="10758" spans="1:4" x14ac:dyDescent="0.3">
      <c r="A10758" t="s">
        <v>8845</v>
      </c>
      <c r="B10758" t="s">
        <v>6915</v>
      </c>
      <c r="C10758" t="s">
        <v>146</v>
      </c>
      <c r="D10758">
        <v>0</v>
      </c>
    </row>
    <row r="10759" spans="1:4" x14ac:dyDescent="0.3">
      <c r="A10759" t="s">
        <v>8850</v>
      </c>
      <c r="B10759" t="s">
        <v>6915</v>
      </c>
      <c r="C10759" t="s">
        <v>146</v>
      </c>
      <c r="D10759">
        <v>44</v>
      </c>
    </row>
    <row r="10760" spans="1:4" x14ac:dyDescent="0.3">
      <c r="A10760" t="s">
        <v>8874</v>
      </c>
      <c r="B10760" t="s">
        <v>6915</v>
      </c>
      <c r="C10760" t="s">
        <v>146</v>
      </c>
      <c r="D10760">
        <v>5</v>
      </c>
    </row>
    <row r="10761" spans="1:4" x14ac:dyDescent="0.3">
      <c r="A10761" t="s">
        <v>8940</v>
      </c>
      <c r="B10761" t="s">
        <v>6915</v>
      </c>
      <c r="C10761" t="s">
        <v>146</v>
      </c>
      <c r="D10761">
        <v>2</v>
      </c>
    </row>
    <row r="10762" spans="1:4" x14ac:dyDescent="0.3">
      <c r="A10762" t="s">
        <v>8944</v>
      </c>
      <c r="B10762" t="s">
        <v>6915</v>
      </c>
      <c r="C10762" t="s">
        <v>146</v>
      </c>
      <c r="D10762">
        <v>150</v>
      </c>
    </row>
    <row r="10763" spans="1:4" x14ac:dyDescent="0.3">
      <c r="A10763" t="s">
        <v>8978</v>
      </c>
      <c r="B10763" t="s">
        <v>6915</v>
      </c>
      <c r="C10763" t="s">
        <v>146</v>
      </c>
      <c r="D10763">
        <v>44</v>
      </c>
    </row>
    <row r="10764" spans="1:4" x14ac:dyDescent="0.3">
      <c r="A10764" t="s">
        <v>8980</v>
      </c>
      <c r="B10764" t="s">
        <v>6915</v>
      </c>
      <c r="C10764" t="s">
        <v>146</v>
      </c>
      <c r="D10764">
        <v>50</v>
      </c>
    </row>
    <row r="10765" spans="1:4" x14ac:dyDescent="0.3">
      <c r="A10765" t="s">
        <v>9112</v>
      </c>
      <c r="B10765" t="s">
        <v>6915</v>
      </c>
      <c r="C10765" t="s">
        <v>146</v>
      </c>
      <c r="D10765">
        <v>19</v>
      </c>
    </row>
    <row r="10766" spans="1:4" x14ac:dyDescent="0.3">
      <c r="A10766" t="s">
        <v>9117</v>
      </c>
      <c r="B10766" t="s">
        <v>6915</v>
      </c>
      <c r="C10766" t="s">
        <v>146</v>
      </c>
      <c r="D10766">
        <v>51</v>
      </c>
    </row>
    <row r="10767" spans="1:4" x14ac:dyDescent="0.3">
      <c r="A10767" t="s">
        <v>9119</v>
      </c>
      <c r="B10767" t="s">
        <v>6915</v>
      </c>
      <c r="C10767" t="s">
        <v>146</v>
      </c>
      <c r="D10767">
        <v>130</v>
      </c>
    </row>
    <row r="10768" spans="1:4" x14ac:dyDescent="0.3">
      <c r="A10768" t="s">
        <v>9138</v>
      </c>
      <c r="B10768" t="s">
        <v>6915</v>
      </c>
      <c r="C10768" t="s">
        <v>146</v>
      </c>
      <c r="D10768">
        <v>116</v>
      </c>
    </row>
    <row r="10769" spans="1:4" x14ac:dyDescent="0.3">
      <c r="A10769" t="s">
        <v>9163</v>
      </c>
      <c r="B10769" t="s">
        <v>6915</v>
      </c>
      <c r="C10769" t="s">
        <v>146</v>
      </c>
      <c r="D10769">
        <v>76</v>
      </c>
    </row>
    <row r="10770" spans="1:4" x14ac:dyDescent="0.3">
      <c r="A10770" t="s">
        <v>9174</v>
      </c>
      <c r="B10770" t="s">
        <v>6915</v>
      </c>
      <c r="C10770" t="s">
        <v>146</v>
      </c>
      <c r="D10770">
        <v>160</v>
      </c>
    </row>
    <row r="10771" spans="1:4" x14ac:dyDescent="0.3">
      <c r="A10771" t="s">
        <v>9203</v>
      </c>
      <c r="B10771" t="s">
        <v>6915</v>
      </c>
      <c r="C10771" t="s">
        <v>146</v>
      </c>
      <c r="D10771">
        <v>173</v>
      </c>
    </row>
    <row r="10772" spans="1:4" x14ac:dyDescent="0.3">
      <c r="A10772" t="s">
        <v>9205</v>
      </c>
      <c r="B10772" t="s">
        <v>6915</v>
      </c>
      <c r="C10772" t="s">
        <v>146</v>
      </c>
      <c r="D10772">
        <v>7</v>
      </c>
    </row>
    <row r="10773" spans="1:4" x14ac:dyDescent="0.3">
      <c r="A10773" t="s">
        <v>4840</v>
      </c>
      <c r="B10773" t="s">
        <v>6915</v>
      </c>
      <c r="C10773" t="s">
        <v>146</v>
      </c>
      <c r="D10773">
        <v>77</v>
      </c>
    </row>
    <row r="10774" spans="1:4" x14ac:dyDescent="0.3">
      <c r="A10774" t="s">
        <v>9215</v>
      </c>
      <c r="B10774" t="s">
        <v>6915</v>
      </c>
      <c r="C10774" t="s">
        <v>146</v>
      </c>
      <c r="D10774">
        <v>9</v>
      </c>
    </row>
    <row r="10775" spans="1:4" x14ac:dyDescent="0.3">
      <c r="A10775" t="s">
        <v>9224</v>
      </c>
      <c r="B10775" t="s">
        <v>6915</v>
      </c>
      <c r="C10775" t="s">
        <v>146</v>
      </c>
      <c r="D10775">
        <v>66</v>
      </c>
    </row>
    <row r="10776" spans="1:4" x14ac:dyDescent="0.3">
      <c r="A10776" t="s">
        <v>9232</v>
      </c>
      <c r="B10776" t="s">
        <v>6915</v>
      </c>
      <c r="C10776" t="s">
        <v>146</v>
      </c>
      <c r="D10776">
        <v>17</v>
      </c>
    </row>
    <row r="10777" spans="1:4" x14ac:dyDescent="0.3">
      <c r="A10777" t="s">
        <v>9251</v>
      </c>
      <c r="B10777" t="s">
        <v>6915</v>
      </c>
      <c r="C10777" t="s">
        <v>146</v>
      </c>
      <c r="D10777">
        <v>67</v>
      </c>
    </row>
    <row r="10778" spans="1:4" x14ac:dyDescent="0.3">
      <c r="A10778" t="s">
        <v>9261</v>
      </c>
      <c r="B10778" t="s">
        <v>6915</v>
      </c>
      <c r="C10778" t="s">
        <v>146</v>
      </c>
      <c r="D10778">
        <v>594</v>
      </c>
    </row>
    <row r="10779" spans="1:4" x14ac:dyDescent="0.3">
      <c r="A10779" t="s">
        <v>8355</v>
      </c>
      <c r="B10779" t="s">
        <v>6915</v>
      </c>
      <c r="C10779" t="s">
        <v>146</v>
      </c>
      <c r="D10779">
        <v>113</v>
      </c>
    </row>
    <row r="10780" spans="1:4" x14ac:dyDescent="0.3">
      <c r="A10780" t="s">
        <v>9290</v>
      </c>
      <c r="B10780" t="s">
        <v>6915</v>
      </c>
      <c r="C10780" t="s">
        <v>146</v>
      </c>
      <c r="D10780">
        <v>290</v>
      </c>
    </row>
    <row r="10781" spans="1:4" x14ac:dyDescent="0.3">
      <c r="A10781" t="s">
        <v>8374</v>
      </c>
      <c r="B10781" t="s">
        <v>6915</v>
      </c>
      <c r="C10781" t="s">
        <v>146</v>
      </c>
      <c r="D10781">
        <v>1125</v>
      </c>
    </row>
    <row r="10782" spans="1:4" x14ac:dyDescent="0.3">
      <c r="A10782" t="s">
        <v>9329</v>
      </c>
      <c r="B10782" t="s">
        <v>6915</v>
      </c>
      <c r="C10782" t="s">
        <v>146</v>
      </c>
      <c r="D10782">
        <v>46</v>
      </c>
    </row>
    <row r="10783" spans="1:4" x14ac:dyDescent="0.3">
      <c r="A10783" t="s">
        <v>9335</v>
      </c>
      <c r="B10783" t="s">
        <v>6915</v>
      </c>
      <c r="C10783" t="s">
        <v>146</v>
      </c>
      <c r="D10783">
        <v>15</v>
      </c>
    </row>
    <row r="10784" spans="1:4" x14ac:dyDescent="0.3">
      <c r="A10784" t="s">
        <v>9361</v>
      </c>
      <c r="B10784" t="s">
        <v>6915</v>
      </c>
      <c r="C10784" t="s">
        <v>146</v>
      </c>
      <c r="D10784">
        <v>38</v>
      </c>
    </row>
    <row r="10785" spans="1:4" x14ac:dyDescent="0.3">
      <c r="A10785" t="s">
        <v>9372</v>
      </c>
      <c r="B10785" t="s">
        <v>6915</v>
      </c>
      <c r="C10785" t="s">
        <v>146</v>
      </c>
      <c r="D10785">
        <v>25</v>
      </c>
    </row>
    <row r="10786" spans="1:4" x14ac:dyDescent="0.3">
      <c r="A10786" t="s">
        <v>9391</v>
      </c>
      <c r="B10786" t="s">
        <v>6915</v>
      </c>
      <c r="C10786" t="s">
        <v>146</v>
      </c>
      <c r="D10786">
        <v>3</v>
      </c>
    </row>
    <row r="10787" spans="1:4" x14ac:dyDescent="0.3">
      <c r="A10787" t="s">
        <v>9397</v>
      </c>
      <c r="B10787" t="s">
        <v>6915</v>
      </c>
      <c r="C10787" t="s">
        <v>146</v>
      </c>
      <c r="D10787">
        <v>2</v>
      </c>
    </row>
    <row r="10788" spans="1:4" x14ac:dyDescent="0.3">
      <c r="A10788" t="s">
        <v>9401</v>
      </c>
      <c r="B10788" t="s">
        <v>6915</v>
      </c>
      <c r="C10788" t="s">
        <v>146</v>
      </c>
      <c r="D10788">
        <v>0</v>
      </c>
    </row>
    <row r="10789" spans="1:4" x14ac:dyDescent="0.3">
      <c r="A10789" t="s">
        <v>9403</v>
      </c>
      <c r="B10789" t="s">
        <v>6915</v>
      </c>
      <c r="C10789" t="s">
        <v>146</v>
      </c>
      <c r="D10789">
        <v>0</v>
      </c>
    </row>
    <row r="10790" spans="1:4" x14ac:dyDescent="0.3">
      <c r="A10790" t="s">
        <v>9512</v>
      </c>
      <c r="B10790" t="s">
        <v>6915</v>
      </c>
      <c r="C10790" t="s">
        <v>146</v>
      </c>
      <c r="D10790">
        <v>11</v>
      </c>
    </row>
    <row r="10791" spans="1:4" x14ac:dyDescent="0.3">
      <c r="A10791" t="s">
        <v>9518</v>
      </c>
      <c r="B10791" t="s">
        <v>6915</v>
      </c>
      <c r="C10791" t="s">
        <v>146</v>
      </c>
      <c r="D10791">
        <v>170</v>
      </c>
    </row>
    <row r="10792" spans="1:4" x14ac:dyDescent="0.3">
      <c r="A10792" t="s">
        <v>9538</v>
      </c>
      <c r="B10792" t="s">
        <v>6915</v>
      </c>
      <c r="C10792" t="s">
        <v>146</v>
      </c>
      <c r="D10792">
        <v>0</v>
      </c>
    </row>
    <row r="10793" spans="1:4" x14ac:dyDescent="0.3">
      <c r="A10793" t="s">
        <v>9563</v>
      </c>
      <c r="B10793" t="s">
        <v>6915</v>
      </c>
      <c r="C10793" t="s">
        <v>146</v>
      </c>
      <c r="D10793">
        <v>17</v>
      </c>
    </row>
    <row r="10794" spans="1:4" x14ac:dyDescent="0.3">
      <c r="A10794" t="s">
        <v>4898</v>
      </c>
      <c r="B10794" t="s">
        <v>6915</v>
      </c>
      <c r="C10794" t="s">
        <v>146</v>
      </c>
      <c r="D10794">
        <v>11</v>
      </c>
    </row>
    <row r="10795" spans="1:4" x14ac:dyDescent="0.3">
      <c r="A10795" t="s">
        <v>9571</v>
      </c>
      <c r="B10795" t="s">
        <v>6915</v>
      </c>
      <c r="C10795" t="s">
        <v>146</v>
      </c>
      <c r="D10795">
        <v>6</v>
      </c>
    </row>
    <row r="10796" spans="1:4" x14ac:dyDescent="0.3">
      <c r="A10796" t="s">
        <v>9604</v>
      </c>
      <c r="B10796" t="s">
        <v>6915</v>
      </c>
      <c r="C10796" t="s">
        <v>146</v>
      </c>
      <c r="D10796">
        <v>8</v>
      </c>
    </row>
    <row r="10797" spans="1:4" x14ac:dyDescent="0.3">
      <c r="A10797" t="s">
        <v>9616</v>
      </c>
      <c r="B10797" t="s">
        <v>6915</v>
      </c>
      <c r="C10797" t="s">
        <v>146</v>
      </c>
      <c r="D10797">
        <v>25</v>
      </c>
    </row>
    <row r="10798" spans="1:4" x14ac:dyDescent="0.3">
      <c r="A10798" t="s">
        <v>9639</v>
      </c>
      <c r="B10798" t="s">
        <v>6915</v>
      </c>
      <c r="C10798" t="s">
        <v>146</v>
      </c>
      <c r="D10798">
        <v>18</v>
      </c>
    </row>
    <row r="10799" spans="1:4" x14ac:dyDescent="0.3">
      <c r="A10799" t="s">
        <v>9640</v>
      </c>
      <c r="B10799" t="s">
        <v>6915</v>
      </c>
      <c r="C10799" t="s">
        <v>146</v>
      </c>
      <c r="D10799">
        <v>243</v>
      </c>
    </row>
    <row r="10800" spans="1:4" x14ac:dyDescent="0.3">
      <c r="A10800" t="s">
        <v>9747</v>
      </c>
      <c r="B10800" t="s">
        <v>6915</v>
      </c>
      <c r="C10800" t="s">
        <v>146</v>
      </c>
      <c r="D10800">
        <v>30</v>
      </c>
    </row>
    <row r="10801" spans="1:4" x14ac:dyDescent="0.3">
      <c r="A10801" t="s">
        <v>9802</v>
      </c>
      <c r="B10801" t="s">
        <v>6915</v>
      </c>
      <c r="C10801" t="s">
        <v>146</v>
      </c>
      <c r="D10801">
        <v>79</v>
      </c>
    </row>
    <row r="10802" spans="1:4" x14ac:dyDescent="0.3">
      <c r="A10802" t="s">
        <v>9811</v>
      </c>
      <c r="B10802" t="s">
        <v>6915</v>
      </c>
      <c r="C10802" t="s">
        <v>146</v>
      </c>
      <c r="D10802">
        <v>5</v>
      </c>
    </row>
    <row r="10803" spans="1:4" x14ac:dyDescent="0.3">
      <c r="A10803" t="s">
        <v>9851</v>
      </c>
      <c r="B10803" t="s">
        <v>6915</v>
      </c>
      <c r="C10803" t="s">
        <v>146</v>
      </c>
      <c r="D10803">
        <v>11</v>
      </c>
    </row>
    <row r="10804" spans="1:4" x14ac:dyDescent="0.3">
      <c r="A10804" t="s">
        <v>3509</v>
      </c>
      <c r="B10804" t="s">
        <v>6915</v>
      </c>
      <c r="C10804" t="s">
        <v>146</v>
      </c>
      <c r="D10804">
        <v>137</v>
      </c>
    </row>
    <row r="10805" spans="1:4" x14ac:dyDescent="0.3">
      <c r="A10805" t="s">
        <v>9872</v>
      </c>
      <c r="B10805" t="s">
        <v>6915</v>
      </c>
      <c r="C10805" t="s">
        <v>146</v>
      </c>
      <c r="D10805">
        <v>86</v>
      </c>
    </row>
    <row r="10806" spans="1:4" x14ac:dyDescent="0.3">
      <c r="A10806" t="s">
        <v>9889</v>
      </c>
      <c r="B10806" t="s">
        <v>6915</v>
      </c>
      <c r="C10806" t="s">
        <v>146</v>
      </c>
      <c r="D10806">
        <v>0</v>
      </c>
    </row>
    <row r="10807" spans="1:4" x14ac:dyDescent="0.3">
      <c r="A10807" t="s">
        <v>9897</v>
      </c>
      <c r="B10807" t="s">
        <v>6915</v>
      </c>
      <c r="C10807" t="s">
        <v>146</v>
      </c>
      <c r="D10807">
        <v>0</v>
      </c>
    </row>
    <row r="10808" spans="1:4" x14ac:dyDescent="0.3">
      <c r="A10808" t="s">
        <v>9903</v>
      </c>
      <c r="B10808" t="s">
        <v>6915</v>
      </c>
      <c r="C10808" t="s">
        <v>146</v>
      </c>
      <c r="D10808">
        <v>2</v>
      </c>
    </row>
    <row r="10809" spans="1:4" x14ac:dyDescent="0.3">
      <c r="A10809" t="s">
        <v>9907</v>
      </c>
      <c r="B10809" t="s">
        <v>6915</v>
      </c>
      <c r="C10809" t="s">
        <v>146</v>
      </c>
      <c r="D10809">
        <v>0</v>
      </c>
    </row>
    <row r="10810" spans="1:4" x14ac:dyDescent="0.3">
      <c r="A10810" t="s">
        <v>9915</v>
      </c>
      <c r="B10810" t="s">
        <v>6915</v>
      </c>
      <c r="C10810" t="s">
        <v>146</v>
      </c>
      <c r="D10810">
        <v>0</v>
      </c>
    </row>
    <row r="10811" spans="1:4" x14ac:dyDescent="0.3">
      <c r="A10811" t="s">
        <v>9928</v>
      </c>
      <c r="B10811" t="s">
        <v>6915</v>
      </c>
      <c r="C10811" t="s">
        <v>146</v>
      </c>
      <c r="D10811">
        <v>71</v>
      </c>
    </row>
    <row r="10812" spans="1:4" x14ac:dyDescent="0.3">
      <c r="A10812" t="s">
        <v>9934</v>
      </c>
      <c r="B10812" t="s">
        <v>6915</v>
      </c>
      <c r="C10812" t="s">
        <v>146</v>
      </c>
      <c r="D10812">
        <v>25</v>
      </c>
    </row>
    <row r="10813" spans="1:4" x14ac:dyDescent="0.3">
      <c r="A10813" t="s">
        <v>3087</v>
      </c>
      <c r="B10813" t="s">
        <v>6915</v>
      </c>
      <c r="C10813" t="s">
        <v>146</v>
      </c>
      <c r="D10813">
        <v>14</v>
      </c>
    </row>
    <row r="10814" spans="1:4" x14ac:dyDescent="0.3">
      <c r="A10814" t="s">
        <v>10011</v>
      </c>
      <c r="B10814" t="s">
        <v>6915</v>
      </c>
      <c r="C10814" t="s">
        <v>146</v>
      </c>
      <c r="D10814">
        <v>17</v>
      </c>
    </row>
    <row r="10815" spans="1:4" x14ac:dyDescent="0.3">
      <c r="A10815" t="s">
        <v>10095</v>
      </c>
      <c r="B10815" t="s">
        <v>6915</v>
      </c>
      <c r="C10815" t="s">
        <v>146</v>
      </c>
      <c r="D10815">
        <v>1</v>
      </c>
    </row>
    <row r="10816" spans="1:4" x14ac:dyDescent="0.3">
      <c r="A10816" t="s">
        <v>10135</v>
      </c>
      <c r="B10816" t="s">
        <v>6915</v>
      </c>
      <c r="C10816" t="s">
        <v>146</v>
      </c>
      <c r="D10816">
        <v>62</v>
      </c>
    </row>
    <row r="10817" spans="1:4" x14ac:dyDescent="0.3">
      <c r="A10817" t="s">
        <v>10137</v>
      </c>
      <c r="B10817" t="s">
        <v>6915</v>
      </c>
      <c r="C10817" t="s">
        <v>146</v>
      </c>
      <c r="D10817">
        <v>66</v>
      </c>
    </row>
    <row r="10818" spans="1:4" x14ac:dyDescent="0.3">
      <c r="A10818" t="s">
        <v>10162</v>
      </c>
      <c r="B10818" t="s">
        <v>6915</v>
      </c>
      <c r="C10818" t="s">
        <v>146</v>
      </c>
      <c r="D10818">
        <v>70</v>
      </c>
    </row>
    <row r="10819" spans="1:4" x14ac:dyDescent="0.3">
      <c r="A10819" t="s">
        <v>4701</v>
      </c>
      <c r="B10819" t="s">
        <v>6915</v>
      </c>
      <c r="C10819" t="s">
        <v>146</v>
      </c>
      <c r="D10819">
        <v>116</v>
      </c>
    </row>
    <row r="10820" spans="1:4" x14ac:dyDescent="0.3">
      <c r="A10820" t="s">
        <v>8670</v>
      </c>
      <c r="B10820" t="s">
        <v>6915</v>
      </c>
      <c r="C10820" t="s">
        <v>146</v>
      </c>
      <c r="D10820">
        <v>66</v>
      </c>
    </row>
    <row r="10821" spans="1:4" x14ac:dyDescent="0.3">
      <c r="A10821" t="s">
        <v>10192</v>
      </c>
      <c r="B10821" t="s">
        <v>6915</v>
      </c>
      <c r="C10821" t="s">
        <v>146</v>
      </c>
      <c r="D10821">
        <v>7</v>
      </c>
    </row>
    <row r="10822" spans="1:4" x14ac:dyDescent="0.3">
      <c r="A10822" t="s">
        <v>10213</v>
      </c>
      <c r="B10822" t="s">
        <v>6915</v>
      </c>
      <c r="C10822" t="s">
        <v>146</v>
      </c>
      <c r="D10822">
        <v>17</v>
      </c>
    </row>
    <row r="10823" spans="1:4" x14ac:dyDescent="0.3">
      <c r="A10823" t="s">
        <v>10224</v>
      </c>
      <c r="B10823" t="s">
        <v>6915</v>
      </c>
      <c r="C10823" t="s">
        <v>146</v>
      </c>
      <c r="D10823">
        <v>16</v>
      </c>
    </row>
    <row r="10824" spans="1:4" x14ac:dyDescent="0.3">
      <c r="A10824" t="s">
        <v>10241</v>
      </c>
      <c r="B10824" t="s">
        <v>6915</v>
      </c>
      <c r="C10824" t="s">
        <v>146</v>
      </c>
      <c r="D10824">
        <v>32</v>
      </c>
    </row>
    <row r="10825" spans="1:4" x14ac:dyDescent="0.3">
      <c r="A10825" t="s">
        <v>10351</v>
      </c>
      <c r="B10825" t="s">
        <v>6915</v>
      </c>
      <c r="C10825" t="s">
        <v>146</v>
      </c>
      <c r="D10825">
        <v>0</v>
      </c>
    </row>
    <row r="10826" spans="1:4" x14ac:dyDescent="0.3">
      <c r="A10826" t="s">
        <v>10418</v>
      </c>
      <c r="B10826" t="s">
        <v>6915</v>
      </c>
      <c r="C10826" t="s">
        <v>146</v>
      </c>
      <c r="D10826">
        <v>17</v>
      </c>
    </row>
    <row r="10827" spans="1:4" x14ac:dyDescent="0.3">
      <c r="A10827" t="s">
        <v>10457</v>
      </c>
      <c r="B10827" t="s">
        <v>6915</v>
      </c>
      <c r="C10827" t="s">
        <v>146</v>
      </c>
      <c r="D10827">
        <v>6</v>
      </c>
    </row>
    <row r="10828" spans="1:4" x14ac:dyDescent="0.3">
      <c r="A10828" t="s">
        <v>10494</v>
      </c>
      <c r="B10828" t="s">
        <v>6915</v>
      </c>
      <c r="C10828" t="s">
        <v>146</v>
      </c>
      <c r="D10828">
        <v>729</v>
      </c>
    </row>
    <row r="10829" spans="1:4" x14ac:dyDescent="0.3">
      <c r="A10829" t="s">
        <v>10500</v>
      </c>
      <c r="B10829" t="s">
        <v>6915</v>
      </c>
      <c r="C10829" t="s">
        <v>146</v>
      </c>
      <c r="D10829">
        <v>17</v>
      </c>
    </row>
    <row r="10830" spans="1:4" x14ac:dyDescent="0.3">
      <c r="A10830" t="s">
        <v>10521</v>
      </c>
      <c r="B10830" t="s">
        <v>6915</v>
      </c>
      <c r="C10830" t="s">
        <v>146</v>
      </c>
      <c r="D10830">
        <v>28</v>
      </c>
    </row>
    <row r="10831" spans="1:4" x14ac:dyDescent="0.3">
      <c r="A10831" t="s">
        <v>10532</v>
      </c>
      <c r="B10831" t="s">
        <v>6915</v>
      </c>
      <c r="C10831" t="s">
        <v>146</v>
      </c>
      <c r="D10831">
        <v>8</v>
      </c>
    </row>
    <row r="10832" spans="1:4" x14ac:dyDescent="0.3">
      <c r="A10832" t="s">
        <v>10561</v>
      </c>
      <c r="B10832" t="s">
        <v>6915</v>
      </c>
      <c r="C10832" t="s">
        <v>146</v>
      </c>
      <c r="D10832">
        <v>11</v>
      </c>
    </row>
    <row r="10833" spans="1:4" x14ac:dyDescent="0.3">
      <c r="A10833" t="s">
        <v>10625</v>
      </c>
      <c r="B10833" t="s">
        <v>6915</v>
      </c>
      <c r="C10833" t="s">
        <v>146</v>
      </c>
      <c r="D10833">
        <v>3</v>
      </c>
    </row>
    <row r="10834" spans="1:4" x14ac:dyDescent="0.3">
      <c r="A10834" t="s">
        <v>10629</v>
      </c>
      <c r="B10834" t="s">
        <v>6915</v>
      </c>
      <c r="C10834" t="s">
        <v>146</v>
      </c>
      <c r="D10834">
        <v>3</v>
      </c>
    </row>
    <row r="10835" spans="1:4" x14ac:dyDescent="0.3">
      <c r="A10835" t="s">
        <v>10634</v>
      </c>
      <c r="B10835" t="s">
        <v>6915</v>
      </c>
      <c r="C10835" t="s">
        <v>146</v>
      </c>
      <c r="D10835">
        <v>19</v>
      </c>
    </row>
    <row r="10836" spans="1:4" x14ac:dyDescent="0.3">
      <c r="A10836" t="s">
        <v>10704</v>
      </c>
      <c r="B10836" t="s">
        <v>6915</v>
      </c>
      <c r="C10836" t="s">
        <v>146</v>
      </c>
      <c r="D10836">
        <v>62</v>
      </c>
    </row>
    <row r="10837" spans="1:4" x14ac:dyDescent="0.3">
      <c r="A10837" t="s">
        <v>10715</v>
      </c>
      <c r="B10837" t="s">
        <v>6915</v>
      </c>
      <c r="C10837" t="s">
        <v>146</v>
      </c>
      <c r="D10837">
        <v>150</v>
      </c>
    </row>
    <row r="10838" spans="1:4" x14ac:dyDescent="0.3">
      <c r="A10838" t="s">
        <v>10727</v>
      </c>
      <c r="B10838" t="s">
        <v>6915</v>
      </c>
      <c r="C10838" t="s">
        <v>146</v>
      </c>
      <c r="D10838">
        <v>47</v>
      </c>
    </row>
    <row r="10839" spans="1:4" x14ac:dyDescent="0.3">
      <c r="A10839" t="s">
        <v>10741</v>
      </c>
      <c r="B10839" t="s">
        <v>6915</v>
      </c>
      <c r="C10839" t="s">
        <v>146</v>
      </c>
      <c r="D10839">
        <v>15</v>
      </c>
    </row>
    <row r="10840" spans="1:4" x14ac:dyDescent="0.3">
      <c r="A10840" t="s">
        <v>10897</v>
      </c>
      <c r="B10840" t="s">
        <v>6915</v>
      </c>
      <c r="C10840" t="s">
        <v>146</v>
      </c>
      <c r="D10840">
        <v>179</v>
      </c>
    </row>
    <row r="10841" spans="1:4" x14ac:dyDescent="0.3">
      <c r="A10841" t="s">
        <v>10898</v>
      </c>
      <c r="B10841" t="s">
        <v>6915</v>
      </c>
      <c r="C10841" t="s">
        <v>146</v>
      </c>
      <c r="D10841">
        <v>22</v>
      </c>
    </row>
    <row r="10842" spans="1:4" x14ac:dyDescent="0.3">
      <c r="A10842" t="s">
        <v>10907</v>
      </c>
      <c r="B10842" t="s">
        <v>6915</v>
      </c>
      <c r="C10842" t="s">
        <v>146</v>
      </c>
      <c r="D10842">
        <v>26</v>
      </c>
    </row>
    <row r="10843" spans="1:4" x14ac:dyDescent="0.3">
      <c r="A10843" t="s">
        <v>10961</v>
      </c>
      <c r="B10843" t="s">
        <v>6915</v>
      </c>
      <c r="C10843" t="s">
        <v>146</v>
      </c>
      <c r="D10843">
        <v>29</v>
      </c>
    </row>
    <row r="10844" spans="1:4" x14ac:dyDescent="0.3">
      <c r="A10844" t="s">
        <v>3943</v>
      </c>
      <c r="B10844" t="s">
        <v>6915</v>
      </c>
      <c r="C10844" t="s">
        <v>146</v>
      </c>
      <c r="D10844">
        <v>89</v>
      </c>
    </row>
    <row r="10845" spans="1:4" x14ac:dyDescent="0.3">
      <c r="A10845" t="s">
        <v>10986</v>
      </c>
      <c r="B10845" t="s">
        <v>6915</v>
      </c>
      <c r="C10845" t="s">
        <v>146</v>
      </c>
      <c r="D10845">
        <v>29</v>
      </c>
    </row>
    <row r="10846" spans="1:4" x14ac:dyDescent="0.3">
      <c r="A10846" t="s">
        <v>3932</v>
      </c>
      <c r="B10846" t="s">
        <v>6915</v>
      </c>
      <c r="C10846" t="s">
        <v>146</v>
      </c>
      <c r="D10846">
        <v>518</v>
      </c>
    </row>
    <row r="10847" spans="1:4" x14ac:dyDescent="0.3">
      <c r="A10847" t="s">
        <v>11040</v>
      </c>
      <c r="B10847" t="s">
        <v>6915</v>
      </c>
      <c r="C10847" t="s">
        <v>146</v>
      </c>
      <c r="D10847">
        <v>220</v>
      </c>
    </row>
    <row r="10848" spans="1:4" x14ac:dyDescent="0.3">
      <c r="A10848" t="s">
        <v>11042</v>
      </c>
      <c r="B10848" t="s">
        <v>6915</v>
      </c>
      <c r="C10848" t="s">
        <v>146</v>
      </c>
      <c r="D10848">
        <v>912</v>
      </c>
    </row>
    <row r="10849" spans="1:4" x14ac:dyDescent="0.3">
      <c r="A10849" t="s">
        <v>11139</v>
      </c>
      <c r="B10849" t="s">
        <v>6915</v>
      </c>
      <c r="C10849" t="s">
        <v>146</v>
      </c>
      <c r="D10849">
        <v>68</v>
      </c>
    </row>
    <row r="10850" spans="1:4" x14ac:dyDescent="0.3">
      <c r="A10850" t="s">
        <v>11158</v>
      </c>
      <c r="B10850" t="s">
        <v>6915</v>
      </c>
      <c r="C10850" t="s">
        <v>146</v>
      </c>
      <c r="D10850">
        <v>7</v>
      </c>
    </row>
    <row r="10851" spans="1:4" x14ac:dyDescent="0.3">
      <c r="A10851" t="s">
        <v>11162</v>
      </c>
      <c r="B10851" t="s">
        <v>6915</v>
      </c>
      <c r="C10851" t="s">
        <v>146</v>
      </c>
      <c r="D10851">
        <v>6</v>
      </c>
    </row>
    <row r="10852" spans="1:4" x14ac:dyDescent="0.3">
      <c r="A10852" t="s">
        <v>11186</v>
      </c>
      <c r="B10852" t="s">
        <v>6915</v>
      </c>
      <c r="C10852" t="s">
        <v>146</v>
      </c>
      <c r="D10852">
        <v>26</v>
      </c>
    </row>
    <row r="10853" spans="1:4" x14ac:dyDescent="0.3">
      <c r="A10853" t="s">
        <v>11257</v>
      </c>
      <c r="B10853" t="s">
        <v>6915</v>
      </c>
      <c r="C10853" t="s">
        <v>146</v>
      </c>
      <c r="D10853">
        <v>2</v>
      </c>
    </row>
    <row r="10854" spans="1:4" x14ac:dyDescent="0.3">
      <c r="A10854" t="s">
        <v>11278</v>
      </c>
      <c r="B10854" t="s">
        <v>6915</v>
      </c>
      <c r="C10854" t="s">
        <v>146</v>
      </c>
      <c r="D10854">
        <v>0</v>
      </c>
    </row>
    <row r="10855" spans="1:4" x14ac:dyDescent="0.3">
      <c r="A10855" t="s">
        <v>11295</v>
      </c>
      <c r="B10855" t="s">
        <v>6915</v>
      </c>
      <c r="C10855" t="s">
        <v>146</v>
      </c>
      <c r="D10855">
        <v>3</v>
      </c>
    </row>
    <row r="10856" spans="1:4" x14ac:dyDescent="0.3">
      <c r="A10856" t="s">
        <v>11297</v>
      </c>
      <c r="B10856" t="s">
        <v>6915</v>
      </c>
      <c r="C10856" t="s">
        <v>146</v>
      </c>
      <c r="D10856">
        <v>10</v>
      </c>
    </row>
    <row r="10857" spans="1:4" x14ac:dyDescent="0.3">
      <c r="A10857" t="s">
        <v>11315</v>
      </c>
      <c r="B10857" t="s">
        <v>6915</v>
      </c>
      <c r="C10857" t="s">
        <v>146</v>
      </c>
      <c r="D10857">
        <v>1</v>
      </c>
    </row>
    <row r="10858" spans="1:4" x14ac:dyDescent="0.3">
      <c r="A10858" t="s">
        <v>11336</v>
      </c>
      <c r="B10858" t="s">
        <v>6915</v>
      </c>
      <c r="C10858" t="s">
        <v>146</v>
      </c>
      <c r="D10858">
        <v>4</v>
      </c>
    </row>
    <row r="10859" spans="1:4" x14ac:dyDescent="0.3">
      <c r="A10859" t="s">
        <v>8237</v>
      </c>
      <c r="B10859" t="s">
        <v>6915</v>
      </c>
      <c r="C10859" t="s">
        <v>146</v>
      </c>
      <c r="D10859">
        <v>2</v>
      </c>
    </row>
    <row r="10860" spans="1:4" x14ac:dyDescent="0.3">
      <c r="A10860" t="s">
        <v>11367</v>
      </c>
      <c r="B10860" t="s">
        <v>6915</v>
      </c>
      <c r="C10860" t="s">
        <v>146</v>
      </c>
      <c r="D10860">
        <v>0</v>
      </c>
    </row>
    <row r="10861" spans="1:4" x14ac:dyDescent="0.3">
      <c r="A10861" t="s">
        <v>11378</v>
      </c>
      <c r="B10861" t="s">
        <v>6915</v>
      </c>
      <c r="C10861" t="s">
        <v>146</v>
      </c>
      <c r="D10861">
        <v>3</v>
      </c>
    </row>
    <row r="10862" spans="1:4" x14ac:dyDescent="0.3">
      <c r="A10862" t="s">
        <v>11382</v>
      </c>
      <c r="B10862" t="s">
        <v>6915</v>
      </c>
      <c r="C10862" t="s">
        <v>146</v>
      </c>
      <c r="D10862">
        <v>0</v>
      </c>
    </row>
    <row r="10863" spans="1:4" x14ac:dyDescent="0.3">
      <c r="A10863" t="s">
        <v>11394</v>
      </c>
      <c r="B10863" t="s">
        <v>6915</v>
      </c>
      <c r="C10863" t="s">
        <v>146</v>
      </c>
      <c r="D10863">
        <v>0</v>
      </c>
    </row>
    <row r="10864" spans="1:4" x14ac:dyDescent="0.3">
      <c r="A10864" t="s">
        <v>11423</v>
      </c>
      <c r="B10864" t="s">
        <v>6915</v>
      </c>
      <c r="C10864" t="s">
        <v>146</v>
      </c>
      <c r="D10864">
        <v>70</v>
      </c>
    </row>
    <row r="10865" spans="1:4" x14ac:dyDescent="0.3">
      <c r="A10865" t="s">
        <v>11462</v>
      </c>
      <c r="B10865" t="s">
        <v>6915</v>
      </c>
      <c r="C10865" t="s">
        <v>146</v>
      </c>
      <c r="D10865">
        <v>0</v>
      </c>
    </row>
    <row r="10866" spans="1:4" x14ac:dyDescent="0.3">
      <c r="A10866" t="s">
        <v>11505</v>
      </c>
      <c r="B10866" t="s">
        <v>6915</v>
      </c>
      <c r="C10866" t="s">
        <v>146</v>
      </c>
      <c r="D10866">
        <v>17</v>
      </c>
    </row>
    <row r="10867" spans="1:4" x14ac:dyDescent="0.3">
      <c r="A10867" t="s">
        <v>3509</v>
      </c>
      <c r="B10867" t="s">
        <v>6915</v>
      </c>
      <c r="C10867" t="s">
        <v>146</v>
      </c>
      <c r="D10867">
        <v>188</v>
      </c>
    </row>
    <row r="10868" spans="1:4" x14ac:dyDescent="0.3">
      <c r="A10868" t="s">
        <v>11514</v>
      </c>
      <c r="B10868" t="s">
        <v>6915</v>
      </c>
      <c r="C10868" t="s">
        <v>146</v>
      </c>
      <c r="D10868">
        <v>9</v>
      </c>
    </row>
    <row r="10869" spans="1:4" x14ac:dyDescent="0.3">
      <c r="A10869" t="s">
        <v>9290</v>
      </c>
      <c r="B10869" t="s">
        <v>6915</v>
      </c>
      <c r="C10869" t="s">
        <v>146</v>
      </c>
      <c r="D10869">
        <v>51</v>
      </c>
    </row>
    <row r="10870" spans="1:4" x14ac:dyDescent="0.3">
      <c r="A10870" t="s">
        <v>11624</v>
      </c>
      <c r="B10870" t="s">
        <v>6915</v>
      </c>
      <c r="C10870" t="s">
        <v>146</v>
      </c>
      <c r="D10870">
        <v>12</v>
      </c>
    </row>
    <row r="10871" spans="1:4" x14ac:dyDescent="0.3">
      <c r="A10871" t="s">
        <v>11693</v>
      </c>
      <c r="B10871" t="s">
        <v>6915</v>
      </c>
      <c r="C10871" t="s">
        <v>146</v>
      </c>
      <c r="D10871">
        <v>25</v>
      </c>
    </row>
    <row r="10872" spans="1:4" x14ac:dyDescent="0.3">
      <c r="A10872" t="s">
        <v>10095</v>
      </c>
      <c r="B10872" t="s">
        <v>6915</v>
      </c>
      <c r="C10872" t="s">
        <v>146</v>
      </c>
      <c r="D10872">
        <v>1</v>
      </c>
    </row>
    <row r="10873" spans="1:4" x14ac:dyDescent="0.3">
      <c r="A10873" t="s">
        <v>4075</v>
      </c>
      <c r="B10873" t="s">
        <v>6915</v>
      </c>
      <c r="C10873" t="s">
        <v>146</v>
      </c>
      <c r="D10873">
        <v>0</v>
      </c>
    </row>
    <row r="10874" spans="1:4" x14ac:dyDescent="0.3">
      <c r="A10874" t="s">
        <v>11786</v>
      </c>
      <c r="B10874" t="s">
        <v>6915</v>
      </c>
      <c r="C10874" t="s">
        <v>146</v>
      </c>
      <c r="D10874">
        <v>2</v>
      </c>
    </row>
    <row r="10875" spans="1:4" x14ac:dyDescent="0.3">
      <c r="A10875" t="s">
        <v>11811</v>
      </c>
      <c r="B10875" t="s">
        <v>6915</v>
      </c>
      <c r="C10875" t="s">
        <v>146</v>
      </c>
      <c r="D10875">
        <v>2</v>
      </c>
    </row>
    <row r="10876" spans="1:4" x14ac:dyDescent="0.3">
      <c r="A10876" t="s">
        <v>9571</v>
      </c>
      <c r="B10876" t="s">
        <v>6915</v>
      </c>
      <c r="C10876" t="s">
        <v>146</v>
      </c>
      <c r="D10876">
        <v>75</v>
      </c>
    </row>
    <row r="10877" spans="1:4" x14ac:dyDescent="0.3">
      <c r="A10877" t="s">
        <v>9290</v>
      </c>
      <c r="B10877" t="s">
        <v>6915</v>
      </c>
      <c r="C10877" t="s">
        <v>146</v>
      </c>
      <c r="D10877">
        <v>103</v>
      </c>
    </row>
    <row r="10878" spans="1:4" x14ac:dyDescent="0.3">
      <c r="A10878" t="s">
        <v>10137</v>
      </c>
      <c r="B10878" t="s">
        <v>6915</v>
      </c>
      <c r="C10878" t="s">
        <v>146</v>
      </c>
      <c r="D10878">
        <v>137</v>
      </c>
    </row>
    <row r="10879" spans="1:4" x14ac:dyDescent="0.3">
      <c r="A10879" t="s">
        <v>12069</v>
      </c>
      <c r="B10879" t="s">
        <v>6915</v>
      </c>
      <c r="C10879" t="s">
        <v>146</v>
      </c>
      <c r="D10879">
        <v>2</v>
      </c>
    </row>
    <row r="10880" spans="1:4" x14ac:dyDescent="0.3">
      <c r="A10880" t="s">
        <v>10137</v>
      </c>
      <c r="B10880" t="s">
        <v>6915</v>
      </c>
      <c r="C10880" t="s">
        <v>146</v>
      </c>
      <c r="D10880">
        <v>7</v>
      </c>
    </row>
    <row r="10881" spans="1:4" x14ac:dyDescent="0.3">
      <c r="A10881" t="s">
        <v>12138</v>
      </c>
      <c r="B10881" t="s">
        <v>6915</v>
      </c>
      <c r="C10881" t="s">
        <v>146</v>
      </c>
      <c r="D10881">
        <v>25</v>
      </c>
    </row>
    <row r="10882" spans="1:4" x14ac:dyDescent="0.3">
      <c r="A10882" t="s">
        <v>12146</v>
      </c>
      <c r="B10882" t="s">
        <v>6915</v>
      </c>
      <c r="C10882" t="s">
        <v>146</v>
      </c>
      <c r="D10882">
        <v>34</v>
      </c>
    </row>
    <row r="10883" spans="1:4" x14ac:dyDescent="0.3">
      <c r="A10883" t="s">
        <v>12164</v>
      </c>
      <c r="B10883" t="s">
        <v>6915</v>
      </c>
      <c r="C10883" t="s">
        <v>146</v>
      </c>
      <c r="D10883">
        <v>8</v>
      </c>
    </row>
    <row r="10884" spans="1:4" x14ac:dyDescent="0.3">
      <c r="A10884" t="s">
        <v>12172</v>
      </c>
      <c r="B10884" t="s">
        <v>6915</v>
      </c>
      <c r="C10884" t="s">
        <v>146</v>
      </c>
      <c r="D10884">
        <v>22</v>
      </c>
    </row>
    <row r="10885" spans="1:4" x14ac:dyDescent="0.3">
      <c r="A10885" t="s">
        <v>12185</v>
      </c>
      <c r="B10885" t="s">
        <v>6915</v>
      </c>
      <c r="C10885" t="s">
        <v>146</v>
      </c>
      <c r="D10885">
        <v>15</v>
      </c>
    </row>
    <row r="10886" spans="1:4" x14ac:dyDescent="0.3">
      <c r="A10886" t="s">
        <v>12195</v>
      </c>
      <c r="B10886" t="s">
        <v>6915</v>
      </c>
      <c r="C10886" t="s">
        <v>146</v>
      </c>
      <c r="D10886">
        <v>7</v>
      </c>
    </row>
    <row r="10887" spans="1:4" x14ac:dyDescent="0.3">
      <c r="A10887" t="s">
        <v>12206</v>
      </c>
      <c r="B10887" t="s">
        <v>6915</v>
      </c>
      <c r="C10887" t="s">
        <v>146</v>
      </c>
      <c r="D10887">
        <v>39</v>
      </c>
    </row>
    <row r="10888" spans="1:4" x14ac:dyDescent="0.3">
      <c r="A10888" t="s">
        <v>12224</v>
      </c>
      <c r="B10888" t="s">
        <v>6915</v>
      </c>
      <c r="C10888" t="s">
        <v>146</v>
      </c>
      <c r="D10888">
        <v>0</v>
      </c>
    </row>
    <row r="10889" spans="1:4" x14ac:dyDescent="0.3">
      <c r="A10889" t="s">
        <v>12226</v>
      </c>
      <c r="B10889" t="s">
        <v>6915</v>
      </c>
      <c r="C10889" t="s">
        <v>146</v>
      </c>
      <c r="D10889">
        <v>0</v>
      </c>
    </row>
    <row r="10890" spans="1:4" x14ac:dyDescent="0.3">
      <c r="A10890" t="s">
        <v>12172</v>
      </c>
      <c r="B10890" t="s">
        <v>6915</v>
      </c>
      <c r="C10890" t="s">
        <v>146</v>
      </c>
      <c r="D10890">
        <v>1</v>
      </c>
    </row>
    <row r="10891" spans="1:4" x14ac:dyDescent="0.3">
      <c r="A10891" t="s">
        <v>12262</v>
      </c>
      <c r="B10891" t="s">
        <v>6915</v>
      </c>
      <c r="C10891" t="s">
        <v>146</v>
      </c>
      <c r="D10891">
        <v>0</v>
      </c>
    </row>
    <row r="10892" spans="1:4" x14ac:dyDescent="0.3">
      <c r="A10892" t="s">
        <v>12265</v>
      </c>
      <c r="B10892" t="s">
        <v>6915</v>
      </c>
      <c r="C10892" t="s">
        <v>146</v>
      </c>
      <c r="D10892">
        <v>3</v>
      </c>
    </row>
    <row r="10893" spans="1:4" x14ac:dyDescent="0.3">
      <c r="A10893" t="s">
        <v>12279</v>
      </c>
      <c r="B10893" t="s">
        <v>6915</v>
      </c>
      <c r="C10893" t="s">
        <v>146</v>
      </c>
      <c r="D10893">
        <v>48</v>
      </c>
    </row>
    <row r="10894" spans="1:4" x14ac:dyDescent="0.3">
      <c r="A10894" t="s">
        <v>12323</v>
      </c>
      <c r="B10894" t="s">
        <v>6915</v>
      </c>
      <c r="C10894" t="s">
        <v>146</v>
      </c>
      <c r="D10894">
        <v>0</v>
      </c>
    </row>
    <row r="10895" spans="1:4" x14ac:dyDescent="0.3">
      <c r="A10895" t="s">
        <v>12376</v>
      </c>
      <c r="B10895" t="s">
        <v>6915</v>
      </c>
      <c r="C10895" t="s">
        <v>146</v>
      </c>
      <c r="D10895">
        <v>2</v>
      </c>
    </row>
    <row r="10896" spans="1:4" x14ac:dyDescent="0.3">
      <c r="A10896" t="s">
        <v>12410</v>
      </c>
      <c r="B10896" t="s">
        <v>6915</v>
      </c>
      <c r="C10896" t="s">
        <v>146</v>
      </c>
      <c r="D10896">
        <v>2</v>
      </c>
    </row>
    <row r="10897" spans="1:4" x14ac:dyDescent="0.3">
      <c r="A10897" t="s">
        <v>12448</v>
      </c>
      <c r="B10897" t="s">
        <v>6915</v>
      </c>
      <c r="C10897" t="s">
        <v>146</v>
      </c>
      <c r="D10897">
        <v>0</v>
      </c>
    </row>
    <row r="10898" spans="1:4" x14ac:dyDescent="0.3">
      <c r="A10898" t="s">
        <v>4075</v>
      </c>
      <c r="B10898" t="s">
        <v>6915</v>
      </c>
      <c r="C10898" t="s">
        <v>146</v>
      </c>
      <c r="D10898">
        <v>0</v>
      </c>
    </row>
    <row r="10899" spans="1:4" x14ac:dyDescent="0.3">
      <c r="A10899" t="s">
        <v>12481</v>
      </c>
      <c r="B10899" t="s">
        <v>6915</v>
      </c>
      <c r="C10899" t="s">
        <v>146</v>
      </c>
      <c r="D10899">
        <v>0</v>
      </c>
    </row>
    <row r="10900" spans="1:4" x14ac:dyDescent="0.3">
      <c r="A10900" t="s">
        <v>12551</v>
      </c>
      <c r="B10900" t="s">
        <v>6915</v>
      </c>
      <c r="C10900" t="s">
        <v>146</v>
      </c>
      <c r="D10900">
        <v>41</v>
      </c>
    </row>
    <row r="10901" spans="1:4" x14ac:dyDescent="0.3">
      <c r="A10901" t="s">
        <v>6984</v>
      </c>
      <c r="B10901" t="s">
        <v>6915</v>
      </c>
      <c r="C10901" t="s">
        <v>146</v>
      </c>
      <c r="D10901">
        <v>128</v>
      </c>
    </row>
    <row r="10902" spans="1:4" x14ac:dyDescent="0.3">
      <c r="A10902" t="s">
        <v>3087</v>
      </c>
      <c r="B10902" t="s">
        <v>6915</v>
      </c>
      <c r="C10902" t="s">
        <v>146</v>
      </c>
      <c r="D10902">
        <v>15</v>
      </c>
    </row>
    <row r="10903" spans="1:4" x14ac:dyDescent="0.3">
      <c r="A10903" t="s">
        <v>12572</v>
      </c>
      <c r="B10903" t="s">
        <v>6915</v>
      </c>
      <c r="C10903" t="s">
        <v>146</v>
      </c>
      <c r="D10903">
        <v>3</v>
      </c>
    </row>
    <row r="10904" spans="1:4" x14ac:dyDescent="0.3">
      <c r="A10904" t="s">
        <v>4840</v>
      </c>
      <c r="B10904" t="s">
        <v>6915</v>
      </c>
      <c r="C10904" t="s">
        <v>146</v>
      </c>
      <c r="D10904">
        <v>57</v>
      </c>
    </row>
    <row r="10905" spans="1:4" x14ac:dyDescent="0.3">
      <c r="A10905" t="s">
        <v>12617</v>
      </c>
      <c r="B10905" t="s">
        <v>6915</v>
      </c>
      <c r="C10905" t="s">
        <v>146</v>
      </c>
      <c r="D10905">
        <v>10</v>
      </c>
    </row>
    <row r="10906" spans="1:4" x14ac:dyDescent="0.3">
      <c r="A10906" t="s">
        <v>12630</v>
      </c>
      <c r="B10906" t="s">
        <v>6915</v>
      </c>
      <c r="C10906" t="s">
        <v>146</v>
      </c>
      <c r="D10906">
        <v>31</v>
      </c>
    </row>
    <row r="10907" spans="1:4" x14ac:dyDescent="0.3">
      <c r="A10907" t="s">
        <v>12642</v>
      </c>
      <c r="B10907" t="s">
        <v>6915</v>
      </c>
      <c r="C10907" t="s">
        <v>146</v>
      </c>
      <c r="D10907">
        <v>5</v>
      </c>
    </row>
    <row r="10908" spans="1:4" x14ac:dyDescent="0.3">
      <c r="A10908" t="s">
        <v>12691</v>
      </c>
      <c r="B10908" t="s">
        <v>6915</v>
      </c>
      <c r="C10908" t="s">
        <v>146</v>
      </c>
      <c r="D10908">
        <v>5</v>
      </c>
    </row>
    <row r="10909" spans="1:4" x14ac:dyDescent="0.3">
      <c r="A10909" t="s">
        <v>12745</v>
      </c>
      <c r="B10909" t="s">
        <v>6915</v>
      </c>
      <c r="C10909" t="s">
        <v>146</v>
      </c>
      <c r="D10909">
        <v>1</v>
      </c>
    </row>
    <row r="10910" spans="1:4" x14ac:dyDescent="0.3">
      <c r="A10910" t="s">
        <v>9174</v>
      </c>
      <c r="B10910" t="s">
        <v>6915</v>
      </c>
      <c r="C10910" t="s">
        <v>146</v>
      </c>
      <c r="D10910">
        <v>21</v>
      </c>
    </row>
    <row r="10911" spans="1:4" x14ac:dyDescent="0.3">
      <c r="A10911" t="s">
        <v>12862</v>
      </c>
      <c r="B10911" t="s">
        <v>6915</v>
      </c>
      <c r="C10911" t="s">
        <v>146</v>
      </c>
      <c r="D10911">
        <v>3</v>
      </c>
    </row>
    <row r="10912" spans="1:4" x14ac:dyDescent="0.3">
      <c r="A10912" t="s">
        <v>12876</v>
      </c>
      <c r="B10912" t="s">
        <v>6915</v>
      </c>
      <c r="C10912" t="s">
        <v>146</v>
      </c>
      <c r="D10912">
        <v>2</v>
      </c>
    </row>
    <row r="10913" spans="1:4" x14ac:dyDescent="0.3">
      <c r="A10913" t="s">
        <v>12878</v>
      </c>
      <c r="B10913" t="s">
        <v>6915</v>
      </c>
      <c r="C10913" t="s">
        <v>146</v>
      </c>
      <c r="D10913">
        <v>0</v>
      </c>
    </row>
    <row r="10914" spans="1:4" x14ac:dyDescent="0.3">
      <c r="A10914" t="s">
        <v>12884</v>
      </c>
      <c r="B10914" t="s">
        <v>6915</v>
      </c>
      <c r="C10914" t="s">
        <v>146</v>
      </c>
      <c r="D10914">
        <v>1</v>
      </c>
    </row>
    <row r="10915" spans="1:4" x14ac:dyDescent="0.3">
      <c r="A10915" t="s">
        <v>12910</v>
      </c>
      <c r="B10915" t="s">
        <v>6915</v>
      </c>
      <c r="C10915" t="s">
        <v>146</v>
      </c>
      <c r="D10915">
        <v>0</v>
      </c>
    </row>
    <row r="10916" spans="1:4" x14ac:dyDescent="0.3">
      <c r="A10916" t="s">
        <v>12917</v>
      </c>
      <c r="B10916" t="s">
        <v>6915</v>
      </c>
      <c r="C10916" t="s">
        <v>146</v>
      </c>
      <c r="D10916">
        <v>2</v>
      </c>
    </row>
    <row r="10917" spans="1:4" x14ac:dyDescent="0.3">
      <c r="A10917" t="s">
        <v>12939</v>
      </c>
      <c r="B10917" t="s">
        <v>6915</v>
      </c>
      <c r="C10917" t="s">
        <v>146</v>
      </c>
      <c r="D10917">
        <v>0</v>
      </c>
    </row>
    <row r="10918" spans="1:4" x14ac:dyDescent="0.3">
      <c r="A10918" t="s">
        <v>12954</v>
      </c>
      <c r="B10918" t="s">
        <v>6915</v>
      </c>
      <c r="C10918" t="s">
        <v>146</v>
      </c>
      <c r="D10918">
        <v>0</v>
      </c>
    </row>
    <row r="10919" spans="1:4" x14ac:dyDescent="0.3">
      <c r="A10919" t="s">
        <v>13030</v>
      </c>
      <c r="B10919" t="s">
        <v>6915</v>
      </c>
      <c r="C10919" t="s">
        <v>146</v>
      </c>
      <c r="D10919">
        <v>0</v>
      </c>
    </row>
    <row r="10920" spans="1:4" x14ac:dyDescent="0.3">
      <c r="A10920" t="s">
        <v>13040</v>
      </c>
      <c r="B10920" t="s">
        <v>6915</v>
      </c>
      <c r="C10920" t="s">
        <v>146</v>
      </c>
      <c r="D10920">
        <v>0</v>
      </c>
    </row>
    <row r="10921" spans="1:4" x14ac:dyDescent="0.3">
      <c r="A10921" t="s">
        <v>13045</v>
      </c>
      <c r="B10921" t="s">
        <v>6915</v>
      </c>
      <c r="C10921" t="s">
        <v>146</v>
      </c>
      <c r="D10921">
        <v>0</v>
      </c>
    </row>
    <row r="10922" spans="1:4" x14ac:dyDescent="0.3">
      <c r="A10922" t="s">
        <v>3087</v>
      </c>
      <c r="B10922" t="s">
        <v>6915</v>
      </c>
      <c r="C10922" t="s">
        <v>146</v>
      </c>
      <c r="D10922">
        <v>4</v>
      </c>
    </row>
    <row r="10923" spans="1:4" x14ac:dyDescent="0.3">
      <c r="A10923" t="s">
        <v>13141</v>
      </c>
      <c r="B10923" t="s">
        <v>6915</v>
      </c>
      <c r="C10923" t="s">
        <v>146</v>
      </c>
      <c r="D10923">
        <v>0</v>
      </c>
    </row>
    <row r="10924" spans="1:4" x14ac:dyDescent="0.3">
      <c r="A10924" t="s">
        <v>13329</v>
      </c>
      <c r="B10924" t="s">
        <v>6915</v>
      </c>
      <c r="C10924" t="s">
        <v>146</v>
      </c>
      <c r="D10924">
        <v>13</v>
      </c>
    </row>
    <row r="10925" spans="1:4" x14ac:dyDescent="0.3">
      <c r="A10925" t="s">
        <v>4840</v>
      </c>
      <c r="B10925" t="s">
        <v>6915</v>
      </c>
      <c r="C10925" t="s">
        <v>146</v>
      </c>
      <c r="D10925">
        <v>88</v>
      </c>
    </row>
    <row r="10926" spans="1:4" x14ac:dyDescent="0.3">
      <c r="A10926" t="s">
        <v>13359</v>
      </c>
      <c r="B10926" t="s">
        <v>6915</v>
      </c>
      <c r="C10926" t="s">
        <v>146</v>
      </c>
      <c r="D10926">
        <v>4</v>
      </c>
    </row>
    <row r="10927" spans="1:4" x14ac:dyDescent="0.3">
      <c r="A10927" t="s">
        <v>13388</v>
      </c>
      <c r="B10927" t="s">
        <v>6915</v>
      </c>
      <c r="C10927" t="s">
        <v>146</v>
      </c>
      <c r="D10927">
        <v>8</v>
      </c>
    </row>
    <row r="10928" spans="1:4" x14ac:dyDescent="0.3">
      <c r="A10928" t="s">
        <v>13397</v>
      </c>
      <c r="B10928" t="s">
        <v>6915</v>
      </c>
      <c r="C10928" t="s">
        <v>146</v>
      </c>
      <c r="D10928">
        <v>52</v>
      </c>
    </row>
    <row r="10929" spans="1:4" x14ac:dyDescent="0.3">
      <c r="A10929" t="s">
        <v>13407</v>
      </c>
      <c r="B10929" t="s">
        <v>6915</v>
      </c>
      <c r="C10929" t="s">
        <v>146</v>
      </c>
      <c r="D10929">
        <v>2</v>
      </c>
    </row>
    <row r="10930" spans="1:4" x14ac:dyDescent="0.3">
      <c r="A10930" t="s">
        <v>13410</v>
      </c>
      <c r="B10930" t="s">
        <v>6915</v>
      </c>
      <c r="C10930" t="s">
        <v>146</v>
      </c>
      <c r="D10930">
        <v>1</v>
      </c>
    </row>
    <row r="10931" spans="1:4" x14ac:dyDescent="0.3">
      <c r="A10931" t="s">
        <v>13412</v>
      </c>
      <c r="B10931" t="s">
        <v>6915</v>
      </c>
      <c r="C10931" t="s">
        <v>146</v>
      </c>
      <c r="D10931">
        <v>2</v>
      </c>
    </row>
    <row r="10932" spans="1:4" x14ac:dyDescent="0.3">
      <c r="A10932" t="s">
        <v>13435</v>
      </c>
      <c r="B10932" t="s">
        <v>6915</v>
      </c>
      <c r="C10932" t="s">
        <v>146</v>
      </c>
      <c r="D10932">
        <v>7</v>
      </c>
    </row>
    <row r="10933" spans="1:4" x14ac:dyDescent="0.3">
      <c r="A10933" t="s">
        <v>13457</v>
      </c>
      <c r="B10933" t="s">
        <v>6915</v>
      </c>
      <c r="C10933" t="s">
        <v>146</v>
      </c>
      <c r="D10933">
        <v>0</v>
      </c>
    </row>
    <row r="10934" spans="1:4" x14ac:dyDescent="0.3">
      <c r="A10934" t="s">
        <v>13470</v>
      </c>
      <c r="B10934" t="s">
        <v>6915</v>
      </c>
      <c r="C10934" t="s">
        <v>146</v>
      </c>
      <c r="D10934">
        <v>26</v>
      </c>
    </row>
    <row r="10935" spans="1:4" x14ac:dyDescent="0.3">
      <c r="A10935" t="s">
        <v>13714</v>
      </c>
      <c r="B10935" t="s">
        <v>6915</v>
      </c>
      <c r="C10935" t="s">
        <v>146</v>
      </c>
      <c r="D10935">
        <v>3</v>
      </c>
    </row>
    <row r="10936" spans="1:4" x14ac:dyDescent="0.3">
      <c r="A10936" t="s">
        <v>13741</v>
      </c>
      <c r="B10936" t="s">
        <v>6915</v>
      </c>
      <c r="C10936" t="s">
        <v>146</v>
      </c>
      <c r="D10936">
        <v>0</v>
      </c>
    </row>
    <row r="10937" spans="1:4" x14ac:dyDescent="0.3">
      <c r="A10937" t="s">
        <v>13759</v>
      </c>
      <c r="B10937" t="s">
        <v>6915</v>
      </c>
      <c r="C10937" t="s">
        <v>146</v>
      </c>
      <c r="D10937">
        <v>11</v>
      </c>
    </row>
    <row r="10938" spans="1:4" x14ac:dyDescent="0.3">
      <c r="A10938" t="s">
        <v>13815</v>
      </c>
      <c r="B10938" t="s">
        <v>6915</v>
      </c>
      <c r="C10938" t="s">
        <v>146</v>
      </c>
      <c r="D10938">
        <v>0</v>
      </c>
    </row>
    <row r="10939" spans="1:4" x14ac:dyDescent="0.3">
      <c r="A10939" t="s">
        <v>8850</v>
      </c>
      <c r="B10939" t="s">
        <v>6915</v>
      </c>
      <c r="C10939" t="s">
        <v>146</v>
      </c>
      <c r="D10939">
        <v>15</v>
      </c>
    </row>
    <row r="10940" spans="1:4" x14ac:dyDescent="0.3">
      <c r="A10940" t="s">
        <v>13828</v>
      </c>
      <c r="B10940" t="s">
        <v>6915</v>
      </c>
      <c r="C10940" t="s">
        <v>146</v>
      </c>
      <c r="D10940">
        <v>14</v>
      </c>
    </row>
    <row r="10941" spans="1:4" x14ac:dyDescent="0.3">
      <c r="A10941" t="s">
        <v>13833</v>
      </c>
      <c r="B10941" t="s">
        <v>6915</v>
      </c>
      <c r="C10941" t="s">
        <v>146</v>
      </c>
      <c r="D10941">
        <v>9</v>
      </c>
    </row>
    <row r="10942" spans="1:4" x14ac:dyDescent="0.3">
      <c r="A10942" t="s">
        <v>10137</v>
      </c>
      <c r="B10942" t="s">
        <v>6915</v>
      </c>
      <c r="C10942" t="s">
        <v>146</v>
      </c>
      <c r="D10942">
        <v>16</v>
      </c>
    </row>
    <row r="10943" spans="1:4" x14ac:dyDescent="0.3">
      <c r="A10943" t="s">
        <v>6984</v>
      </c>
      <c r="B10943" t="s">
        <v>6915</v>
      </c>
      <c r="C10943" t="s">
        <v>146</v>
      </c>
      <c r="D10943">
        <v>108</v>
      </c>
    </row>
    <row r="10944" spans="1:4" x14ac:dyDescent="0.3">
      <c r="A10944" t="s">
        <v>13925</v>
      </c>
      <c r="B10944" t="s">
        <v>6915</v>
      </c>
      <c r="C10944" t="s">
        <v>146</v>
      </c>
      <c r="D10944">
        <v>27</v>
      </c>
    </row>
    <row r="10945" spans="1:4" x14ac:dyDescent="0.3">
      <c r="A10945" t="s">
        <v>13927</v>
      </c>
      <c r="B10945" t="s">
        <v>6915</v>
      </c>
      <c r="C10945" t="s">
        <v>146</v>
      </c>
      <c r="D10945">
        <v>59</v>
      </c>
    </row>
    <row r="10946" spans="1:4" x14ac:dyDescent="0.3">
      <c r="A10946" t="s">
        <v>13943</v>
      </c>
      <c r="B10946" t="s">
        <v>6915</v>
      </c>
      <c r="C10946" t="s">
        <v>146</v>
      </c>
      <c r="D10946">
        <v>4</v>
      </c>
    </row>
    <row r="10947" spans="1:4" x14ac:dyDescent="0.3">
      <c r="A10947" t="s">
        <v>13965</v>
      </c>
      <c r="B10947" t="s">
        <v>6915</v>
      </c>
      <c r="C10947" t="s">
        <v>146</v>
      </c>
      <c r="D10947">
        <v>33</v>
      </c>
    </row>
    <row r="10948" spans="1:4" x14ac:dyDescent="0.3">
      <c r="A10948" t="s">
        <v>14024</v>
      </c>
      <c r="B10948" t="s">
        <v>6915</v>
      </c>
      <c r="C10948" t="s">
        <v>146</v>
      </c>
      <c r="D10948">
        <v>7</v>
      </c>
    </row>
    <row r="10949" spans="1:4" x14ac:dyDescent="0.3">
      <c r="A10949" t="s">
        <v>14026</v>
      </c>
      <c r="B10949" t="s">
        <v>6915</v>
      </c>
      <c r="C10949" t="s">
        <v>146</v>
      </c>
      <c r="D10949">
        <v>85</v>
      </c>
    </row>
    <row r="10950" spans="1:4" x14ac:dyDescent="0.3">
      <c r="A10950" t="s">
        <v>9518</v>
      </c>
      <c r="B10950" t="s">
        <v>6915</v>
      </c>
      <c r="C10950" t="s">
        <v>146</v>
      </c>
      <c r="D10950">
        <v>71</v>
      </c>
    </row>
    <row r="10951" spans="1:4" x14ac:dyDescent="0.3">
      <c r="A10951" t="s">
        <v>14055</v>
      </c>
      <c r="B10951" t="s">
        <v>6915</v>
      </c>
      <c r="C10951" t="s">
        <v>146</v>
      </c>
      <c r="D10951">
        <v>10</v>
      </c>
    </row>
    <row r="10952" spans="1:4" x14ac:dyDescent="0.3">
      <c r="A10952" t="s">
        <v>6984</v>
      </c>
      <c r="B10952" t="s">
        <v>6915</v>
      </c>
      <c r="C10952" t="s">
        <v>146</v>
      </c>
      <c r="D10952">
        <v>72</v>
      </c>
    </row>
    <row r="10953" spans="1:4" x14ac:dyDescent="0.3">
      <c r="A10953" t="s">
        <v>14064</v>
      </c>
      <c r="B10953" t="s">
        <v>6915</v>
      </c>
      <c r="C10953" t="s">
        <v>146</v>
      </c>
      <c r="D10953">
        <v>33</v>
      </c>
    </row>
    <row r="10954" spans="1:4" x14ac:dyDescent="0.3">
      <c r="A10954" t="s">
        <v>14105</v>
      </c>
      <c r="B10954" t="s">
        <v>6915</v>
      </c>
      <c r="C10954" t="s">
        <v>146</v>
      </c>
      <c r="D10954">
        <v>4</v>
      </c>
    </row>
    <row r="10955" spans="1:4" x14ac:dyDescent="0.3">
      <c r="A10955" t="s">
        <v>14116</v>
      </c>
      <c r="B10955" t="s">
        <v>6915</v>
      </c>
      <c r="C10955" t="s">
        <v>146</v>
      </c>
      <c r="D10955">
        <v>0</v>
      </c>
    </row>
    <row r="10956" spans="1:4" x14ac:dyDescent="0.3">
      <c r="A10956" t="s">
        <v>3087</v>
      </c>
      <c r="B10956" t="s">
        <v>6915</v>
      </c>
      <c r="C10956" t="s">
        <v>146</v>
      </c>
      <c r="D10956">
        <v>0</v>
      </c>
    </row>
    <row r="10957" spans="1:4" x14ac:dyDescent="0.3">
      <c r="A10957" t="s">
        <v>14160</v>
      </c>
      <c r="B10957" t="s">
        <v>6915</v>
      </c>
      <c r="C10957" t="s">
        <v>146</v>
      </c>
      <c r="D10957">
        <v>6</v>
      </c>
    </row>
    <row r="10958" spans="1:4" x14ac:dyDescent="0.3">
      <c r="A10958" t="s">
        <v>14162</v>
      </c>
      <c r="B10958" t="s">
        <v>6915</v>
      </c>
      <c r="C10958" t="s">
        <v>146</v>
      </c>
      <c r="D10958">
        <v>7</v>
      </c>
    </row>
    <row r="10959" spans="1:4" x14ac:dyDescent="0.3">
      <c r="A10959" t="s">
        <v>3542</v>
      </c>
      <c r="B10959" t="s">
        <v>6915</v>
      </c>
      <c r="C10959" t="s">
        <v>146</v>
      </c>
      <c r="D10959">
        <v>50</v>
      </c>
    </row>
    <row r="10960" spans="1:4" x14ac:dyDescent="0.3">
      <c r="A10960" t="s">
        <v>14223</v>
      </c>
      <c r="B10960" t="s">
        <v>6915</v>
      </c>
      <c r="C10960" t="s">
        <v>146</v>
      </c>
      <c r="D10960">
        <v>0</v>
      </c>
    </row>
    <row r="10961" spans="1:4" x14ac:dyDescent="0.3">
      <c r="A10961" t="s">
        <v>14236</v>
      </c>
      <c r="B10961" t="s">
        <v>6915</v>
      </c>
      <c r="C10961" t="s">
        <v>146</v>
      </c>
      <c r="D10961">
        <v>24</v>
      </c>
    </row>
    <row r="10962" spans="1:4" x14ac:dyDescent="0.3">
      <c r="A10962" t="s">
        <v>14241</v>
      </c>
      <c r="B10962" t="s">
        <v>6915</v>
      </c>
      <c r="C10962" t="s">
        <v>146</v>
      </c>
      <c r="D10962">
        <v>8</v>
      </c>
    </row>
    <row r="10963" spans="1:4" x14ac:dyDescent="0.3">
      <c r="A10963" t="s">
        <v>10137</v>
      </c>
      <c r="B10963" t="s">
        <v>6915</v>
      </c>
      <c r="C10963" t="s">
        <v>146</v>
      </c>
      <c r="D10963">
        <v>27</v>
      </c>
    </row>
    <row r="10964" spans="1:4" x14ac:dyDescent="0.3">
      <c r="A10964" t="s">
        <v>14277</v>
      </c>
      <c r="B10964" t="s">
        <v>6915</v>
      </c>
      <c r="C10964" t="s">
        <v>146</v>
      </c>
      <c r="D10964">
        <v>42</v>
      </c>
    </row>
    <row r="10965" spans="1:4" x14ac:dyDescent="0.3">
      <c r="A10965" t="s">
        <v>14305</v>
      </c>
      <c r="B10965" t="s">
        <v>6915</v>
      </c>
      <c r="C10965" t="s">
        <v>146</v>
      </c>
      <c r="D10965">
        <v>89</v>
      </c>
    </row>
    <row r="10966" spans="1:4" x14ac:dyDescent="0.3">
      <c r="A10966" t="s">
        <v>14317</v>
      </c>
      <c r="B10966" t="s">
        <v>6915</v>
      </c>
      <c r="C10966" t="s">
        <v>146</v>
      </c>
      <c r="D10966">
        <v>147</v>
      </c>
    </row>
    <row r="10967" spans="1:4" x14ac:dyDescent="0.3">
      <c r="A10967" t="s">
        <v>14318</v>
      </c>
      <c r="B10967" t="s">
        <v>6915</v>
      </c>
      <c r="C10967" t="s">
        <v>146</v>
      </c>
      <c r="D10967">
        <v>99</v>
      </c>
    </row>
    <row r="10968" spans="1:4" x14ac:dyDescent="0.3">
      <c r="A10968" t="s">
        <v>14353</v>
      </c>
      <c r="B10968" t="s">
        <v>6915</v>
      </c>
      <c r="C10968" t="s">
        <v>146</v>
      </c>
      <c r="D10968">
        <v>0</v>
      </c>
    </row>
    <row r="10969" spans="1:4" x14ac:dyDescent="0.3">
      <c r="A10969" t="s">
        <v>14413</v>
      </c>
      <c r="B10969" t="s">
        <v>6915</v>
      </c>
      <c r="C10969" t="s">
        <v>146</v>
      </c>
      <c r="D10969">
        <v>193</v>
      </c>
    </row>
    <row r="10970" spans="1:4" x14ac:dyDescent="0.3">
      <c r="A10970" t="s">
        <v>14426</v>
      </c>
      <c r="B10970" t="s">
        <v>6915</v>
      </c>
      <c r="C10970" t="s">
        <v>146</v>
      </c>
      <c r="D10970">
        <v>0</v>
      </c>
    </row>
    <row r="10971" spans="1:4" x14ac:dyDescent="0.3">
      <c r="A10971" t="s">
        <v>14465</v>
      </c>
      <c r="B10971" t="s">
        <v>6915</v>
      </c>
      <c r="C10971" t="s">
        <v>146</v>
      </c>
      <c r="D10971">
        <v>26</v>
      </c>
    </row>
    <row r="10972" spans="1:4" x14ac:dyDescent="0.3">
      <c r="A10972" t="s">
        <v>14534</v>
      </c>
      <c r="B10972" t="s">
        <v>6915</v>
      </c>
      <c r="C10972" t="s">
        <v>146</v>
      </c>
      <c r="D10972">
        <v>6</v>
      </c>
    </row>
    <row r="10973" spans="1:4" x14ac:dyDescent="0.3">
      <c r="A10973" t="s">
        <v>14620</v>
      </c>
      <c r="B10973" t="s">
        <v>6915</v>
      </c>
      <c r="C10973" t="s">
        <v>146</v>
      </c>
      <c r="D10973">
        <v>474</v>
      </c>
    </row>
    <row r="10974" spans="1:4" x14ac:dyDescent="0.3">
      <c r="A10974" t="s">
        <v>14622</v>
      </c>
      <c r="B10974" t="s">
        <v>6915</v>
      </c>
      <c r="C10974" t="s">
        <v>146</v>
      </c>
      <c r="D10974">
        <v>101</v>
      </c>
    </row>
    <row r="10975" spans="1:4" x14ac:dyDescent="0.3">
      <c r="A10975" t="s">
        <v>14639</v>
      </c>
      <c r="B10975" t="s">
        <v>6915</v>
      </c>
      <c r="C10975" t="s">
        <v>146</v>
      </c>
      <c r="D10975">
        <v>11</v>
      </c>
    </row>
    <row r="10976" spans="1:4" x14ac:dyDescent="0.3">
      <c r="A10976" t="s">
        <v>10135</v>
      </c>
      <c r="B10976" t="s">
        <v>6915</v>
      </c>
      <c r="C10976" t="s">
        <v>146</v>
      </c>
      <c r="D10976">
        <v>33</v>
      </c>
    </row>
    <row r="10977" spans="1:4" x14ac:dyDescent="0.3">
      <c r="A10977" t="s">
        <v>14676</v>
      </c>
      <c r="B10977" t="s">
        <v>6915</v>
      </c>
      <c r="C10977" t="s">
        <v>146</v>
      </c>
      <c r="D10977">
        <v>179</v>
      </c>
    </row>
    <row r="10978" spans="1:4" x14ac:dyDescent="0.3">
      <c r="A10978" t="s">
        <v>10897</v>
      </c>
      <c r="B10978" t="s">
        <v>6915</v>
      </c>
      <c r="C10978" t="s">
        <v>146</v>
      </c>
      <c r="D10978">
        <v>170</v>
      </c>
    </row>
    <row r="10979" spans="1:4" x14ac:dyDescent="0.3">
      <c r="A10979" t="s">
        <v>14698</v>
      </c>
      <c r="B10979" t="s">
        <v>6915</v>
      </c>
      <c r="C10979" t="s">
        <v>146</v>
      </c>
      <c r="D10979">
        <v>43</v>
      </c>
    </row>
    <row r="10980" spans="1:4" x14ac:dyDescent="0.3">
      <c r="A10980" t="s">
        <v>14718</v>
      </c>
      <c r="B10980" t="s">
        <v>6915</v>
      </c>
      <c r="C10980" t="s">
        <v>146</v>
      </c>
      <c r="D10980">
        <v>120</v>
      </c>
    </row>
    <row r="10981" spans="1:4" x14ac:dyDescent="0.3">
      <c r="A10981" t="s">
        <v>14737</v>
      </c>
      <c r="B10981" t="s">
        <v>6915</v>
      </c>
      <c r="C10981" t="s">
        <v>146</v>
      </c>
      <c r="D10981">
        <v>160</v>
      </c>
    </row>
    <row r="10982" spans="1:4" x14ac:dyDescent="0.3">
      <c r="A10982" t="s">
        <v>14742</v>
      </c>
      <c r="B10982" t="s">
        <v>6915</v>
      </c>
      <c r="C10982" t="s">
        <v>146</v>
      </c>
      <c r="D10982">
        <v>166</v>
      </c>
    </row>
    <row r="10983" spans="1:4" x14ac:dyDescent="0.3">
      <c r="A10983" t="s">
        <v>14766</v>
      </c>
      <c r="B10983" t="s">
        <v>6915</v>
      </c>
      <c r="C10983" t="s">
        <v>146</v>
      </c>
      <c r="D10983">
        <v>46</v>
      </c>
    </row>
    <row r="10984" spans="1:4" x14ac:dyDescent="0.3">
      <c r="A10984" t="s">
        <v>14821</v>
      </c>
      <c r="B10984" t="s">
        <v>6915</v>
      </c>
      <c r="C10984" t="s">
        <v>146</v>
      </c>
      <c r="D10984">
        <v>59</v>
      </c>
    </row>
    <row r="10985" spans="1:4" x14ac:dyDescent="0.3">
      <c r="A10985" t="s">
        <v>14836</v>
      </c>
      <c r="B10985" t="s">
        <v>6915</v>
      </c>
      <c r="C10985" t="s">
        <v>146</v>
      </c>
      <c r="D10985">
        <v>95</v>
      </c>
    </row>
    <row r="10986" spans="1:4" x14ac:dyDescent="0.3">
      <c r="A10986" t="s">
        <v>14845</v>
      </c>
      <c r="B10986" t="s">
        <v>6915</v>
      </c>
      <c r="C10986" t="s">
        <v>146</v>
      </c>
      <c r="D10986">
        <v>73</v>
      </c>
    </row>
    <row r="10987" spans="1:4" x14ac:dyDescent="0.3">
      <c r="A10987" t="s">
        <v>14860</v>
      </c>
      <c r="B10987" t="s">
        <v>6915</v>
      </c>
      <c r="C10987" t="s">
        <v>146</v>
      </c>
      <c r="D10987">
        <v>95</v>
      </c>
    </row>
    <row r="10988" spans="1:4" x14ac:dyDescent="0.3">
      <c r="A10988" t="s">
        <v>14877</v>
      </c>
      <c r="B10988" t="s">
        <v>6915</v>
      </c>
      <c r="C10988" t="s">
        <v>146</v>
      </c>
      <c r="D10988">
        <v>257</v>
      </c>
    </row>
    <row r="10989" spans="1:4" x14ac:dyDescent="0.3">
      <c r="A10989" t="s">
        <v>14970</v>
      </c>
      <c r="B10989" t="s">
        <v>6915</v>
      </c>
      <c r="C10989" t="s">
        <v>146</v>
      </c>
      <c r="D10989">
        <v>26</v>
      </c>
    </row>
    <row r="10990" spans="1:4" x14ac:dyDescent="0.3">
      <c r="A10990" t="s">
        <v>14972</v>
      </c>
      <c r="B10990" t="s">
        <v>6915</v>
      </c>
      <c r="C10990" t="s">
        <v>146</v>
      </c>
      <c r="D10990">
        <v>6</v>
      </c>
    </row>
    <row r="10991" spans="1:4" x14ac:dyDescent="0.3">
      <c r="A10991" t="s">
        <v>14974</v>
      </c>
      <c r="B10991" t="s">
        <v>6915</v>
      </c>
      <c r="C10991" t="s">
        <v>146</v>
      </c>
      <c r="D10991">
        <v>8</v>
      </c>
    </row>
    <row r="10992" spans="1:4" x14ac:dyDescent="0.3">
      <c r="A10992" t="s">
        <v>15017</v>
      </c>
      <c r="B10992" t="s">
        <v>6915</v>
      </c>
      <c r="C10992" t="s">
        <v>146</v>
      </c>
      <c r="D10992">
        <v>3</v>
      </c>
    </row>
    <row r="10993" spans="1:4" x14ac:dyDescent="0.3">
      <c r="A10993" t="s">
        <v>6873</v>
      </c>
      <c r="B10993" t="s">
        <v>6915</v>
      </c>
      <c r="C10993" t="s">
        <v>146</v>
      </c>
      <c r="D10993">
        <v>12</v>
      </c>
    </row>
    <row r="10994" spans="1:4" x14ac:dyDescent="0.3">
      <c r="A10994" t="s">
        <v>15086</v>
      </c>
      <c r="B10994" t="s">
        <v>6915</v>
      </c>
      <c r="C10994" t="s">
        <v>146</v>
      </c>
      <c r="D10994">
        <v>0</v>
      </c>
    </row>
    <row r="10995" spans="1:4" x14ac:dyDescent="0.3">
      <c r="A10995" t="s">
        <v>15089</v>
      </c>
      <c r="B10995" t="s">
        <v>6915</v>
      </c>
      <c r="C10995" t="s">
        <v>146</v>
      </c>
      <c r="D10995">
        <v>1</v>
      </c>
    </row>
    <row r="10996" spans="1:4" x14ac:dyDescent="0.3">
      <c r="A10996" t="s">
        <v>15093</v>
      </c>
      <c r="B10996" t="s">
        <v>6915</v>
      </c>
      <c r="C10996" t="s">
        <v>146</v>
      </c>
      <c r="D10996">
        <v>2</v>
      </c>
    </row>
    <row r="10997" spans="1:4" x14ac:dyDescent="0.3">
      <c r="A10997" t="s">
        <v>15109</v>
      </c>
      <c r="B10997" t="s">
        <v>6915</v>
      </c>
      <c r="C10997" t="s">
        <v>146</v>
      </c>
      <c r="D10997">
        <v>0</v>
      </c>
    </row>
    <row r="10998" spans="1:4" x14ac:dyDescent="0.3">
      <c r="A10998" t="s">
        <v>15151</v>
      </c>
      <c r="B10998" t="s">
        <v>6915</v>
      </c>
      <c r="C10998" t="s">
        <v>146</v>
      </c>
      <c r="D10998">
        <v>31</v>
      </c>
    </row>
    <row r="10999" spans="1:4" x14ac:dyDescent="0.3">
      <c r="A10999" t="s">
        <v>15160</v>
      </c>
      <c r="B10999" t="s">
        <v>6915</v>
      </c>
      <c r="C10999" t="s">
        <v>146</v>
      </c>
      <c r="D10999">
        <v>60</v>
      </c>
    </row>
    <row r="11000" spans="1:4" x14ac:dyDescent="0.3">
      <c r="A11000" t="s">
        <v>15218</v>
      </c>
      <c r="B11000" t="s">
        <v>6915</v>
      </c>
      <c r="C11000" t="s">
        <v>146</v>
      </c>
      <c r="D11000">
        <v>16</v>
      </c>
    </row>
    <row r="11001" spans="1:4" x14ac:dyDescent="0.3">
      <c r="A11001" t="s">
        <v>15219</v>
      </c>
      <c r="B11001" t="s">
        <v>6915</v>
      </c>
      <c r="C11001" t="s">
        <v>146</v>
      </c>
      <c r="D11001">
        <v>40</v>
      </c>
    </row>
    <row r="11002" spans="1:4" x14ac:dyDescent="0.3">
      <c r="A11002" t="s">
        <v>15229</v>
      </c>
      <c r="B11002" t="s">
        <v>6915</v>
      </c>
      <c r="C11002" t="s">
        <v>146</v>
      </c>
      <c r="D11002">
        <v>1</v>
      </c>
    </row>
    <row r="11003" spans="1:4" x14ac:dyDescent="0.3">
      <c r="A11003" t="s">
        <v>15235</v>
      </c>
      <c r="B11003" t="s">
        <v>6915</v>
      </c>
      <c r="C11003" t="s">
        <v>146</v>
      </c>
      <c r="D11003">
        <v>2</v>
      </c>
    </row>
    <row r="11004" spans="1:4" x14ac:dyDescent="0.3">
      <c r="A11004" t="s">
        <v>15259</v>
      </c>
      <c r="B11004" t="s">
        <v>6915</v>
      </c>
      <c r="C11004" t="s">
        <v>146</v>
      </c>
      <c r="D11004">
        <v>0</v>
      </c>
    </row>
    <row r="11005" spans="1:4" x14ac:dyDescent="0.3">
      <c r="A11005" t="s">
        <v>15279</v>
      </c>
      <c r="B11005" t="s">
        <v>6915</v>
      </c>
      <c r="C11005" t="s">
        <v>146</v>
      </c>
      <c r="D11005">
        <v>82</v>
      </c>
    </row>
    <row r="11006" spans="1:4" x14ac:dyDescent="0.3">
      <c r="A11006" t="s">
        <v>15290</v>
      </c>
      <c r="B11006" t="s">
        <v>6915</v>
      </c>
      <c r="C11006" t="s">
        <v>146</v>
      </c>
      <c r="D11006">
        <v>76</v>
      </c>
    </row>
    <row r="11007" spans="1:4" x14ac:dyDescent="0.3">
      <c r="A11007" t="s">
        <v>15292</v>
      </c>
      <c r="B11007" t="s">
        <v>6915</v>
      </c>
      <c r="C11007" t="s">
        <v>146</v>
      </c>
      <c r="D11007">
        <v>62</v>
      </c>
    </row>
    <row r="11008" spans="1:4" x14ac:dyDescent="0.3">
      <c r="A11008" t="s">
        <v>15434</v>
      </c>
      <c r="B11008" t="s">
        <v>6915</v>
      </c>
      <c r="C11008" t="s">
        <v>146</v>
      </c>
      <c r="D11008">
        <v>15</v>
      </c>
    </row>
    <row r="11009" spans="1:4" x14ac:dyDescent="0.3">
      <c r="A11009" t="s">
        <v>15436</v>
      </c>
      <c r="B11009" t="s">
        <v>6915</v>
      </c>
      <c r="C11009" t="s">
        <v>146</v>
      </c>
      <c r="D11009">
        <v>7</v>
      </c>
    </row>
    <row r="11010" spans="1:4" x14ac:dyDescent="0.3">
      <c r="A11010" t="s">
        <v>9604</v>
      </c>
      <c r="B11010" t="s">
        <v>6915</v>
      </c>
      <c r="C11010" t="s">
        <v>146</v>
      </c>
      <c r="D11010">
        <v>47</v>
      </c>
    </row>
    <row r="11011" spans="1:4" x14ac:dyDescent="0.3">
      <c r="A11011" t="s">
        <v>15454</v>
      </c>
      <c r="B11011" t="s">
        <v>6915</v>
      </c>
      <c r="C11011" t="s">
        <v>146</v>
      </c>
      <c r="D11011">
        <v>2</v>
      </c>
    </row>
    <row r="11012" spans="1:4" x14ac:dyDescent="0.3">
      <c r="A11012" t="s">
        <v>15456</v>
      </c>
      <c r="B11012" t="s">
        <v>6915</v>
      </c>
      <c r="C11012" t="s">
        <v>146</v>
      </c>
      <c r="D11012">
        <v>9</v>
      </c>
    </row>
    <row r="11013" spans="1:4" x14ac:dyDescent="0.3">
      <c r="A11013" t="s">
        <v>3932</v>
      </c>
      <c r="B11013" t="s">
        <v>6915</v>
      </c>
      <c r="C11013" t="s">
        <v>146</v>
      </c>
      <c r="D11013">
        <v>157</v>
      </c>
    </row>
    <row r="11014" spans="1:4" x14ac:dyDescent="0.3">
      <c r="A11014" t="s">
        <v>15567</v>
      </c>
      <c r="B11014" t="s">
        <v>6915</v>
      </c>
      <c r="C11014" t="s">
        <v>146</v>
      </c>
      <c r="D11014">
        <v>14</v>
      </c>
    </row>
    <row r="11015" spans="1:4" x14ac:dyDescent="0.3">
      <c r="A11015" t="s">
        <v>15574</v>
      </c>
      <c r="B11015" t="s">
        <v>6915</v>
      </c>
      <c r="C11015" t="s">
        <v>146</v>
      </c>
      <c r="D11015">
        <v>2</v>
      </c>
    </row>
    <row r="11016" spans="1:4" x14ac:dyDescent="0.3">
      <c r="A11016" t="s">
        <v>15602</v>
      </c>
      <c r="B11016" t="s">
        <v>6915</v>
      </c>
      <c r="C11016" t="s">
        <v>146</v>
      </c>
      <c r="D11016">
        <v>1</v>
      </c>
    </row>
    <row r="11017" spans="1:4" x14ac:dyDescent="0.3">
      <c r="A11017" t="s">
        <v>15614</v>
      </c>
      <c r="B11017" t="s">
        <v>6915</v>
      </c>
      <c r="C11017" t="s">
        <v>146</v>
      </c>
      <c r="D11017">
        <v>1</v>
      </c>
    </row>
    <row r="11018" spans="1:4" x14ac:dyDescent="0.3">
      <c r="A11018" t="s">
        <v>15621</v>
      </c>
      <c r="B11018" t="s">
        <v>6915</v>
      </c>
      <c r="C11018" t="s">
        <v>146</v>
      </c>
      <c r="D11018">
        <v>0</v>
      </c>
    </row>
    <row r="11019" spans="1:4" x14ac:dyDescent="0.3">
      <c r="A11019" t="s">
        <v>15629</v>
      </c>
      <c r="B11019" t="s">
        <v>6915</v>
      </c>
      <c r="C11019" t="s">
        <v>146</v>
      </c>
      <c r="D11019">
        <v>2</v>
      </c>
    </row>
    <row r="11020" spans="1:4" x14ac:dyDescent="0.3">
      <c r="A11020" t="s">
        <v>15686</v>
      </c>
      <c r="B11020" t="s">
        <v>6915</v>
      </c>
      <c r="C11020" t="s">
        <v>146</v>
      </c>
      <c r="D11020">
        <v>292</v>
      </c>
    </row>
    <row r="11021" spans="1:4" x14ac:dyDescent="0.3">
      <c r="A11021" t="s">
        <v>8551</v>
      </c>
      <c r="B11021" t="s">
        <v>6915</v>
      </c>
      <c r="C11021" t="s">
        <v>146</v>
      </c>
      <c r="D11021">
        <v>0</v>
      </c>
    </row>
    <row r="11022" spans="1:4" x14ac:dyDescent="0.3">
      <c r="A11022" t="s">
        <v>15711</v>
      </c>
      <c r="B11022" t="s">
        <v>6915</v>
      </c>
      <c r="C11022" t="s">
        <v>146</v>
      </c>
      <c r="D11022">
        <v>0</v>
      </c>
    </row>
    <row r="11023" spans="1:4" x14ac:dyDescent="0.3">
      <c r="A11023" t="s">
        <v>3087</v>
      </c>
      <c r="B11023" t="s">
        <v>6915</v>
      </c>
      <c r="C11023" t="s">
        <v>146</v>
      </c>
      <c r="D11023">
        <v>10</v>
      </c>
    </row>
    <row r="11024" spans="1:4" x14ac:dyDescent="0.3">
      <c r="A11024" t="s">
        <v>15797</v>
      </c>
      <c r="B11024" t="s">
        <v>6915</v>
      </c>
      <c r="C11024" t="s">
        <v>146</v>
      </c>
      <c r="D11024">
        <v>12</v>
      </c>
    </row>
    <row r="11025" spans="1:4" x14ac:dyDescent="0.3">
      <c r="A11025" t="s">
        <v>15810</v>
      </c>
      <c r="B11025" t="s">
        <v>6915</v>
      </c>
      <c r="C11025" t="s">
        <v>146</v>
      </c>
      <c r="D11025">
        <v>51</v>
      </c>
    </row>
    <row r="11026" spans="1:4" x14ac:dyDescent="0.3">
      <c r="A11026" t="s">
        <v>15832</v>
      </c>
      <c r="B11026" t="s">
        <v>6915</v>
      </c>
      <c r="C11026" t="s">
        <v>146</v>
      </c>
      <c r="D11026">
        <v>0</v>
      </c>
    </row>
    <row r="11027" spans="1:4" x14ac:dyDescent="0.3">
      <c r="A11027" t="s">
        <v>15842</v>
      </c>
      <c r="B11027" t="s">
        <v>6915</v>
      </c>
      <c r="C11027" t="s">
        <v>146</v>
      </c>
      <c r="D11027">
        <v>2</v>
      </c>
    </row>
    <row r="11028" spans="1:4" x14ac:dyDescent="0.3">
      <c r="A11028" t="s">
        <v>15855</v>
      </c>
      <c r="B11028" t="s">
        <v>6915</v>
      </c>
      <c r="C11028" t="s">
        <v>146</v>
      </c>
      <c r="D11028">
        <v>371</v>
      </c>
    </row>
    <row r="11029" spans="1:4" x14ac:dyDescent="0.3">
      <c r="A11029" t="s">
        <v>11297</v>
      </c>
      <c r="B11029" t="s">
        <v>6915</v>
      </c>
      <c r="C11029" t="s">
        <v>146</v>
      </c>
      <c r="D11029">
        <v>24</v>
      </c>
    </row>
    <row r="11030" spans="1:4" x14ac:dyDescent="0.3">
      <c r="A11030" t="s">
        <v>15903</v>
      </c>
      <c r="B11030" t="s">
        <v>6915</v>
      </c>
      <c r="C11030" t="s">
        <v>146</v>
      </c>
      <c r="D11030">
        <v>1</v>
      </c>
    </row>
    <row r="11031" spans="1:4" x14ac:dyDescent="0.3">
      <c r="A11031" t="s">
        <v>9571</v>
      </c>
      <c r="B11031" t="s">
        <v>6915</v>
      </c>
      <c r="C11031" t="s">
        <v>146</v>
      </c>
      <c r="D11031">
        <v>11</v>
      </c>
    </row>
    <row r="11032" spans="1:4" x14ac:dyDescent="0.3">
      <c r="A11032" t="s">
        <v>15940</v>
      </c>
      <c r="B11032" t="s">
        <v>6915</v>
      </c>
      <c r="C11032" t="s">
        <v>146</v>
      </c>
      <c r="D11032">
        <v>68</v>
      </c>
    </row>
    <row r="11033" spans="1:4" x14ac:dyDescent="0.3">
      <c r="A11033" t="s">
        <v>15942</v>
      </c>
      <c r="B11033" t="s">
        <v>6915</v>
      </c>
      <c r="C11033" t="s">
        <v>146</v>
      </c>
      <c r="D11033">
        <v>160</v>
      </c>
    </row>
    <row r="11034" spans="1:4" x14ac:dyDescent="0.3">
      <c r="A11034" t="s">
        <v>15963</v>
      </c>
      <c r="B11034" t="s">
        <v>6915</v>
      </c>
      <c r="C11034" t="s">
        <v>146</v>
      </c>
      <c r="D11034">
        <v>2</v>
      </c>
    </row>
    <row r="11035" spans="1:4" x14ac:dyDescent="0.3">
      <c r="A11035" t="s">
        <v>15965</v>
      </c>
      <c r="B11035" t="s">
        <v>6915</v>
      </c>
      <c r="C11035" t="s">
        <v>146</v>
      </c>
      <c r="D11035">
        <v>2</v>
      </c>
    </row>
    <row r="11036" spans="1:4" x14ac:dyDescent="0.3">
      <c r="A11036" t="s">
        <v>10715</v>
      </c>
      <c r="B11036" t="s">
        <v>6915</v>
      </c>
      <c r="C11036" t="s">
        <v>146</v>
      </c>
      <c r="D11036">
        <v>16</v>
      </c>
    </row>
    <row r="11037" spans="1:4" x14ac:dyDescent="0.3">
      <c r="A11037" t="s">
        <v>16063</v>
      </c>
      <c r="B11037" t="s">
        <v>6915</v>
      </c>
      <c r="C11037" t="s">
        <v>146</v>
      </c>
      <c r="D11037">
        <v>1</v>
      </c>
    </row>
    <row r="11038" spans="1:4" x14ac:dyDescent="0.3">
      <c r="A11038" t="s">
        <v>16092</v>
      </c>
      <c r="B11038" t="s">
        <v>6915</v>
      </c>
      <c r="C11038" t="s">
        <v>146</v>
      </c>
      <c r="D11038">
        <v>2</v>
      </c>
    </row>
    <row r="11039" spans="1:4" x14ac:dyDescent="0.3">
      <c r="A11039" t="s">
        <v>16107</v>
      </c>
      <c r="B11039" t="s">
        <v>6915</v>
      </c>
      <c r="C11039" t="s">
        <v>146</v>
      </c>
      <c r="D11039">
        <v>44</v>
      </c>
    </row>
    <row r="11040" spans="1:4" x14ac:dyDescent="0.3">
      <c r="A11040" t="s">
        <v>3087</v>
      </c>
      <c r="B11040" t="s">
        <v>6915</v>
      </c>
      <c r="C11040" t="s">
        <v>146</v>
      </c>
      <c r="D11040">
        <v>5</v>
      </c>
    </row>
    <row r="11041" spans="1:4" x14ac:dyDescent="0.3">
      <c r="A11041" t="s">
        <v>16171</v>
      </c>
      <c r="B11041" t="s">
        <v>6915</v>
      </c>
      <c r="C11041" t="s">
        <v>146</v>
      </c>
      <c r="D11041">
        <v>3</v>
      </c>
    </row>
    <row r="11042" spans="1:4" x14ac:dyDescent="0.3">
      <c r="A11042" t="s">
        <v>16192</v>
      </c>
      <c r="B11042" t="s">
        <v>6915</v>
      </c>
      <c r="C11042" t="s">
        <v>146</v>
      </c>
      <c r="D11042">
        <v>26</v>
      </c>
    </row>
    <row r="11043" spans="1:4" x14ac:dyDescent="0.3">
      <c r="A11043" t="s">
        <v>16212</v>
      </c>
      <c r="B11043" t="s">
        <v>6915</v>
      </c>
      <c r="C11043" t="s">
        <v>146</v>
      </c>
      <c r="D11043">
        <v>65</v>
      </c>
    </row>
    <row r="11044" spans="1:4" x14ac:dyDescent="0.3">
      <c r="A11044" t="s">
        <v>9290</v>
      </c>
      <c r="B11044" t="s">
        <v>6915</v>
      </c>
      <c r="C11044" t="s">
        <v>146</v>
      </c>
      <c r="D11044">
        <v>109</v>
      </c>
    </row>
    <row r="11045" spans="1:4" x14ac:dyDescent="0.3">
      <c r="A11045" t="s">
        <v>16251</v>
      </c>
      <c r="B11045" t="s">
        <v>6915</v>
      </c>
      <c r="C11045" t="s">
        <v>146</v>
      </c>
      <c r="D11045">
        <v>46</v>
      </c>
    </row>
    <row r="11046" spans="1:4" x14ac:dyDescent="0.3">
      <c r="A11046" t="s">
        <v>16279</v>
      </c>
      <c r="B11046" t="s">
        <v>6915</v>
      </c>
      <c r="C11046" t="s">
        <v>146</v>
      </c>
      <c r="D11046">
        <v>4</v>
      </c>
    </row>
    <row r="11047" spans="1:4" x14ac:dyDescent="0.3">
      <c r="A11047" t="s">
        <v>16327</v>
      </c>
      <c r="B11047" t="s">
        <v>6915</v>
      </c>
      <c r="C11047" t="s">
        <v>146</v>
      </c>
      <c r="D11047">
        <v>4</v>
      </c>
    </row>
    <row r="11048" spans="1:4" x14ac:dyDescent="0.3">
      <c r="A11048" t="s">
        <v>5023</v>
      </c>
      <c r="B11048" t="s">
        <v>6915</v>
      </c>
      <c r="C11048" t="s">
        <v>146</v>
      </c>
      <c r="D11048">
        <v>3</v>
      </c>
    </row>
    <row r="11049" spans="1:4" x14ac:dyDescent="0.3">
      <c r="A11049" t="s">
        <v>16434</v>
      </c>
      <c r="B11049" t="s">
        <v>6915</v>
      </c>
      <c r="C11049" t="s">
        <v>146</v>
      </c>
      <c r="D11049">
        <v>2</v>
      </c>
    </row>
    <row r="11050" spans="1:4" x14ac:dyDescent="0.3">
      <c r="A11050" t="s">
        <v>16504</v>
      </c>
      <c r="B11050" t="s">
        <v>6915</v>
      </c>
      <c r="C11050" t="s">
        <v>146</v>
      </c>
      <c r="D11050">
        <v>7</v>
      </c>
    </row>
    <row r="11051" spans="1:4" x14ac:dyDescent="0.3">
      <c r="A11051" t="s">
        <v>16508</v>
      </c>
      <c r="B11051" t="s">
        <v>6915</v>
      </c>
      <c r="C11051" t="s">
        <v>146</v>
      </c>
      <c r="D11051">
        <v>4</v>
      </c>
    </row>
    <row r="11052" spans="1:4" x14ac:dyDescent="0.3">
      <c r="A11052" t="s">
        <v>9397</v>
      </c>
      <c r="B11052" t="s">
        <v>6915</v>
      </c>
      <c r="C11052" t="s">
        <v>146</v>
      </c>
      <c r="D11052">
        <v>11</v>
      </c>
    </row>
    <row r="11053" spans="1:4" x14ac:dyDescent="0.3">
      <c r="A11053" t="s">
        <v>16542</v>
      </c>
      <c r="B11053" t="s">
        <v>6915</v>
      </c>
      <c r="C11053" t="s">
        <v>146</v>
      </c>
      <c r="D11053">
        <v>3</v>
      </c>
    </row>
    <row r="11054" spans="1:4" x14ac:dyDescent="0.3">
      <c r="A11054" t="s">
        <v>4840</v>
      </c>
      <c r="B11054" t="s">
        <v>6915</v>
      </c>
      <c r="C11054" t="s">
        <v>146</v>
      </c>
      <c r="D11054">
        <v>248</v>
      </c>
    </row>
    <row r="11055" spans="1:4" x14ac:dyDescent="0.3">
      <c r="A11055" t="s">
        <v>4840</v>
      </c>
      <c r="B11055" t="s">
        <v>6915</v>
      </c>
      <c r="C11055" t="s">
        <v>146</v>
      </c>
      <c r="D11055">
        <v>22</v>
      </c>
    </row>
    <row r="11056" spans="1:4" x14ac:dyDescent="0.3">
      <c r="A11056" t="s">
        <v>16667</v>
      </c>
      <c r="B11056" t="s">
        <v>6915</v>
      </c>
      <c r="C11056" t="s">
        <v>146</v>
      </c>
      <c r="D11056">
        <v>14</v>
      </c>
    </row>
    <row r="11057" spans="1:4" x14ac:dyDescent="0.3">
      <c r="A11057" t="s">
        <v>16672</v>
      </c>
      <c r="B11057" t="s">
        <v>6915</v>
      </c>
      <c r="C11057" t="s">
        <v>146</v>
      </c>
      <c r="D11057">
        <v>9</v>
      </c>
    </row>
    <row r="11058" spans="1:4" x14ac:dyDescent="0.3">
      <c r="A11058" t="s">
        <v>11297</v>
      </c>
      <c r="B11058" t="s">
        <v>6915</v>
      </c>
      <c r="C11058" t="s">
        <v>146</v>
      </c>
      <c r="D11058">
        <v>28</v>
      </c>
    </row>
    <row r="11059" spans="1:4" x14ac:dyDescent="0.3">
      <c r="A11059" t="s">
        <v>16681</v>
      </c>
      <c r="B11059" t="s">
        <v>6915</v>
      </c>
      <c r="C11059" t="s">
        <v>146</v>
      </c>
      <c r="D11059">
        <v>18</v>
      </c>
    </row>
    <row r="11060" spans="1:4" x14ac:dyDescent="0.3">
      <c r="A11060" t="s">
        <v>16691</v>
      </c>
      <c r="B11060" t="s">
        <v>6915</v>
      </c>
      <c r="C11060" t="s">
        <v>146</v>
      </c>
      <c r="D11060">
        <v>34</v>
      </c>
    </row>
    <row r="11061" spans="1:4" x14ac:dyDescent="0.3">
      <c r="A11061" t="s">
        <v>16698</v>
      </c>
      <c r="B11061" t="s">
        <v>6915</v>
      </c>
      <c r="C11061" t="s">
        <v>146</v>
      </c>
      <c r="D11061">
        <v>1</v>
      </c>
    </row>
    <row r="11062" spans="1:4" x14ac:dyDescent="0.3">
      <c r="A11062" t="s">
        <v>16703</v>
      </c>
      <c r="B11062" t="s">
        <v>6915</v>
      </c>
      <c r="C11062" t="s">
        <v>146</v>
      </c>
      <c r="D11062">
        <v>1</v>
      </c>
    </row>
    <row r="11063" spans="1:4" x14ac:dyDescent="0.3">
      <c r="A11063" t="s">
        <v>16709</v>
      </c>
      <c r="B11063" t="s">
        <v>6915</v>
      </c>
      <c r="C11063" t="s">
        <v>146</v>
      </c>
      <c r="D11063">
        <v>0</v>
      </c>
    </row>
    <row r="11064" spans="1:4" x14ac:dyDescent="0.3">
      <c r="A11064" t="s">
        <v>16711</v>
      </c>
      <c r="B11064" t="s">
        <v>6915</v>
      </c>
      <c r="C11064" t="s">
        <v>146</v>
      </c>
      <c r="D11064">
        <v>1</v>
      </c>
    </row>
    <row r="11065" spans="1:4" x14ac:dyDescent="0.3">
      <c r="A11065" t="s">
        <v>11040</v>
      </c>
      <c r="B11065" t="s">
        <v>6915</v>
      </c>
      <c r="C11065" t="s">
        <v>146</v>
      </c>
      <c r="D11065">
        <v>0</v>
      </c>
    </row>
    <row r="11066" spans="1:4" x14ac:dyDescent="0.3">
      <c r="A11066" t="s">
        <v>16743</v>
      </c>
      <c r="B11066" t="s">
        <v>6915</v>
      </c>
      <c r="C11066" t="s">
        <v>146</v>
      </c>
      <c r="D11066">
        <v>4</v>
      </c>
    </row>
    <row r="11067" spans="1:4" x14ac:dyDescent="0.3">
      <c r="A11067" t="s">
        <v>16764</v>
      </c>
      <c r="B11067" t="s">
        <v>6915</v>
      </c>
      <c r="C11067" t="s">
        <v>146</v>
      </c>
      <c r="D11067">
        <v>1</v>
      </c>
    </row>
    <row r="11068" spans="1:4" x14ac:dyDescent="0.3">
      <c r="A11068" t="s">
        <v>16766</v>
      </c>
      <c r="B11068" t="s">
        <v>6915</v>
      </c>
      <c r="C11068" t="s">
        <v>146</v>
      </c>
      <c r="D11068">
        <v>0</v>
      </c>
    </row>
    <row r="11069" spans="1:4" x14ac:dyDescent="0.3">
      <c r="A11069" t="s">
        <v>16771</v>
      </c>
      <c r="B11069" t="s">
        <v>6915</v>
      </c>
      <c r="C11069" t="s">
        <v>146</v>
      </c>
      <c r="D11069">
        <v>0</v>
      </c>
    </row>
    <row r="11070" spans="1:4" x14ac:dyDescent="0.3">
      <c r="A11070" t="s">
        <v>16794</v>
      </c>
      <c r="B11070" t="s">
        <v>6915</v>
      </c>
      <c r="C11070" t="s">
        <v>146</v>
      </c>
      <c r="D11070">
        <v>1</v>
      </c>
    </row>
    <row r="11071" spans="1:4" x14ac:dyDescent="0.3">
      <c r="A11071" t="s">
        <v>16880</v>
      </c>
      <c r="B11071" t="s">
        <v>6915</v>
      </c>
      <c r="C11071" t="s">
        <v>146</v>
      </c>
      <c r="D11071">
        <v>741</v>
      </c>
    </row>
    <row r="11072" spans="1:4" x14ac:dyDescent="0.3">
      <c r="A11072" t="s">
        <v>15942</v>
      </c>
      <c r="B11072" t="s">
        <v>6915</v>
      </c>
      <c r="C11072" t="s">
        <v>146</v>
      </c>
      <c r="D11072">
        <v>11</v>
      </c>
    </row>
    <row r="11073" spans="1:4" x14ac:dyDescent="0.3">
      <c r="A11073" t="s">
        <v>16912</v>
      </c>
      <c r="B11073" t="s">
        <v>6915</v>
      </c>
      <c r="C11073" t="s">
        <v>146</v>
      </c>
      <c r="D11073">
        <v>6</v>
      </c>
    </row>
    <row r="11074" spans="1:4" x14ac:dyDescent="0.3">
      <c r="A11074" t="s">
        <v>16935</v>
      </c>
      <c r="B11074" t="s">
        <v>6915</v>
      </c>
      <c r="C11074" t="s">
        <v>146</v>
      </c>
      <c r="D11074">
        <v>8</v>
      </c>
    </row>
    <row r="11075" spans="1:4" x14ac:dyDescent="0.3">
      <c r="A11075" t="s">
        <v>10135</v>
      </c>
      <c r="B11075" t="s">
        <v>6915</v>
      </c>
      <c r="C11075" t="s">
        <v>146</v>
      </c>
      <c r="D11075">
        <v>44</v>
      </c>
    </row>
    <row r="11076" spans="1:4" x14ac:dyDescent="0.3">
      <c r="A11076" t="s">
        <v>16972</v>
      </c>
      <c r="B11076" t="s">
        <v>6915</v>
      </c>
      <c r="C11076" t="s">
        <v>146</v>
      </c>
      <c r="D11076">
        <v>17</v>
      </c>
    </row>
    <row r="11077" spans="1:4" x14ac:dyDescent="0.3">
      <c r="A11077" t="s">
        <v>16988</v>
      </c>
      <c r="B11077" t="s">
        <v>6915</v>
      </c>
      <c r="C11077" t="s">
        <v>146</v>
      </c>
      <c r="D11077">
        <v>3</v>
      </c>
    </row>
    <row r="11078" spans="1:4" x14ac:dyDescent="0.3">
      <c r="A11078" t="s">
        <v>7129</v>
      </c>
      <c r="B11078" t="s">
        <v>6915</v>
      </c>
      <c r="C11078" t="s">
        <v>146</v>
      </c>
      <c r="D11078">
        <v>33</v>
      </c>
    </row>
    <row r="11079" spans="1:4" x14ac:dyDescent="0.3">
      <c r="A11079" t="s">
        <v>10137</v>
      </c>
      <c r="B11079" t="s">
        <v>6915</v>
      </c>
      <c r="C11079" t="s">
        <v>146</v>
      </c>
      <c r="D11079">
        <v>5</v>
      </c>
    </row>
    <row r="11080" spans="1:4" x14ac:dyDescent="0.3">
      <c r="A11080" t="s">
        <v>17013</v>
      </c>
      <c r="B11080" t="s">
        <v>6915</v>
      </c>
      <c r="C11080" t="s">
        <v>146</v>
      </c>
      <c r="D11080">
        <v>51</v>
      </c>
    </row>
    <row r="11081" spans="1:4" x14ac:dyDescent="0.3">
      <c r="A11081" t="s">
        <v>17017</v>
      </c>
      <c r="B11081" t="s">
        <v>6915</v>
      </c>
      <c r="C11081" t="s">
        <v>146</v>
      </c>
      <c r="D11081">
        <v>10</v>
      </c>
    </row>
    <row r="11082" spans="1:4" x14ac:dyDescent="0.3">
      <c r="A11082" t="s">
        <v>17040</v>
      </c>
      <c r="B11082" t="s">
        <v>6915</v>
      </c>
      <c r="C11082" t="s">
        <v>146</v>
      </c>
      <c r="D11082">
        <v>0</v>
      </c>
    </row>
    <row r="11083" spans="1:4" x14ac:dyDescent="0.3">
      <c r="A11083" t="s">
        <v>17044</v>
      </c>
      <c r="B11083" t="s">
        <v>6915</v>
      </c>
      <c r="C11083" t="s">
        <v>146</v>
      </c>
      <c r="D11083">
        <v>0</v>
      </c>
    </row>
    <row r="11084" spans="1:4" x14ac:dyDescent="0.3">
      <c r="A11084" t="s">
        <v>17049</v>
      </c>
      <c r="B11084" t="s">
        <v>6915</v>
      </c>
      <c r="C11084" t="s">
        <v>146</v>
      </c>
      <c r="D11084">
        <v>0</v>
      </c>
    </row>
    <row r="11085" spans="1:4" x14ac:dyDescent="0.3">
      <c r="A11085" t="s">
        <v>8697</v>
      </c>
      <c r="B11085" t="s">
        <v>6915</v>
      </c>
      <c r="C11085" t="s">
        <v>146</v>
      </c>
      <c r="D11085">
        <v>3</v>
      </c>
    </row>
    <row r="11086" spans="1:4" x14ac:dyDescent="0.3">
      <c r="A11086" t="s">
        <v>11315</v>
      </c>
      <c r="B11086" t="s">
        <v>6915</v>
      </c>
      <c r="C11086" t="s">
        <v>146</v>
      </c>
      <c r="D11086">
        <v>1</v>
      </c>
    </row>
    <row r="11087" spans="1:4" x14ac:dyDescent="0.3">
      <c r="A11087" t="s">
        <v>17147</v>
      </c>
      <c r="B11087" t="s">
        <v>6915</v>
      </c>
      <c r="C11087" t="s">
        <v>146</v>
      </c>
      <c r="D11087">
        <v>0</v>
      </c>
    </row>
    <row r="11088" spans="1:4" x14ac:dyDescent="0.3">
      <c r="A11088" t="s">
        <v>17159</v>
      </c>
      <c r="B11088" t="s">
        <v>6915</v>
      </c>
      <c r="C11088" t="s">
        <v>146</v>
      </c>
      <c r="D11088">
        <v>0</v>
      </c>
    </row>
    <row r="11089" spans="1:4" x14ac:dyDescent="0.3">
      <c r="A11089" t="s">
        <v>17197</v>
      </c>
      <c r="B11089" t="s">
        <v>17180</v>
      </c>
      <c r="C11089" t="s">
        <v>146</v>
      </c>
      <c r="D11089">
        <v>94</v>
      </c>
    </row>
    <row r="11090" spans="1:4" x14ac:dyDescent="0.3">
      <c r="A11090" t="s">
        <v>11042</v>
      </c>
      <c r="B11090" t="s">
        <v>17180</v>
      </c>
      <c r="C11090" t="s">
        <v>146</v>
      </c>
      <c r="D11090">
        <v>147</v>
      </c>
    </row>
    <row r="11091" spans="1:4" x14ac:dyDescent="0.3">
      <c r="A11091" t="s">
        <v>17238</v>
      </c>
      <c r="B11091" t="s">
        <v>17180</v>
      </c>
      <c r="C11091" t="s">
        <v>146</v>
      </c>
      <c r="D11091">
        <v>13</v>
      </c>
    </row>
    <row r="11092" spans="1:4" x14ac:dyDescent="0.3">
      <c r="A11092" t="s">
        <v>17314</v>
      </c>
      <c r="B11092" t="s">
        <v>17180</v>
      </c>
      <c r="C11092" t="s">
        <v>146</v>
      </c>
      <c r="D11092">
        <v>18</v>
      </c>
    </row>
    <row r="11093" spans="1:4" x14ac:dyDescent="0.3">
      <c r="A11093" t="s">
        <v>17341</v>
      </c>
      <c r="B11093" t="s">
        <v>17180</v>
      </c>
      <c r="C11093" t="s">
        <v>146</v>
      </c>
      <c r="D11093">
        <v>0</v>
      </c>
    </row>
    <row r="11094" spans="1:4" x14ac:dyDescent="0.3">
      <c r="A11094" t="s">
        <v>17393</v>
      </c>
      <c r="B11094" t="s">
        <v>17180</v>
      </c>
      <c r="C11094" t="s">
        <v>146</v>
      </c>
      <c r="D11094">
        <v>29</v>
      </c>
    </row>
    <row r="11095" spans="1:4" x14ac:dyDescent="0.3">
      <c r="A11095" t="s">
        <v>17446</v>
      </c>
      <c r="B11095" t="s">
        <v>17180</v>
      </c>
      <c r="C11095" t="s">
        <v>146</v>
      </c>
      <c r="D11095">
        <v>9</v>
      </c>
    </row>
    <row r="11096" spans="1:4" x14ac:dyDescent="0.3">
      <c r="A11096" t="s">
        <v>17464</v>
      </c>
      <c r="B11096" t="s">
        <v>17180</v>
      </c>
      <c r="C11096" t="s">
        <v>146</v>
      </c>
      <c r="D11096">
        <v>25</v>
      </c>
    </row>
    <row r="11097" spans="1:4" x14ac:dyDescent="0.3">
      <c r="A11097" t="s">
        <v>17485</v>
      </c>
      <c r="B11097" t="s">
        <v>17180</v>
      </c>
      <c r="C11097" t="s">
        <v>146</v>
      </c>
      <c r="D11097">
        <v>0</v>
      </c>
    </row>
    <row r="11098" spans="1:4" x14ac:dyDescent="0.3">
      <c r="A11098" t="s">
        <v>17314</v>
      </c>
      <c r="B11098" t="s">
        <v>17180</v>
      </c>
      <c r="C11098" t="s">
        <v>146</v>
      </c>
      <c r="D11098">
        <v>0</v>
      </c>
    </row>
    <row r="11099" spans="1:4" x14ac:dyDescent="0.3">
      <c r="A11099" t="s">
        <v>14277</v>
      </c>
      <c r="B11099" t="s">
        <v>17180</v>
      </c>
      <c r="C11099" t="s">
        <v>146</v>
      </c>
      <c r="D11099">
        <v>2</v>
      </c>
    </row>
    <row r="11100" spans="1:4" x14ac:dyDescent="0.3">
      <c r="A11100" t="s">
        <v>17605</v>
      </c>
      <c r="B11100" t="s">
        <v>17180</v>
      </c>
      <c r="C11100" t="s">
        <v>146</v>
      </c>
      <c r="D11100">
        <v>63</v>
      </c>
    </row>
    <row r="11101" spans="1:4" x14ac:dyDescent="0.3">
      <c r="A11101" t="s">
        <v>17612</v>
      </c>
      <c r="B11101" t="s">
        <v>17180</v>
      </c>
      <c r="C11101" t="s">
        <v>146</v>
      </c>
      <c r="D11101">
        <v>5</v>
      </c>
    </row>
    <row r="11102" spans="1:4" x14ac:dyDescent="0.3">
      <c r="A11102" t="s">
        <v>17665</v>
      </c>
      <c r="B11102" t="s">
        <v>17180</v>
      </c>
      <c r="C11102" t="s">
        <v>146</v>
      </c>
      <c r="D11102">
        <v>0</v>
      </c>
    </row>
    <row r="11103" spans="1:4" x14ac:dyDescent="0.3">
      <c r="A11103" t="s">
        <v>17694</v>
      </c>
      <c r="B11103" t="s">
        <v>17180</v>
      </c>
      <c r="C11103" t="s">
        <v>146</v>
      </c>
      <c r="D11103">
        <v>6</v>
      </c>
    </row>
    <row r="11104" spans="1:4" x14ac:dyDescent="0.3">
      <c r="A11104" t="s">
        <v>17553</v>
      </c>
      <c r="B11104" t="s">
        <v>17180</v>
      </c>
      <c r="C11104" t="s">
        <v>146</v>
      </c>
      <c r="D11104">
        <v>3</v>
      </c>
    </row>
    <row r="11105" spans="1:4" x14ac:dyDescent="0.3">
      <c r="A11105" t="s">
        <v>17706</v>
      </c>
      <c r="B11105" t="s">
        <v>17180</v>
      </c>
      <c r="C11105" t="s">
        <v>146</v>
      </c>
      <c r="D11105">
        <v>2</v>
      </c>
    </row>
    <row r="11106" spans="1:4" x14ac:dyDescent="0.3">
      <c r="A11106" t="s">
        <v>17714</v>
      </c>
      <c r="B11106" t="s">
        <v>17180</v>
      </c>
      <c r="C11106" t="s">
        <v>146</v>
      </c>
      <c r="D11106">
        <v>1</v>
      </c>
    </row>
    <row r="11107" spans="1:4" x14ac:dyDescent="0.3">
      <c r="A11107" t="s">
        <v>17742</v>
      </c>
      <c r="B11107" t="s">
        <v>17180</v>
      </c>
      <c r="C11107" t="s">
        <v>146</v>
      </c>
      <c r="D11107">
        <v>7</v>
      </c>
    </row>
    <row r="11108" spans="1:4" x14ac:dyDescent="0.3">
      <c r="A11108" t="s">
        <v>17756</v>
      </c>
      <c r="B11108" t="s">
        <v>17180</v>
      </c>
      <c r="C11108" t="s">
        <v>146</v>
      </c>
      <c r="D11108">
        <v>23</v>
      </c>
    </row>
    <row r="11109" spans="1:4" x14ac:dyDescent="0.3">
      <c r="A11109" t="s">
        <v>17758</v>
      </c>
      <c r="B11109" t="s">
        <v>17180</v>
      </c>
      <c r="C11109" t="s">
        <v>146</v>
      </c>
      <c r="D11109">
        <v>10</v>
      </c>
    </row>
    <row r="11110" spans="1:4" x14ac:dyDescent="0.3">
      <c r="A11110" t="s">
        <v>17760</v>
      </c>
      <c r="B11110" t="s">
        <v>17180</v>
      </c>
      <c r="C11110" t="s">
        <v>146</v>
      </c>
      <c r="D11110">
        <v>43</v>
      </c>
    </row>
    <row r="11111" spans="1:4" x14ac:dyDescent="0.3">
      <c r="A11111" t="s">
        <v>17772</v>
      </c>
      <c r="B11111" t="s">
        <v>17180</v>
      </c>
      <c r="C11111" t="s">
        <v>146</v>
      </c>
      <c r="D11111">
        <v>0</v>
      </c>
    </row>
    <row r="11112" spans="1:4" x14ac:dyDescent="0.3">
      <c r="A11112" t="s">
        <v>5508</v>
      </c>
      <c r="B11112" t="s">
        <v>17180</v>
      </c>
      <c r="C11112" t="s">
        <v>146</v>
      </c>
      <c r="D11112">
        <v>1</v>
      </c>
    </row>
    <row r="11113" spans="1:4" x14ac:dyDescent="0.3">
      <c r="A11113" t="s">
        <v>17785</v>
      </c>
      <c r="B11113" t="s">
        <v>17180</v>
      </c>
      <c r="C11113" t="s">
        <v>146</v>
      </c>
      <c r="D11113">
        <v>1</v>
      </c>
    </row>
    <row r="11114" spans="1:4" x14ac:dyDescent="0.3">
      <c r="A11114" t="s">
        <v>7834</v>
      </c>
      <c r="B11114" t="s">
        <v>17180</v>
      </c>
      <c r="C11114" t="s">
        <v>146</v>
      </c>
      <c r="D11114">
        <v>213</v>
      </c>
    </row>
    <row r="11115" spans="1:4" x14ac:dyDescent="0.3">
      <c r="A11115" t="s">
        <v>4840</v>
      </c>
      <c r="B11115" t="s">
        <v>17180</v>
      </c>
      <c r="C11115" t="s">
        <v>146</v>
      </c>
      <c r="D11115">
        <v>205</v>
      </c>
    </row>
    <row r="11116" spans="1:4" x14ac:dyDescent="0.3">
      <c r="A11116" t="s">
        <v>17865</v>
      </c>
      <c r="B11116" t="s">
        <v>17180</v>
      </c>
      <c r="C11116" t="s">
        <v>146</v>
      </c>
      <c r="D11116">
        <v>40</v>
      </c>
    </row>
    <row r="11117" spans="1:4" x14ac:dyDescent="0.3">
      <c r="A11117" t="s">
        <v>17885</v>
      </c>
      <c r="B11117" t="s">
        <v>17180</v>
      </c>
      <c r="C11117" t="s">
        <v>146</v>
      </c>
      <c r="D11117">
        <v>402</v>
      </c>
    </row>
    <row r="11118" spans="1:4" x14ac:dyDescent="0.3">
      <c r="A11118" t="s">
        <v>17911</v>
      </c>
      <c r="B11118" t="s">
        <v>17180</v>
      </c>
      <c r="C11118" t="s">
        <v>146</v>
      </c>
      <c r="D11118">
        <v>250</v>
      </c>
    </row>
    <row r="11119" spans="1:4" x14ac:dyDescent="0.3">
      <c r="A11119" t="s">
        <v>17926</v>
      </c>
      <c r="B11119" t="s">
        <v>17180</v>
      </c>
      <c r="C11119" t="s">
        <v>146</v>
      </c>
      <c r="D11119">
        <v>420</v>
      </c>
    </row>
    <row r="11120" spans="1:4" x14ac:dyDescent="0.3">
      <c r="A11120" t="s">
        <v>17955</v>
      </c>
      <c r="B11120" t="s">
        <v>17180</v>
      </c>
      <c r="C11120" t="s">
        <v>146</v>
      </c>
      <c r="D11120">
        <v>3</v>
      </c>
    </row>
    <row r="11121" spans="1:4" x14ac:dyDescent="0.3">
      <c r="A11121" t="s">
        <v>17197</v>
      </c>
      <c r="B11121" t="s">
        <v>17180</v>
      </c>
      <c r="C11121" t="s">
        <v>146</v>
      </c>
      <c r="D11121">
        <v>102</v>
      </c>
    </row>
    <row r="11122" spans="1:4" x14ac:dyDescent="0.3">
      <c r="A11122" t="s">
        <v>17694</v>
      </c>
      <c r="B11122" t="s">
        <v>17180</v>
      </c>
      <c r="C11122" t="s">
        <v>146</v>
      </c>
      <c r="D11122">
        <v>4</v>
      </c>
    </row>
    <row r="11123" spans="1:4" x14ac:dyDescent="0.3">
      <c r="A11123" t="s">
        <v>17694</v>
      </c>
      <c r="B11123" t="s">
        <v>17180</v>
      </c>
      <c r="C11123" t="s">
        <v>146</v>
      </c>
      <c r="D11123">
        <v>8</v>
      </c>
    </row>
    <row r="11124" spans="1:4" x14ac:dyDescent="0.3">
      <c r="A11124" t="s">
        <v>18051</v>
      </c>
      <c r="B11124" t="s">
        <v>17180</v>
      </c>
      <c r="C11124" t="s">
        <v>146</v>
      </c>
      <c r="D11124">
        <v>1</v>
      </c>
    </row>
    <row r="11125" spans="1:4" x14ac:dyDescent="0.3">
      <c r="A11125" t="s">
        <v>18075</v>
      </c>
      <c r="B11125" t="s">
        <v>17180</v>
      </c>
      <c r="C11125" t="s">
        <v>146</v>
      </c>
      <c r="D11125">
        <v>37</v>
      </c>
    </row>
    <row r="11126" spans="1:4" x14ac:dyDescent="0.3">
      <c r="A11126" t="s">
        <v>18081</v>
      </c>
      <c r="B11126" t="s">
        <v>17180</v>
      </c>
      <c r="C11126" t="s">
        <v>146</v>
      </c>
      <c r="D11126">
        <v>0</v>
      </c>
    </row>
    <row r="11127" spans="1:4" x14ac:dyDescent="0.3">
      <c r="A11127" t="s">
        <v>18123</v>
      </c>
      <c r="B11127" t="s">
        <v>17180</v>
      </c>
      <c r="C11127" t="s">
        <v>146</v>
      </c>
      <c r="D11127">
        <v>2</v>
      </c>
    </row>
    <row r="11128" spans="1:4" x14ac:dyDescent="0.3">
      <c r="A11128" t="s">
        <v>18138</v>
      </c>
      <c r="B11128" t="s">
        <v>17180</v>
      </c>
      <c r="C11128" t="s">
        <v>146</v>
      </c>
      <c r="D11128">
        <v>0</v>
      </c>
    </row>
    <row r="11129" spans="1:4" x14ac:dyDescent="0.3">
      <c r="A11129" t="s">
        <v>18183</v>
      </c>
      <c r="B11129" t="s">
        <v>17180</v>
      </c>
      <c r="C11129" t="s">
        <v>146</v>
      </c>
      <c r="D11129">
        <v>0</v>
      </c>
    </row>
    <row r="11130" spans="1:4" x14ac:dyDescent="0.3">
      <c r="A11130" t="s">
        <v>3542</v>
      </c>
      <c r="B11130" t="s">
        <v>17180</v>
      </c>
      <c r="C11130" t="s">
        <v>146</v>
      </c>
      <c r="D11130">
        <v>183</v>
      </c>
    </row>
    <row r="11131" spans="1:4" x14ac:dyDescent="0.3">
      <c r="A11131" t="s">
        <v>8355</v>
      </c>
      <c r="B11131" t="s">
        <v>17180</v>
      </c>
      <c r="C11131" t="s">
        <v>146</v>
      </c>
      <c r="D11131">
        <v>117</v>
      </c>
    </row>
    <row r="11132" spans="1:4" x14ac:dyDescent="0.3">
      <c r="A11132" t="s">
        <v>18320</v>
      </c>
      <c r="B11132" t="s">
        <v>17180</v>
      </c>
      <c r="C11132" t="s">
        <v>146</v>
      </c>
      <c r="D11132">
        <v>0</v>
      </c>
    </row>
    <row r="11133" spans="1:4" x14ac:dyDescent="0.3">
      <c r="A11133" t="s">
        <v>18337</v>
      </c>
      <c r="B11133" t="s">
        <v>17180</v>
      </c>
      <c r="C11133" t="s">
        <v>146</v>
      </c>
      <c r="D11133">
        <v>11</v>
      </c>
    </row>
    <row r="11134" spans="1:4" x14ac:dyDescent="0.3">
      <c r="A11134" t="s">
        <v>18351</v>
      </c>
      <c r="B11134" t="s">
        <v>17180</v>
      </c>
      <c r="C11134" t="s">
        <v>146</v>
      </c>
      <c r="D11134">
        <v>9</v>
      </c>
    </row>
    <row r="11135" spans="1:4" x14ac:dyDescent="0.3">
      <c r="A11135" t="s">
        <v>18358</v>
      </c>
      <c r="B11135" t="s">
        <v>17180</v>
      </c>
      <c r="C11135" t="s">
        <v>146</v>
      </c>
      <c r="D11135">
        <v>0</v>
      </c>
    </row>
    <row r="11136" spans="1:4" x14ac:dyDescent="0.3">
      <c r="A11136" t="s">
        <v>18360</v>
      </c>
      <c r="B11136" t="s">
        <v>17180</v>
      </c>
      <c r="C11136" t="s">
        <v>146</v>
      </c>
      <c r="D11136">
        <v>3</v>
      </c>
    </row>
    <row r="11137" spans="1:4" x14ac:dyDescent="0.3">
      <c r="A11137" t="s">
        <v>18362</v>
      </c>
      <c r="B11137" t="s">
        <v>17180</v>
      </c>
      <c r="C11137" t="s">
        <v>146</v>
      </c>
      <c r="D11137">
        <v>1</v>
      </c>
    </row>
    <row r="11138" spans="1:4" x14ac:dyDescent="0.3">
      <c r="A11138" t="s">
        <v>18371</v>
      </c>
      <c r="B11138" t="s">
        <v>17180</v>
      </c>
      <c r="C11138" t="s">
        <v>146</v>
      </c>
      <c r="D11138">
        <v>5</v>
      </c>
    </row>
    <row r="11139" spans="1:4" x14ac:dyDescent="0.3">
      <c r="A11139" t="s">
        <v>14030</v>
      </c>
      <c r="B11139" t="s">
        <v>17180</v>
      </c>
      <c r="C11139" t="s">
        <v>146</v>
      </c>
      <c r="D11139">
        <v>7</v>
      </c>
    </row>
    <row r="11140" spans="1:4" x14ac:dyDescent="0.3">
      <c r="A11140" t="s">
        <v>18378</v>
      </c>
      <c r="B11140" t="s">
        <v>17180</v>
      </c>
      <c r="C11140" t="s">
        <v>146</v>
      </c>
      <c r="D11140">
        <v>11</v>
      </c>
    </row>
    <row r="11141" spans="1:4" x14ac:dyDescent="0.3">
      <c r="A11141" t="s">
        <v>18387</v>
      </c>
      <c r="B11141" t="s">
        <v>17180</v>
      </c>
      <c r="C11141" t="s">
        <v>146</v>
      </c>
      <c r="D11141">
        <v>89</v>
      </c>
    </row>
    <row r="11142" spans="1:4" x14ac:dyDescent="0.3">
      <c r="A11142" t="s">
        <v>18411</v>
      </c>
      <c r="B11142" t="s">
        <v>17180</v>
      </c>
      <c r="C11142" t="s">
        <v>146</v>
      </c>
      <c r="D11142">
        <v>11</v>
      </c>
    </row>
    <row r="11143" spans="1:4" x14ac:dyDescent="0.3">
      <c r="A11143" t="s">
        <v>18427</v>
      </c>
      <c r="B11143" t="s">
        <v>17180</v>
      </c>
      <c r="C11143" t="s">
        <v>146</v>
      </c>
      <c r="D11143">
        <v>0</v>
      </c>
    </row>
    <row r="11144" spans="1:4" x14ac:dyDescent="0.3">
      <c r="A11144" t="s">
        <v>18433</v>
      </c>
      <c r="B11144" t="s">
        <v>17180</v>
      </c>
      <c r="C11144" t="s">
        <v>146</v>
      </c>
      <c r="D11144">
        <v>0</v>
      </c>
    </row>
    <row r="11145" spans="1:4" x14ac:dyDescent="0.3">
      <c r="A11145" t="s">
        <v>18470</v>
      </c>
      <c r="B11145" t="s">
        <v>17180</v>
      </c>
      <c r="C11145" t="s">
        <v>146</v>
      </c>
      <c r="D11145">
        <v>0</v>
      </c>
    </row>
    <row r="11146" spans="1:4" x14ac:dyDescent="0.3">
      <c r="A11146" t="s">
        <v>18521</v>
      </c>
      <c r="B11146" t="s">
        <v>17180</v>
      </c>
      <c r="C11146" t="s">
        <v>146</v>
      </c>
      <c r="D11146">
        <v>0</v>
      </c>
    </row>
    <row r="11147" spans="1:4" x14ac:dyDescent="0.3">
      <c r="A11147" t="s">
        <v>18529</v>
      </c>
      <c r="B11147" t="s">
        <v>17180</v>
      </c>
      <c r="C11147" t="s">
        <v>146</v>
      </c>
      <c r="D11147">
        <v>2</v>
      </c>
    </row>
    <row r="11148" spans="1:4" x14ac:dyDescent="0.3">
      <c r="A11148" t="s">
        <v>4183</v>
      </c>
      <c r="B11148" t="s">
        <v>17180</v>
      </c>
      <c r="C11148" t="s">
        <v>146</v>
      </c>
      <c r="D11148">
        <v>56</v>
      </c>
    </row>
    <row r="11149" spans="1:4" x14ac:dyDescent="0.3">
      <c r="A11149" t="s">
        <v>18552</v>
      </c>
      <c r="B11149" t="s">
        <v>17180</v>
      </c>
      <c r="C11149" t="s">
        <v>146</v>
      </c>
      <c r="D11149">
        <v>7</v>
      </c>
    </row>
    <row r="11150" spans="1:4" x14ac:dyDescent="0.3">
      <c r="A11150" t="s">
        <v>18593</v>
      </c>
      <c r="B11150" t="s">
        <v>17180</v>
      </c>
      <c r="C11150" t="s">
        <v>146</v>
      </c>
      <c r="D11150">
        <v>2</v>
      </c>
    </row>
    <row r="11151" spans="1:4" x14ac:dyDescent="0.3">
      <c r="A11151" t="s">
        <v>18607</v>
      </c>
      <c r="B11151" t="s">
        <v>17180</v>
      </c>
      <c r="C11151" t="s">
        <v>146</v>
      </c>
      <c r="D11151">
        <v>30</v>
      </c>
    </row>
    <row r="11152" spans="1:4" x14ac:dyDescent="0.3">
      <c r="A11152" t="s">
        <v>17197</v>
      </c>
      <c r="B11152" t="s">
        <v>17180</v>
      </c>
      <c r="C11152" t="s">
        <v>146</v>
      </c>
      <c r="D11152">
        <v>19</v>
      </c>
    </row>
    <row r="11153" spans="1:4" x14ac:dyDescent="0.3">
      <c r="A11153" t="s">
        <v>18622</v>
      </c>
      <c r="B11153" t="s">
        <v>17180</v>
      </c>
      <c r="C11153" t="s">
        <v>146</v>
      </c>
      <c r="D11153">
        <v>11</v>
      </c>
    </row>
    <row r="11154" spans="1:4" x14ac:dyDescent="0.3">
      <c r="A11154" t="s">
        <v>18628</v>
      </c>
      <c r="B11154" t="s">
        <v>17180</v>
      </c>
      <c r="C11154" t="s">
        <v>146</v>
      </c>
      <c r="D11154">
        <v>17</v>
      </c>
    </row>
    <row r="11155" spans="1:4" x14ac:dyDescent="0.3">
      <c r="A11155" t="s">
        <v>18639</v>
      </c>
      <c r="B11155" t="s">
        <v>17180</v>
      </c>
      <c r="C11155" t="s">
        <v>146</v>
      </c>
      <c r="D11155">
        <v>12</v>
      </c>
    </row>
    <row r="11156" spans="1:4" x14ac:dyDescent="0.3">
      <c r="A11156" t="s">
        <v>18643</v>
      </c>
      <c r="B11156" t="s">
        <v>17180</v>
      </c>
      <c r="C11156" t="s">
        <v>146</v>
      </c>
      <c r="D11156">
        <v>38</v>
      </c>
    </row>
    <row r="11157" spans="1:4" x14ac:dyDescent="0.3">
      <c r="A11157" t="s">
        <v>18647</v>
      </c>
      <c r="B11157" t="s">
        <v>17180</v>
      </c>
      <c r="C11157" t="s">
        <v>146</v>
      </c>
      <c r="D11157">
        <v>7</v>
      </c>
    </row>
    <row r="11158" spans="1:4" x14ac:dyDescent="0.3">
      <c r="A11158" t="s">
        <v>18699</v>
      </c>
      <c r="B11158" t="s">
        <v>17180</v>
      </c>
      <c r="C11158" t="s">
        <v>146</v>
      </c>
      <c r="D11158">
        <v>0</v>
      </c>
    </row>
    <row r="11159" spans="1:4" x14ac:dyDescent="0.3">
      <c r="A11159" t="s">
        <v>18529</v>
      </c>
      <c r="B11159" t="s">
        <v>17180</v>
      </c>
      <c r="C11159" t="s">
        <v>146</v>
      </c>
      <c r="D11159">
        <v>1</v>
      </c>
    </row>
    <row r="11160" spans="1:4" x14ac:dyDescent="0.3">
      <c r="A11160" t="s">
        <v>17694</v>
      </c>
      <c r="B11160" t="s">
        <v>17180</v>
      </c>
      <c r="C11160" t="s">
        <v>146</v>
      </c>
      <c r="D11160">
        <v>2</v>
      </c>
    </row>
    <row r="11161" spans="1:4" x14ac:dyDescent="0.3">
      <c r="A11161" t="s">
        <v>18775</v>
      </c>
      <c r="B11161" t="s">
        <v>17180</v>
      </c>
      <c r="C11161" t="s">
        <v>146</v>
      </c>
      <c r="D11161">
        <v>0</v>
      </c>
    </row>
    <row r="11162" spans="1:4" x14ac:dyDescent="0.3">
      <c r="A11162" t="s">
        <v>18622</v>
      </c>
      <c r="B11162" t="s">
        <v>17180</v>
      </c>
      <c r="C11162" t="s">
        <v>146</v>
      </c>
      <c r="D11162">
        <v>2</v>
      </c>
    </row>
    <row r="11163" spans="1:4" x14ac:dyDescent="0.3">
      <c r="A11163" t="s">
        <v>18826</v>
      </c>
      <c r="B11163" t="s">
        <v>17180</v>
      </c>
      <c r="C11163" t="s">
        <v>146</v>
      </c>
      <c r="D11163">
        <v>4</v>
      </c>
    </row>
    <row r="11164" spans="1:4" x14ac:dyDescent="0.3">
      <c r="A11164" t="s">
        <v>18839</v>
      </c>
      <c r="B11164" t="s">
        <v>17180</v>
      </c>
      <c r="C11164" t="s">
        <v>146</v>
      </c>
      <c r="D11164">
        <v>0</v>
      </c>
    </row>
    <row r="11165" spans="1:4" x14ac:dyDescent="0.3">
      <c r="A11165" t="s">
        <v>18521</v>
      </c>
      <c r="B11165" t="s">
        <v>17180</v>
      </c>
      <c r="C11165" t="s">
        <v>146</v>
      </c>
      <c r="D11165">
        <v>0</v>
      </c>
    </row>
    <row r="11166" spans="1:4" x14ac:dyDescent="0.3">
      <c r="A11166" t="s">
        <v>18845</v>
      </c>
      <c r="B11166" t="s">
        <v>17180</v>
      </c>
      <c r="C11166" t="s">
        <v>146</v>
      </c>
      <c r="D11166">
        <v>1</v>
      </c>
    </row>
    <row r="11167" spans="1:4" x14ac:dyDescent="0.3">
      <c r="A11167" t="s">
        <v>18847</v>
      </c>
      <c r="B11167" t="s">
        <v>17180</v>
      </c>
      <c r="C11167" t="s">
        <v>146</v>
      </c>
      <c r="D11167">
        <v>2</v>
      </c>
    </row>
    <row r="11168" spans="1:4" x14ac:dyDescent="0.3">
      <c r="A11168" t="s">
        <v>18857</v>
      </c>
      <c r="B11168" t="s">
        <v>17180</v>
      </c>
      <c r="C11168" t="s">
        <v>146</v>
      </c>
      <c r="D11168">
        <v>0</v>
      </c>
    </row>
    <row r="11169" spans="1:4" x14ac:dyDescent="0.3">
      <c r="A11169" t="s">
        <v>18905</v>
      </c>
      <c r="B11169" t="s">
        <v>17180</v>
      </c>
      <c r="C11169" t="s">
        <v>146</v>
      </c>
      <c r="D11169">
        <v>9</v>
      </c>
    </row>
    <row r="11170" spans="1:4" x14ac:dyDescent="0.3">
      <c r="A11170" t="s">
        <v>18927</v>
      </c>
      <c r="B11170" t="s">
        <v>17180</v>
      </c>
      <c r="C11170" t="s">
        <v>146</v>
      </c>
      <c r="D11170">
        <v>9</v>
      </c>
    </row>
    <row r="11171" spans="1:4" x14ac:dyDescent="0.3">
      <c r="A11171" t="s">
        <v>18931</v>
      </c>
      <c r="B11171" t="s">
        <v>17180</v>
      </c>
      <c r="C11171" t="s">
        <v>146</v>
      </c>
      <c r="D11171">
        <v>34</v>
      </c>
    </row>
    <row r="11172" spans="1:4" x14ac:dyDescent="0.3">
      <c r="A11172" t="s">
        <v>18934</v>
      </c>
      <c r="B11172" t="s">
        <v>17180</v>
      </c>
      <c r="C11172" t="s">
        <v>146</v>
      </c>
      <c r="D11172">
        <v>2</v>
      </c>
    </row>
    <row r="11173" spans="1:4" x14ac:dyDescent="0.3">
      <c r="A11173" t="s">
        <v>18942</v>
      </c>
      <c r="B11173" t="s">
        <v>17180</v>
      </c>
      <c r="C11173" t="s">
        <v>146</v>
      </c>
      <c r="D11173">
        <v>1</v>
      </c>
    </row>
    <row r="11174" spans="1:4" x14ac:dyDescent="0.3">
      <c r="A11174" t="s">
        <v>18945</v>
      </c>
      <c r="B11174" t="s">
        <v>17180</v>
      </c>
      <c r="C11174" t="s">
        <v>146</v>
      </c>
      <c r="D11174">
        <v>8</v>
      </c>
    </row>
    <row r="11175" spans="1:4" x14ac:dyDescent="0.3">
      <c r="A11175" t="s">
        <v>14742</v>
      </c>
      <c r="B11175" t="s">
        <v>17180</v>
      </c>
      <c r="C11175" t="s">
        <v>146</v>
      </c>
      <c r="D11175">
        <v>105</v>
      </c>
    </row>
    <row r="11176" spans="1:4" x14ac:dyDescent="0.3">
      <c r="A11176" t="s">
        <v>19133</v>
      </c>
      <c r="B11176" t="s">
        <v>19134</v>
      </c>
      <c r="C11176" t="s">
        <v>146</v>
      </c>
      <c r="D11176">
        <v>173</v>
      </c>
    </row>
    <row r="11177" spans="1:4" x14ac:dyDescent="0.3">
      <c r="A11177" t="s">
        <v>17865</v>
      </c>
      <c r="B11177" t="s">
        <v>19134</v>
      </c>
      <c r="C11177" t="s">
        <v>146</v>
      </c>
      <c r="D11177">
        <v>791</v>
      </c>
    </row>
    <row r="11178" spans="1:4" x14ac:dyDescent="0.3">
      <c r="A11178" t="s">
        <v>19936</v>
      </c>
      <c r="B11178" t="s">
        <v>19897</v>
      </c>
      <c r="C11178" t="s">
        <v>146</v>
      </c>
      <c r="D11178">
        <v>57</v>
      </c>
    </row>
    <row r="11179" spans="1:4" x14ac:dyDescent="0.3">
      <c r="A11179" t="s">
        <v>174</v>
      </c>
      <c r="B11179" t="s">
        <v>21566</v>
      </c>
      <c r="C11179" t="s">
        <v>482</v>
      </c>
      <c r="D11179">
        <v>9</v>
      </c>
    </row>
    <row r="11180" spans="1:4" x14ac:dyDescent="0.3">
      <c r="A11180" t="s">
        <v>275</v>
      </c>
      <c r="B11180" t="s">
        <v>213</v>
      </c>
      <c r="C11180" t="s">
        <v>482</v>
      </c>
      <c r="D11180">
        <v>1</v>
      </c>
    </row>
    <row r="11181" spans="1:4" x14ac:dyDescent="0.3">
      <c r="A11181" t="s">
        <v>430</v>
      </c>
      <c r="B11181" t="s">
        <v>431</v>
      </c>
      <c r="C11181" t="s">
        <v>482</v>
      </c>
      <c r="D11181">
        <v>25</v>
      </c>
    </row>
    <row r="11182" spans="1:4" x14ac:dyDescent="0.3">
      <c r="A11182" t="s">
        <v>480</v>
      </c>
      <c r="B11182" t="s">
        <v>436</v>
      </c>
      <c r="C11182" t="s">
        <v>482</v>
      </c>
      <c r="D11182">
        <v>546</v>
      </c>
    </row>
    <row r="11183" spans="1:4" x14ac:dyDescent="0.3">
      <c r="A11183" t="s">
        <v>523</v>
      </c>
      <c r="B11183" t="s">
        <v>493</v>
      </c>
      <c r="C11183" t="s">
        <v>482</v>
      </c>
      <c r="D11183">
        <v>456</v>
      </c>
    </row>
    <row r="11184" spans="1:4" x14ac:dyDescent="0.3">
      <c r="A11184" t="s">
        <v>1021</v>
      </c>
      <c r="B11184" t="s">
        <v>1000</v>
      </c>
      <c r="C11184" t="s">
        <v>482</v>
      </c>
      <c r="D11184">
        <v>171</v>
      </c>
    </row>
    <row r="11185" spans="1:4" x14ac:dyDescent="0.3">
      <c r="A11185" t="s">
        <v>1168</v>
      </c>
      <c r="B11185" t="s">
        <v>1169</v>
      </c>
      <c r="C11185" t="s">
        <v>482</v>
      </c>
      <c r="D11185">
        <v>176</v>
      </c>
    </row>
    <row r="11186" spans="1:4" x14ac:dyDescent="0.3">
      <c r="A11186" t="s">
        <v>1751</v>
      </c>
      <c r="B11186" t="s">
        <v>1752</v>
      </c>
      <c r="C11186" t="s">
        <v>482</v>
      </c>
      <c r="D11186">
        <v>98</v>
      </c>
    </row>
    <row r="11187" spans="1:4" x14ac:dyDescent="0.3">
      <c r="A11187" t="s">
        <v>20579</v>
      </c>
      <c r="B11187" t="s">
        <v>21503</v>
      </c>
      <c r="C11187" t="s">
        <v>482</v>
      </c>
      <c r="D11187">
        <v>522</v>
      </c>
    </row>
    <row r="11188" spans="1:4" x14ac:dyDescent="0.3">
      <c r="A11188" t="s">
        <v>328</v>
      </c>
      <c r="B11188" t="s">
        <v>21528</v>
      </c>
      <c r="C11188" t="s">
        <v>513</v>
      </c>
      <c r="D11188">
        <v>39</v>
      </c>
    </row>
    <row r="11189" spans="1:4" x14ac:dyDescent="0.3">
      <c r="A11189" t="s">
        <v>372</v>
      </c>
      <c r="B11189" t="s">
        <v>373</v>
      </c>
      <c r="C11189" t="s">
        <v>513</v>
      </c>
      <c r="D11189">
        <v>35</v>
      </c>
    </row>
    <row r="11190" spans="1:4" x14ac:dyDescent="0.3">
      <c r="A11190" t="s">
        <v>511</v>
      </c>
      <c r="B11190" t="s">
        <v>493</v>
      </c>
      <c r="C11190" t="s">
        <v>513</v>
      </c>
      <c r="D11190">
        <v>304</v>
      </c>
    </row>
    <row r="11191" spans="1:4" x14ac:dyDescent="0.3">
      <c r="A11191" t="s">
        <v>667</v>
      </c>
      <c r="B11191" t="s">
        <v>619</v>
      </c>
      <c r="C11191" t="s">
        <v>513</v>
      </c>
      <c r="D11191">
        <v>259</v>
      </c>
    </row>
    <row r="11192" spans="1:4" x14ac:dyDescent="0.3">
      <c r="A11192" t="s">
        <v>721</v>
      </c>
      <c r="B11192" t="s">
        <v>689</v>
      </c>
      <c r="C11192" t="s">
        <v>513</v>
      </c>
      <c r="D11192">
        <v>353</v>
      </c>
    </row>
    <row r="11193" spans="1:4" x14ac:dyDescent="0.3">
      <c r="A11193" t="s">
        <v>756</v>
      </c>
      <c r="B11193" t="s">
        <v>748</v>
      </c>
      <c r="C11193" t="s">
        <v>513</v>
      </c>
      <c r="D11193">
        <v>207</v>
      </c>
    </row>
    <row r="11194" spans="1:4" x14ac:dyDescent="0.3">
      <c r="A11194" t="s">
        <v>763</v>
      </c>
      <c r="B11194" t="s">
        <v>748</v>
      </c>
      <c r="C11194" t="s">
        <v>513</v>
      </c>
      <c r="D11194">
        <v>249</v>
      </c>
    </row>
    <row r="11195" spans="1:4" x14ac:dyDescent="0.3">
      <c r="A11195" t="s">
        <v>794</v>
      </c>
      <c r="B11195" t="s">
        <v>748</v>
      </c>
      <c r="C11195" t="s">
        <v>513</v>
      </c>
      <c r="D11195">
        <v>128</v>
      </c>
    </row>
    <row r="11196" spans="1:4" x14ac:dyDescent="0.3">
      <c r="A11196" t="s">
        <v>854</v>
      </c>
      <c r="B11196" t="s">
        <v>855</v>
      </c>
      <c r="C11196" t="s">
        <v>513</v>
      </c>
      <c r="D11196">
        <v>1025</v>
      </c>
    </row>
    <row r="11197" spans="1:4" x14ac:dyDescent="0.3">
      <c r="A11197" t="s">
        <v>863</v>
      </c>
      <c r="B11197" t="s">
        <v>855</v>
      </c>
      <c r="C11197" t="s">
        <v>513</v>
      </c>
      <c r="D11197">
        <v>674</v>
      </c>
    </row>
    <row r="11198" spans="1:4" x14ac:dyDescent="0.3">
      <c r="A11198" t="s">
        <v>1005</v>
      </c>
      <c r="B11198" t="s">
        <v>1000</v>
      </c>
      <c r="C11198" t="s">
        <v>513</v>
      </c>
      <c r="D11198">
        <v>235</v>
      </c>
    </row>
    <row r="11199" spans="1:4" x14ac:dyDescent="0.3">
      <c r="A11199" t="s">
        <v>1016</v>
      </c>
      <c r="B11199" t="s">
        <v>1000</v>
      </c>
      <c r="C11199" t="s">
        <v>513</v>
      </c>
      <c r="D11199">
        <v>133</v>
      </c>
    </row>
    <row r="11200" spans="1:4" x14ac:dyDescent="0.3">
      <c r="A11200" t="s">
        <v>1031</v>
      </c>
      <c r="B11200" t="s">
        <v>1000</v>
      </c>
      <c r="C11200" t="s">
        <v>513</v>
      </c>
      <c r="D11200">
        <v>182</v>
      </c>
    </row>
    <row r="11201" spans="1:4" x14ac:dyDescent="0.3">
      <c r="A11201" t="s">
        <v>1040</v>
      </c>
      <c r="B11201" t="s">
        <v>1000</v>
      </c>
      <c r="C11201" t="s">
        <v>513</v>
      </c>
      <c r="D11201">
        <v>89</v>
      </c>
    </row>
    <row r="11202" spans="1:4" x14ac:dyDescent="0.3">
      <c r="A11202" t="s">
        <v>1153</v>
      </c>
      <c r="B11202" t="s">
        <v>1105</v>
      </c>
      <c r="C11202" t="s">
        <v>513</v>
      </c>
      <c r="D11202">
        <v>288</v>
      </c>
    </row>
    <row r="11203" spans="1:4" x14ac:dyDescent="0.3">
      <c r="A11203" t="s">
        <v>1626</v>
      </c>
      <c r="B11203" t="s">
        <v>1615</v>
      </c>
      <c r="C11203" t="s">
        <v>513</v>
      </c>
      <c r="D11203">
        <v>76</v>
      </c>
    </row>
    <row r="11204" spans="1:4" x14ac:dyDescent="0.3">
      <c r="A11204" t="s">
        <v>1665</v>
      </c>
      <c r="B11204" t="s">
        <v>1666</v>
      </c>
      <c r="C11204" t="s">
        <v>513</v>
      </c>
      <c r="D11204">
        <v>1321</v>
      </c>
    </row>
    <row r="11205" spans="1:4" x14ac:dyDescent="0.3">
      <c r="A11205" t="s">
        <v>1797</v>
      </c>
      <c r="B11205" t="s">
        <v>1752</v>
      </c>
      <c r="C11205" t="s">
        <v>513</v>
      </c>
      <c r="D11205">
        <v>575</v>
      </c>
    </row>
    <row r="11206" spans="1:4" x14ac:dyDescent="0.3">
      <c r="A11206" t="s">
        <v>3848</v>
      </c>
      <c r="B11206" t="s">
        <v>3660</v>
      </c>
      <c r="C11206" t="s">
        <v>4315</v>
      </c>
      <c r="D11206">
        <v>706</v>
      </c>
    </row>
    <row r="11207" spans="1:4" x14ac:dyDescent="0.3">
      <c r="A11207" t="s">
        <v>4313</v>
      </c>
      <c r="B11207" t="s">
        <v>3660</v>
      </c>
      <c r="C11207" t="s">
        <v>4315</v>
      </c>
      <c r="D11207">
        <v>86</v>
      </c>
    </row>
    <row r="11208" spans="1:4" x14ac:dyDescent="0.3">
      <c r="A11208" t="s">
        <v>5347</v>
      </c>
      <c r="B11208" t="s">
        <v>3660</v>
      </c>
      <c r="C11208" t="s">
        <v>4315</v>
      </c>
      <c r="D11208">
        <v>3</v>
      </c>
    </row>
    <row r="11209" spans="1:4" x14ac:dyDescent="0.3">
      <c r="A11209" t="s">
        <v>5438</v>
      </c>
      <c r="B11209" t="s">
        <v>3660</v>
      </c>
      <c r="C11209" t="s">
        <v>4315</v>
      </c>
      <c r="D11209">
        <v>46</v>
      </c>
    </row>
    <row r="11210" spans="1:4" x14ac:dyDescent="0.3">
      <c r="A11210" t="s">
        <v>5677</v>
      </c>
      <c r="B11210" t="s">
        <v>3660</v>
      </c>
      <c r="C11210" t="s">
        <v>4315</v>
      </c>
      <c r="D11210">
        <v>27</v>
      </c>
    </row>
    <row r="11211" spans="1:4" x14ac:dyDescent="0.3">
      <c r="A11211" t="s">
        <v>6411</v>
      </c>
      <c r="B11211" t="s">
        <v>6397</v>
      </c>
      <c r="C11211" t="s">
        <v>4315</v>
      </c>
      <c r="D11211">
        <v>1778</v>
      </c>
    </row>
    <row r="11212" spans="1:4" x14ac:dyDescent="0.3">
      <c r="A11212" t="s">
        <v>7029</v>
      </c>
      <c r="B11212" t="s">
        <v>6915</v>
      </c>
      <c r="C11212" t="s">
        <v>4315</v>
      </c>
      <c r="D11212">
        <v>452</v>
      </c>
    </row>
    <row r="11213" spans="1:4" x14ac:dyDescent="0.3">
      <c r="A11213" t="s">
        <v>7354</v>
      </c>
      <c r="B11213" t="s">
        <v>6915</v>
      </c>
      <c r="C11213" t="s">
        <v>4315</v>
      </c>
      <c r="D11213">
        <v>343</v>
      </c>
    </row>
    <row r="11214" spans="1:4" x14ac:dyDescent="0.3">
      <c r="A11214" t="s">
        <v>7722</v>
      </c>
      <c r="B11214" t="s">
        <v>6915</v>
      </c>
      <c r="C11214" t="s">
        <v>4315</v>
      </c>
      <c r="D11214">
        <v>7</v>
      </c>
    </row>
    <row r="11215" spans="1:4" x14ac:dyDescent="0.3">
      <c r="A11215" t="s">
        <v>7741</v>
      </c>
      <c r="B11215" t="s">
        <v>6915</v>
      </c>
      <c r="C11215" t="s">
        <v>4315</v>
      </c>
      <c r="D11215">
        <v>458</v>
      </c>
    </row>
    <row r="11216" spans="1:4" x14ac:dyDescent="0.3">
      <c r="A11216" t="s">
        <v>7946</v>
      </c>
      <c r="B11216" t="s">
        <v>6915</v>
      </c>
      <c r="C11216" t="s">
        <v>4315</v>
      </c>
      <c r="D11216">
        <v>66</v>
      </c>
    </row>
    <row r="11217" spans="1:4" x14ac:dyDescent="0.3">
      <c r="A11217" t="s">
        <v>7354</v>
      </c>
      <c r="B11217" t="s">
        <v>6915</v>
      </c>
      <c r="C11217" t="s">
        <v>4315</v>
      </c>
      <c r="D11217">
        <v>182</v>
      </c>
    </row>
    <row r="11218" spans="1:4" x14ac:dyDescent="0.3">
      <c r="A11218" t="s">
        <v>9596</v>
      </c>
      <c r="B11218" t="s">
        <v>6915</v>
      </c>
      <c r="C11218" t="s">
        <v>4315</v>
      </c>
      <c r="D11218">
        <v>13</v>
      </c>
    </row>
    <row r="11219" spans="1:4" x14ac:dyDescent="0.3">
      <c r="A11219" t="s">
        <v>10142</v>
      </c>
      <c r="B11219" t="s">
        <v>6915</v>
      </c>
      <c r="C11219" t="s">
        <v>4315</v>
      </c>
      <c r="D11219">
        <v>52</v>
      </c>
    </row>
    <row r="11220" spans="1:4" x14ac:dyDescent="0.3">
      <c r="A11220" t="s">
        <v>11704</v>
      </c>
      <c r="B11220" t="s">
        <v>6915</v>
      </c>
      <c r="C11220" t="s">
        <v>4315</v>
      </c>
      <c r="D11220">
        <v>2</v>
      </c>
    </row>
    <row r="11221" spans="1:4" x14ac:dyDescent="0.3">
      <c r="A11221" t="s">
        <v>13147</v>
      </c>
      <c r="B11221" t="s">
        <v>6915</v>
      </c>
      <c r="C11221" t="s">
        <v>4315</v>
      </c>
      <c r="D11221">
        <v>0</v>
      </c>
    </row>
    <row r="11222" spans="1:4" x14ac:dyDescent="0.3">
      <c r="A11222" t="s">
        <v>3848</v>
      </c>
      <c r="B11222" t="s">
        <v>6915</v>
      </c>
      <c r="C11222" t="s">
        <v>4315</v>
      </c>
      <c r="D11222">
        <v>1293</v>
      </c>
    </row>
    <row r="11223" spans="1:4" x14ac:dyDescent="0.3">
      <c r="A11223" t="s">
        <v>18446</v>
      </c>
      <c r="B11223" t="s">
        <v>17180</v>
      </c>
      <c r="C11223" t="s">
        <v>4315</v>
      </c>
      <c r="D11223">
        <v>27</v>
      </c>
    </row>
    <row r="11224" spans="1:4" x14ac:dyDescent="0.3">
      <c r="A11224" t="s">
        <v>228</v>
      </c>
      <c r="B11224" t="s">
        <v>213</v>
      </c>
      <c r="C11224" t="s">
        <v>2335</v>
      </c>
      <c r="D11224">
        <v>29</v>
      </c>
    </row>
    <row r="11225" spans="1:4" x14ac:dyDescent="0.3">
      <c r="A11225" t="s">
        <v>305</v>
      </c>
      <c r="B11225" t="s">
        <v>21528</v>
      </c>
      <c r="C11225" t="s">
        <v>2335</v>
      </c>
      <c r="D11225">
        <v>59</v>
      </c>
    </row>
    <row r="11226" spans="1:4" x14ac:dyDescent="0.3">
      <c r="A11226" t="s">
        <v>2331</v>
      </c>
      <c r="B11226" t="s">
        <v>2325</v>
      </c>
      <c r="C11226" t="s">
        <v>2335</v>
      </c>
      <c r="D11226">
        <v>52</v>
      </c>
    </row>
    <row r="11227" spans="1:4" x14ac:dyDescent="0.3">
      <c r="A11227" t="s">
        <v>3155</v>
      </c>
      <c r="B11227" t="s">
        <v>2938</v>
      </c>
      <c r="C11227" t="s">
        <v>2335</v>
      </c>
      <c r="D11227">
        <v>27</v>
      </c>
    </row>
    <row r="11228" spans="1:4" x14ac:dyDescent="0.3">
      <c r="A11228" t="s">
        <v>3945</v>
      </c>
      <c r="B11228" t="s">
        <v>3660</v>
      </c>
      <c r="C11228" t="s">
        <v>2335</v>
      </c>
      <c r="D11228">
        <v>154</v>
      </c>
    </row>
    <row r="11229" spans="1:4" x14ac:dyDescent="0.3">
      <c r="A11229" t="s">
        <v>3979</v>
      </c>
      <c r="B11229" t="s">
        <v>3660</v>
      </c>
      <c r="C11229" t="s">
        <v>2335</v>
      </c>
      <c r="D11229">
        <v>9</v>
      </c>
    </row>
    <row r="11230" spans="1:4" x14ac:dyDescent="0.3">
      <c r="A11230" t="s">
        <v>3945</v>
      </c>
      <c r="B11230" t="s">
        <v>3660</v>
      </c>
      <c r="C11230" t="s">
        <v>2335</v>
      </c>
      <c r="D11230">
        <v>33</v>
      </c>
    </row>
    <row r="11231" spans="1:4" x14ac:dyDescent="0.3">
      <c r="A11231" t="s">
        <v>3155</v>
      </c>
      <c r="B11231" t="s">
        <v>3660</v>
      </c>
      <c r="C11231" t="s">
        <v>2335</v>
      </c>
      <c r="D11231">
        <v>27</v>
      </c>
    </row>
    <row r="11232" spans="1:4" x14ac:dyDescent="0.3">
      <c r="A11232" t="s">
        <v>4926</v>
      </c>
      <c r="B11232" t="s">
        <v>3660</v>
      </c>
      <c r="C11232" t="s">
        <v>2335</v>
      </c>
      <c r="D11232">
        <v>25</v>
      </c>
    </row>
    <row r="11233" spans="1:4" x14ac:dyDescent="0.3">
      <c r="A11233" t="s">
        <v>3155</v>
      </c>
      <c r="B11233" t="s">
        <v>3660</v>
      </c>
      <c r="C11233" t="s">
        <v>2335</v>
      </c>
      <c r="D11233">
        <v>18</v>
      </c>
    </row>
    <row r="11234" spans="1:4" x14ac:dyDescent="0.3">
      <c r="A11234" t="s">
        <v>5017</v>
      </c>
      <c r="B11234" t="s">
        <v>3660</v>
      </c>
      <c r="C11234" t="s">
        <v>2335</v>
      </c>
      <c r="D11234">
        <v>0</v>
      </c>
    </row>
    <row r="11235" spans="1:4" x14ac:dyDescent="0.3">
      <c r="A11235" t="s">
        <v>5063</v>
      </c>
      <c r="B11235" t="s">
        <v>3660</v>
      </c>
      <c r="C11235" t="s">
        <v>2335</v>
      </c>
      <c r="D11235">
        <v>0</v>
      </c>
    </row>
    <row r="11236" spans="1:4" x14ac:dyDescent="0.3">
      <c r="A11236" t="s">
        <v>5213</v>
      </c>
      <c r="B11236" t="s">
        <v>3660</v>
      </c>
      <c r="C11236" t="s">
        <v>2335</v>
      </c>
      <c r="D11236">
        <v>7</v>
      </c>
    </row>
    <row r="11237" spans="1:4" x14ac:dyDescent="0.3">
      <c r="A11237" t="s">
        <v>7205</v>
      </c>
      <c r="B11237" t="s">
        <v>6915</v>
      </c>
      <c r="C11237" t="s">
        <v>2335</v>
      </c>
      <c r="D11237">
        <v>7</v>
      </c>
    </row>
    <row r="11238" spans="1:4" x14ac:dyDescent="0.3">
      <c r="A11238" t="s">
        <v>3155</v>
      </c>
      <c r="B11238" t="s">
        <v>6915</v>
      </c>
      <c r="C11238" t="s">
        <v>2335</v>
      </c>
      <c r="D11238">
        <v>3</v>
      </c>
    </row>
    <row r="11239" spans="1:4" x14ac:dyDescent="0.3">
      <c r="A11239" t="s">
        <v>7547</v>
      </c>
      <c r="B11239" t="s">
        <v>6915</v>
      </c>
      <c r="C11239" t="s">
        <v>2335</v>
      </c>
      <c r="D11239">
        <v>11</v>
      </c>
    </row>
    <row r="11240" spans="1:4" x14ac:dyDescent="0.3">
      <c r="A11240" t="s">
        <v>7581</v>
      </c>
      <c r="B11240" t="s">
        <v>6915</v>
      </c>
      <c r="C11240" t="s">
        <v>2335</v>
      </c>
      <c r="D11240">
        <v>112</v>
      </c>
    </row>
    <row r="11241" spans="1:4" x14ac:dyDescent="0.3">
      <c r="A11241" t="s">
        <v>3155</v>
      </c>
      <c r="B11241" t="s">
        <v>6915</v>
      </c>
      <c r="C11241" t="s">
        <v>2335</v>
      </c>
      <c r="D11241">
        <v>63</v>
      </c>
    </row>
    <row r="11242" spans="1:4" x14ac:dyDescent="0.3">
      <c r="A11242" t="s">
        <v>7746</v>
      </c>
      <c r="B11242" t="s">
        <v>6915</v>
      </c>
      <c r="C11242" t="s">
        <v>2335</v>
      </c>
      <c r="D11242">
        <v>33</v>
      </c>
    </row>
    <row r="11243" spans="1:4" x14ac:dyDescent="0.3">
      <c r="A11243" t="s">
        <v>7981</v>
      </c>
      <c r="B11243" t="s">
        <v>6915</v>
      </c>
      <c r="C11243" t="s">
        <v>2335</v>
      </c>
      <c r="D11243">
        <v>1333</v>
      </c>
    </row>
    <row r="11244" spans="1:4" x14ac:dyDescent="0.3">
      <c r="A11244" t="s">
        <v>8481</v>
      </c>
      <c r="B11244" t="s">
        <v>6915</v>
      </c>
      <c r="C11244" t="s">
        <v>2335</v>
      </c>
      <c r="D11244">
        <v>1</v>
      </c>
    </row>
    <row r="11245" spans="1:4" x14ac:dyDescent="0.3">
      <c r="A11245" t="s">
        <v>3155</v>
      </c>
      <c r="B11245" t="s">
        <v>6915</v>
      </c>
      <c r="C11245" t="s">
        <v>2335</v>
      </c>
      <c r="D11245">
        <v>154</v>
      </c>
    </row>
    <row r="11246" spans="1:4" x14ac:dyDescent="0.3">
      <c r="A11246" t="s">
        <v>3155</v>
      </c>
      <c r="B11246" t="s">
        <v>6915</v>
      </c>
      <c r="C11246" t="s">
        <v>2335</v>
      </c>
      <c r="D11246">
        <v>6</v>
      </c>
    </row>
    <row r="11247" spans="1:4" x14ac:dyDescent="0.3">
      <c r="A11247" t="s">
        <v>3155</v>
      </c>
      <c r="B11247" t="s">
        <v>6915</v>
      </c>
      <c r="C11247" t="s">
        <v>2335</v>
      </c>
      <c r="D11247">
        <v>57</v>
      </c>
    </row>
    <row r="11248" spans="1:4" x14ac:dyDescent="0.3">
      <c r="A11248" t="s">
        <v>3155</v>
      </c>
      <c r="B11248" t="s">
        <v>6915</v>
      </c>
      <c r="C11248" t="s">
        <v>2335</v>
      </c>
      <c r="D11248">
        <v>16</v>
      </c>
    </row>
    <row r="11249" spans="1:4" x14ac:dyDescent="0.3">
      <c r="A11249" t="s">
        <v>3155</v>
      </c>
      <c r="B11249" t="s">
        <v>6915</v>
      </c>
      <c r="C11249" t="s">
        <v>2335</v>
      </c>
      <c r="D11249">
        <v>5</v>
      </c>
    </row>
    <row r="11250" spans="1:4" x14ac:dyDescent="0.3">
      <c r="A11250" t="s">
        <v>9548</v>
      </c>
      <c r="B11250" t="s">
        <v>6915</v>
      </c>
      <c r="C11250" t="s">
        <v>2335</v>
      </c>
      <c r="D11250">
        <v>0</v>
      </c>
    </row>
    <row r="11251" spans="1:4" x14ac:dyDescent="0.3">
      <c r="A11251" t="s">
        <v>10375</v>
      </c>
      <c r="B11251" t="s">
        <v>6915</v>
      </c>
      <c r="C11251" t="s">
        <v>2335</v>
      </c>
      <c r="D11251">
        <v>6</v>
      </c>
    </row>
    <row r="11252" spans="1:4" x14ac:dyDescent="0.3">
      <c r="A11252" t="s">
        <v>10377</v>
      </c>
      <c r="B11252" t="s">
        <v>6915</v>
      </c>
      <c r="C11252" t="s">
        <v>2335</v>
      </c>
      <c r="D11252">
        <v>15</v>
      </c>
    </row>
    <row r="11253" spans="1:4" x14ac:dyDescent="0.3">
      <c r="A11253" t="s">
        <v>3155</v>
      </c>
      <c r="B11253" t="s">
        <v>6915</v>
      </c>
      <c r="C11253" t="s">
        <v>2335</v>
      </c>
      <c r="D11253">
        <v>10</v>
      </c>
    </row>
    <row r="11254" spans="1:4" x14ac:dyDescent="0.3">
      <c r="A11254" t="s">
        <v>3155</v>
      </c>
      <c r="B11254" t="s">
        <v>6915</v>
      </c>
      <c r="C11254" t="s">
        <v>2335</v>
      </c>
      <c r="D11254">
        <v>10</v>
      </c>
    </row>
    <row r="11255" spans="1:4" x14ac:dyDescent="0.3">
      <c r="A11255" t="s">
        <v>10689</v>
      </c>
      <c r="B11255" t="s">
        <v>6915</v>
      </c>
      <c r="C11255" t="s">
        <v>2335</v>
      </c>
      <c r="D11255">
        <v>55</v>
      </c>
    </row>
    <row r="11256" spans="1:4" x14ac:dyDescent="0.3">
      <c r="A11256" t="s">
        <v>3155</v>
      </c>
      <c r="B11256" t="s">
        <v>6915</v>
      </c>
      <c r="C11256" t="s">
        <v>2335</v>
      </c>
      <c r="D11256">
        <v>61</v>
      </c>
    </row>
    <row r="11257" spans="1:4" x14ac:dyDescent="0.3">
      <c r="A11257" t="s">
        <v>7981</v>
      </c>
      <c r="B11257" t="s">
        <v>6915</v>
      </c>
      <c r="C11257" t="s">
        <v>2335</v>
      </c>
      <c r="D11257">
        <v>261</v>
      </c>
    </row>
    <row r="11258" spans="1:4" x14ac:dyDescent="0.3">
      <c r="A11258" t="s">
        <v>10751</v>
      </c>
      <c r="B11258" t="s">
        <v>6915</v>
      </c>
      <c r="C11258" t="s">
        <v>2335</v>
      </c>
      <c r="D11258">
        <v>108</v>
      </c>
    </row>
    <row r="11259" spans="1:4" x14ac:dyDescent="0.3">
      <c r="A11259" t="s">
        <v>10375</v>
      </c>
      <c r="B11259" t="s">
        <v>6915</v>
      </c>
      <c r="C11259" t="s">
        <v>2335</v>
      </c>
      <c r="D11259">
        <v>0</v>
      </c>
    </row>
    <row r="11260" spans="1:4" x14ac:dyDescent="0.3">
      <c r="A11260" t="s">
        <v>3155</v>
      </c>
      <c r="B11260" t="s">
        <v>6915</v>
      </c>
      <c r="C11260" t="s">
        <v>2335</v>
      </c>
      <c r="D11260">
        <v>17</v>
      </c>
    </row>
    <row r="11261" spans="1:4" x14ac:dyDescent="0.3">
      <c r="A11261" t="s">
        <v>3155</v>
      </c>
      <c r="B11261" t="s">
        <v>6915</v>
      </c>
      <c r="C11261" t="s">
        <v>2335</v>
      </c>
      <c r="D11261">
        <v>11</v>
      </c>
    </row>
    <row r="11262" spans="1:4" x14ac:dyDescent="0.3">
      <c r="A11262" t="s">
        <v>12715</v>
      </c>
      <c r="B11262" t="s">
        <v>6915</v>
      </c>
      <c r="C11262" t="s">
        <v>2335</v>
      </c>
      <c r="D11262">
        <v>6</v>
      </c>
    </row>
    <row r="11263" spans="1:4" x14ac:dyDescent="0.3">
      <c r="A11263" t="s">
        <v>12807</v>
      </c>
      <c r="B11263" t="s">
        <v>6915</v>
      </c>
      <c r="C11263" t="s">
        <v>2335</v>
      </c>
      <c r="D11263">
        <v>0</v>
      </c>
    </row>
    <row r="11264" spans="1:4" x14ac:dyDescent="0.3">
      <c r="A11264" t="s">
        <v>3155</v>
      </c>
      <c r="B11264" t="s">
        <v>6915</v>
      </c>
      <c r="C11264" t="s">
        <v>2335</v>
      </c>
      <c r="D11264">
        <v>13</v>
      </c>
    </row>
    <row r="11265" spans="1:4" x14ac:dyDescent="0.3">
      <c r="A11265" t="s">
        <v>3155</v>
      </c>
      <c r="B11265" t="s">
        <v>6915</v>
      </c>
      <c r="C11265" t="s">
        <v>2335</v>
      </c>
      <c r="D11265">
        <v>19</v>
      </c>
    </row>
    <row r="11266" spans="1:4" x14ac:dyDescent="0.3">
      <c r="A11266" t="s">
        <v>13501</v>
      </c>
      <c r="B11266" t="s">
        <v>6915</v>
      </c>
      <c r="C11266" t="s">
        <v>2335</v>
      </c>
      <c r="D11266">
        <v>35</v>
      </c>
    </row>
    <row r="11267" spans="1:4" x14ac:dyDescent="0.3">
      <c r="A11267" t="s">
        <v>13627</v>
      </c>
      <c r="B11267" t="s">
        <v>6915</v>
      </c>
      <c r="C11267" t="s">
        <v>2335</v>
      </c>
      <c r="D11267">
        <v>1</v>
      </c>
    </row>
    <row r="11268" spans="1:4" x14ac:dyDescent="0.3">
      <c r="A11268" t="s">
        <v>3155</v>
      </c>
      <c r="B11268" t="s">
        <v>6915</v>
      </c>
      <c r="C11268" t="s">
        <v>2335</v>
      </c>
      <c r="D11268">
        <v>2</v>
      </c>
    </row>
    <row r="11269" spans="1:4" x14ac:dyDescent="0.3">
      <c r="A11269" t="s">
        <v>13795</v>
      </c>
      <c r="B11269" t="s">
        <v>6915</v>
      </c>
      <c r="C11269" t="s">
        <v>2335</v>
      </c>
      <c r="D11269">
        <v>0</v>
      </c>
    </row>
    <row r="11270" spans="1:4" x14ac:dyDescent="0.3">
      <c r="A11270" t="s">
        <v>3155</v>
      </c>
      <c r="B11270" t="s">
        <v>6915</v>
      </c>
      <c r="C11270" t="s">
        <v>2335</v>
      </c>
      <c r="D11270">
        <v>3</v>
      </c>
    </row>
    <row r="11271" spans="1:4" x14ac:dyDescent="0.3">
      <c r="A11271" t="s">
        <v>14126</v>
      </c>
      <c r="B11271" t="s">
        <v>6915</v>
      </c>
      <c r="C11271" t="s">
        <v>2335</v>
      </c>
      <c r="D11271">
        <v>0</v>
      </c>
    </row>
    <row r="11272" spans="1:4" x14ac:dyDescent="0.3">
      <c r="A11272" t="s">
        <v>14745</v>
      </c>
      <c r="B11272" t="s">
        <v>6915</v>
      </c>
      <c r="C11272" t="s">
        <v>2335</v>
      </c>
      <c r="D11272">
        <v>23</v>
      </c>
    </row>
    <row r="11273" spans="1:4" x14ac:dyDescent="0.3">
      <c r="A11273" t="s">
        <v>3155</v>
      </c>
      <c r="B11273" t="s">
        <v>6915</v>
      </c>
      <c r="C11273" t="s">
        <v>2335</v>
      </c>
      <c r="D11273">
        <v>43</v>
      </c>
    </row>
    <row r="11274" spans="1:4" x14ac:dyDescent="0.3">
      <c r="A11274" t="s">
        <v>15163</v>
      </c>
      <c r="B11274" t="s">
        <v>6915</v>
      </c>
      <c r="C11274" t="s">
        <v>2335</v>
      </c>
      <c r="D11274">
        <v>25</v>
      </c>
    </row>
    <row r="11275" spans="1:4" x14ac:dyDescent="0.3">
      <c r="A11275" t="s">
        <v>15264</v>
      </c>
      <c r="B11275" t="s">
        <v>6915</v>
      </c>
      <c r="C11275" t="s">
        <v>2335</v>
      </c>
      <c r="D11275">
        <v>0</v>
      </c>
    </row>
    <row r="11276" spans="1:4" x14ac:dyDescent="0.3">
      <c r="A11276" t="s">
        <v>3155</v>
      </c>
      <c r="B11276" t="s">
        <v>6915</v>
      </c>
      <c r="C11276" t="s">
        <v>2335</v>
      </c>
      <c r="D11276">
        <v>18</v>
      </c>
    </row>
    <row r="11277" spans="1:4" x14ac:dyDescent="0.3">
      <c r="A11277" t="s">
        <v>3155</v>
      </c>
      <c r="B11277" t="s">
        <v>6915</v>
      </c>
      <c r="C11277" t="s">
        <v>2335</v>
      </c>
      <c r="D11277">
        <v>383</v>
      </c>
    </row>
    <row r="11278" spans="1:4" x14ac:dyDescent="0.3">
      <c r="A11278" t="s">
        <v>3155</v>
      </c>
      <c r="B11278" t="s">
        <v>6915</v>
      </c>
      <c r="C11278" t="s">
        <v>2335</v>
      </c>
      <c r="D11278">
        <v>4</v>
      </c>
    </row>
    <row r="11279" spans="1:4" x14ac:dyDescent="0.3">
      <c r="A11279" t="s">
        <v>15937</v>
      </c>
      <c r="B11279" t="s">
        <v>6915</v>
      </c>
      <c r="C11279" t="s">
        <v>2335</v>
      </c>
      <c r="D11279">
        <v>6</v>
      </c>
    </row>
    <row r="11280" spans="1:4" x14ac:dyDescent="0.3">
      <c r="A11280" t="s">
        <v>16033</v>
      </c>
      <c r="B11280" t="s">
        <v>6915</v>
      </c>
      <c r="C11280" t="s">
        <v>2335</v>
      </c>
      <c r="D11280">
        <v>8</v>
      </c>
    </row>
    <row r="11281" spans="1:4" x14ac:dyDescent="0.3">
      <c r="A11281" t="s">
        <v>3155</v>
      </c>
      <c r="B11281" t="s">
        <v>6915</v>
      </c>
      <c r="C11281" t="s">
        <v>2335</v>
      </c>
      <c r="D11281">
        <v>6</v>
      </c>
    </row>
    <row r="11282" spans="1:4" x14ac:dyDescent="0.3">
      <c r="A11282" t="s">
        <v>16378</v>
      </c>
      <c r="B11282" t="s">
        <v>6915</v>
      </c>
      <c r="C11282" t="s">
        <v>2335</v>
      </c>
      <c r="D11282">
        <v>7</v>
      </c>
    </row>
    <row r="11283" spans="1:4" x14ac:dyDescent="0.3">
      <c r="A11283" t="s">
        <v>3155</v>
      </c>
      <c r="B11283" t="s">
        <v>6915</v>
      </c>
      <c r="C11283" t="s">
        <v>2335</v>
      </c>
      <c r="D11283">
        <v>37</v>
      </c>
    </row>
    <row r="11284" spans="1:4" x14ac:dyDescent="0.3">
      <c r="A11284" t="s">
        <v>16514</v>
      </c>
      <c r="B11284" t="s">
        <v>6915</v>
      </c>
      <c r="C11284" t="s">
        <v>2335</v>
      </c>
      <c r="D11284">
        <v>9</v>
      </c>
    </row>
    <row r="11285" spans="1:4" x14ac:dyDescent="0.3">
      <c r="A11285" t="s">
        <v>3155</v>
      </c>
      <c r="B11285" t="s">
        <v>6915</v>
      </c>
      <c r="C11285" t="s">
        <v>2335</v>
      </c>
      <c r="D11285">
        <v>25</v>
      </c>
    </row>
    <row r="11286" spans="1:4" x14ac:dyDescent="0.3">
      <c r="A11286" t="s">
        <v>16732</v>
      </c>
      <c r="B11286" t="s">
        <v>6915</v>
      </c>
      <c r="C11286" t="s">
        <v>2335</v>
      </c>
      <c r="D11286">
        <v>31</v>
      </c>
    </row>
    <row r="11287" spans="1:4" x14ac:dyDescent="0.3">
      <c r="A11287" t="s">
        <v>3155</v>
      </c>
      <c r="B11287" t="s">
        <v>6915</v>
      </c>
      <c r="C11287" t="s">
        <v>2335</v>
      </c>
      <c r="D11287">
        <v>5</v>
      </c>
    </row>
    <row r="11288" spans="1:4" x14ac:dyDescent="0.3">
      <c r="A11288" t="s">
        <v>3155</v>
      </c>
      <c r="B11288" t="s">
        <v>17180</v>
      </c>
      <c r="C11288" t="s">
        <v>2335</v>
      </c>
      <c r="D11288">
        <v>169</v>
      </c>
    </row>
    <row r="11289" spans="1:4" x14ac:dyDescent="0.3">
      <c r="A11289" t="s">
        <v>8952</v>
      </c>
      <c r="B11289" t="s">
        <v>17180</v>
      </c>
      <c r="C11289" t="s">
        <v>2335</v>
      </c>
      <c r="D11289">
        <v>0</v>
      </c>
    </row>
    <row r="11290" spans="1:4" x14ac:dyDescent="0.3">
      <c r="A11290" t="s">
        <v>17354</v>
      </c>
      <c r="B11290" t="s">
        <v>17180</v>
      </c>
      <c r="C11290" t="s">
        <v>2335</v>
      </c>
      <c r="D11290">
        <v>2</v>
      </c>
    </row>
    <row r="11291" spans="1:4" x14ac:dyDescent="0.3">
      <c r="A11291" t="s">
        <v>3155</v>
      </c>
      <c r="B11291" t="s">
        <v>17180</v>
      </c>
      <c r="C11291" t="s">
        <v>2335</v>
      </c>
      <c r="D11291">
        <v>34</v>
      </c>
    </row>
    <row r="11292" spans="1:4" x14ac:dyDescent="0.3">
      <c r="A11292" t="s">
        <v>17426</v>
      </c>
      <c r="B11292" t="s">
        <v>17180</v>
      </c>
      <c r="C11292" t="s">
        <v>2335</v>
      </c>
      <c r="D11292">
        <v>3</v>
      </c>
    </row>
    <row r="11293" spans="1:4" x14ac:dyDescent="0.3">
      <c r="A11293" t="s">
        <v>8952</v>
      </c>
      <c r="B11293" t="s">
        <v>17180</v>
      </c>
      <c r="C11293" t="s">
        <v>2335</v>
      </c>
      <c r="D11293">
        <v>1</v>
      </c>
    </row>
    <row r="11294" spans="1:4" x14ac:dyDescent="0.3">
      <c r="A11294" t="s">
        <v>17657</v>
      </c>
      <c r="B11294" t="s">
        <v>17180</v>
      </c>
      <c r="C11294" t="s">
        <v>2335</v>
      </c>
      <c r="D11294">
        <v>64</v>
      </c>
    </row>
    <row r="11295" spans="1:4" x14ac:dyDescent="0.3">
      <c r="A11295" t="s">
        <v>5897</v>
      </c>
      <c r="B11295" t="s">
        <v>17180</v>
      </c>
      <c r="C11295" t="s">
        <v>2335</v>
      </c>
      <c r="D11295">
        <v>1</v>
      </c>
    </row>
    <row r="11296" spans="1:4" x14ac:dyDescent="0.3">
      <c r="A11296" t="s">
        <v>17722</v>
      </c>
      <c r="B11296" t="s">
        <v>17180</v>
      </c>
      <c r="C11296" t="s">
        <v>2335</v>
      </c>
      <c r="D11296">
        <v>0</v>
      </c>
    </row>
    <row r="11297" spans="1:4" x14ac:dyDescent="0.3">
      <c r="A11297" t="s">
        <v>3155</v>
      </c>
      <c r="B11297" t="s">
        <v>17180</v>
      </c>
      <c r="C11297" t="s">
        <v>2335</v>
      </c>
      <c r="D11297">
        <v>7</v>
      </c>
    </row>
    <row r="11298" spans="1:4" x14ac:dyDescent="0.3">
      <c r="A11298" t="s">
        <v>3155</v>
      </c>
      <c r="B11298" t="s">
        <v>17180</v>
      </c>
      <c r="C11298" t="s">
        <v>2335</v>
      </c>
      <c r="D11298">
        <v>4</v>
      </c>
    </row>
    <row r="11299" spans="1:4" x14ac:dyDescent="0.3">
      <c r="A11299" t="s">
        <v>3155</v>
      </c>
      <c r="B11299" t="s">
        <v>17180</v>
      </c>
      <c r="C11299" t="s">
        <v>2335</v>
      </c>
      <c r="D11299">
        <v>0</v>
      </c>
    </row>
    <row r="11300" spans="1:4" x14ac:dyDescent="0.3">
      <c r="A11300" t="s">
        <v>3155</v>
      </c>
      <c r="B11300" t="s">
        <v>17180</v>
      </c>
      <c r="C11300" t="s">
        <v>2335</v>
      </c>
      <c r="D11300">
        <v>2</v>
      </c>
    </row>
    <row r="11301" spans="1:4" x14ac:dyDescent="0.3">
      <c r="A11301" t="s">
        <v>3155</v>
      </c>
      <c r="B11301" t="s">
        <v>17180</v>
      </c>
      <c r="C11301" t="s">
        <v>2335</v>
      </c>
      <c r="D11301">
        <v>4</v>
      </c>
    </row>
    <row r="11302" spans="1:4" x14ac:dyDescent="0.3">
      <c r="A11302" t="s">
        <v>19457</v>
      </c>
      <c r="B11302" t="s">
        <v>19446</v>
      </c>
      <c r="C11302" t="s">
        <v>2335</v>
      </c>
      <c r="D11302">
        <v>96</v>
      </c>
    </row>
    <row r="11303" spans="1:4" x14ac:dyDescent="0.3">
      <c r="A11303" t="s">
        <v>5181</v>
      </c>
      <c r="B11303" t="s">
        <v>3660</v>
      </c>
      <c r="C11303" t="s">
        <v>8536</v>
      </c>
      <c r="D11303">
        <v>226</v>
      </c>
    </row>
    <row r="11304" spans="1:4" x14ac:dyDescent="0.3">
      <c r="A11304" t="s">
        <v>8534</v>
      </c>
      <c r="B11304" t="s">
        <v>6915</v>
      </c>
      <c r="C11304" t="s">
        <v>8536</v>
      </c>
      <c r="D11304">
        <v>28</v>
      </c>
    </row>
    <row r="11305" spans="1:4" x14ac:dyDescent="0.3">
      <c r="A11305" t="s">
        <v>8768</v>
      </c>
      <c r="B11305" t="s">
        <v>6915</v>
      </c>
      <c r="C11305" t="s">
        <v>8536</v>
      </c>
      <c r="D11305">
        <v>4</v>
      </c>
    </row>
    <row r="11306" spans="1:4" x14ac:dyDescent="0.3">
      <c r="A11306" t="s">
        <v>8768</v>
      </c>
      <c r="B11306" t="s">
        <v>6915</v>
      </c>
      <c r="C11306" t="s">
        <v>8536</v>
      </c>
      <c r="D11306">
        <v>308</v>
      </c>
    </row>
    <row r="11307" spans="1:4" x14ac:dyDescent="0.3">
      <c r="A11307" t="s">
        <v>2311</v>
      </c>
      <c r="B11307" t="s">
        <v>2727</v>
      </c>
      <c r="C11307" t="s">
        <v>3349</v>
      </c>
      <c r="D11307">
        <v>1317</v>
      </c>
    </row>
    <row r="11308" spans="1:4" x14ac:dyDescent="0.3">
      <c r="A11308" t="s">
        <v>3347</v>
      </c>
      <c r="B11308" t="s">
        <v>2938</v>
      </c>
      <c r="C11308" t="s">
        <v>3349</v>
      </c>
      <c r="D11308">
        <v>0</v>
      </c>
    </row>
    <row r="11309" spans="1:4" x14ac:dyDescent="0.3">
      <c r="A11309" t="s">
        <v>3728</v>
      </c>
      <c r="B11309" t="s">
        <v>3660</v>
      </c>
      <c r="C11309" t="s">
        <v>3349</v>
      </c>
      <c r="D11309">
        <v>36</v>
      </c>
    </row>
    <row r="11310" spans="1:4" x14ac:dyDescent="0.3">
      <c r="A11310" t="s">
        <v>3969</v>
      </c>
      <c r="B11310" t="s">
        <v>3660</v>
      </c>
      <c r="C11310" t="s">
        <v>3349</v>
      </c>
      <c r="D11310">
        <v>69</v>
      </c>
    </row>
    <row r="11311" spans="1:4" x14ac:dyDescent="0.3">
      <c r="A11311" t="s">
        <v>3999</v>
      </c>
      <c r="B11311" t="s">
        <v>3660</v>
      </c>
      <c r="C11311" t="s">
        <v>3349</v>
      </c>
      <c r="D11311">
        <v>4</v>
      </c>
    </row>
    <row r="11312" spans="1:4" x14ac:dyDescent="0.3">
      <c r="A11312" t="s">
        <v>4013</v>
      </c>
      <c r="B11312" t="s">
        <v>3660</v>
      </c>
      <c r="C11312" t="s">
        <v>3349</v>
      </c>
      <c r="D11312">
        <v>403</v>
      </c>
    </row>
    <row r="11313" spans="1:4" x14ac:dyDescent="0.3">
      <c r="A11313" t="s">
        <v>4130</v>
      </c>
      <c r="B11313" t="s">
        <v>3660</v>
      </c>
      <c r="C11313" t="s">
        <v>3349</v>
      </c>
      <c r="D11313">
        <v>22</v>
      </c>
    </row>
    <row r="11314" spans="1:4" x14ac:dyDescent="0.3">
      <c r="A11314" t="s">
        <v>4160</v>
      </c>
      <c r="B11314" t="s">
        <v>3660</v>
      </c>
      <c r="C11314" t="s">
        <v>3349</v>
      </c>
      <c r="D11314">
        <v>371</v>
      </c>
    </row>
    <row r="11315" spans="1:4" x14ac:dyDescent="0.3">
      <c r="A11315" t="s">
        <v>4201</v>
      </c>
      <c r="B11315" t="s">
        <v>3660</v>
      </c>
      <c r="C11315" t="s">
        <v>3349</v>
      </c>
      <c r="D11315">
        <v>165</v>
      </c>
    </row>
    <row r="11316" spans="1:4" x14ac:dyDescent="0.3">
      <c r="A11316" t="s">
        <v>3969</v>
      </c>
      <c r="B11316" t="s">
        <v>3660</v>
      </c>
      <c r="C11316" t="s">
        <v>3349</v>
      </c>
      <c r="D11316">
        <v>34</v>
      </c>
    </row>
    <row r="11317" spans="1:4" x14ac:dyDescent="0.3">
      <c r="A11317" t="s">
        <v>4617</v>
      </c>
      <c r="B11317" t="s">
        <v>3660</v>
      </c>
      <c r="C11317" t="s">
        <v>3349</v>
      </c>
      <c r="D11317">
        <v>4</v>
      </c>
    </row>
    <row r="11318" spans="1:4" x14ac:dyDescent="0.3">
      <c r="A11318" t="s">
        <v>4807</v>
      </c>
      <c r="B11318" t="s">
        <v>3660</v>
      </c>
      <c r="C11318" t="s">
        <v>3349</v>
      </c>
      <c r="D11318">
        <v>1</v>
      </c>
    </row>
    <row r="11319" spans="1:4" x14ac:dyDescent="0.3">
      <c r="A11319" t="s">
        <v>3969</v>
      </c>
      <c r="B11319" t="s">
        <v>3660</v>
      </c>
      <c r="C11319" t="s">
        <v>3349</v>
      </c>
      <c r="D11319">
        <v>32</v>
      </c>
    </row>
    <row r="11320" spans="1:4" x14ac:dyDescent="0.3">
      <c r="A11320" t="s">
        <v>3969</v>
      </c>
      <c r="B11320" t="s">
        <v>3660</v>
      </c>
      <c r="C11320" t="s">
        <v>3349</v>
      </c>
      <c r="D11320">
        <v>70</v>
      </c>
    </row>
    <row r="11321" spans="1:4" x14ac:dyDescent="0.3">
      <c r="A11321" t="s">
        <v>5028</v>
      </c>
      <c r="B11321" t="s">
        <v>3660</v>
      </c>
      <c r="C11321" t="s">
        <v>3349</v>
      </c>
      <c r="D11321">
        <v>1</v>
      </c>
    </row>
    <row r="11322" spans="1:4" x14ac:dyDescent="0.3">
      <c r="A11322" t="s">
        <v>3728</v>
      </c>
      <c r="B11322" t="s">
        <v>3660</v>
      </c>
      <c r="C11322" t="s">
        <v>3349</v>
      </c>
      <c r="D11322">
        <v>17</v>
      </c>
    </row>
    <row r="11323" spans="1:4" x14ac:dyDescent="0.3">
      <c r="A11323" t="s">
        <v>5267</v>
      </c>
      <c r="B11323" t="s">
        <v>3660</v>
      </c>
      <c r="C11323" t="s">
        <v>3349</v>
      </c>
      <c r="D11323">
        <v>530</v>
      </c>
    </row>
    <row r="11324" spans="1:4" x14ac:dyDescent="0.3">
      <c r="A11324" t="s">
        <v>5362</v>
      </c>
      <c r="B11324" t="s">
        <v>3660</v>
      </c>
      <c r="C11324" t="s">
        <v>3349</v>
      </c>
      <c r="D11324">
        <v>0</v>
      </c>
    </row>
    <row r="11325" spans="1:4" x14ac:dyDescent="0.3">
      <c r="A11325" t="s">
        <v>5443</v>
      </c>
      <c r="B11325" t="s">
        <v>3660</v>
      </c>
      <c r="C11325" t="s">
        <v>3349</v>
      </c>
      <c r="D11325">
        <v>1</v>
      </c>
    </row>
    <row r="11326" spans="1:4" x14ac:dyDescent="0.3">
      <c r="A11326" t="s">
        <v>4045</v>
      </c>
      <c r="B11326" t="s">
        <v>3660</v>
      </c>
      <c r="C11326" t="s">
        <v>3349</v>
      </c>
      <c r="D11326">
        <v>35</v>
      </c>
    </row>
    <row r="11327" spans="1:4" x14ac:dyDescent="0.3">
      <c r="A11327" t="s">
        <v>5630</v>
      </c>
      <c r="B11327" t="s">
        <v>3660</v>
      </c>
      <c r="C11327" t="s">
        <v>3349</v>
      </c>
      <c r="D11327">
        <v>0</v>
      </c>
    </row>
    <row r="11328" spans="1:4" x14ac:dyDescent="0.3">
      <c r="A11328" t="s">
        <v>3728</v>
      </c>
      <c r="B11328" t="s">
        <v>3660</v>
      </c>
      <c r="C11328" t="s">
        <v>3349</v>
      </c>
      <c r="D11328">
        <v>49</v>
      </c>
    </row>
    <row r="11329" spans="1:4" x14ac:dyDescent="0.3">
      <c r="A11329" t="s">
        <v>5735</v>
      </c>
      <c r="B11329" t="s">
        <v>3660</v>
      </c>
      <c r="C11329" t="s">
        <v>3349</v>
      </c>
      <c r="D11329">
        <v>7</v>
      </c>
    </row>
    <row r="11330" spans="1:4" x14ac:dyDescent="0.3">
      <c r="A11330" t="s">
        <v>6429</v>
      </c>
      <c r="B11330" t="s">
        <v>6397</v>
      </c>
      <c r="C11330" t="s">
        <v>3349</v>
      </c>
      <c r="D11330">
        <v>1219</v>
      </c>
    </row>
    <row r="11331" spans="1:4" x14ac:dyDescent="0.3">
      <c r="A11331" t="s">
        <v>7613</v>
      </c>
      <c r="B11331" t="s">
        <v>6915</v>
      </c>
      <c r="C11331" t="s">
        <v>3349</v>
      </c>
      <c r="D11331">
        <v>0</v>
      </c>
    </row>
    <row r="11332" spans="1:4" x14ac:dyDescent="0.3">
      <c r="A11332" t="s">
        <v>3969</v>
      </c>
      <c r="B11332" t="s">
        <v>6915</v>
      </c>
      <c r="C11332" t="s">
        <v>3349</v>
      </c>
      <c r="D11332">
        <v>38</v>
      </c>
    </row>
    <row r="11333" spans="1:4" x14ac:dyDescent="0.3">
      <c r="A11333" t="s">
        <v>4045</v>
      </c>
      <c r="B11333" t="s">
        <v>6915</v>
      </c>
      <c r="C11333" t="s">
        <v>3349</v>
      </c>
      <c r="D11333">
        <v>0</v>
      </c>
    </row>
    <row r="11334" spans="1:4" x14ac:dyDescent="0.3">
      <c r="A11334" t="s">
        <v>5267</v>
      </c>
      <c r="B11334" t="s">
        <v>6915</v>
      </c>
      <c r="C11334" t="s">
        <v>3349</v>
      </c>
      <c r="D11334">
        <v>740</v>
      </c>
    </row>
    <row r="11335" spans="1:4" x14ac:dyDescent="0.3">
      <c r="A11335" t="s">
        <v>8036</v>
      </c>
      <c r="B11335" t="s">
        <v>6915</v>
      </c>
      <c r="C11335" t="s">
        <v>3349</v>
      </c>
      <c r="D11335">
        <v>510</v>
      </c>
    </row>
    <row r="11336" spans="1:4" x14ac:dyDescent="0.3">
      <c r="A11336" t="s">
        <v>4160</v>
      </c>
      <c r="B11336" t="s">
        <v>6915</v>
      </c>
      <c r="C11336" t="s">
        <v>3349</v>
      </c>
      <c r="D11336">
        <v>338</v>
      </c>
    </row>
    <row r="11337" spans="1:4" x14ac:dyDescent="0.3">
      <c r="A11337" t="s">
        <v>8335</v>
      </c>
      <c r="B11337" t="s">
        <v>6915</v>
      </c>
      <c r="C11337" t="s">
        <v>3349</v>
      </c>
      <c r="D11337">
        <v>2</v>
      </c>
    </row>
    <row r="11338" spans="1:4" x14ac:dyDescent="0.3">
      <c r="A11338" t="s">
        <v>8761</v>
      </c>
      <c r="B11338" t="s">
        <v>6915</v>
      </c>
      <c r="C11338" t="s">
        <v>3349</v>
      </c>
      <c r="D11338">
        <v>19</v>
      </c>
    </row>
    <row r="11339" spans="1:4" x14ac:dyDescent="0.3">
      <c r="A11339" t="s">
        <v>8847</v>
      </c>
      <c r="B11339" t="s">
        <v>6915</v>
      </c>
      <c r="C11339" t="s">
        <v>3349</v>
      </c>
      <c r="D11339">
        <v>0</v>
      </c>
    </row>
    <row r="11340" spans="1:4" x14ac:dyDescent="0.3">
      <c r="A11340" t="s">
        <v>3728</v>
      </c>
      <c r="B11340" t="s">
        <v>6915</v>
      </c>
      <c r="C11340" t="s">
        <v>3349</v>
      </c>
      <c r="D11340">
        <v>51</v>
      </c>
    </row>
    <row r="11341" spans="1:4" x14ac:dyDescent="0.3">
      <c r="A11341" t="s">
        <v>9385</v>
      </c>
      <c r="B11341" t="s">
        <v>6915</v>
      </c>
      <c r="C11341" t="s">
        <v>3349</v>
      </c>
      <c r="D11341">
        <v>0</v>
      </c>
    </row>
    <row r="11342" spans="1:4" x14ac:dyDescent="0.3">
      <c r="A11342" t="s">
        <v>9447</v>
      </c>
      <c r="B11342" t="s">
        <v>6915</v>
      </c>
      <c r="C11342" t="s">
        <v>3349</v>
      </c>
      <c r="D11342">
        <v>0</v>
      </c>
    </row>
    <row r="11343" spans="1:4" x14ac:dyDescent="0.3">
      <c r="A11343" t="s">
        <v>9614</v>
      </c>
      <c r="B11343" t="s">
        <v>6915</v>
      </c>
      <c r="C11343" t="s">
        <v>3349</v>
      </c>
      <c r="D11343">
        <v>74</v>
      </c>
    </row>
    <row r="11344" spans="1:4" x14ac:dyDescent="0.3">
      <c r="A11344" t="s">
        <v>9917</v>
      </c>
      <c r="B11344" t="s">
        <v>6915</v>
      </c>
      <c r="C11344" t="s">
        <v>3349</v>
      </c>
      <c r="D11344">
        <v>1</v>
      </c>
    </row>
    <row r="11345" spans="1:4" x14ac:dyDescent="0.3">
      <c r="A11345" t="s">
        <v>4045</v>
      </c>
      <c r="B11345" t="s">
        <v>6915</v>
      </c>
      <c r="C11345" t="s">
        <v>3349</v>
      </c>
      <c r="D11345">
        <v>3</v>
      </c>
    </row>
    <row r="11346" spans="1:4" x14ac:dyDescent="0.3">
      <c r="A11346" t="s">
        <v>10079</v>
      </c>
      <c r="B11346" t="s">
        <v>6915</v>
      </c>
      <c r="C11346" t="s">
        <v>3349</v>
      </c>
      <c r="D11346">
        <v>12</v>
      </c>
    </row>
    <row r="11347" spans="1:4" x14ac:dyDescent="0.3">
      <c r="A11347" t="s">
        <v>3728</v>
      </c>
      <c r="B11347" t="s">
        <v>6915</v>
      </c>
      <c r="C11347" t="s">
        <v>3349</v>
      </c>
      <c r="D11347">
        <v>49</v>
      </c>
    </row>
    <row r="11348" spans="1:4" x14ac:dyDescent="0.3">
      <c r="A11348" t="s">
        <v>10236</v>
      </c>
      <c r="B11348" t="s">
        <v>6915</v>
      </c>
      <c r="C11348" t="s">
        <v>3349</v>
      </c>
      <c r="D11348">
        <v>5</v>
      </c>
    </row>
    <row r="11349" spans="1:4" x14ac:dyDescent="0.3">
      <c r="A11349" t="s">
        <v>10588</v>
      </c>
      <c r="B11349" t="s">
        <v>6915</v>
      </c>
      <c r="C11349" t="s">
        <v>3349</v>
      </c>
      <c r="D11349">
        <v>26</v>
      </c>
    </row>
    <row r="11350" spans="1:4" x14ac:dyDescent="0.3">
      <c r="A11350" t="s">
        <v>3728</v>
      </c>
      <c r="B11350" t="s">
        <v>6915</v>
      </c>
      <c r="C11350" t="s">
        <v>3349</v>
      </c>
      <c r="D11350">
        <v>30</v>
      </c>
    </row>
    <row r="11351" spans="1:4" x14ac:dyDescent="0.3">
      <c r="A11351" t="s">
        <v>4160</v>
      </c>
      <c r="B11351" t="s">
        <v>6915</v>
      </c>
      <c r="C11351" t="s">
        <v>3349</v>
      </c>
      <c r="D11351">
        <v>393</v>
      </c>
    </row>
    <row r="11352" spans="1:4" x14ac:dyDescent="0.3">
      <c r="A11352" t="s">
        <v>11079</v>
      </c>
      <c r="B11352" t="s">
        <v>6915</v>
      </c>
      <c r="C11352" t="s">
        <v>3349</v>
      </c>
      <c r="D11352">
        <v>35</v>
      </c>
    </row>
    <row r="11353" spans="1:4" x14ac:dyDescent="0.3">
      <c r="A11353" t="s">
        <v>3728</v>
      </c>
      <c r="B11353" t="s">
        <v>6915</v>
      </c>
      <c r="C11353" t="s">
        <v>3349</v>
      </c>
      <c r="D11353">
        <v>32</v>
      </c>
    </row>
    <row r="11354" spans="1:4" x14ac:dyDescent="0.3">
      <c r="A11354" t="s">
        <v>8036</v>
      </c>
      <c r="B11354" t="s">
        <v>6915</v>
      </c>
      <c r="C11354" t="s">
        <v>3349</v>
      </c>
      <c r="D11354">
        <v>8</v>
      </c>
    </row>
    <row r="11355" spans="1:4" x14ac:dyDescent="0.3">
      <c r="A11355" t="s">
        <v>3728</v>
      </c>
      <c r="B11355" t="s">
        <v>6915</v>
      </c>
      <c r="C11355" t="s">
        <v>3349</v>
      </c>
      <c r="D11355">
        <v>22</v>
      </c>
    </row>
    <row r="11356" spans="1:4" x14ac:dyDescent="0.3">
      <c r="A11356" t="s">
        <v>11750</v>
      </c>
      <c r="B11356" t="s">
        <v>6915</v>
      </c>
      <c r="C11356" t="s">
        <v>3349</v>
      </c>
      <c r="D11356">
        <v>5</v>
      </c>
    </row>
    <row r="11357" spans="1:4" x14ac:dyDescent="0.3">
      <c r="A11357" t="s">
        <v>11841</v>
      </c>
      <c r="B11357" t="s">
        <v>6915</v>
      </c>
      <c r="C11357" t="s">
        <v>3349</v>
      </c>
      <c r="D11357">
        <v>0</v>
      </c>
    </row>
    <row r="11358" spans="1:4" x14ac:dyDescent="0.3">
      <c r="A11358" t="s">
        <v>3728</v>
      </c>
      <c r="B11358" t="s">
        <v>6915</v>
      </c>
      <c r="C11358" t="s">
        <v>3349</v>
      </c>
      <c r="D11358">
        <v>61</v>
      </c>
    </row>
    <row r="11359" spans="1:4" x14ac:dyDescent="0.3">
      <c r="A11359" t="s">
        <v>8036</v>
      </c>
      <c r="B11359" t="s">
        <v>6915</v>
      </c>
      <c r="C11359" t="s">
        <v>3349</v>
      </c>
      <c r="D11359">
        <v>113</v>
      </c>
    </row>
    <row r="11360" spans="1:4" x14ac:dyDescent="0.3">
      <c r="A11360" t="s">
        <v>12088</v>
      </c>
      <c r="B11360" t="s">
        <v>6915</v>
      </c>
      <c r="C11360" t="s">
        <v>3349</v>
      </c>
      <c r="D11360">
        <v>13</v>
      </c>
    </row>
    <row r="11361" spans="1:4" x14ac:dyDescent="0.3">
      <c r="A11361" t="s">
        <v>12159</v>
      </c>
      <c r="B11361" t="s">
        <v>6915</v>
      </c>
      <c r="C11361" t="s">
        <v>3349</v>
      </c>
      <c r="D11361">
        <v>60</v>
      </c>
    </row>
    <row r="11362" spans="1:4" x14ac:dyDescent="0.3">
      <c r="A11362" t="s">
        <v>9614</v>
      </c>
      <c r="B11362" t="s">
        <v>6915</v>
      </c>
      <c r="C11362" t="s">
        <v>3349</v>
      </c>
      <c r="D11362">
        <v>1</v>
      </c>
    </row>
    <row r="11363" spans="1:4" x14ac:dyDescent="0.3">
      <c r="A11363" t="s">
        <v>12811</v>
      </c>
      <c r="B11363" t="s">
        <v>6915</v>
      </c>
      <c r="C11363" t="s">
        <v>3349</v>
      </c>
      <c r="D11363">
        <v>22</v>
      </c>
    </row>
    <row r="11364" spans="1:4" x14ac:dyDescent="0.3">
      <c r="A11364" t="s">
        <v>13073</v>
      </c>
      <c r="B11364" t="s">
        <v>6915</v>
      </c>
      <c r="C11364" t="s">
        <v>3349</v>
      </c>
      <c r="D11364">
        <v>0</v>
      </c>
    </row>
    <row r="11365" spans="1:4" x14ac:dyDescent="0.3">
      <c r="A11365" t="s">
        <v>5443</v>
      </c>
      <c r="B11365" t="s">
        <v>6915</v>
      </c>
      <c r="C11365" t="s">
        <v>3349</v>
      </c>
      <c r="D11365">
        <v>0</v>
      </c>
    </row>
    <row r="11366" spans="1:4" x14ac:dyDescent="0.3">
      <c r="A11366" t="s">
        <v>13378</v>
      </c>
      <c r="B11366" t="s">
        <v>6915</v>
      </c>
      <c r="C11366" t="s">
        <v>3349</v>
      </c>
      <c r="D11366">
        <v>5</v>
      </c>
    </row>
    <row r="11367" spans="1:4" x14ac:dyDescent="0.3">
      <c r="A11367" t="s">
        <v>13384</v>
      </c>
      <c r="B11367" t="s">
        <v>6915</v>
      </c>
      <c r="C11367" t="s">
        <v>3349</v>
      </c>
      <c r="D11367">
        <v>27</v>
      </c>
    </row>
    <row r="11368" spans="1:4" x14ac:dyDescent="0.3">
      <c r="A11368" t="s">
        <v>13550</v>
      </c>
      <c r="B11368" t="s">
        <v>6915</v>
      </c>
      <c r="C11368" t="s">
        <v>3349</v>
      </c>
      <c r="D11368">
        <v>6</v>
      </c>
    </row>
    <row r="11369" spans="1:4" x14ac:dyDescent="0.3">
      <c r="A11369" t="s">
        <v>13740</v>
      </c>
      <c r="B11369" t="s">
        <v>6915</v>
      </c>
      <c r="C11369" t="s">
        <v>3349</v>
      </c>
      <c r="D11369">
        <v>1</v>
      </c>
    </row>
    <row r="11370" spans="1:4" x14ac:dyDescent="0.3">
      <c r="A11370" t="s">
        <v>13799</v>
      </c>
      <c r="B11370" t="s">
        <v>6915</v>
      </c>
      <c r="C11370" t="s">
        <v>3349</v>
      </c>
      <c r="D11370">
        <v>0</v>
      </c>
    </row>
    <row r="11371" spans="1:4" x14ac:dyDescent="0.3">
      <c r="A11371" t="s">
        <v>13804</v>
      </c>
      <c r="B11371" t="s">
        <v>6915</v>
      </c>
      <c r="C11371" t="s">
        <v>3349</v>
      </c>
      <c r="D11371">
        <v>0</v>
      </c>
    </row>
    <row r="11372" spans="1:4" x14ac:dyDescent="0.3">
      <c r="A11372" t="s">
        <v>13890</v>
      </c>
      <c r="B11372" t="s">
        <v>6915</v>
      </c>
      <c r="C11372" t="s">
        <v>3349</v>
      </c>
      <c r="D11372">
        <v>63</v>
      </c>
    </row>
    <row r="11373" spans="1:4" x14ac:dyDescent="0.3">
      <c r="A11373" t="s">
        <v>13907</v>
      </c>
      <c r="B11373" t="s">
        <v>6915</v>
      </c>
      <c r="C11373" t="s">
        <v>3349</v>
      </c>
      <c r="D11373">
        <v>68</v>
      </c>
    </row>
    <row r="11374" spans="1:4" x14ac:dyDescent="0.3">
      <c r="A11374" t="s">
        <v>14092</v>
      </c>
      <c r="B11374" t="s">
        <v>6915</v>
      </c>
      <c r="C11374" t="s">
        <v>3349</v>
      </c>
      <c r="D11374">
        <v>100</v>
      </c>
    </row>
    <row r="11375" spans="1:4" x14ac:dyDescent="0.3">
      <c r="A11375" t="s">
        <v>14367</v>
      </c>
      <c r="B11375" t="s">
        <v>6915</v>
      </c>
      <c r="C11375" t="s">
        <v>3349</v>
      </c>
      <c r="D11375">
        <v>1</v>
      </c>
    </row>
    <row r="11376" spans="1:4" x14ac:dyDescent="0.3">
      <c r="A11376" t="s">
        <v>14419</v>
      </c>
      <c r="B11376" t="s">
        <v>6915</v>
      </c>
      <c r="C11376" t="s">
        <v>3349</v>
      </c>
      <c r="D11376">
        <v>0</v>
      </c>
    </row>
    <row r="11377" spans="1:4" x14ac:dyDescent="0.3">
      <c r="A11377" t="s">
        <v>3728</v>
      </c>
      <c r="B11377" t="s">
        <v>6915</v>
      </c>
      <c r="C11377" t="s">
        <v>3349</v>
      </c>
      <c r="D11377">
        <v>0</v>
      </c>
    </row>
    <row r="11378" spans="1:4" x14ac:dyDescent="0.3">
      <c r="A11378" t="s">
        <v>13907</v>
      </c>
      <c r="B11378" t="s">
        <v>6915</v>
      </c>
      <c r="C11378" t="s">
        <v>3349</v>
      </c>
      <c r="D11378">
        <v>26</v>
      </c>
    </row>
    <row r="11379" spans="1:4" x14ac:dyDescent="0.3">
      <c r="A11379" t="s">
        <v>14530</v>
      </c>
      <c r="B11379" t="s">
        <v>6915</v>
      </c>
      <c r="C11379" t="s">
        <v>3349</v>
      </c>
      <c r="D11379">
        <v>66</v>
      </c>
    </row>
    <row r="11380" spans="1:4" x14ac:dyDescent="0.3">
      <c r="A11380" t="s">
        <v>10850</v>
      </c>
      <c r="B11380" t="s">
        <v>6915</v>
      </c>
      <c r="C11380" t="s">
        <v>3349</v>
      </c>
      <c r="D11380">
        <v>135</v>
      </c>
    </row>
    <row r="11381" spans="1:4" x14ac:dyDescent="0.3">
      <c r="A11381" t="s">
        <v>3728</v>
      </c>
      <c r="B11381" t="s">
        <v>6915</v>
      </c>
      <c r="C11381" t="s">
        <v>3349</v>
      </c>
      <c r="D11381">
        <v>45</v>
      </c>
    </row>
    <row r="11382" spans="1:4" x14ac:dyDescent="0.3">
      <c r="A11382" t="s">
        <v>15071</v>
      </c>
      <c r="B11382" t="s">
        <v>6915</v>
      </c>
      <c r="C11382" t="s">
        <v>3349</v>
      </c>
      <c r="D11382">
        <v>1</v>
      </c>
    </row>
    <row r="11383" spans="1:4" x14ac:dyDescent="0.3">
      <c r="A11383" t="s">
        <v>3347</v>
      </c>
      <c r="B11383" t="s">
        <v>6915</v>
      </c>
      <c r="C11383" t="s">
        <v>3349</v>
      </c>
      <c r="D11383">
        <v>3</v>
      </c>
    </row>
    <row r="11384" spans="1:4" x14ac:dyDescent="0.3">
      <c r="A11384" t="s">
        <v>4013</v>
      </c>
      <c r="B11384" t="s">
        <v>6915</v>
      </c>
      <c r="C11384" t="s">
        <v>3349</v>
      </c>
      <c r="D11384">
        <v>24</v>
      </c>
    </row>
    <row r="11385" spans="1:4" x14ac:dyDescent="0.3">
      <c r="A11385" t="s">
        <v>15948</v>
      </c>
      <c r="B11385" t="s">
        <v>6915</v>
      </c>
      <c r="C11385" t="s">
        <v>3349</v>
      </c>
      <c r="D11385">
        <v>89</v>
      </c>
    </row>
    <row r="11386" spans="1:4" x14ac:dyDescent="0.3">
      <c r="A11386" t="s">
        <v>15971</v>
      </c>
      <c r="B11386" t="s">
        <v>6915</v>
      </c>
      <c r="C11386" t="s">
        <v>3349</v>
      </c>
      <c r="D11386">
        <v>1</v>
      </c>
    </row>
    <row r="11387" spans="1:4" x14ac:dyDescent="0.3">
      <c r="A11387" t="s">
        <v>16090</v>
      </c>
      <c r="B11387" t="s">
        <v>6915</v>
      </c>
      <c r="C11387" t="s">
        <v>3349</v>
      </c>
      <c r="D11387">
        <v>0</v>
      </c>
    </row>
    <row r="11388" spans="1:4" x14ac:dyDescent="0.3">
      <c r="A11388" t="s">
        <v>3728</v>
      </c>
      <c r="B11388" t="s">
        <v>6915</v>
      </c>
      <c r="C11388" t="s">
        <v>3349</v>
      </c>
      <c r="D11388">
        <v>54</v>
      </c>
    </row>
    <row r="11389" spans="1:4" x14ac:dyDescent="0.3">
      <c r="A11389" t="s">
        <v>8036</v>
      </c>
      <c r="B11389" t="s">
        <v>6915</v>
      </c>
      <c r="C11389" t="s">
        <v>3349</v>
      </c>
      <c r="D11389">
        <v>105</v>
      </c>
    </row>
    <row r="11390" spans="1:4" x14ac:dyDescent="0.3">
      <c r="A11390" t="s">
        <v>16775</v>
      </c>
      <c r="B11390" t="s">
        <v>6915</v>
      </c>
      <c r="C11390" t="s">
        <v>3349</v>
      </c>
      <c r="D11390">
        <v>0</v>
      </c>
    </row>
    <row r="11391" spans="1:4" x14ac:dyDescent="0.3">
      <c r="A11391" t="s">
        <v>15026</v>
      </c>
      <c r="B11391" t="s">
        <v>6915</v>
      </c>
      <c r="C11391" t="s">
        <v>3349</v>
      </c>
      <c r="D11391">
        <v>0</v>
      </c>
    </row>
    <row r="11392" spans="1:4" x14ac:dyDescent="0.3">
      <c r="A11392" t="s">
        <v>16801</v>
      </c>
      <c r="B11392" t="s">
        <v>6915</v>
      </c>
      <c r="C11392" t="s">
        <v>3349</v>
      </c>
      <c r="D11392">
        <v>0</v>
      </c>
    </row>
    <row r="11393" spans="1:4" x14ac:dyDescent="0.3">
      <c r="A11393" t="s">
        <v>15971</v>
      </c>
      <c r="B11393" t="s">
        <v>6915</v>
      </c>
      <c r="C11393" t="s">
        <v>3349</v>
      </c>
      <c r="D11393">
        <v>0</v>
      </c>
    </row>
    <row r="11394" spans="1:4" x14ac:dyDescent="0.3">
      <c r="A11394" t="s">
        <v>16820</v>
      </c>
      <c r="B11394" t="s">
        <v>6915</v>
      </c>
      <c r="C11394" t="s">
        <v>3349</v>
      </c>
      <c r="D11394">
        <v>0</v>
      </c>
    </row>
    <row r="11395" spans="1:4" x14ac:dyDescent="0.3">
      <c r="A11395" t="s">
        <v>8036</v>
      </c>
      <c r="B11395" t="s">
        <v>6915</v>
      </c>
      <c r="C11395" t="s">
        <v>3349</v>
      </c>
      <c r="D11395">
        <v>22</v>
      </c>
    </row>
    <row r="11396" spans="1:4" x14ac:dyDescent="0.3">
      <c r="A11396" t="s">
        <v>17153</v>
      </c>
      <c r="B11396" t="s">
        <v>6915</v>
      </c>
      <c r="C11396" t="s">
        <v>3349</v>
      </c>
      <c r="D11396">
        <v>0</v>
      </c>
    </row>
    <row r="11397" spans="1:4" x14ac:dyDescent="0.3">
      <c r="A11397" t="s">
        <v>17378</v>
      </c>
      <c r="B11397" t="s">
        <v>17180</v>
      </c>
      <c r="C11397" t="s">
        <v>3349</v>
      </c>
      <c r="D11397">
        <v>29</v>
      </c>
    </row>
    <row r="11398" spans="1:4" x14ac:dyDescent="0.3">
      <c r="A11398" t="s">
        <v>8036</v>
      </c>
      <c r="B11398" t="s">
        <v>17180</v>
      </c>
      <c r="C11398" t="s">
        <v>3349</v>
      </c>
      <c r="D11398">
        <v>18</v>
      </c>
    </row>
    <row r="11399" spans="1:4" x14ac:dyDescent="0.3">
      <c r="A11399" t="s">
        <v>17534</v>
      </c>
      <c r="B11399" t="s">
        <v>17180</v>
      </c>
      <c r="C11399" t="s">
        <v>3349</v>
      </c>
      <c r="D11399">
        <v>18</v>
      </c>
    </row>
    <row r="11400" spans="1:4" x14ac:dyDescent="0.3">
      <c r="A11400" t="s">
        <v>2170</v>
      </c>
      <c r="B11400" t="s">
        <v>17180</v>
      </c>
      <c r="C11400" t="s">
        <v>3349</v>
      </c>
      <c r="D11400">
        <v>26</v>
      </c>
    </row>
    <row r="11401" spans="1:4" x14ac:dyDescent="0.3">
      <c r="A11401" t="s">
        <v>17551</v>
      </c>
      <c r="B11401" t="s">
        <v>17180</v>
      </c>
      <c r="C11401" t="s">
        <v>3349</v>
      </c>
      <c r="D11401">
        <v>27</v>
      </c>
    </row>
    <row r="11402" spans="1:4" x14ac:dyDescent="0.3">
      <c r="A11402" t="s">
        <v>15026</v>
      </c>
      <c r="B11402" t="s">
        <v>17180</v>
      </c>
      <c r="C11402" t="s">
        <v>3349</v>
      </c>
      <c r="D11402">
        <v>1</v>
      </c>
    </row>
    <row r="11403" spans="1:4" x14ac:dyDescent="0.3">
      <c r="A11403" t="s">
        <v>17668</v>
      </c>
      <c r="B11403" t="s">
        <v>17180</v>
      </c>
      <c r="C11403" t="s">
        <v>3349</v>
      </c>
      <c r="D11403">
        <v>1</v>
      </c>
    </row>
    <row r="11404" spans="1:4" x14ac:dyDescent="0.3">
      <c r="A11404" t="s">
        <v>5267</v>
      </c>
      <c r="B11404" t="s">
        <v>17180</v>
      </c>
      <c r="C11404" t="s">
        <v>3349</v>
      </c>
      <c r="D11404">
        <v>612</v>
      </c>
    </row>
    <row r="11405" spans="1:4" x14ac:dyDescent="0.3">
      <c r="A11405" t="s">
        <v>4160</v>
      </c>
      <c r="B11405" t="s">
        <v>17180</v>
      </c>
      <c r="C11405" t="s">
        <v>3349</v>
      </c>
      <c r="D11405">
        <v>430</v>
      </c>
    </row>
    <row r="11406" spans="1:4" x14ac:dyDescent="0.3">
      <c r="A11406" t="s">
        <v>18076</v>
      </c>
      <c r="B11406" t="s">
        <v>17180</v>
      </c>
      <c r="C11406" t="s">
        <v>3349</v>
      </c>
      <c r="D11406">
        <v>144</v>
      </c>
    </row>
    <row r="11407" spans="1:4" x14ac:dyDescent="0.3">
      <c r="A11407" t="s">
        <v>18234</v>
      </c>
      <c r="B11407" t="s">
        <v>17180</v>
      </c>
      <c r="C11407" t="s">
        <v>3349</v>
      </c>
      <c r="D11407">
        <v>9</v>
      </c>
    </row>
    <row r="11408" spans="1:4" x14ac:dyDescent="0.3">
      <c r="A11408" t="s">
        <v>3728</v>
      </c>
      <c r="B11408" t="s">
        <v>17180</v>
      </c>
      <c r="C11408" t="s">
        <v>3349</v>
      </c>
      <c r="D11408">
        <v>63</v>
      </c>
    </row>
    <row r="11409" spans="1:4" x14ac:dyDescent="0.3">
      <c r="A11409" t="s">
        <v>3349</v>
      </c>
      <c r="B11409" t="s">
        <v>17180</v>
      </c>
      <c r="C11409" t="s">
        <v>3349</v>
      </c>
      <c r="D11409">
        <v>1</v>
      </c>
    </row>
    <row r="11410" spans="1:4" x14ac:dyDescent="0.3">
      <c r="A11410" t="s">
        <v>17668</v>
      </c>
      <c r="B11410" t="s">
        <v>17180</v>
      </c>
      <c r="C11410" t="s">
        <v>3349</v>
      </c>
      <c r="D11410">
        <v>0</v>
      </c>
    </row>
    <row r="11411" spans="1:4" x14ac:dyDescent="0.3">
      <c r="A11411" t="s">
        <v>4013</v>
      </c>
      <c r="B11411" t="s">
        <v>17180</v>
      </c>
      <c r="C11411" t="s">
        <v>3349</v>
      </c>
      <c r="D11411">
        <v>126</v>
      </c>
    </row>
    <row r="11412" spans="1:4" x14ac:dyDescent="0.3">
      <c r="A11412" t="s">
        <v>10255</v>
      </c>
      <c r="B11412" t="s">
        <v>17180</v>
      </c>
      <c r="C11412" t="s">
        <v>3349</v>
      </c>
      <c r="D11412">
        <v>9</v>
      </c>
    </row>
    <row r="11413" spans="1:4" x14ac:dyDescent="0.3">
      <c r="A11413" t="s">
        <v>18688</v>
      </c>
      <c r="B11413" t="s">
        <v>17180</v>
      </c>
      <c r="C11413" t="s">
        <v>3349</v>
      </c>
      <c r="D11413">
        <v>0</v>
      </c>
    </row>
    <row r="11414" spans="1:4" x14ac:dyDescent="0.3">
      <c r="A11414" t="s">
        <v>18743</v>
      </c>
      <c r="B11414" t="s">
        <v>17180</v>
      </c>
      <c r="C11414" t="s">
        <v>3349</v>
      </c>
      <c r="D11414">
        <v>1</v>
      </c>
    </row>
    <row r="11415" spans="1:4" x14ac:dyDescent="0.3">
      <c r="A11415" t="s">
        <v>18884</v>
      </c>
      <c r="B11415" t="s">
        <v>17180</v>
      </c>
      <c r="C11415" t="s">
        <v>3349</v>
      </c>
      <c r="D11415">
        <v>0</v>
      </c>
    </row>
    <row r="11416" spans="1:4" x14ac:dyDescent="0.3">
      <c r="A11416" t="s">
        <v>17551</v>
      </c>
      <c r="B11416" t="s">
        <v>17180</v>
      </c>
      <c r="C11416" t="s">
        <v>3349</v>
      </c>
      <c r="D11416">
        <v>160</v>
      </c>
    </row>
    <row r="11417" spans="1:4" x14ac:dyDescent="0.3">
      <c r="A11417" t="s">
        <v>19100</v>
      </c>
      <c r="B11417" t="s">
        <v>19080</v>
      </c>
      <c r="C11417" t="s">
        <v>3349</v>
      </c>
      <c r="D11417">
        <v>99</v>
      </c>
    </row>
    <row r="11418" spans="1:4" x14ac:dyDescent="0.3">
      <c r="A11418" t="s">
        <v>19557</v>
      </c>
      <c r="B11418" t="s">
        <v>19506</v>
      </c>
      <c r="C11418" t="s">
        <v>3349</v>
      </c>
      <c r="D11418">
        <v>169</v>
      </c>
    </row>
    <row r="11419" spans="1:4" x14ac:dyDescent="0.3">
      <c r="A11419" t="s">
        <v>147</v>
      </c>
      <c r="B11419" t="s">
        <v>21566</v>
      </c>
      <c r="C11419" t="s">
        <v>149</v>
      </c>
      <c r="D11419">
        <v>11</v>
      </c>
    </row>
    <row r="11420" spans="1:4" x14ac:dyDescent="0.3">
      <c r="A11420" t="s">
        <v>162</v>
      </c>
      <c r="B11420" t="s">
        <v>21566</v>
      </c>
      <c r="C11420" t="s">
        <v>149</v>
      </c>
      <c r="D11420">
        <v>2</v>
      </c>
    </row>
    <row r="11421" spans="1:4" x14ac:dyDescent="0.3">
      <c r="A11421" t="s">
        <v>239</v>
      </c>
      <c r="B11421" t="s">
        <v>213</v>
      </c>
      <c r="C11421" t="s">
        <v>149</v>
      </c>
      <c r="D11421">
        <v>40</v>
      </c>
    </row>
    <row r="11422" spans="1:4" x14ac:dyDescent="0.3">
      <c r="A11422" t="s">
        <v>244</v>
      </c>
      <c r="B11422" t="s">
        <v>213</v>
      </c>
      <c r="C11422" t="s">
        <v>149</v>
      </c>
      <c r="D11422">
        <v>21</v>
      </c>
    </row>
    <row r="11423" spans="1:4" x14ac:dyDescent="0.3">
      <c r="A11423" t="s">
        <v>249</v>
      </c>
      <c r="B11423" t="s">
        <v>213</v>
      </c>
      <c r="C11423" t="s">
        <v>149</v>
      </c>
      <c r="D11423">
        <v>49</v>
      </c>
    </row>
    <row r="11424" spans="1:4" x14ac:dyDescent="0.3">
      <c r="A11424" t="s">
        <v>251</v>
      </c>
      <c r="B11424" t="s">
        <v>213</v>
      </c>
      <c r="C11424" t="s">
        <v>149</v>
      </c>
      <c r="D11424">
        <v>21</v>
      </c>
    </row>
    <row r="11425" spans="1:4" x14ac:dyDescent="0.3">
      <c r="A11425" t="s">
        <v>253</v>
      </c>
      <c r="B11425" t="s">
        <v>213</v>
      </c>
      <c r="C11425" t="s">
        <v>149</v>
      </c>
      <c r="D11425">
        <v>14</v>
      </c>
    </row>
    <row r="11426" spans="1:4" x14ac:dyDescent="0.3">
      <c r="A11426" t="s">
        <v>268</v>
      </c>
      <c r="B11426" t="s">
        <v>213</v>
      </c>
      <c r="C11426" t="s">
        <v>149</v>
      </c>
      <c r="D11426">
        <v>7</v>
      </c>
    </row>
    <row r="11427" spans="1:4" x14ac:dyDescent="0.3">
      <c r="A11427" t="s">
        <v>272</v>
      </c>
      <c r="B11427" t="s">
        <v>213</v>
      </c>
      <c r="C11427" t="s">
        <v>149</v>
      </c>
      <c r="D11427">
        <v>8</v>
      </c>
    </row>
    <row r="11428" spans="1:4" x14ac:dyDescent="0.3">
      <c r="A11428" t="s">
        <v>279</v>
      </c>
      <c r="B11428" t="s">
        <v>213</v>
      </c>
      <c r="C11428" t="s">
        <v>149</v>
      </c>
      <c r="D11428">
        <v>44</v>
      </c>
    </row>
    <row r="11429" spans="1:4" x14ac:dyDescent="0.3">
      <c r="A11429" t="s">
        <v>283</v>
      </c>
      <c r="B11429" t="s">
        <v>213</v>
      </c>
      <c r="C11429" t="s">
        <v>149</v>
      </c>
      <c r="D11429">
        <v>24</v>
      </c>
    </row>
    <row r="11430" spans="1:4" x14ac:dyDescent="0.3">
      <c r="A11430" t="s">
        <v>249</v>
      </c>
      <c r="B11430" t="s">
        <v>213</v>
      </c>
      <c r="C11430" t="s">
        <v>149</v>
      </c>
      <c r="D11430">
        <v>10</v>
      </c>
    </row>
    <row r="11431" spans="1:4" x14ac:dyDescent="0.3">
      <c r="A11431" t="s">
        <v>303</v>
      </c>
      <c r="B11431" t="s">
        <v>21528</v>
      </c>
      <c r="C11431" t="s">
        <v>149</v>
      </c>
      <c r="D11431">
        <v>15</v>
      </c>
    </row>
    <row r="11432" spans="1:4" x14ac:dyDescent="0.3">
      <c r="A11432" t="s">
        <v>315</v>
      </c>
      <c r="B11432" t="s">
        <v>21528</v>
      </c>
      <c r="C11432" t="s">
        <v>149</v>
      </c>
      <c r="D11432">
        <v>5</v>
      </c>
    </row>
    <row r="11433" spans="1:4" x14ac:dyDescent="0.3">
      <c r="A11433" t="s">
        <v>318</v>
      </c>
      <c r="B11433" t="s">
        <v>21528</v>
      </c>
      <c r="C11433" t="s">
        <v>149</v>
      </c>
      <c r="D11433">
        <v>0</v>
      </c>
    </row>
    <row r="11434" spans="1:4" x14ac:dyDescent="0.3">
      <c r="A11434" t="s">
        <v>341</v>
      </c>
      <c r="B11434" t="s">
        <v>21528</v>
      </c>
      <c r="C11434" t="s">
        <v>149</v>
      </c>
      <c r="D11434">
        <v>46</v>
      </c>
    </row>
    <row r="11435" spans="1:4" x14ac:dyDescent="0.3">
      <c r="A11435" t="s">
        <v>348</v>
      </c>
      <c r="B11435" t="s">
        <v>21528</v>
      </c>
      <c r="C11435" t="s">
        <v>149</v>
      </c>
      <c r="D11435">
        <v>2</v>
      </c>
    </row>
    <row r="11436" spans="1:4" x14ac:dyDescent="0.3">
      <c r="A11436" t="s">
        <v>353</v>
      </c>
      <c r="B11436" t="s">
        <v>21528</v>
      </c>
      <c r="C11436" t="s">
        <v>149</v>
      </c>
      <c r="D11436">
        <v>2</v>
      </c>
    </row>
    <row r="11437" spans="1:4" x14ac:dyDescent="0.3">
      <c r="A11437" t="s">
        <v>357</v>
      </c>
      <c r="B11437" t="s">
        <v>21528</v>
      </c>
      <c r="C11437" t="s">
        <v>149</v>
      </c>
      <c r="D11437">
        <v>22</v>
      </c>
    </row>
    <row r="11438" spans="1:4" x14ac:dyDescent="0.3">
      <c r="A11438" t="s">
        <v>362</v>
      </c>
      <c r="B11438" t="s">
        <v>21528</v>
      </c>
      <c r="C11438" t="s">
        <v>149</v>
      </c>
      <c r="D11438">
        <v>58</v>
      </c>
    </row>
    <row r="11439" spans="1:4" x14ac:dyDescent="0.3">
      <c r="A11439" t="s">
        <v>605</v>
      </c>
      <c r="B11439" t="s">
        <v>562</v>
      </c>
      <c r="C11439" t="s">
        <v>149</v>
      </c>
      <c r="D11439">
        <v>435</v>
      </c>
    </row>
    <row r="11440" spans="1:4" x14ac:dyDescent="0.3">
      <c r="A11440" t="s">
        <v>1215</v>
      </c>
      <c r="B11440" t="s">
        <v>1192</v>
      </c>
      <c r="C11440" t="s">
        <v>149</v>
      </c>
      <c r="D11440">
        <v>2324</v>
      </c>
    </row>
    <row r="11441" spans="1:4" x14ac:dyDescent="0.3">
      <c r="A11441" t="s">
        <v>447</v>
      </c>
      <c r="B11441" t="s">
        <v>436</v>
      </c>
      <c r="C11441" t="s">
        <v>604</v>
      </c>
      <c r="D11441">
        <v>289</v>
      </c>
    </row>
    <row r="11442" spans="1:4" x14ac:dyDescent="0.3">
      <c r="A11442" t="s">
        <v>450</v>
      </c>
      <c r="B11442" t="s">
        <v>436</v>
      </c>
      <c r="C11442" t="s">
        <v>604</v>
      </c>
      <c r="D11442">
        <v>558</v>
      </c>
    </row>
    <row r="11443" spans="1:4" x14ac:dyDescent="0.3">
      <c r="A11443" t="s">
        <v>508</v>
      </c>
      <c r="B11443" t="s">
        <v>493</v>
      </c>
      <c r="C11443" t="s">
        <v>604</v>
      </c>
      <c r="D11443">
        <v>332</v>
      </c>
    </row>
    <row r="11444" spans="1:4" x14ac:dyDescent="0.3">
      <c r="A11444" t="s">
        <v>568</v>
      </c>
      <c r="B11444" t="s">
        <v>562</v>
      </c>
      <c r="C11444" t="s">
        <v>604</v>
      </c>
      <c r="D11444">
        <v>879</v>
      </c>
    </row>
    <row r="11445" spans="1:4" x14ac:dyDescent="0.3">
      <c r="A11445" t="s">
        <v>602</v>
      </c>
      <c r="B11445" t="s">
        <v>562</v>
      </c>
      <c r="C11445" t="s">
        <v>604</v>
      </c>
      <c r="D11445">
        <v>422</v>
      </c>
    </row>
    <row r="11446" spans="1:4" x14ac:dyDescent="0.3">
      <c r="A11446" t="s">
        <v>651</v>
      </c>
      <c r="B11446" t="s">
        <v>619</v>
      </c>
      <c r="C11446" t="s">
        <v>604</v>
      </c>
      <c r="D11446">
        <v>253</v>
      </c>
    </row>
    <row r="11447" spans="1:4" x14ac:dyDescent="0.3">
      <c r="A11447" t="s">
        <v>706</v>
      </c>
      <c r="B11447" t="s">
        <v>689</v>
      </c>
      <c r="C11447" t="s">
        <v>604</v>
      </c>
      <c r="D11447">
        <v>123</v>
      </c>
    </row>
    <row r="11448" spans="1:4" x14ac:dyDescent="0.3">
      <c r="A11448" t="s">
        <v>908</v>
      </c>
      <c r="B11448" t="s">
        <v>855</v>
      </c>
      <c r="C11448" t="s">
        <v>604</v>
      </c>
      <c r="D11448">
        <v>214</v>
      </c>
    </row>
    <row r="11449" spans="1:4" x14ac:dyDescent="0.3">
      <c r="A11449" t="s">
        <v>934</v>
      </c>
      <c r="B11449" t="s">
        <v>935</v>
      </c>
      <c r="C11449" t="s">
        <v>604</v>
      </c>
      <c r="D11449">
        <v>33</v>
      </c>
    </row>
    <row r="11450" spans="1:4" x14ac:dyDescent="0.3">
      <c r="A11450" t="s">
        <v>965</v>
      </c>
      <c r="B11450" t="s">
        <v>935</v>
      </c>
      <c r="C11450" t="s">
        <v>604</v>
      </c>
      <c r="D11450">
        <v>119</v>
      </c>
    </row>
    <row r="11451" spans="1:4" x14ac:dyDescent="0.3">
      <c r="A11451" t="s">
        <v>1071</v>
      </c>
      <c r="B11451" t="s">
        <v>1072</v>
      </c>
      <c r="C11451" t="s">
        <v>604</v>
      </c>
      <c r="D11451">
        <v>40</v>
      </c>
    </row>
    <row r="11452" spans="1:4" x14ac:dyDescent="0.3">
      <c r="A11452" t="s">
        <v>1081</v>
      </c>
      <c r="B11452" t="s">
        <v>1082</v>
      </c>
      <c r="C11452" t="s">
        <v>604</v>
      </c>
      <c r="D11452">
        <v>97</v>
      </c>
    </row>
    <row r="11453" spans="1:4" x14ac:dyDescent="0.3">
      <c r="A11453" t="s">
        <v>1096</v>
      </c>
      <c r="B11453" t="s">
        <v>1097</v>
      </c>
      <c r="C11453" t="s">
        <v>604</v>
      </c>
      <c r="D11453">
        <v>18</v>
      </c>
    </row>
    <row r="11454" spans="1:4" x14ac:dyDescent="0.3">
      <c r="A11454" t="s">
        <v>1163</v>
      </c>
      <c r="B11454" t="s">
        <v>1164</v>
      </c>
      <c r="C11454" t="s">
        <v>604</v>
      </c>
      <c r="D11454">
        <v>17</v>
      </c>
    </row>
    <row r="11455" spans="1:4" x14ac:dyDescent="0.3">
      <c r="A11455" t="s">
        <v>1326</v>
      </c>
      <c r="B11455" t="s">
        <v>1283</v>
      </c>
      <c r="C11455" t="s">
        <v>604</v>
      </c>
      <c r="D11455">
        <v>591</v>
      </c>
    </row>
    <row r="11456" spans="1:4" x14ac:dyDescent="0.3">
      <c r="A11456" t="s">
        <v>1341</v>
      </c>
      <c r="B11456" t="s">
        <v>1342</v>
      </c>
      <c r="C11456" t="s">
        <v>604</v>
      </c>
      <c r="D11456">
        <v>351</v>
      </c>
    </row>
    <row r="11457" spans="1:4" x14ac:dyDescent="0.3">
      <c r="A11457" t="s">
        <v>1442</v>
      </c>
      <c r="B11457" t="s">
        <v>1411</v>
      </c>
      <c r="C11457" t="s">
        <v>604</v>
      </c>
      <c r="D11457">
        <v>552</v>
      </c>
    </row>
    <row r="11458" spans="1:4" x14ac:dyDescent="0.3">
      <c r="A11458" t="s">
        <v>1465</v>
      </c>
      <c r="B11458" t="s">
        <v>1411</v>
      </c>
      <c r="C11458" t="s">
        <v>604</v>
      </c>
      <c r="D11458">
        <v>535</v>
      </c>
    </row>
    <row r="11459" spans="1:4" x14ac:dyDescent="0.3">
      <c r="A11459" t="s">
        <v>1495</v>
      </c>
      <c r="B11459" t="s">
        <v>1473</v>
      </c>
      <c r="C11459" t="s">
        <v>604</v>
      </c>
      <c r="D11459">
        <v>680</v>
      </c>
    </row>
    <row r="11460" spans="1:4" x14ac:dyDescent="0.3">
      <c r="A11460" t="s">
        <v>1500</v>
      </c>
      <c r="B11460" t="s">
        <v>1473</v>
      </c>
      <c r="C11460" t="s">
        <v>604</v>
      </c>
      <c r="D11460">
        <v>802</v>
      </c>
    </row>
    <row r="11461" spans="1:4" x14ac:dyDescent="0.3">
      <c r="A11461" t="s">
        <v>1503</v>
      </c>
      <c r="B11461" t="s">
        <v>1473</v>
      </c>
      <c r="C11461" t="s">
        <v>604</v>
      </c>
      <c r="D11461">
        <v>710</v>
      </c>
    </row>
    <row r="11462" spans="1:4" x14ac:dyDescent="0.3">
      <c r="A11462" t="s">
        <v>1688</v>
      </c>
      <c r="B11462" t="s">
        <v>1666</v>
      </c>
      <c r="C11462" t="s">
        <v>604</v>
      </c>
      <c r="D11462">
        <v>665</v>
      </c>
    </row>
    <row r="11463" spans="1:4" x14ac:dyDescent="0.3">
      <c r="A11463" t="s">
        <v>1678</v>
      </c>
      <c r="B11463" t="s">
        <v>1666</v>
      </c>
      <c r="C11463" t="s">
        <v>604</v>
      </c>
      <c r="D11463">
        <v>1007</v>
      </c>
    </row>
    <row r="11464" spans="1:4" x14ac:dyDescent="0.3">
      <c r="A11464" t="s">
        <v>1715</v>
      </c>
      <c r="B11464" t="s">
        <v>1666</v>
      </c>
      <c r="C11464" t="s">
        <v>604</v>
      </c>
      <c r="D11464">
        <v>1203</v>
      </c>
    </row>
    <row r="11465" spans="1:4" x14ac:dyDescent="0.3">
      <c r="A11465" t="s">
        <v>1680</v>
      </c>
      <c r="B11465" t="s">
        <v>1666</v>
      </c>
      <c r="C11465" t="s">
        <v>19867</v>
      </c>
      <c r="D11465">
        <v>1020</v>
      </c>
    </row>
    <row r="11466" spans="1:4" x14ac:dyDescent="0.3">
      <c r="A11466" t="s">
        <v>9152</v>
      </c>
      <c r="B11466" t="s">
        <v>6915</v>
      </c>
      <c r="C11466" t="s">
        <v>19867</v>
      </c>
      <c r="D11466">
        <v>244</v>
      </c>
    </row>
    <row r="11467" spans="1:4" x14ac:dyDescent="0.3">
      <c r="A11467" t="s">
        <v>19824</v>
      </c>
      <c r="B11467" t="s">
        <v>19814</v>
      </c>
      <c r="C11467" t="s">
        <v>19867</v>
      </c>
      <c r="D11467">
        <v>133</v>
      </c>
    </row>
    <row r="11468" spans="1:4" x14ac:dyDescent="0.3">
      <c r="A11468" t="s">
        <v>19849</v>
      </c>
      <c r="B11468" t="s">
        <v>19814</v>
      </c>
      <c r="C11468" t="s">
        <v>19867</v>
      </c>
      <c r="D11468">
        <v>38</v>
      </c>
    </row>
    <row r="11469" spans="1:4" x14ac:dyDescent="0.3">
      <c r="A11469" t="s">
        <v>19863</v>
      </c>
      <c r="B11469" t="s">
        <v>19814</v>
      </c>
      <c r="C11469" t="s">
        <v>19867</v>
      </c>
      <c r="D11469">
        <v>55</v>
      </c>
    </row>
    <row r="11470" spans="1:4" x14ac:dyDescent="0.3">
      <c r="A11470" t="s">
        <v>19910</v>
      </c>
      <c r="B11470" t="s">
        <v>19897</v>
      </c>
      <c r="C11470" t="s">
        <v>19867</v>
      </c>
      <c r="D11470">
        <v>275</v>
      </c>
    </row>
    <row r="11471" spans="1:4" x14ac:dyDescent="0.3">
      <c r="A11471" t="s">
        <v>19940</v>
      </c>
      <c r="B11471" t="s">
        <v>19897</v>
      </c>
      <c r="C11471" t="s">
        <v>19867</v>
      </c>
      <c r="D11471">
        <v>200</v>
      </c>
    </row>
    <row r="11472" spans="1:4" x14ac:dyDescent="0.3">
      <c r="A11472" t="s">
        <v>19968</v>
      </c>
      <c r="B11472" t="s">
        <v>19955</v>
      </c>
      <c r="C11472" t="s">
        <v>19867</v>
      </c>
      <c r="D11472">
        <v>706</v>
      </c>
    </row>
    <row r="11473" spans="1:4" x14ac:dyDescent="0.3">
      <c r="A11473" t="s">
        <v>19989</v>
      </c>
      <c r="B11473" t="s">
        <v>19955</v>
      </c>
      <c r="C11473" t="s">
        <v>19867</v>
      </c>
      <c r="D11473">
        <v>148</v>
      </c>
    </row>
    <row r="11474" spans="1:4" x14ac:dyDescent="0.3">
      <c r="A11474" t="s">
        <v>20040</v>
      </c>
      <c r="B11474" t="s">
        <v>20033</v>
      </c>
      <c r="C11474" t="s">
        <v>19867</v>
      </c>
      <c r="D11474">
        <v>52</v>
      </c>
    </row>
    <row r="11475" spans="1:4" x14ac:dyDescent="0.3">
      <c r="A11475" t="s">
        <v>20063</v>
      </c>
      <c r="B11475" t="s">
        <v>20033</v>
      </c>
      <c r="C11475" t="s">
        <v>19867</v>
      </c>
      <c r="D11475">
        <v>82</v>
      </c>
    </row>
    <row r="11476" spans="1:4" x14ac:dyDescent="0.3">
      <c r="A11476" t="s">
        <v>20066</v>
      </c>
      <c r="B11476" t="s">
        <v>20033</v>
      </c>
      <c r="C11476" t="s">
        <v>19867</v>
      </c>
      <c r="D11476">
        <v>98</v>
      </c>
    </row>
    <row r="11477" spans="1:4" x14ac:dyDescent="0.3">
      <c r="A11477" t="s">
        <v>234</v>
      </c>
      <c r="B11477" t="s">
        <v>213</v>
      </c>
      <c r="C11477" t="s">
        <v>238</v>
      </c>
      <c r="D11477">
        <v>19</v>
      </c>
    </row>
    <row r="11478" spans="1:4" x14ac:dyDescent="0.3">
      <c r="A11478" t="s">
        <v>486</v>
      </c>
      <c r="B11478" t="s">
        <v>436</v>
      </c>
      <c r="C11478" t="s">
        <v>238</v>
      </c>
      <c r="D11478">
        <v>579</v>
      </c>
    </row>
    <row r="11479" spans="1:4" x14ac:dyDescent="0.3">
      <c r="A11479" t="s">
        <v>523</v>
      </c>
      <c r="B11479" t="s">
        <v>493</v>
      </c>
      <c r="C11479" t="s">
        <v>238</v>
      </c>
      <c r="D11479">
        <v>326</v>
      </c>
    </row>
    <row r="11480" spans="1:4" x14ac:dyDescent="0.3">
      <c r="A11480" t="s">
        <v>645</v>
      </c>
      <c r="B11480" t="s">
        <v>619</v>
      </c>
      <c r="C11480" t="s">
        <v>238</v>
      </c>
      <c r="D11480">
        <v>820</v>
      </c>
    </row>
    <row r="11481" spans="1:4" x14ac:dyDescent="0.3">
      <c r="A11481" t="s">
        <v>698</v>
      </c>
      <c r="B11481" t="s">
        <v>689</v>
      </c>
      <c r="C11481" t="s">
        <v>238</v>
      </c>
      <c r="D11481">
        <v>149</v>
      </c>
    </row>
    <row r="11482" spans="1:4" x14ac:dyDescent="0.3">
      <c r="A11482" t="s">
        <v>816</v>
      </c>
      <c r="B11482" t="s">
        <v>808</v>
      </c>
      <c r="C11482" t="s">
        <v>238</v>
      </c>
      <c r="D11482">
        <v>136</v>
      </c>
    </row>
    <row r="11483" spans="1:4" x14ac:dyDescent="0.3">
      <c r="A11483" t="s">
        <v>896</v>
      </c>
      <c r="B11483" t="s">
        <v>855</v>
      </c>
      <c r="C11483" t="s">
        <v>238</v>
      </c>
      <c r="D11483">
        <v>943</v>
      </c>
    </row>
    <row r="11484" spans="1:4" x14ac:dyDescent="0.3">
      <c r="A11484" t="s">
        <v>1056</v>
      </c>
      <c r="B11484" t="s">
        <v>1000</v>
      </c>
      <c r="C11484" t="s">
        <v>238</v>
      </c>
      <c r="D11484">
        <v>108</v>
      </c>
    </row>
    <row r="11485" spans="1:4" x14ac:dyDescent="0.3">
      <c r="A11485" t="s">
        <v>1076</v>
      </c>
      <c r="B11485" t="s">
        <v>1077</v>
      </c>
      <c r="C11485" t="s">
        <v>238</v>
      </c>
      <c r="D11485">
        <v>100</v>
      </c>
    </row>
    <row r="11486" spans="1:4" x14ac:dyDescent="0.3">
      <c r="A11486" t="s">
        <v>1086</v>
      </c>
      <c r="B11486" t="s">
        <v>1087</v>
      </c>
      <c r="C11486" t="s">
        <v>238</v>
      </c>
      <c r="D11486">
        <v>41</v>
      </c>
    </row>
    <row r="11487" spans="1:4" x14ac:dyDescent="0.3">
      <c r="A11487" t="s">
        <v>1118</v>
      </c>
      <c r="B11487" t="s">
        <v>1105</v>
      </c>
      <c r="C11487" t="s">
        <v>238</v>
      </c>
      <c r="D11487">
        <v>289</v>
      </c>
    </row>
    <row r="11488" spans="1:4" x14ac:dyDescent="0.3">
      <c r="A11488" t="s">
        <v>1288</v>
      </c>
      <c r="B11488" t="s">
        <v>1283</v>
      </c>
      <c r="C11488" t="s">
        <v>238</v>
      </c>
      <c r="D11488">
        <v>2238</v>
      </c>
    </row>
    <row r="11489" spans="1:4" x14ac:dyDescent="0.3">
      <c r="A11489" t="s">
        <v>1302</v>
      </c>
      <c r="B11489" t="s">
        <v>1283</v>
      </c>
      <c r="C11489" t="s">
        <v>238</v>
      </c>
      <c r="D11489">
        <v>559</v>
      </c>
    </row>
    <row r="11490" spans="1:4" x14ac:dyDescent="0.3">
      <c r="A11490" t="s">
        <v>1328</v>
      </c>
      <c r="B11490" t="s">
        <v>1283</v>
      </c>
      <c r="C11490" t="s">
        <v>238</v>
      </c>
      <c r="D11490">
        <v>1408</v>
      </c>
    </row>
    <row r="11491" spans="1:4" x14ac:dyDescent="0.3">
      <c r="A11491" t="s">
        <v>1346</v>
      </c>
      <c r="B11491" t="s">
        <v>1347</v>
      </c>
      <c r="C11491" t="s">
        <v>238</v>
      </c>
      <c r="D11491">
        <v>104</v>
      </c>
    </row>
    <row r="11492" spans="1:4" x14ac:dyDescent="0.3">
      <c r="A11492" t="s">
        <v>1375</v>
      </c>
      <c r="B11492" t="s">
        <v>1347</v>
      </c>
      <c r="C11492" t="s">
        <v>238</v>
      </c>
      <c r="D11492">
        <v>57</v>
      </c>
    </row>
    <row r="11493" spans="1:4" x14ac:dyDescent="0.3">
      <c r="A11493" t="s">
        <v>1430</v>
      </c>
      <c r="B11493" t="s">
        <v>1411</v>
      </c>
      <c r="C11493" t="s">
        <v>238</v>
      </c>
      <c r="D11493">
        <v>485</v>
      </c>
    </row>
    <row r="11494" spans="1:4" x14ac:dyDescent="0.3">
      <c r="A11494" t="s">
        <v>1476</v>
      </c>
      <c r="B11494" t="s">
        <v>1473</v>
      </c>
      <c r="C11494" t="s">
        <v>238</v>
      </c>
      <c r="D11494">
        <v>906</v>
      </c>
    </row>
    <row r="11495" spans="1:4" x14ac:dyDescent="0.3">
      <c r="A11495" t="s">
        <v>1614</v>
      </c>
      <c r="B11495" t="s">
        <v>1615</v>
      </c>
      <c r="C11495" t="s">
        <v>238</v>
      </c>
      <c r="D11495">
        <v>100</v>
      </c>
    </row>
    <row r="11496" spans="1:4" x14ac:dyDescent="0.3">
      <c r="A11496" t="s">
        <v>1635</v>
      </c>
      <c r="B11496" t="s">
        <v>1615</v>
      </c>
      <c r="C11496" t="s">
        <v>238</v>
      </c>
      <c r="D11496">
        <v>97</v>
      </c>
    </row>
    <row r="11497" spans="1:4" x14ac:dyDescent="0.3">
      <c r="A11497" t="s">
        <v>1760</v>
      </c>
      <c r="B11497" t="s">
        <v>1752</v>
      </c>
      <c r="C11497" t="s">
        <v>238</v>
      </c>
      <c r="D11497">
        <v>216</v>
      </c>
    </row>
    <row r="11498" spans="1:4" x14ac:dyDescent="0.3">
      <c r="A11498" t="s">
        <v>1767</v>
      </c>
      <c r="B11498" t="s">
        <v>1752</v>
      </c>
      <c r="C11498" t="s">
        <v>238</v>
      </c>
      <c r="D11498">
        <v>281</v>
      </c>
    </row>
    <row r="11499" spans="1:4" x14ac:dyDescent="0.3">
      <c r="A11499" t="s">
        <v>1831</v>
      </c>
      <c r="B11499" t="s">
        <v>1814</v>
      </c>
      <c r="C11499" t="s">
        <v>238</v>
      </c>
      <c r="D11499">
        <v>80</v>
      </c>
    </row>
    <row r="11500" spans="1:4" x14ac:dyDescent="0.3">
      <c r="A11500" t="s">
        <v>1859</v>
      </c>
      <c r="B11500" t="s">
        <v>1860</v>
      </c>
      <c r="C11500" t="s">
        <v>238</v>
      </c>
      <c r="D11500">
        <v>156</v>
      </c>
    </row>
    <row r="11501" spans="1:4" x14ac:dyDescent="0.3">
      <c r="A11501" t="s">
        <v>1864</v>
      </c>
      <c r="B11501" t="s">
        <v>1865</v>
      </c>
      <c r="C11501" t="s">
        <v>238</v>
      </c>
      <c r="D11501">
        <v>16</v>
      </c>
    </row>
    <row r="11502" spans="1:4" x14ac:dyDescent="0.3">
      <c r="A11502" t="s">
        <v>2706</v>
      </c>
      <c r="B11502" t="s">
        <v>2666</v>
      </c>
      <c r="C11502" t="s">
        <v>238</v>
      </c>
      <c r="D11502">
        <v>265</v>
      </c>
    </row>
    <row r="11503" spans="1:4" x14ac:dyDescent="0.3">
      <c r="A11503" t="s">
        <v>2719</v>
      </c>
      <c r="B11503" t="s">
        <v>2666</v>
      </c>
      <c r="C11503" t="s">
        <v>238</v>
      </c>
      <c r="D11503">
        <v>249</v>
      </c>
    </row>
    <row r="11504" spans="1:4" x14ac:dyDescent="0.3">
      <c r="A11504" t="s">
        <v>2911</v>
      </c>
      <c r="B11504" t="s">
        <v>2872</v>
      </c>
      <c r="C11504" t="s">
        <v>238</v>
      </c>
      <c r="D11504">
        <v>101</v>
      </c>
    </row>
    <row r="11505" spans="1:4" x14ac:dyDescent="0.3">
      <c r="A11505" t="s">
        <v>2988</v>
      </c>
      <c r="B11505" t="s">
        <v>2938</v>
      </c>
      <c r="C11505" t="s">
        <v>238</v>
      </c>
      <c r="D11505">
        <v>98</v>
      </c>
    </row>
    <row r="11506" spans="1:4" x14ac:dyDescent="0.3">
      <c r="A11506" t="s">
        <v>3136</v>
      </c>
      <c r="B11506" t="s">
        <v>2938</v>
      </c>
      <c r="C11506" t="s">
        <v>238</v>
      </c>
      <c r="D11506">
        <v>24</v>
      </c>
    </row>
    <row r="11507" spans="1:4" x14ac:dyDescent="0.3">
      <c r="A11507" t="s">
        <v>3558</v>
      </c>
      <c r="B11507" t="s">
        <v>3534</v>
      </c>
      <c r="C11507" t="s">
        <v>238</v>
      </c>
      <c r="D11507">
        <v>327</v>
      </c>
    </row>
    <row r="11508" spans="1:4" x14ac:dyDescent="0.3">
      <c r="A11508" t="s">
        <v>2988</v>
      </c>
      <c r="B11508" t="s">
        <v>3534</v>
      </c>
      <c r="C11508" t="s">
        <v>238</v>
      </c>
      <c r="D11508">
        <v>252</v>
      </c>
    </row>
    <row r="11509" spans="1:4" x14ac:dyDescent="0.3">
      <c r="A11509" t="s">
        <v>2988</v>
      </c>
      <c r="B11509" t="s">
        <v>3660</v>
      </c>
      <c r="C11509" t="s">
        <v>238</v>
      </c>
      <c r="D11509">
        <v>701</v>
      </c>
    </row>
    <row r="11510" spans="1:4" x14ac:dyDescent="0.3">
      <c r="A11510" t="s">
        <v>3875</v>
      </c>
      <c r="B11510" t="s">
        <v>3660</v>
      </c>
      <c r="C11510" t="s">
        <v>238</v>
      </c>
      <c r="D11510">
        <v>296</v>
      </c>
    </row>
    <row r="11511" spans="1:4" x14ac:dyDescent="0.3">
      <c r="A11511" t="s">
        <v>3136</v>
      </c>
      <c r="B11511" t="s">
        <v>3660</v>
      </c>
      <c r="C11511" t="s">
        <v>238</v>
      </c>
      <c r="D11511">
        <v>74</v>
      </c>
    </row>
    <row r="11512" spans="1:4" x14ac:dyDescent="0.3">
      <c r="A11512" t="s">
        <v>4153</v>
      </c>
      <c r="B11512" t="s">
        <v>3660</v>
      </c>
      <c r="C11512" t="s">
        <v>238</v>
      </c>
      <c r="D11512">
        <v>319</v>
      </c>
    </row>
    <row r="11513" spans="1:4" x14ac:dyDescent="0.3">
      <c r="A11513" t="s">
        <v>4228</v>
      </c>
      <c r="B11513" t="s">
        <v>3660</v>
      </c>
      <c r="C11513" t="s">
        <v>238</v>
      </c>
      <c r="D11513">
        <v>93</v>
      </c>
    </row>
    <row r="11514" spans="1:4" x14ac:dyDescent="0.3">
      <c r="A11514" t="s">
        <v>3136</v>
      </c>
      <c r="B11514" t="s">
        <v>3660</v>
      </c>
      <c r="C11514" t="s">
        <v>238</v>
      </c>
      <c r="D11514">
        <v>39</v>
      </c>
    </row>
    <row r="11515" spans="1:4" x14ac:dyDescent="0.3">
      <c r="A11515" t="s">
        <v>3558</v>
      </c>
      <c r="B11515" t="s">
        <v>3660</v>
      </c>
      <c r="C11515" t="s">
        <v>238</v>
      </c>
      <c r="D11515">
        <v>452</v>
      </c>
    </row>
    <row r="11516" spans="1:4" x14ac:dyDescent="0.3">
      <c r="A11516" t="s">
        <v>2988</v>
      </c>
      <c r="B11516" t="s">
        <v>3660</v>
      </c>
      <c r="C11516" t="s">
        <v>238</v>
      </c>
      <c r="D11516">
        <v>243</v>
      </c>
    </row>
    <row r="11517" spans="1:4" x14ac:dyDescent="0.3">
      <c r="A11517" t="s">
        <v>2988</v>
      </c>
      <c r="B11517" t="s">
        <v>3660</v>
      </c>
      <c r="C11517" t="s">
        <v>238</v>
      </c>
      <c r="D11517">
        <v>26</v>
      </c>
    </row>
    <row r="11518" spans="1:4" x14ac:dyDescent="0.3">
      <c r="A11518" t="s">
        <v>4696</v>
      </c>
      <c r="B11518" t="s">
        <v>3660</v>
      </c>
      <c r="C11518" t="s">
        <v>238</v>
      </c>
      <c r="D11518">
        <v>3</v>
      </c>
    </row>
    <row r="11519" spans="1:4" x14ac:dyDescent="0.3">
      <c r="A11519" t="s">
        <v>4714</v>
      </c>
      <c r="B11519" t="s">
        <v>3660</v>
      </c>
      <c r="C11519" t="s">
        <v>238</v>
      </c>
      <c r="D11519">
        <v>45</v>
      </c>
    </row>
    <row r="11520" spans="1:4" x14ac:dyDescent="0.3">
      <c r="A11520" t="s">
        <v>3558</v>
      </c>
      <c r="B11520" t="s">
        <v>3660</v>
      </c>
      <c r="C11520" t="s">
        <v>238</v>
      </c>
      <c r="D11520">
        <v>71</v>
      </c>
    </row>
    <row r="11521" spans="1:4" x14ac:dyDescent="0.3">
      <c r="A11521" t="s">
        <v>3136</v>
      </c>
      <c r="B11521" t="s">
        <v>3660</v>
      </c>
      <c r="C11521" t="s">
        <v>238</v>
      </c>
      <c r="D11521">
        <v>20</v>
      </c>
    </row>
    <row r="11522" spans="1:4" x14ac:dyDescent="0.3">
      <c r="A11522" t="s">
        <v>3136</v>
      </c>
      <c r="B11522" t="s">
        <v>3660</v>
      </c>
      <c r="C11522" t="s">
        <v>238</v>
      </c>
      <c r="D11522">
        <v>7</v>
      </c>
    </row>
    <row r="11523" spans="1:4" x14ac:dyDescent="0.3">
      <c r="A11523" t="s">
        <v>3136</v>
      </c>
      <c r="B11523" t="s">
        <v>3660</v>
      </c>
      <c r="C11523" t="s">
        <v>238</v>
      </c>
      <c r="D11523">
        <v>1</v>
      </c>
    </row>
    <row r="11524" spans="1:4" x14ac:dyDescent="0.3">
      <c r="A11524" t="s">
        <v>4153</v>
      </c>
      <c r="B11524" t="s">
        <v>3660</v>
      </c>
      <c r="C11524" t="s">
        <v>238</v>
      </c>
      <c r="D11524">
        <v>16</v>
      </c>
    </row>
    <row r="11525" spans="1:4" x14ac:dyDescent="0.3">
      <c r="A11525" t="s">
        <v>5536</v>
      </c>
      <c r="B11525" t="s">
        <v>3660</v>
      </c>
      <c r="C11525" t="s">
        <v>238</v>
      </c>
      <c r="D11525">
        <v>190</v>
      </c>
    </row>
    <row r="11526" spans="1:4" x14ac:dyDescent="0.3">
      <c r="A11526" t="s">
        <v>2988</v>
      </c>
      <c r="B11526" t="s">
        <v>3660</v>
      </c>
      <c r="C11526" t="s">
        <v>238</v>
      </c>
      <c r="D11526">
        <v>138</v>
      </c>
    </row>
    <row r="11527" spans="1:4" x14ac:dyDescent="0.3">
      <c r="A11527" t="s">
        <v>2988</v>
      </c>
      <c r="B11527" t="s">
        <v>3660</v>
      </c>
      <c r="C11527" t="s">
        <v>238</v>
      </c>
      <c r="D11527">
        <v>302</v>
      </c>
    </row>
    <row r="11528" spans="1:4" x14ac:dyDescent="0.3">
      <c r="A11528" t="s">
        <v>2988</v>
      </c>
      <c r="B11528" t="s">
        <v>3660</v>
      </c>
      <c r="C11528" t="s">
        <v>238</v>
      </c>
      <c r="D11528">
        <v>87</v>
      </c>
    </row>
    <row r="11529" spans="1:4" x14ac:dyDescent="0.3">
      <c r="A11529" t="s">
        <v>5969</v>
      </c>
      <c r="B11529" t="s">
        <v>3660</v>
      </c>
      <c r="C11529" t="s">
        <v>238</v>
      </c>
      <c r="D11529">
        <v>60</v>
      </c>
    </row>
    <row r="11530" spans="1:4" x14ac:dyDescent="0.3">
      <c r="A11530" t="s">
        <v>3558</v>
      </c>
      <c r="B11530" t="s">
        <v>6915</v>
      </c>
      <c r="C11530" t="s">
        <v>238</v>
      </c>
      <c r="D11530">
        <v>458</v>
      </c>
    </row>
    <row r="11531" spans="1:4" x14ac:dyDescent="0.3">
      <c r="A11531" t="s">
        <v>2988</v>
      </c>
      <c r="B11531" t="s">
        <v>6915</v>
      </c>
      <c r="C11531" t="s">
        <v>238</v>
      </c>
      <c r="D11531">
        <v>212</v>
      </c>
    </row>
    <row r="11532" spans="1:4" x14ac:dyDescent="0.3">
      <c r="A11532" t="s">
        <v>3558</v>
      </c>
      <c r="B11532" t="s">
        <v>6915</v>
      </c>
      <c r="C11532" t="s">
        <v>238</v>
      </c>
      <c r="D11532">
        <v>2093</v>
      </c>
    </row>
    <row r="11533" spans="1:4" x14ac:dyDescent="0.3">
      <c r="A11533" t="s">
        <v>5536</v>
      </c>
      <c r="B11533" t="s">
        <v>6915</v>
      </c>
      <c r="C11533" t="s">
        <v>238</v>
      </c>
      <c r="D11533">
        <v>548</v>
      </c>
    </row>
    <row r="11534" spans="1:4" x14ac:dyDescent="0.3">
      <c r="A11534" t="s">
        <v>2988</v>
      </c>
      <c r="B11534" t="s">
        <v>6915</v>
      </c>
      <c r="C11534" t="s">
        <v>238</v>
      </c>
      <c r="D11534">
        <v>271</v>
      </c>
    </row>
    <row r="11535" spans="1:4" x14ac:dyDescent="0.3">
      <c r="A11535" t="s">
        <v>2988</v>
      </c>
      <c r="B11535" t="s">
        <v>6915</v>
      </c>
      <c r="C11535" t="s">
        <v>238</v>
      </c>
      <c r="D11535">
        <v>1607</v>
      </c>
    </row>
    <row r="11536" spans="1:4" x14ac:dyDescent="0.3">
      <c r="A11536" t="s">
        <v>8309</v>
      </c>
      <c r="B11536" t="s">
        <v>6915</v>
      </c>
      <c r="C11536" t="s">
        <v>238</v>
      </c>
      <c r="D11536">
        <v>766</v>
      </c>
    </row>
    <row r="11537" spans="1:4" x14ac:dyDescent="0.3">
      <c r="A11537" t="s">
        <v>2988</v>
      </c>
      <c r="B11537" t="s">
        <v>6915</v>
      </c>
      <c r="C11537" t="s">
        <v>238</v>
      </c>
      <c r="D11537">
        <v>426</v>
      </c>
    </row>
    <row r="11538" spans="1:4" x14ac:dyDescent="0.3">
      <c r="A11538" t="s">
        <v>2988</v>
      </c>
      <c r="B11538" t="s">
        <v>6915</v>
      </c>
      <c r="C11538" t="s">
        <v>238</v>
      </c>
      <c r="D11538">
        <v>177</v>
      </c>
    </row>
    <row r="11539" spans="1:4" x14ac:dyDescent="0.3">
      <c r="A11539" t="s">
        <v>3558</v>
      </c>
      <c r="B11539" t="s">
        <v>6915</v>
      </c>
      <c r="C11539" t="s">
        <v>238</v>
      </c>
      <c r="D11539">
        <v>33</v>
      </c>
    </row>
    <row r="11540" spans="1:4" x14ac:dyDescent="0.3">
      <c r="A11540" t="s">
        <v>9114</v>
      </c>
      <c r="B11540" t="s">
        <v>6915</v>
      </c>
      <c r="C11540" t="s">
        <v>238</v>
      </c>
      <c r="D11540">
        <v>162</v>
      </c>
    </row>
    <row r="11541" spans="1:4" x14ac:dyDescent="0.3">
      <c r="A11541" t="s">
        <v>4228</v>
      </c>
      <c r="B11541" t="s">
        <v>6915</v>
      </c>
      <c r="C11541" t="s">
        <v>238</v>
      </c>
      <c r="D11541">
        <v>349</v>
      </c>
    </row>
    <row r="11542" spans="1:4" x14ac:dyDescent="0.3">
      <c r="A11542" t="s">
        <v>2988</v>
      </c>
      <c r="B11542" t="s">
        <v>6915</v>
      </c>
      <c r="C11542" t="s">
        <v>238</v>
      </c>
      <c r="D11542">
        <v>431</v>
      </c>
    </row>
    <row r="11543" spans="1:4" x14ac:dyDescent="0.3">
      <c r="A11543" t="s">
        <v>3136</v>
      </c>
      <c r="B11543" t="s">
        <v>6915</v>
      </c>
      <c r="C11543" t="s">
        <v>238</v>
      </c>
      <c r="D11543">
        <v>164</v>
      </c>
    </row>
    <row r="11544" spans="1:4" x14ac:dyDescent="0.3">
      <c r="A11544" t="s">
        <v>3558</v>
      </c>
      <c r="B11544" t="s">
        <v>6915</v>
      </c>
      <c r="C11544" t="s">
        <v>238</v>
      </c>
      <c r="D11544">
        <v>45</v>
      </c>
    </row>
    <row r="11545" spans="1:4" x14ac:dyDescent="0.3">
      <c r="A11545" t="s">
        <v>11420</v>
      </c>
      <c r="B11545" t="s">
        <v>6915</v>
      </c>
      <c r="C11545" t="s">
        <v>238</v>
      </c>
      <c r="D11545">
        <v>41</v>
      </c>
    </row>
    <row r="11546" spans="1:4" x14ac:dyDescent="0.3">
      <c r="A11546" t="s">
        <v>3558</v>
      </c>
      <c r="B11546" t="s">
        <v>6915</v>
      </c>
      <c r="C11546" t="s">
        <v>238</v>
      </c>
      <c r="D11546">
        <v>66</v>
      </c>
    </row>
    <row r="11547" spans="1:4" x14ac:dyDescent="0.3">
      <c r="A11547" t="s">
        <v>11771</v>
      </c>
      <c r="B11547" t="s">
        <v>6915</v>
      </c>
      <c r="C11547" t="s">
        <v>238</v>
      </c>
      <c r="D11547">
        <v>1</v>
      </c>
    </row>
    <row r="11548" spans="1:4" x14ac:dyDescent="0.3">
      <c r="A11548" t="s">
        <v>3136</v>
      </c>
      <c r="B11548" t="s">
        <v>6915</v>
      </c>
      <c r="C11548" t="s">
        <v>238</v>
      </c>
      <c r="D11548">
        <v>78</v>
      </c>
    </row>
    <row r="11549" spans="1:4" x14ac:dyDescent="0.3">
      <c r="A11549" t="s">
        <v>4228</v>
      </c>
      <c r="B11549" t="s">
        <v>6915</v>
      </c>
      <c r="C11549" t="s">
        <v>238</v>
      </c>
      <c r="D11549">
        <v>50</v>
      </c>
    </row>
    <row r="11550" spans="1:4" x14ac:dyDescent="0.3">
      <c r="A11550" t="s">
        <v>2988</v>
      </c>
      <c r="B11550" t="s">
        <v>6915</v>
      </c>
      <c r="C11550" t="s">
        <v>238</v>
      </c>
      <c r="D11550">
        <v>290</v>
      </c>
    </row>
    <row r="11551" spans="1:4" x14ac:dyDescent="0.3">
      <c r="A11551" t="s">
        <v>5536</v>
      </c>
      <c r="B11551" t="s">
        <v>6915</v>
      </c>
      <c r="C11551" t="s">
        <v>238</v>
      </c>
      <c r="D11551">
        <v>19</v>
      </c>
    </row>
    <row r="11552" spans="1:4" x14ac:dyDescent="0.3">
      <c r="A11552" t="s">
        <v>2988</v>
      </c>
      <c r="B11552" t="s">
        <v>6915</v>
      </c>
      <c r="C11552" t="s">
        <v>238</v>
      </c>
      <c r="D11552">
        <v>107</v>
      </c>
    </row>
    <row r="11553" spans="1:4" x14ac:dyDescent="0.3">
      <c r="A11553" t="s">
        <v>12666</v>
      </c>
      <c r="B11553" t="s">
        <v>6915</v>
      </c>
      <c r="C11553" t="s">
        <v>238</v>
      </c>
      <c r="D11553">
        <v>0</v>
      </c>
    </row>
    <row r="11554" spans="1:4" x14ac:dyDescent="0.3">
      <c r="A11554" t="s">
        <v>13282</v>
      </c>
      <c r="B11554" t="s">
        <v>6915</v>
      </c>
      <c r="C11554" t="s">
        <v>238</v>
      </c>
      <c r="D11554">
        <v>31</v>
      </c>
    </row>
    <row r="11555" spans="1:4" x14ac:dyDescent="0.3">
      <c r="A11555" t="s">
        <v>3558</v>
      </c>
      <c r="B11555" t="s">
        <v>6915</v>
      </c>
      <c r="C11555" t="s">
        <v>238</v>
      </c>
      <c r="D11555">
        <v>426</v>
      </c>
    </row>
    <row r="11556" spans="1:4" x14ac:dyDescent="0.3">
      <c r="A11556" t="s">
        <v>2988</v>
      </c>
      <c r="B11556" t="s">
        <v>6915</v>
      </c>
      <c r="C11556" t="s">
        <v>238</v>
      </c>
      <c r="D11556">
        <v>36</v>
      </c>
    </row>
    <row r="11557" spans="1:4" x14ac:dyDescent="0.3">
      <c r="A11557" t="s">
        <v>3558</v>
      </c>
      <c r="B11557" t="s">
        <v>6915</v>
      </c>
      <c r="C11557" t="s">
        <v>238</v>
      </c>
      <c r="D11557">
        <v>10</v>
      </c>
    </row>
    <row r="11558" spans="1:4" x14ac:dyDescent="0.3">
      <c r="A11558" t="s">
        <v>2988</v>
      </c>
      <c r="B11558" t="s">
        <v>6915</v>
      </c>
      <c r="C11558" t="s">
        <v>238</v>
      </c>
      <c r="D11558">
        <v>0</v>
      </c>
    </row>
    <row r="11559" spans="1:4" x14ac:dyDescent="0.3">
      <c r="A11559" t="s">
        <v>3558</v>
      </c>
      <c r="B11559" t="s">
        <v>6915</v>
      </c>
      <c r="C11559" t="s">
        <v>238</v>
      </c>
      <c r="D11559">
        <v>116</v>
      </c>
    </row>
    <row r="11560" spans="1:4" x14ac:dyDescent="0.3">
      <c r="A11560" t="s">
        <v>3136</v>
      </c>
      <c r="B11560" t="s">
        <v>6915</v>
      </c>
      <c r="C11560" t="s">
        <v>238</v>
      </c>
      <c r="D11560">
        <v>25</v>
      </c>
    </row>
    <row r="11561" spans="1:4" x14ac:dyDescent="0.3">
      <c r="A11561" t="s">
        <v>14599</v>
      </c>
      <c r="B11561" t="s">
        <v>6915</v>
      </c>
      <c r="C11561" t="s">
        <v>238</v>
      </c>
      <c r="D11561">
        <v>27</v>
      </c>
    </row>
    <row r="11562" spans="1:4" x14ac:dyDescent="0.3">
      <c r="A11562" t="s">
        <v>14752</v>
      </c>
      <c r="B11562" t="s">
        <v>6915</v>
      </c>
      <c r="C11562" t="s">
        <v>238</v>
      </c>
      <c r="D11562">
        <v>606</v>
      </c>
    </row>
    <row r="11563" spans="1:4" x14ac:dyDescent="0.3">
      <c r="A11563" t="s">
        <v>2719</v>
      </c>
      <c r="B11563" t="s">
        <v>6915</v>
      </c>
      <c r="C11563" t="s">
        <v>238</v>
      </c>
      <c r="D11563">
        <v>178</v>
      </c>
    </row>
    <row r="11564" spans="1:4" x14ac:dyDescent="0.3">
      <c r="A11564" t="s">
        <v>3558</v>
      </c>
      <c r="B11564" t="s">
        <v>6915</v>
      </c>
      <c r="C11564" t="s">
        <v>238</v>
      </c>
      <c r="D11564">
        <v>186</v>
      </c>
    </row>
    <row r="11565" spans="1:4" x14ac:dyDescent="0.3">
      <c r="A11565" t="s">
        <v>16370</v>
      </c>
      <c r="B11565" t="s">
        <v>6915</v>
      </c>
      <c r="C11565" t="s">
        <v>238</v>
      </c>
      <c r="D11565">
        <v>5</v>
      </c>
    </row>
    <row r="11566" spans="1:4" x14ac:dyDescent="0.3">
      <c r="A11566" t="s">
        <v>16483</v>
      </c>
      <c r="B11566" t="s">
        <v>6915</v>
      </c>
      <c r="C11566" t="s">
        <v>238</v>
      </c>
      <c r="D11566">
        <v>4</v>
      </c>
    </row>
    <row r="11567" spans="1:4" x14ac:dyDescent="0.3">
      <c r="A11567" t="s">
        <v>4228</v>
      </c>
      <c r="B11567" t="s">
        <v>6915</v>
      </c>
      <c r="C11567" t="s">
        <v>238</v>
      </c>
      <c r="D11567">
        <v>123</v>
      </c>
    </row>
    <row r="11568" spans="1:4" x14ac:dyDescent="0.3">
      <c r="A11568" t="s">
        <v>3136</v>
      </c>
      <c r="B11568" t="s">
        <v>6915</v>
      </c>
      <c r="C11568" t="s">
        <v>238</v>
      </c>
      <c r="D11568">
        <v>114</v>
      </c>
    </row>
    <row r="11569" spans="1:4" x14ac:dyDescent="0.3">
      <c r="A11569" t="s">
        <v>3136</v>
      </c>
      <c r="B11569" t="s">
        <v>6915</v>
      </c>
      <c r="C11569" t="s">
        <v>238</v>
      </c>
      <c r="D11569">
        <v>28</v>
      </c>
    </row>
    <row r="11570" spans="1:4" x14ac:dyDescent="0.3">
      <c r="A11570" t="s">
        <v>4714</v>
      </c>
      <c r="B11570" t="s">
        <v>17180</v>
      </c>
      <c r="C11570" t="s">
        <v>238</v>
      </c>
      <c r="D11570">
        <v>458</v>
      </c>
    </row>
    <row r="11571" spans="1:4" x14ac:dyDescent="0.3">
      <c r="A11571" t="s">
        <v>2988</v>
      </c>
      <c r="B11571" t="s">
        <v>17180</v>
      </c>
      <c r="C11571" t="s">
        <v>238</v>
      </c>
      <c r="D11571">
        <v>86</v>
      </c>
    </row>
    <row r="11572" spans="1:4" x14ac:dyDescent="0.3">
      <c r="A11572" t="s">
        <v>3875</v>
      </c>
      <c r="B11572" t="s">
        <v>17180</v>
      </c>
      <c r="C11572" t="s">
        <v>238</v>
      </c>
      <c r="D11572">
        <v>518</v>
      </c>
    </row>
    <row r="11573" spans="1:4" x14ac:dyDescent="0.3">
      <c r="A11573" t="s">
        <v>2988</v>
      </c>
      <c r="B11573" t="s">
        <v>17180</v>
      </c>
      <c r="C11573" t="s">
        <v>238</v>
      </c>
      <c r="D11573">
        <v>481</v>
      </c>
    </row>
    <row r="11574" spans="1:4" x14ac:dyDescent="0.3">
      <c r="A11574" t="s">
        <v>2988</v>
      </c>
      <c r="B11574" t="s">
        <v>17180</v>
      </c>
      <c r="C11574" t="s">
        <v>238</v>
      </c>
      <c r="D11574">
        <v>1</v>
      </c>
    </row>
    <row r="11575" spans="1:4" x14ac:dyDescent="0.3">
      <c r="A11575" t="s">
        <v>3558</v>
      </c>
      <c r="B11575" t="s">
        <v>17180</v>
      </c>
      <c r="C11575" t="s">
        <v>238</v>
      </c>
      <c r="D11575">
        <v>14</v>
      </c>
    </row>
    <row r="11576" spans="1:4" x14ac:dyDescent="0.3">
      <c r="A11576" t="s">
        <v>2988</v>
      </c>
      <c r="B11576" t="s">
        <v>17180</v>
      </c>
      <c r="C11576" t="s">
        <v>238</v>
      </c>
      <c r="D11576">
        <v>2</v>
      </c>
    </row>
    <row r="11577" spans="1:4" x14ac:dyDescent="0.3">
      <c r="A11577" t="s">
        <v>3558</v>
      </c>
      <c r="B11577" t="s">
        <v>17180</v>
      </c>
      <c r="C11577" t="s">
        <v>238</v>
      </c>
      <c r="D11577">
        <v>13</v>
      </c>
    </row>
    <row r="11578" spans="1:4" x14ac:dyDescent="0.3">
      <c r="A11578" t="s">
        <v>18374</v>
      </c>
      <c r="B11578" t="s">
        <v>17180</v>
      </c>
      <c r="C11578" t="s">
        <v>238</v>
      </c>
      <c r="D11578">
        <v>1</v>
      </c>
    </row>
    <row r="11579" spans="1:4" x14ac:dyDescent="0.3">
      <c r="A11579" t="s">
        <v>18936</v>
      </c>
      <c r="B11579" t="s">
        <v>17180</v>
      </c>
      <c r="C11579" t="s">
        <v>238</v>
      </c>
      <c r="D11579">
        <v>0</v>
      </c>
    </row>
    <row r="11580" spans="1:4" x14ac:dyDescent="0.3">
      <c r="A11580" t="s">
        <v>3558</v>
      </c>
      <c r="B11580" t="s">
        <v>17180</v>
      </c>
      <c r="C11580" t="s">
        <v>238</v>
      </c>
      <c r="D11580">
        <v>211</v>
      </c>
    </row>
    <row r="11581" spans="1:4" x14ac:dyDescent="0.3">
      <c r="A11581" t="s">
        <v>19571</v>
      </c>
      <c r="B11581" t="s">
        <v>19506</v>
      </c>
      <c r="C11581" t="s">
        <v>238</v>
      </c>
      <c r="D11581">
        <v>172</v>
      </c>
    </row>
    <row r="11582" spans="1:4" x14ac:dyDescent="0.3">
      <c r="A11582" t="s">
        <v>19651</v>
      </c>
      <c r="B11582" t="s">
        <v>19602</v>
      </c>
      <c r="C11582" t="s">
        <v>238</v>
      </c>
      <c r="D11582">
        <v>410</v>
      </c>
    </row>
    <row r="11583" spans="1:4" x14ac:dyDescent="0.3">
      <c r="A11583" t="s">
        <v>19833</v>
      </c>
      <c r="B11583" t="s">
        <v>19814</v>
      </c>
      <c r="C11583" t="s">
        <v>238</v>
      </c>
      <c r="D11583">
        <v>21</v>
      </c>
    </row>
    <row r="11584" spans="1:4" x14ac:dyDescent="0.3">
      <c r="A11584" t="s">
        <v>19919</v>
      </c>
      <c r="B11584" t="s">
        <v>19897</v>
      </c>
      <c r="C11584" t="s">
        <v>238</v>
      </c>
      <c r="D11584">
        <v>36</v>
      </c>
    </row>
    <row r="11585" spans="1:4" x14ac:dyDescent="0.3">
      <c r="A11585" t="s">
        <v>20061</v>
      </c>
      <c r="B11585" t="s">
        <v>20033</v>
      </c>
      <c r="C11585" t="s">
        <v>238</v>
      </c>
      <c r="D11585">
        <v>86</v>
      </c>
    </row>
    <row r="11586" spans="1:4" x14ac:dyDescent="0.3">
      <c r="A11586" t="s">
        <v>20209</v>
      </c>
      <c r="B11586" t="s">
        <v>20176</v>
      </c>
      <c r="C11586" t="s">
        <v>238</v>
      </c>
      <c r="D11586">
        <v>281</v>
      </c>
    </row>
    <row r="11587" spans="1:4" x14ac:dyDescent="0.3">
      <c r="A11587" t="s">
        <v>20218</v>
      </c>
      <c r="B11587" t="s">
        <v>20176</v>
      </c>
      <c r="C11587" t="s">
        <v>238</v>
      </c>
      <c r="D11587">
        <v>131</v>
      </c>
    </row>
    <row r="11588" spans="1:4" x14ac:dyDescent="0.3">
      <c r="A11588" t="s">
        <v>20244</v>
      </c>
      <c r="B11588" t="s">
        <v>20176</v>
      </c>
      <c r="C11588" t="s">
        <v>238</v>
      </c>
      <c r="D11588">
        <v>298</v>
      </c>
    </row>
    <row r="11589" spans="1:4" x14ac:dyDescent="0.3">
      <c r="A11589" t="s">
        <v>20272</v>
      </c>
      <c r="B11589" t="s">
        <v>20262</v>
      </c>
      <c r="C11589" t="s">
        <v>238</v>
      </c>
      <c r="D11589">
        <v>861</v>
      </c>
    </row>
    <row r="11590" spans="1:4" x14ac:dyDescent="0.3">
      <c r="A11590" t="s">
        <v>20291</v>
      </c>
      <c r="B11590" t="s">
        <v>20286</v>
      </c>
      <c r="C11590" t="s">
        <v>238</v>
      </c>
      <c r="D11590">
        <v>84</v>
      </c>
    </row>
    <row r="11591" spans="1:4" x14ac:dyDescent="0.3">
      <c r="A11591" t="s">
        <v>20308</v>
      </c>
      <c r="B11591" t="s">
        <v>20286</v>
      </c>
      <c r="C11591" t="s">
        <v>238</v>
      </c>
      <c r="D11591">
        <v>57</v>
      </c>
    </row>
    <row r="11592" spans="1:4" x14ac:dyDescent="0.3">
      <c r="A11592" t="s">
        <v>20600</v>
      </c>
      <c r="B11592" t="s">
        <v>21503</v>
      </c>
      <c r="C11592" t="s">
        <v>238</v>
      </c>
      <c r="D11592">
        <v>870</v>
      </c>
    </row>
    <row r="11593" spans="1:4" x14ac:dyDescent="0.3">
      <c r="A11593" t="s">
        <v>3975</v>
      </c>
      <c r="B11593" t="s">
        <v>3660</v>
      </c>
      <c r="C11593" t="s">
        <v>21387</v>
      </c>
      <c r="D11593">
        <v>65</v>
      </c>
    </row>
    <row r="11594" spans="1:4" x14ac:dyDescent="0.3">
      <c r="A11594" t="s">
        <v>4387</v>
      </c>
      <c r="B11594" t="s">
        <v>3660</v>
      </c>
      <c r="C11594" t="s">
        <v>21387</v>
      </c>
      <c r="D11594">
        <v>280</v>
      </c>
    </row>
    <row r="11595" spans="1:4" x14ac:dyDescent="0.3">
      <c r="A11595" t="s">
        <v>4387</v>
      </c>
      <c r="B11595" t="s">
        <v>6915</v>
      </c>
      <c r="C11595" t="s">
        <v>21387</v>
      </c>
      <c r="D11595">
        <v>223</v>
      </c>
    </row>
    <row r="11596" spans="1:4" x14ac:dyDescent="0.3">
      <c r="A11596" t="s">
        <v>4387</v>
      </c>
      <c r="B11596" t="s">
        <v>6915</v>
      </c>
      <c r="C11596" t="s">
        <v>21387</v>
      </c>
      <c r="D11596">
        <v>372</v>
      </c>
    </row>
    <row r="11597" spans="1:4" x14ac:dyDescent="0.3">
      <c r="A11597" t="s">
        <v>96</v>
      </c>
      <c r="B11597" t="s">
        <v>97</v>
      </c>
      <c r="C11597" t="s">
        <v>143</v>
      </c>
      <c r="D11597">
        <v>29</v>
      </c>
    </row>
    <row r="11598" spans="1:4" x14ac:dyDescent="0.3">
      <c r="A11598" t="s">
        <v>113</v>
      </c>
      <c r="B11598" t="s">
        <v>114</v>
      </c>
      <c r="C11598" t="s">
        <v>143</v>
      </c>
      <c r="D11598">
        <v>118</v>
      </c>
    </row>
    <row r="11599" spans="1:4" x14ac:dyDescent="0.3">
      <c r="A11599" t="s">
        <v>119</v>
      </c>
      <c r="B11599" t="s">
        <v>114</v>
      </c>
      <c r="C11599" t="s">
        <v>143</v>
      </c>
      <c r="D11599">
        <v>392</v>
      </c>
    </row>
    <row r="11600" spans="1:4" x14ac:dyDescent="0.3">
      <c r="A11600" t="s">
        <v>141</v>
      </c>
      <c r="B11600" t="s">
        <v>21566</v>
      </c>
      <c r="C11600" t="s">
        <v>143</v>
      </c>
      <c r="D11600">
        <v>9</v>
      </c>
    </row>
    <row r="11601" spans="1:4" x14ac:dyDescent="0.3">
      <c r="A11601" t="s">
        <v>981</v>
      </c>
      <c r="B11601" t="s">
        <v>982</v>
      </c>
      <c r="C11601" t="s">
        <v>143</v>
      </c>
      <c r="D11601">
        <v>56</v>
      </c>
    </row>
    <row r="11602" spans="1:4" x14ac:dyDescent="0.3">
      <c r="A11602" t="s">
        <v>994</v>
      </c>
      <c r="B11602" t="s">
        <v>995</v>
      </c>
      <c r="C11602" t="s">
        <v>143</v>
      </c>
      <c r="D11602">
        <v>29</v>
      </c>
    </row>
    <row r="11603" spans="1:4" x14ac:dyDescent="0.3">
      <c r="A11603" t="s">
        <v>1063</v>
      </c>
      <c r="B11603" t="s">
        <v>1064</v>
      </c>
      <c r="C11603" t="s">
        <v>143</v>
      </c>
      <c r="D11603">
        <v>192</v>
      </c>
    </row>
    <row r="11604" spans="1:4" x14ac:dyDescent="0.3">
      <c r="A11604" t="s">
        <v>1100</v>
      </c>
      <c r="B11604" t="s">
        <v>1101</v>
      </c>
      <c r="C11604" t="s">
        <v>143</v>
      </c>
      <c r="D11604">
        <v>31</v>
      </c>
    </row>
    <row r="11605" spans="1:4" x14ac:dyDescent="0.3">
      <c r="A11605" t="s">
        <v>1277</v>
      </c>
      <c r="B11605" t="s">
        <v>1278</v>
      </c>
      <c r="C11605" t="s">
        <v>143</v>
      </c>
      <c r="D11605">
        <v>19</v>
      </c>
    </row>
    <row r="11606" spans="1:4" x14ac:dyDescent="0.3">
      <c r="A11606" t="s">
        <v>1512</v>
      </c>
      <c r="B11606" t="s">
        <v>1473</v>
      </c>
      <c r="C11606" t="s">
        <v>143</v>
      </c>
      <c r="D11606">
        <v>719</v>
      </c>
    </row>
    <row r="11607" spans="1:4" x14ac:dyDescent="0.3">
      <c r="A11607" t="s">
        <v>1571</v>
      </c>
      <c r="B11607" t="s">
        <v>1527</v>
      </c>
      <c r="C11607" t="s">
        <v>143</v>
      </c>
      <c r="D11607">
        <v>33</v>
      </c>
    </row>
    <row r="11608" spans="1:4" x14ac:dyDescent="0.3">
      <c r="A11608" t="s">
        <v>1609</v>
      </c>
      <c r="B11608" t="s">
        <v>1527</v>
      </c>
      <c r="C11608" t="s">
        <v>143</v>
      </c>
      <c r="D11608">
        <v>33</v>
      </c>
    </row>
    <row r="11609" spans="1:4" x14ac:dyDescent="0.3">
      <c r="A11609" t="s">
        <v>1992</v>
      </c>
      <c r="B11609" t="s">
        <v>1954</v>
      </c>
      <c r="C11609" t="s">
        <v>143</v>
      </c>
      <c r="D11609">
        <v>403</v>
      </c>
    </row>
    <row r="11610" spans="1:4" x14ac:dyDescent="0.3">
      <c r="A11610" t="s">
        <v>2023</v>
      </c>
      <c r="B11610" t="s">
        <v>1954</v>
      </c>
      <c r="C11610" t="s">
        <v>143</v>
      </c>
      <c r="D11610">
        <v>386</v>
      </c>
    </row>
    <row r="11611" spans="1:4" x14ac:dyDescent="0.3">
      <c r="A11611" t="s">
        <v>2101</v>
      </c>
      <c r="B11611" t="s">
        <v>2036</v>
      </c>
      <c r="C11611" t="s">
        <v>143</v>
      </c>
      <c r="D11611">
        <v>143</v>
      </c>
    </row>
    <row r="11612" spans="1:4" x14ac:dyDescent="0.3">
      <c r="A11612" t="s">
        <v>2108</v>
      </c>
      <c r="B11612" t="s">
        <v>2036</v>
      </c>
      <c r="C11612" t="s">
        <v>143</v>
      </c>
      <c r="D11612">
        <v>43</v>
      </c>
    </row>
    <row r="11613" spans="1:4" x14ac:dyDescent="0.3">
      <c r="A11613" t="s">
        <v>2162</v>
      </c>
      <c r="B11613" t="s">
        <v>2111</v>
      </c>
      <c r="C11613" t="s">
        <v>143</v>
      </c>
      <c r="D11613">
        <v>77</v>
      </c>
    </row>
    <row r="11614" spans="1:4" x14ac:dyDescent="0.3">
      <c r="A11614" t="s">
        <v>2167</v>
      </c>
      <c r="B11614" t="s">
        <v>2111</v>
      </c>
      <c r="C11614" t="s">
        <v>143</v>
      </c>
      <c r="D11614">
        <v>98</v>
      </c>
    </row>
    <row r="11615" spans="1:4" x14ac:dyDescent="0.3">
      <c r="A11615" t="s">
        <v>2204</v>
      </c>
      <c r="B11615" t="s">
        <v>2180</v>
      </c>
      <c r="C11615" t="s">
        <v>143</v>
      </c>
      <c r="D11615">
        <v>944</v>
      </c>
    </row>
    <row r="11616" spans="1:4" x14ac:dyDescent="0.3">
      <c r="A11616" t="s">
        <v>2237</v>
      </c>
      <c r="B11616" t="s">
        <v>2180</v>
      </c>
      <c r="C11616" t="s">
        <v>143</v>
      </c>
      <c r="D11616">
        <v>404</v>
      </c>
    </row>
    <row r="11617" spans="1:4" x14ac:dyDescent="0.3">
      <c r="A11617" t="s">
        <v>2242</v>
      </c>
      <c r="B11617" t="s">
        <v>2180</v>
      </c>
      <c r="C11617" t="s">
        <v>143</v>
      </c>
      <c r="D11617">
        <v>317</v>
      </c>
    </row>
    <row r="11618" spans="1:4" x14ac:dyDescent="0.3">
      <c r="A11618" t="s">
        <v>2260</v>
      </c>
      <c r="B11618" t="s">
        <v>2180</v>
      </c>
      <c r="C11618" t="s">
        <v>143</v>
      </c>
      <c r="D11618">
        <v>166</v>
      </c>
    </row>
    <row r="11619" spans="1:4" x14ac:dyDescent="0.3">
      <c r="A11619" t="s">
        <v>2273</v>
      </c>
      <c r="B11619" t="s">
        <v>2269</v>
      </c>
      <c r="C11619" t="s">
        <v>143</v>
      </c>
      <c r="D11619">
        <v>76</v>
      </c>
    </row>
    <row r="11620" spans="1:4" x14ac:dyDescent="0.3">
      <c r="A11620" t="s">
        <v>2345</v>
      </c>
      <c r="B11620" t="s">
        <v>2325</v>
      </c>
      <c r="C11620" t="s">
        <v>143</v>
      </c>
      <c r="D11620">
        <v>26</v>
      </c>
    </row>
    <row r="11621" spans="1:4" x14ac:dyDescent="0.3">
      <c r="A11621" t="s">
        <v>2440</v>
      </c>
      <c r="B11621" t="s">
        <v>2387</v>
      </c>
      <c r="C11621" t="s">
        <v>143</v>
      </c>
      <c r="D11621">
        <v>8</v>
      </c>
    </row>
    <row r="11622" spans="1:4" x14ac:dyDescent="0.3">
      <c r="A11622" t="s">
        <v>2535</v>
      </c>
      <c r="B11622" t="s">
        <v>2536</v>
      </c>
      <c r="C11622" t="s">
        <v>143</v>
      </c>
      <c r="D11622">
        <v>51</v>
      </c>
    </row>
    <row r="11623" spans="1:4" x14ac:dyDescent="0.3">
      <c r="A11623" t="s">
        <v>2541</v>
      </c>
      <c r="B11623" t="s">
        <v>2536</v>
      </c>
      <c r="C11623" t="s">
        <v>143</v>
      </c>
      <c r="D11623">
        <v>63</v>
      </c>
    </row>
    <row r="11624" spans="1:4" x14ac:dyDescent="0.3">
      <c r="A11624" t="s">
        <v>2556</v>
      </c>
      <c r="B11624" t="s">
        <v>2536</v>
      </c>
      <c r="C11624" t="s">
        <v>143</v>
      </c>
      <c r="D11624">
        <v>98</v>
      </c>
    </row>
    <row r="11625" spans="1:4" x14ac:dyDescent="0.3">
      <c r="A11625" t="s">
        <v>2593</v>
      </c>
      <c r="B11625" t="s">
        <v>2594</v>
      </c>
      <c r="C11625" t="s">
        <v>143</v>
      </c>
      <c r="D11625">
        <v>289</v>
      </c>
    </row>
    <row r="11626" spans="1:4" x14ac:dyDescent="0.3">
      <c r="A11626" t="s">
        <v>2604</v>
      </c>
      <c r="B11626" t="s">
        <v>2594</v>
      </c>
      <c r="C11626" t="s">
        <v>143</v>
      </c>
      <c r="D11626">
        <v>145</v>
      </c>
    </row>
    <row r="11627" spans="1:4" x14ac:dyDescent="0.3">
      <c r="A11627" t="s">
        <v>2617</v>
      </c>
      <c r="B11627" t="s">
        <v>2594</v>
      </c>
      <c r="C11627" t="s">
        <v>143</v>
      </c>
      <c r="D11627">
        <v>256</v>
      </c>
    </row>
    <row r="11628" spans="1:4" x14ac:dyDescent="0.3">
      <c r="A11628" t="s">
        <v>2635</v>
      </c>
      <c r="B11628" t="s">
        <v>2594</v>
      </c>
      <c r="C11628" t="s">
        <v>143</v>
      </c>
      <c r="D11628">
        <v>253</v>
      </c>
    </row>
    <row r="11629" spans="1:4" x14ac:dyDescent="0.3">
      <c r="A11629" t="s">
        <v>2640</v>
      </c>
      <c r="B11629" t="s">
        <v>2594</v>
      </c>
      <c r="C11629" t="s">
        <v>143</v>
      </c>
      <c r="D11629">
        <v>197</v>
      </c>
    </row>
    <row r="11630" spans="1:4" x14ac:dyDescent="0.3">
      <c r="A11630" t="s">
        <v>2648</v>
      </c>
      <c r="B11630" t="s">
        <v>2594</v>
      </c>
      <c r="C11630" t="s">
        <v>143</v>
      </c>
      <c r="D11630">
        <v>56</v>
      </c>
    </row>
    <row r="11631" spans="1:4" x14ac:dyDescent="0.3">
      <c r="A11631" t="s">
        <v>2703</v>
      </c>
      <c r="B11631" t="s">
        <v>2666</v>
      </c>
      <c r="C11631" t="s">
        <v>143</v>
      </c>
      <c r="D11631">
        <v>397</v>
      </c>
    </row>
    <row r="11632" spans="1:4" x14ac:dyDescent="0.3">
      <c r="A11632" t="s">
        <v>2749</v>
      </c>
      <c r="B11632" t="s">
        <v>2727</v>
      </c>
      <c r="C11632" t="s">
        <v>143</v>
      </c>
      <c r="D11632">
        <v>191</v>
      </c>
    </row>
    <row r="11633" spans="1:4" x14ac:dyDescent="0.3">
      <c r="A11633" t="s">
        <v>2758</v>
      </c>
      <c r="B11633" t="s">
        <v>2727</v>
      </c>
      <c r="C11633" t="s">
        <v>143</v>
      </c>
      <c r="D11633">
        <v>1004</v>
      </c>
    </row>
    <row r="11634" spans="1:4" x14ac:dyDescent="0.3">
      <c r="A11634" t="s">
        <v>2804</v>
      </c>
      <c r="B11634" t="s">
        <v>2805</v>
      </c>
      <c r="C11634" t="s">
        <v>143</v>
      </c>
      <c r="D11634">
        <v>202</v>
      </c>
    </row>
    <row r="11635" spans="1:4" x14ac:dyDescent="0.3">
      <c r="A11635" t="s">
        <v>2815</v>
      </c>
      <c r="B11635" t="s">
        <v>2805</v>
      </c>
      <c r="C11635" t="s">
        <v>143</v>
      </c>
      <c r="D11635">
        <v>124</v>
      </c>
    </row>
    <row r="11636" spans="1:4" x14ac:dyDescent="0.3">
      <c r="A11636" t="s">
        <v>2841</v>
      </c>
      <c r="B11636" t="s">
        <v>2805</v>
      </c>
      <c r="C11636" t="s">
        <v>143</v>
      </c>
      <c r="D11636">
        <v>132</v>
      </c>
    </row>
    <row r="11637" spans="1:4" x14ac:dyDescent="0.3">
      <c r="A11637" t="s">
        <v>2900</v>
      </c>
      <c r="B11637" t="s">
        <v>2872</v>
      </c>
      <c r="C11637" t="s">
        <v>143</v>
      </c>
      <c r="D11637">
        <v>94</v>
      </c>
    </row>
    <row r="11638" spans="1:4" x14ac:dyDescent="0.3">
      <c r="A11638" t="s">
        <v>2906</v>
      </c>
      <c r="B11638" t="s">
        <v>2872</v>
      </c>
      <c r="C11638" t="s">
        <v>143</v>
      </c>
      <c r="D11638">
        <v>131</v>
      </c>
    </row>
    <row r="11639" spans="1:4" x14ac:dyDescent="0.3">
      <c r="A11639" t="s">
        <v>2920</v>
      </c>
      <c r="B11639" t="s">
        <v>2872</v>
      </c>
      <c r="C11639" t="s">
        <v>143</v>
      </c>
      <c r="D11639">
        <v>39</v>
      </c>
    </row>
    <row r="11640" spans="1:4" x14ac:dyDescent="0.3">
      <c r="A11640" t="s">
        <v>2929</v>
      </c>
      <c r="B11640" t="s">
        <v>2872</v>
      </c>
      <c r="C11640" t="s">
        <v>143</v>
      </c>
      <c r="D11640">
        <v>104</v>
      </c>
    </row>
    <row r="11641" spans="1:4" x14ac:dyDescent="0.3">
      <c r="A11641" t="s">
        <v>2932</v>
      </c>
      <c r="B11641" t="s">
        <v>2872</v>
      </c>
      <c r="C11641" t="s">
        <v>143</v>
      </c>
      <c r="D11641">
        <v>68</v>
      </c>
    </row>
    <row r="11642" spans="1:4" x14ac:dyDescent="0.3">
      <c r="A11642" t="s">
        <v>2935</v>
      </c>
      <c r="B11642" t="s">
        <v>2872</v>
      </c>
      <c r="C11642" t="s">
        <v>143</v>
      </c>
      <c r="D11642">
        <v>89</v>
      </c>
    </row>
    <row r="11643" spans="1:4" x14ac:dyDescent="0.3">
      <c r="A11643" t="s">
        <v>2957</v>
      </c>
      <c r="B11643" t="s">
        <v>2938</v>
      </c>
      <c r="C11643" t="s">
        <v>143</v>
      </c>
      <c r="D11643">
        <v>0</v>
      </c>
    </row>
    <row r="11644" spans="1:4" x14ac:dyDescent="0.3">
      <c r="A11644" t="s">
        <v>2991</v>
      </c>
      <c r="B11644" t="s">
        <v>2938</v>
      </c>
      <c r="C11644" t="s">
        <v>143</v>
      </c>
      <c r="D11644">
        <v>59</v>
      </c>
    </row>
    <row r="11645" spans="1:4" x14ac:dyDescent="0.3">
      <c r="A11645" t="s">
        <v>3028</v>
      </c>
      <c r="B11645" t="s">
        <v>2938</v>
      </c>
      <c r="C11645" t="s">
        <v>143</v>
      </c>
      <c r="D11645">
        <v>0</v>
      </c>
    </row>
    <row r="11646" spans="1:4" x14ac:dyDescent="0.3">
      <c r="A11646" t="s">
        <v>3052</v>
      </c>
      <c r="B11646" t="s">
        <v>2938</v>
      </c>
      <c r="C11646" t="s">
        <v>143</v>
      </c>
      <c r="D11646">
        <v>19</v>
      </c>
    </row>
    <row r="11647" spans="1:4" x14ac:dyDescent="0.3">
      <c r="A11647" t="s">
        <v>3056</v>
      </c>
      <c r="B11647" t="s">
        <v>2938</v>
      </c>
      <c r="C11647" t="s">
        <v>143</v>
      </c>
      <c r="D11647">
        <v>8</v>
      </c>
    </row>
    <row r="11648" spans="1:4" x14ac:dyDescent="0.3">
      <c r="A11648" t="s">
        <v>3106</v>
      </c>
      <c r="B11648" t="s">
        <v>2938</v>
      </c>
      <c r="C11648" t="s">
        <v>143</v>
      </c>
      <c r="D11648">
        <v>67</v>
      </c>
    </row>
    <row r="11649" spans="1:4" x14ac:dyDescent="0.3">
      <c r="A11649" t="s">
        <v>3126</v>
      </c>
      <c r="B11649" t="s">
        <v>2938</v>
      </c>
      <c r="C11649" t="s">
        <v>143</v>
      </c>
      <c r="D11649">
        <v>17</v>
      </c>
    </row>
    <row r="11650" spans="1:4" x14ac:dyDescent="0.3">
      <c r="A11650" t="s">
        <v>3138</v>
      </c>
      <c r="B11650" t="s">
        <v>2938</v>
      </c>
      <c r="C11650" t="s">
        <v>143</v>
      </c>
      <c r="D11650">
        <v>134</v>
      </c>
    </row>
    <row r="11651" spans="1:4" x14ac:dyDescent="0.3">
      <c r="A11651" t="s">
        <v>3166</v>
      </c>
      <c r="B11651" t="s">
        <v>2938</v>
      </c>
      <c r="C11651" t="s">
        <v>143</v>
      </c>
      <c r="D11651">
        <v>153</v>
      </c>
    </row>
    <row r="11652" spans="1:4" x14ac:dyDescent="0.3">
      <c r="A11652" t="s">
        <v>3188</v>
      </c>
      <c r="B11652" t="s">
        <v>2938</v>
      </c>
      <c r="C11652" t="s">
        <v>143</v>
      </c>
      <c r="D11652">
        <v>8</v>
      </c>
    </row>
    <row r="11653" spans="1:4" x14ac:dyDescent="0.3">
      <c r="A11653" t="s">
        <v>3221</v>
      </c>
      <c r="B11653" t="s">
        <v>2938</v>
      </c>
      <c r="C11653" t="s">
        <v>143</v>
      </c>
      <c r="D11653">
        <v>18</v>
      </c>
    </row>
    <row r="11654" spans="1:4" x14ac:dyDescent="0.3">
      <c r="A11654" t="s">
        <v>3225</v>
      </c>
      <c r="B11654" t="s">
        <v>2938</v>
      </c>
      <c r="C11654" t="s">
        <v>143</v>
      </c>
      <c r="D11654">
        <v>1</v>
      </c>
    </row>
    <row r="11655" spans="1:4" x14ac:dyDescent="0.3">
      <c r="A11655" t="s">
        <v>2957</v>
      </c>
      <c r="B11655" t="s">
        <v>2938</v>
      </c>
      <c r="C11655" t="s">
        <v>143</v>
      </c>
      <c r="D11655">
        <v>0</v>
      </c>
    </row>
    <row r="11656" spans="1:4" x14ac:dyDescent="0.3">
      <c r="A11656" t="s">
        <v>3267</v>
      </c>
      <c r="B11656" t="s">
        <v>2938</v>
      </c>
      <c r="C11656" t="s">
        <v>143</v>
      </c>
      <c r="D11656">
        <v>15</v>
      </c>
    </row>
    <row r="11657" spans="1:4" x14ac:dyDescent="0.3">
      <c r="A11657" t="s">
        <v>3281</v>
      </c>
      <c r="B11657" t="s">
        <v>2938</v>
      </c>
      <c r="C11657" t="s">
        <v>143</v>
      </c>
      <c r="D11657">
        <v>3</v>
      </c>
    </row>
    <row r="11658" spans="1:4" x14ac:dyDescent="0.3">
      <c r="A11658" t="s">
        <v>3555</v>
      </c>
      <c r="B11658" t="s">
        <v>3534</v>
      </c>
      <c r="C11658" t="s">
        <v>143</v>
      </c>
      <c r="D11658">
        <v>33</v>
      </c>
    </row>
    <row r="11659" spans="1:4" x14ac:dyDescent="0.3">
      <c r="A11659" t="s">
        <v>3106</v>
      </c>
      <c r="B11659" t="s">
        <v>3534</v>
      </c>
      <c r="C11659" t="s">
        <v>143</v>
      </c>
      <c r="D11659">
        <v>63</v>
      </c>
    </row>
    <row r="11660" spans="1:4" x14ac:dyDescent="0.3">
      <c r="A11660" t="s">
        <v>3564</v>
      </c>
      <c r="B11660" t="s">
        <v>3534</v>
      </c>
      <c r="C11660" t="s">
        <v>143</v>
      </c>
      <c r="D11660">
        <v>60</v>
      </c>
    </row>
    <row r="11661" spans="1:4" x14ac:dyDescent="0.3">
      <c r="A11661" t="s">
        <v>3652</v>
      </c>
      <c r="B11661" t="s">
        <v>3585</v>
      </c>
      <c r="C11661" t="s">
        <v>143</v>
      </c>
      <c r="D11661">
        <v>265</v>
      </c>
    </row>
    <row r="11662" spans="1:4" x14ac:dyDescent="0.3">
      <c r="A11662" t="s">
        <v>3659</v>
      </c>
      <c r="B11662" t="s">
        <v>3660</v>
      </c>
      <c r="C11662" t="s">
        <v>143</v>
      </c>
      <c r="D11662">
        <v>16</v>
      </c>
    </row>
    <row r="11663" spans="1:4" x14ac:dyDescent="0.3">
      <c r="A11663" t="s">
        <v>3564</v>
      </c>
      <c r="B11663" t="s">
        <v>3660</v>
      </c>
      <c r="C11663" t="s">
        <v>143</v>
      </c>
      <c r="D11663">
        <v>2</v>
      </c>
    </row>
    <row r="11664" spans="1:4" x14ac:dyDescent="0.3">
      <c r="A11664" t="s">
        <v>3747</v>
      </c>
      <c r="B11664" t="s">
        <v>3660</v>
      </c>
      <c r="C11664" t="s">
        <v>143</v>
      </c>
      <c r="D11664">
        <v>48</v>
      </c>
    </row>
    <row r="11665" spans="1:4" x14ac:dyDescent="0.3">
      <c r="A11665" t="s">
        <v>3776</v>
      </c>
      <c r="B11665" t="s">
        <v>3660</v>
      </c>
      <c r="C11665" t="s">
        <v>143</v>
      </c>
      <c r="D11665">
        <v>231</v>
      </c>
    </row>
    <row r="11666" spans="1:4" x14ac:dyDescent="0.3">
      <c r="A11666" t="s">
        <v>3825</v>
      </c>
      <c r="B11666" t="s">
        <v>3660</v>
      </c>
      <c r="C11666" t="s">
        <v>143</v>
      </c>
      <c r="D11666">
        <v>647</v>
      </c>
    </row>
    <row r="11667" spans="1:4" x14ac:dyDescent="0.3">
      <c r="A11667" t="s">
        <v>3828</v>
      </c>
      <c r="B11667" t="s">
        <v>3660</v>
      </c>
      <c r="C11667" t="s">
        <v>143</v>
      </c>
      <c r="D11667">
        <v>503</v>
      </c>
    </row>
    <row r="11668" spans="1:4" x14ac:dyDescent="0.3">
      <c r="A11668" t="s">
        <v>3859</v>
      </c>
      <c r="B11668" t="s">
        <v>3660</v>
      </c>
      <c r="C11668" t="s">
        <v>143</v>
      </c>
      <c r="D11668">
        <v>365</v>
      </c>
    </row>
    <row r="11669" spans="1:4" x14ac:dyDescent="0.3">
      <c r="A11669" t="s">
        <v>3866</v>
      </c>
      <c r="B11669" t="s">
        <v>3660</v>
      </c>
      <c r="C11669" t="s">
        <v>143</v>
      </c>
      <c r="D11669">
        <v>560</v>
      </c>
    </row>
    <row r="11670" spans="1:4" x14ac:dyDescent="0.3">
      <c r="A11670" t="s">
        <v>3884</v>
      </c>
      <c r="B11670" t="s">
        <v>3660</v>
      </c>
      <c r="C11670" t="s">
        <v>143</v>
      </c>
      <c r="D11670">
        <v>199</v>
      </c>
    </row>
    <row r="11671" spans="1:4" x14ac:dyDescent="0.3">
      <c r="A11671" t="s">
        <v>3747</v>
      </c>
      <c r="B11671" t="s">
        <v>3660</v>
      </c>
      <c r="C11671" t="s">
        <v>143</v>
      </c>
      <c r="D11671">
        <v>393</v>
      </c>
    </row>
    <row r="11672" spans="1:4" x14ac:dyDescent="0.3">
      <c r="A11672" t="s">
        <v>3937</v>
      </c>
      <c r="B11672" t="s">
        <v>3660</v>
      </c>
      <c r="C11672" t="s">
        <v>143</v>
      </c>
      <c r="D11672">
        <v>52</v>
      </c>
    </row>
    <row r="11673" spans="1:4" x14ac:dyDescent="0.3">
      <c r="A11673" t="s">
        <v>3555</v>
      </c>
      <c r="B11673" t="s">
        <v>3660</v>
      </c>
      <c r="C11673" t="s">
        <v>143</v>
      </c>
      <c r="D11673">
        <v>18</v>
      </c>
    </row>
    <row r="11674" spans="1:4" x14ac:dyDescent="0.3">
      <c r="A11674" t="s">
        <v>3106</v>
      </c>
      <c r="B11674" t="s">
        <v>3660</v>
      </c>
      <c r="C11674" t="s">
        <v>143</v>
      </c>
      <c r="D11674">
        <v>27</v>
      </c>
    </row>
    <row r="11675" spans="1:4" x14ac:dyDescent="0.3">
      <c r="A11675" t="s">
        <v>4021</v>
      </c>
      <c r="B11675" t="s">
        <v>3660</v>
      </c>
      <c r="C11675" t="s">
        <v>143</v>
      </c>
      <c r="D11675">
        <v>3</v>
      </c>
    </row>
    <row r="11676" spans="1:4" x14ac:dyDescent="0.3">
      <c r="A11676" t="s">
        <v>3106</v>
      </c>
      <c r="B11676" t="s">
        <v>3660</v>
      </c>
      <c r="C11676" t="s">
        <v>143</v>
      </c>
      <c r="D11676">
        <v>9</v>
      </c>
    </row>
    <row r="11677" spans="1:4" x14ac:dyDescent="0.3">
      <c r="A11677" t="s">
        <v>3106</v>
      </c>
      <c r="B11677" t="s">
        <v>3660</v>
      </c>
      <c r="C11677" t="s">
        <v>143</v>
      </c>
      <c r="D11677">
        <v>26</v>
      </c>
    </row>
    <row r="11678" spans="1:4" x14ac:dyDescent="0.3">
      <c r="A11678" t="s">
        <v>4068</v>
      </c>
      <c r="B11678" t="s">
        <v>3660</v>
      </c>
      <c r="C11678" t="s">
        <v>143</v>
      </c>
      <c r="D11678">
        <v>21</v>
      </c>
    </row>
    <row r="11679" spans="1:4" x14ac:dyDescent="0.3">
      <c r="A11679" t="s">
        <v>4230</v>
      </c>
      <c r="B11679" t="s">
        <v>3660</v>
      </c>
      <c r="C11679" t="s">
        <v>143</v>
      </c>
      <c r="D11679">
        <v>161</v>
      </c>
    </row>
    <row r="11680" spans="1:4" x14ac:dyDescent="0.3">
      <c r="A11680" t="s">
        <v>4232</v>
      </c>
      <c r="B11680" t="s">
        <v>3660</v>
      </c>
      <c r="C11680" t="s">
        <v>143</v>
      </c>
      <c r="D11680">
        <v>255</v>
      </c>
    </row>
    <row r="11681" spans="1:4" x14ac:dyDescent="0.3">
      <c r="A11681" t="s">
        <v>4257</v>
      </c>
      <c r="B11681" t="s">
        <v>3660</v>
      </c>
      <c r="C11681" t="s">
        <v>143</v>
      </c>
      <c r="D11681">
        <v>59</v>
      </c>
    </row>
    <row r="11682" spans="1:4" x14ac:dyDescent="0.3">
      <c r="A11682" t="s">
        <v>4278</v>
      </c>
      <c r="B11682" t="s">
        <v>3660</v>
      </c>
      <c r="C11682" t="s">
        <v>143</v>
      </c>
      <c r="D11682">
        <v>147</v>
      </c>
    </row>
    <row r="11683" spans="1:4" x14ac:dyDescent="0.3">
      <c r="A11683" t="s">
        <v>4285</v>
      </c>
      <c r="B11683" t="s">
        <v>3660</v>
      </c>
      <c r="C11683" t="s">
        <v>143</v>
      </c>
      <c r="D11683">
        <v>83</v>
      </c>
    </row>
    <row r="11684" spans="1:4" x14ac:dyDescent="0.3">
      <c r="A11684" t="s">
        <v>3555</v>
      </c>
      <c r="B11684" t="s">
        <v>3660</v>
      </c>
      <c r="C11684" t="s">
        <v>143</v>
      </c>
      <c r="D11684">
        <v>25</v>
      </c>
    </row>
    <row r="11685" spans="1:4" x14ac:dyDescent="0.3">
      <c r="A11685" t="s">
        <v>4307</v>
      </c>
      <c r="B11685" t="s">
        <v>3660</v>
      </c>
      <c r="C11685" t="s">
        <v>143</v>
      </c>
      <c r="D11685">
        <v>35</v>
      </c>
    </row>
    <row r="11686" spans="1:4" x14ac:dyDescent="0.3">
      <c r="A11686" t="s">
        <v>4380</v>
      </c>
      <c r="B11686" t="s">
        <v>3660</v>
      </c>
      <c r="C11686" t="s">
        <v>143</v>
      </c>
      <c r="D11686">
        <v>116</v>
      </c>
    </row>
    <row r="11687" spans="1:4" x14ac:dyDescent="0.3">
      <c r="A11687" t="s">
        <v>3866</v>
      </c>
      <c r="B11687" t="s">
        <v>3660</v>
      </c>
      <c r="C11687" t="s">
        <v>143</v>
      </c>
      <c r="D11687">
        <v>183</v>
      </c>
    </row>
    <row r="11688" spans="1:4" x14ac:dyDescent="0.3">
      <c r="A11688" t="s">
        <v>4445</v>
      </c>
      <c r="B11688" t="s">
        <v>3660</v>
      </c>
      <c r="C11688" t="s">
        <v>143</v>
      </c>
      <c r="D11688">
        <v>73</v>
      </c>
    </row>
    <row r="11689" spans="1:4" x14ac:dyDescent="0.3">
      <c r="A11689" t="s">
        <v>3555</v>
      </c>
      <c r="B11689" t="s">
        <v>3660</v>
      </c>
      <c r="C11689" t="s">
        <v>143</v>
      </c>
      <c r="D11689">
        <v>22</v>
      </c>
    </row>
    <row r="11690" spans="1:4" x14ac:dyDescent="0.3">
      <c r="A11690" t="s">
        <v>3106</v>
      </c>
      <c r="B11690" t="s">
        <v>3660</v>
      </c>
      <c r="C11690" t="s">
        <v>143</v>
      </c>
      <c r="D11690">
        <v>20</v>
      </c>
    </row>
    <row r="11691" spans="1:4" x14ac:dyDescent="0.3">
      <c r="A11691" t="s">
        <v>3564</v>
      </c>
      <c r="B11691" t="s">
        <v>3660</v>
      </c>
      <c r="C11691" t="s">
        <v>143</v>
      </c>
      <c r="D11691">
        <v>31</v>
      </c>
    </row>
    <row r="11692" spans="1:4" x14ac:dyDescent="0.3">
      <c r="A11692" t="s">
        <v>4559</v>
      </c>
      <c r="B11692" t="s">
        <v>3660</v>
      </c>
      <c r="C11692" t="s">
        <v>143</v>
      </c>
      <c r="D11692">
        <v>13</v>
      </c>
    </row>
    <row r="11693" spans="1:4" x14ac:dyDescent="0.3">
      <c r="A11693" t="s">
        <v>4567</v>
      </c>
      <c r="B11693" t="s">
        <v>3660</v>
      </c>
      <c r="C11693" t="s">
        <v>143</v>
      </c>
      <c r="D11693">
        <v>18</v>
      </c>
    </row>
    <row r="11694" spans="1:4" x14ac:dyDescent="0.3">
      <c r="A11694" t="s">
        <v>3866</v>
      </c>
      <c r="B11694" t="s">
        <v>3660</v>
      </c>
      <c r="C11694" t="s">
        <v>143</v>
      </c>
      <c r="D11694">
        <v>66</v>
      </c>
    </row>
    <row r="11695" spans="1:4" x14ac:dyDescent="0.3">
      <c r="A11695" t="s">
        <v>3555</v>
      </c>
      <c r="B11695" t="s">
        <v>3660</v>
      </c>
      <c r="C11695" t="s">
        <v>143</v>
      </c>
      <c r="D11695">
        <v>39</v>
      </c>
    </row>
    <row r="11696" spans="1:4" x14ac:dyDescent="0.3">
      <c r="A11696" t="s">
        <v>4578</v>
      </c>
      <c r="B11696" t="s">
        <v>3660</v>
      </c>
      <c r="C11696" t="s">
        <v>143</v>
      </c>
      <c r="D11696">
        <v>19</v>
      </c>
    </row>
    <row r="11697" spans="1:4" x14ac:dyDescent="0.3">
      <c r="A11697" t="s">
        <v>4608</v>
      </c>
      <c r="B11697" t="s">
        <v>3660</v>
      </c>
      <c r="C11697" t="s">
        <v>143</v>
      </c>
      <c r="D11697">
        <v>62</v>
      </c>
    </row>
    <row r="11698" spans="1:4" x14ac:dyDescent="0.3">
      <c r="A11698" t="s">
        <v>3106</v>
      </c>
      <c r="B11698" t="s">
        <v>3660</v>
      </c>
      <c r="C11698" t="s">
        <v>143</v>
      </c>
      <c r="D11698">
        <v>34</v>
      </c>
    </row>
    <row r="11699" spans="1:4" x14ac:dyDescent="0.3">
      <c r="A11699" t="s">
        <v>3866</v>
      </c>
      <c r="B11699" t="s">
        <v>3660</v>
      </c>
      <c r="C11699" t="s">
        <v>143</v>
      </c>
      <c r="D11699">
        <v>16</v>
      </c>
    </row>
    <row r="11700" spans="1:4" x14ac:dyDescent="0.3">
      <c r="A11700" t="s">
        <v>4731</v>
      </c>
      <c r="B11700" t="s">
        <v>3660</v>
      </c>
      <c r="C11700" t="s">
        <v>143</v>
      </c>
      <c r="D11700">
        <v>15</v>
      </c>
    </row>
    <row r="11701" spans="1:4" x14ac:dyDescent="0.3">
      <c r="A11701" t="s">
        <v>3555</v>
      </c>
      <c r="B11701" t="s">
        <v>3660</v>
      </c>
      <c r="C11701" t="s">
        <v>143</v>
      </c>
      <c r="D11701">
        <v>41</v>
      </c>
    </row>
    <row r="11702" spans="1:4" x14ac:dyDescent="0.3">
      <c r="A11702" t="s">
        <v>3106</v>
      </c>
      <c r="B11702" t="s">
        <v>3660</v>
      </c>
      <c r="C11702" t="s">
        <v>143</v>
      </c>
      <c r="D11702">
        <v>18</v>
      </c>
    </row>
    <row r="11703" spans="1:4" x14ac:dyDescent="0.3">
      <c r="A11703" t="s">
        <v>4846</v>
      </c>
      <c r="B11703" t="s">
        <v>3660</v>
      </c>
      <c r="C11703" t="s">
        <v>143</v>
      </c>
      <c r="D11703">
        <v>10</v>
      </c>
    </row>
    <row r="11704" spans="1:4" x14ac:dyDescent="0.3">
      <c r="A11704" t="s">
        <v>3106</v>
      </c>
      <c r="B11704" t="s">
        <v>3660</v>
      </c>
      <c r="C11704" t="s">
        <v>143</v>
      </c>
      <c r="D11704">
        <v>34</v>
      </c>
    </row>
    <row r="11705" spans="1:4" x14ac:dyDescent="0.3">
      <c r="A11705" t="s">
        <v>3106</v>
      </c>
      <c r="B11705" t="s">
        <v>3660</v>
      </c>
      <c r="C11705" t="s">
        <v>143</v>
      </c>
      <c r="D11705">
        <v>0</v>
      </c>
    </row>
    <row r="11706" spans="1:4" x14ac:dyDescent="0.3">
      <c r="A11706" t="s">
        <v>4138</v>
      </c>
      <c r="B11706" t="s">
        <v>3660</v>
      </c>
      <c r="C11706" t="s">
        <v>143</v>
      </c>
      <c r="D11706">
        <v>3</v>
      </c>
    </row>
    <row r="11707" spans="1:4" x14ac:dyDescent="0.3">
      <c r="A11707" t="s">
        <v>5097</v>
      </c>
      <c r="B11707" t="s">
        <v>3660</v>
      </c>
      <c r="C11707" t="s">
        <v>143</v>
      </c>
      <c r="D11707">
        <v>25</v>
      </c>
    </row>
    <row r="11708" spans="1:4" x14ac:dyDescent="0.3">
      <c r="A11708" t="s">
        <v>3866</v>
      </c>
      <c r="B11708" t="s">
        <v>3660</v>
      </c>
      <c r="C11708" t="s">
        <v>143</v>
      </c>
      <c r="D11708">
        <v>269</v>
      </c>
    </row>
    <row r="11709" spans="1:4" x14ac:dyDescent="0.3">
      <c r="A11709" t="s">
        <v>3106</v>
      </c>
      <c r="B11709" t="s">
        <v>3660</v>
      </c>
      <c r="C11709" t="s">
        <v>143</v>
      </c>
      <c r="D11709">
        <v>23</v>
      </c>
    </row>
    <row r="11710" spans="1:4" x14ac:dyDescent="0.3">
      <c r="A11710" t="s">
        <v>3564</v>
      </c>
      <c r="B11710" t="s">
        <v>3660</v>
      </c>
      <c r="C11710" t="s">
        <v>143</v>
      </c>
      <c r="D11710">
        <v>0</v>
      </c>
    </row>
    <row r="11711" spans="1:4" x14ac:dyDescent="0.3">
      <c r="A11711" t="s">
        <v>3564</v>
      </c>
      <c r="B11711" t="s">
        <v>3660</v>
      </c>
      <c r="C11711" t="s">
        <v>143</v>
      </c>
      <c r="D11711">
        <v>0</v>
      </c>
    </row>
    <row r="11712" spans="1:4" x14ac:dyDescent="0.3">
      <c r="A11712" t="s">
        <v>5323</v>
      </c>
      <c r="B11712" t="s">
        <v>3660</v>
      </c>
      <c r="C11712" t="s">
        <v>143</v>
      </c>
      <c r="D11712">
        <v>24</v>
      </c>
    </row>
    <row r="11713" spans="1:4" x14ac:dyDescent="0.3">
      <c r="A11713" t="s">
        <v>3555</v>
      </c>
      <c r="B11713" t="s">
        <v>3660</v>
      </c>
      <c r="C11713" t="s">
        <v>143</v>
      </c>
      <c r="D11713">
        <v>0</v>
      </c>
    </row>
    <row r="11714" spans="1:4" x14ac:dyDescent="0.3">
      <c r="A11714" t="s">
        <v>5501</v>
      </c>
      <c r="B11714" t="s">
        <v>3660</v>
      </c>
      <c r="C11714" t="s">
        <v>143</v>
      </c>
      <c r="D11714">
        <v>45</v>
      </c>
    </row>
    <row r="11715" spans="1:4" x14ac:dyDescent="0.3">
      <c r="A11715" t="s">
        <v>3747</v>
      </c>
      <c r="B11715" t="s">
        <v>3660</v>
      </c>
      <c r="C11715" t="s">
        <v>143</v>
      </c>
      <c r="D11715">
        <v>39</v>
      </c>
    </row>
    <row r="11716" spans="1:4" x14ac:dyDescent="0.3">
      <c r="A11716" t="s">
        <v>5567</v>
      </c>
      <c r="B11716" t="s">
        <v>3660</v>
      </c>
      <c r="C11716" t="s">
        <v>143</v>
      </c>
      <c r="D11716">
        <v>22</v>
      </c>
    </row>
    <row r="11717" spans="1:4" x14ac:dyDescent="0.3">
      <c r="A11717" t="s">
        <v>5581</v>
      </c>
      <c r="B11717" t="s">
        <v>3660</v>
      </c>
      <c r="C11717" t="s">
        <v>143</v>
      </c>
      <c r="D11717">
        <v>84</v>
      </c>
    </row>
    <row r="11718" spans="1:4" x14ac:dyDescent="0.3">
      <c r="A11718" t="s">
        <v>3866</v>
      </c>
      <c r="B11718" t="s">
        <v>3660</v>
      </c>
      <c r="C11718" t="s">
        <v>143</v>
      </c>
      <c r="D11718">
        <v>51</v>
      </c>
    </row>
    <row r="11719" spans="1:4" x14ac:dyDescent="0.3">
      <c r="A11719" t="s">
        <v>5694</v>
      </c>
      <c r="B11719" t="s">
        <v>3660</v>
      </c>
      <c r="C11719" t="s">
        <v>143</v>
      </c>
      <c r="D11719">
        <v>58</v>
      </c>
    </row>
    <row r="11720" spans="1:4" x14ac:dyDescent="0.3">
      <c r="A11720" t="s">
        <v>5718</v>
      </c>
      <c r="B11720" t="s">
        <v>3660</v>
      </c>
      <c r="C11720" t="s">
        <v>143</v>
      </c>
      <c r="D11720">
        <v>62</v>
      </c>
    </row>
    <row r="11721" spans="1:4" x14ac:dyDescent="0.3">
      <c r="A11721" t="s">
        <v>5725</v>
      </c>
      <c r="B11721" t="s">
        <v>3660</v>
      </c>
      <c r="C11721" t="s">
        <v>143</v>
      </c>
      <c r="D11721">
        <v>34</v>
      </c>
    </row>
    <row r="11722" spans="1:4" x14ac:dyDescent="0.3">
      <c r="A11722" t="s">
        <v>5820</v>
      </c>
      <c r="B11722" t="s">
        <v>3660</v>
      </c>
      <c r="C11722" t="s">
        <v>143</v>
      </c>
      <c r="D11722">
        <v>27</v>
      </c>
    </row>
    <row r="11723" spans="1:4" x14ac:dyDescent="0.3">
      <c r="A11723" t="s">
        <v>5838</v>
      </c>
      <c r="B11723" t="s">
        <v>3660</v>
      </c>
      <c r="C11723" t="s">
        <v>143</v>
      </c>
      <c r="D11723">
        <v>10</v>
      </c>
    </row>
    <row r="11724" spans="1:4" x14ac:dyDescent="0.3">
      <c r="A11724" t="s">
        <v>3106</v>
      </c>
      <c r="B11724" t="s">
        <v>3660</v>
      </c>
      <c r="C11724" t="s">
        <v>143</v>
      </c>
      <c r="D11724">
        <v>0</v>
      </c>
    </row>
    <row r="11725" spans="1:4" x14ac:dyDescent="0.3">
      <c r="A11725" t="s">
        <v>3747</v>
      </c>
      <c r="B11725" t="s">
        <v>3660</v>
      </c>
      <c r="C11725" t="s">
        <v>143</v>
      </c>
      <c r="D11725">
        <v>3</v>
      </c>
    </row>
    <row r="11726" spans="1:4" x14ac:dyDescent="0.3">
      <c r="A11726" t="s">
        <v>3564</v>
      </c>
      <c r="B11726" t="s">
        <v>3660</v>
      </c>
      <c r="C11726" t="s">
        <v>143</v>
      </c>
      <c r="D11726">
        <v>2</v>
      </c>
    </row>
    <row r="11727" spans="1:4" x14ac:dyDescent="0.3">
      <c r="A11727" t="s">
        <v>4138</v>
      </c>
      <c r="B11727" t="s">
        <v>3660</v>
      </c>
      <c r="C11727" t="s">
        <v>143</v>
      </c>
      <c r="D11727">
        <v>1</v>
      </c>
    </row>
    <row r="11728" spans="1:4" x14ac:dyDescent="0.3">
      <c r="A11728" t="s">
        <v>5567</v>
      </c>
      <c r="B11728" t="s">
        <v>3660</v>
      </c>
      <c r="C11728" t="s">
        <v>143</v>
      </c>
      <c r="D11728">
        <v>82</v>
      </c>
    </row>
    <row r="11729" spans="1:4" x14ac:dyDescent="0.3">
      <c r="A11729" t="s">
        <v>4138</v>
      </c>
      <c r="B11729" t="s">
        <v>3660</v>
      </c>
      <c r="C11729" t="s">
        <v>143</v>
      </c>
      <c r="D11729">
        <v>3</v>
      </c>
    </row>
    <row r="11730" spans="1:4" x14ac:dyDescent="0.3">
      <c r="A11730" t="s">
        <v>3828</v>
      </c>
      <c r="B11730" t="s">
        <v>3660</v>
      </c>
      <c r="C11730" t="s">
        <v>143</v>
      </c>
      <c r="D11730">
        <v>8</v>
      </c>
    </row>
    <row r="11731" spans="1:4" x14ac:dyDescent="0.3">
      <c r="A11731" t="s">
        <v>3106</v>
      </c>
      <c r="B11731" t="s">
        <v>3660</v>
      </c>
      <c r="C11731" t="s">
        <v>143</v>
      </c>
      <c r="D11731">
        <v>10</v>
      </c>
    </row>
    <row r="11732" spans="1:4" x14ac:dyDescent="0.3">
      <c r="A11732" t="s">
        <v>5892</v>
      </c>
      <c r="B11732" t="s">
        <v>3660</v>
      </c>
      <c r="C11732" t="s">
        <v>143</v>
      </c>
      <c r="D11732">
        <v>31</v>
      </c>
    </row>
    <row r="11733" spans="1:4" x14ac:dyDescent="0.3">
      <c r="A11733" t="s">
        <v>5567</v>
      </c>
      <c r="B11733" t="s">
        <v>3660</v>
      </c>
      <c r="C11733" t="s">
        <v>143</v>
      </c>
      <c r="D11733">
        <v>14</v>
      </c>
    </row>
    <row r="11734" spans="1:4" x14ac:dyDescent="0.3">
      <c r="A11734" t="s">
        <v>3747</v>
      </c>
      <c r="B11734" t="s">
        <v>3660</v>
      </c>
      <c r="C11734" t="s">
        <v>143</v>
      </c>
      <c r="D11734">
        <v>127</v>
      </c>
    </row>
    <row r="11735" spans="1:4" x14ac:dyDescent="0.3">
      <c r="A11735" t="s">
        <v>2204</v>
      </c>
      <c r="B11735" t="s">
        <v>5984</v>
      </c>
      <c r="C11735" t="s">
        <v>143</v>
      </c>
      <c r="D11735">
        <v>394</v>
      </c>
    </row>
    <row r="11736" spans="1:4" x14ac:dyDescent="0.3">
      <c r="A11736" t="s">
        <v>5991</v>
      </c>
      <c r="B11736" t="s">
        <v>5984</v>
      </c>
      <c r="C11736" t="s">
        <v>143</v>
      </c>
      <c r="D11736">
        <v>126</v>
      </c>
    </row>
    <row r="11737" spans="1:4" x14ac:dyDescent="0.3">
      <c r="A11737" t="s">
        <v>5995</v>
      </c>
      <c r="B11737" t="s">
        <v>5984</v>
      </c>
      <c r="C11737" t="s">
        <v>143</v>
      </c>
      <c r="D11737">
        <v>290</v>
      </c>
    </row>
    <row r="11738" spans="1:4" x14ac:dyDescent="0.3">
      <c r="A11738" t="s">
        <v>6009</v>
      </c>
      <c r="B11738" t="s">
        <v>5984</v>
      </c>
      <c r="C11738" t="s">
        <v>143</v>
      </c>
      <c r="D11738">
        <v>124</v>
      </c>
    </row>
    <row r="11739" spans="1:4" x14ac:dyDescent="0.3">
      <c r="A11739" t="s">
        <v>6014</v>
      </c>
      <c r="B11739" t="s">
        <v>5984</v>
      </c>
      <c r="C11739" t="s">
        <v>143</v>
      </c>
      <c r="D11739">
        <v>28</v>
      </c>
    </row>
    <row r="11740" spans="1:4" x14ac:dyDescent="0.3">
      <c r="A11740" t="s">
        <v>6027</v>
      </c>
      <c r="B11740" t="s">
        <v>5984</v>
      </c>
      <c r="C11740" t="s">
        <v>143</v>
      </c>
      <c r="D11740">
        <v>377</v>
      </c>
    </row>
    <row r="11741" spans="1:4" x14ac:dyDescent="0.3">
      <c r="A11741" t="s">
        <v>6036</v>
      </c>
      <c r="B11741" t="s">
        <v>5984</v>
      </c>
      <c r="C11741" t="s">
        <v>143</v>
      </c>
      <c r="D11741">
        <v>179</v>
      </c>
    </row>
    <row r="11742" spans="1:4" x14ac:dyDescent="0.3">
      <c r="A11742" t="s">
        <v>6091</v>
      </c>
      <c r="B11742" t="s">
        <v>6052</v>
      </c>
      <c r="C11742" t="s">
        <v>143</v>
      </c>
      <c r="D11742">
        <v>1859</v>
      </c>
    </row>
    <row r="11743" spans="1:4" x14ac:dyDescent="0.3">
      <c r="A11743" t="s">
        <v>6124</v>
      </c>
      <c r="B11743" t="s">
        <v>6109</v>
      </c>
      <c r="C11743" t="s">
        <v>143</v>
      </c>
      <c r="D11743">
        <v>430</v>
      </c>
    </row>
    <row r="11744" spans="1:4" x14ac:dyDescent="0.3">
      <c r="A11744" t="s">
        <v>6134</v>
      </c>
      <c r="B11744" t="s">
        <v>6109</v>
      </c>
      <c r="C11744" t="s">
        <v>143</v>
      </c>
      <c r="D11744">
        <v>214</v>
      </c>
    </row>
    <row r="11745" spans="1:4" x14ac:dyDescent="0.3">
      <c r="A11745" t="s">
        <v>6154</v>
      </c>
      <c r="B11745" t="s">
        <v>6109</v>
      </c>
      <c r="C11745" t="s">
        <v>143</v>
      </c>
      <c r="D11745">
        <v>502</v>
      </c>
    </row>
    <row r="11746" spans="1:4" x14ac:dyDescent="0.3">
      <c r="A11746" t="s">
        <v>6157</v>
      </c>
      <c r="B11746" t="s">
        <v>6109</v>
      </c>
      <c r="C11746" t="s">
        <v>143</v>
      </c>
      <c r="D11746">
        <v>69</v>
      </c>
    </row>
    <row r="11747" spans="1:4" x14ac:dyDescent="0.3">
      <c r="A11747" t="s">
        <v>6159</v>
      </c>
      <c r="B11747" t="s">
        <v>6109</v>
      </c>
      <c r="C11747" t="s">
        <v>143</v>
      </c>
      <c r="D11747">
        <v>69</v>
      </c>
    </row>
    <row r="11748" spans="1:4" x14ac:dyDescent="0.3">
      <c r="A11748" t="s">
        <v>6166</v>
      </c>
      <c r="B11748" t="s">
        <v>6109</v>
      </c>
      <c r="C11748" t="s">
        <v>143</v>
      </c>
      <c r="D11748">
        <v>171</v>
      </c>
    </row>
    <row r="11749" spans="1:4" x14ac:dyDescent="0.3">
      <c r="A11749" t="s">
        <v>2204</v>
      </c>
      <c r="B11749" t="s">
        <v>6109</v>
      </c>
      <c r="C11749" t="s">
        <v>143</v>
      </c>
      <c r="D11749">
        <v>341</v>
      </c>
    </row>
    <row r="11750" spans="1:4" x14ac:dyDescent="0.3">
      <c r="A11750" t="s">
        <v>6172</v>
      </c>
      <c r="B11750" t="s">
        <v>6173</v>
      </c>
      <c r="C11750" t="s">
        <v>143</v>
      </c>
      <c r="D11750">
        <v>1469</v>
      </c>
    </row>
    <row r="11751" spans="1:4" x14ac:dyDescent="0.3">
      <c r="A11751" t="s">
        <v>6183</v>
      </c>
      <c r="B11751" t="s">
        <v>6173</v>
      </c>
      <c r="C11751" t="s">
        <v>143</v>
      </c>
      <c r="D11751">
        <v>389</v>
      </c>
    </row>
    <row r="11752" spans="1:4" x14ac:dyDescent="0.3">
      <c r="A11752" t="s">
        <v>6200</v>
      </c>
      <c r="B11752" t="s">
        <v>6173</v>
      </c>
      <c r="C11752" t="s">
        <v>143</v>
      </c>
      <c r="D11752">
        <v>633</v>
      </c>
    </row>
    <row r="11753" spans="1:4" x14ac:dyDescent="0.3">
      <c r="A11753" t="s">
        <v>6219</v>
      </c>
      <c r="B11753" t="s">
        <v>6173</v>
      </c>
      <c r="C11753" t="s">
        <v>143</v>
      </c>
      <c r="D11753">
        <v>198</v>
      </c>
    </row>
    <row r="11754" spans="1:4" x14ac:dyDescent="0.3">
      <c r="A11754" t="s">
        <v>6226</v>
      </c>
      <c r="B11754" t="s">
        <v>6173</v>
      </c>
      <c r="C11754" t="s">
        <v>143</v>
      </c>
      <c r="D11754">
        <v>798</v>
      </c>
    </row>
    <row r="11755" spans="1:4" x14ac:dyDescent="0.3">
      <c r="A11755" t="s">
        <v>6241</v>
      </c>
      <c r="B11755" t="s">
        <v>6173</v>
      </c>
      <c r="C11755" t="s">
        <v>143</v>
      </c>
      <c r="D11755">
        <v>310</v>
      </c>
    </row>
    <row r="11756" spans="1:4" x14ac:dyDescent="0.3">
      <c r="A11756" t="s">
        <v>6266</v>
      </c>
      <c r="B11756" t="s">
        <v>6250</v>
      </c>
      <c r="C11756" t="s">
        <v>143</v>
      </c>
      <c r="D11756">
        <v>43</v>
      </c>
    </row>
    <row r="11757" spans="1:4" x14ac:dyDescent="0.3">
      <c r="A11757" t="s">
        <v>6280</v>
      </c>
      <c r="B11757" t="s">
        <v>6250</v>
      </c>
      <c r="C11757" t="s">
        <v>143</v>
      </c>
      <c r="D11757">
        <v>127</v>
      </c>
    </row>
    <row r="11758" spans="1:4" x14ac:dyDescent="0.3">
      <c r="A11758" t="s">
        <v>6359</v>
      </c>
      <c r="B11758" t="s">
        <v>6321</v>
      </c>
      <c r="C11758" t="s">
        <v>143</v>
      </c>
      <c r="D11758">
        <v>406</v>
      </c>
    </row>
    <row r="11759" spans="1:4" x14ac:dyDescent="0.3">
      <c r="A11759" t="s">
        <v>6361</v>
      </c>
      <c r="B11759" t="s">
        <v>6321</v>
      </c>
      <c r="C11759" t="s">
        <v>143</v>
      </c>
      <c r="D11759">
        <v>333</v>
      </c>
    </row>
    <row r="11760" spans="1:4" x14ac:dyDescent="0.3">
      <c r="A11760" t="s">
        <v>6366</v>
      </c>
      <c r="B11760" t="s">
        <v>6321</v>
      </c>
      <c r="C11760" t="s">
        <v>143</v>
      </c>
      <c r="D11760">
        <v>160</v>
      </c>
    </row>
    <row r="11761" spans="1:4" x14ac:dyDescent="0.3">
      <c r="A11761" t="s">
        <v>6368</v>
      </c>
      <c r="B11761" t="s">
        <v>6321</v>
      </c>
      <c r="C11761" t="s">
        <v>143</v>
      </c>
      <c r="D11761">
        <v>482</v>
      </c>
    </row>
    <row r="11762" spans="1:4" x14ac:dyDescent="0.3">
      <c r="A11762" t="s">
        <v>6462</v>
      </c>
      <c r="B11762" t="s">
        <v>6397</v>
      </c>
      <c r="C11762" t="s">
        <v>143</v>
      </c>
      <c r="D11762">
        <v>1126</v>
      </c>
    </row>
    <row r="11763" spans="1:4" x14ac:dyDescent="0.3">
      <c r="A11763" t="s">
        <v>2204</v>
      </c>
      <c r="B11763" t="s">
        <v>6468</v>
      </c>
      <c r="C11763" t="s">
        <v>143</v>
      </c>
      <c r="D11763">
        <v>567</v>
      </c>
    </row>
    <row r="11764" spans="1:4" x14ac:dyDescent="0.3">
      <c r="A11764" t="s">
        <v>6477</v>
      </c>
      <c r="B11764" t="s">
        <v>6468</v>
      </c>
      <c r="C11764" t="s">
        <v>143</v>
      </c>
      <c r="D11764">
        <v>147</v>
      </c>
    </row>
    <row r="11765" spans="1:4" x14ac:dyDescent="0.3">
      <c r="A11765" t="s">
        <v>6479</v>
      </c>
      <c r="B11765" t="s">
        <v>6468</v>
      </c>
      <c r="C11765" t="s">
        <v>143</v>
      </c>
      <c r="D11765">
        <v>217</v>
      </c>
    </row>
    <row r="11766" spans="1:4" x14ac:dyDescent="0.3">
      <c r="A11766" t="s">
        <v>6485</v>
      </c>
      <c r="B11766" t="s">
        <v>6468</v>
      </c>
      <c r="C11766" t="s">
        <v>143</v>
      </c>
      <c r="D11766">
        <v>106</v>
      </c>
    </row>
    <row r="11767" spans="1:4" x14ac:dyDescent="0.3">
      <c r="A11767" t="s">
        <v>6489</v>
      </c>
      <c r="B11767" t="s">
        <v>6468</v>
      </c>
      <c r="C11767" t="s">
        <v>143</v>
      </c>
      <c r="D11767">
        <v>165</v>
      </c>
    </row>
    <row r="11768" spans="1:4" x14ac:dyDescent="0.3">
      <c r="A11768" t="s">
        <v>6500</v>
      </c>
      <c r="B11768" t="s">
        <v>6468</v>
      </c>
      <c r="C11768" t="s">
        <v>143</v>
      </c>
      <c r="D11768">
        <v>79</v>
      </c>
    </row>
    <row r="11769" spans="1:4" x14ac:dyDescent="0.3">
      <c r="A11769" t="s">
        <v>6507</v>
      </c>
      <c r="B11769" t="s">
        <v>6468</v>
      </c>
      <c r="C11769" t="s">
        <v>143</v>
      </c>
      <c r="D11769">
        <v>288</v>
      </c>
    </row>
    <row r="11770" spans="1:4" x14ac:dyDescent="0.3">
      <c r="A11770" t="s">
        <v>6526</v>
      </c>
      <c r="B11770" t="s">
        <v>6468</v>
      </c>
      <c r="C11770" t="s">
        <v>143</v>
      </c>
      <c r="D11770">
        <v>587</v>
      </c>
    </row>
    <row r="11771" spans="1:4" x14ac:dyDescent="0.3">
      <c r="A11771" t="s">
        <v>2204</v>
      </c>
      <c r="B11771" t="s">
        <v>6531</v>
      </c>
      <c r="C11771" t="s">
        <v>143</v>
      </c>
      <c r="D11771">
        <v>153</v>
      </c>
    </row>
    <row r="11772" spans="1:4" x14ac:dyDescent="0.3">
      <c r="A11772" t="s">
        <v>6566</v>
      </c>
      <c r="B11772" t="s">
        <v>6531</v>
      </c>
      <c r="C11772" t="s">
        <v>143</v>
      </c>
      <c r="D11772">
        <v>138</v>
      </c>
    </row>
    <row r="11773" spans="1:4" x14ac:dyDescent="0.3">
      <c r="A11773" t="s">
        <v>6580</v>
      </c>
      <c r="B11773" t="s">
        <v>6531</v>
      </c>
      <c r="C11773" t="s">
        <v>143</v>
      </c>
      <c r="D11773">
        <v>210</v>
      </c>
    </row>
    <row r="11774" spans="1:4" x14ac:dyDescent="0.3">
      <c r="A11774" t="s">
        <v>6597</v>
      </c>
      <c r="B11774" t="s">
        <v>6598</v>
      </c>
      <c r="C11774" t="s">
        <v>143</v>
      </c>
      <c r="D11774">
        <v>209</v>
      </c>
    </row>
    <row r="11775" spans="1:4" x14ac:dyDescent="0.3">
      <c r="A11775" t="s">
        <v>6628</v>
      </c>
      <c r="B11775" t="s">
        <v>6598</v>
      </c>
      <c r="C11775" t="s">
        <v>143</v>
      </c>
      <c r="D11775">
        <v>84</v>
      </c>
    </row>
    <row r="11776" spans="1:4" x14ac:dyDescent="0.3">
      <c r="A11776" t="s">
        <v>6690</v>
      </c>
      <c r="B11776" t="s">
        <v>6669</v>
      </c>
      <c r="C11776" t="s">
        <v>143</v>
      </c>
      <c r="D11776">
        <v>2040</v>
      </c>
    </row>
    <row r="11777" spans="1:4" x14ac:dyDescent="0.3">
      <c r="A11777" t="s">
        <v>6699</v>
      </c>
      <c r="B11777" t="s">
        <v>6669</v>
      </c>
      <c r="C11777" t="s">
        <v>143</v>
      </c>
      <c r="D11777">
        <v>146</v>
      </c>
    </row>
    <row r="11778" spans="1:4" x14ac:dyDescent="0.3">
      <c r="A11778" t="s">
        <v>6690</v>
      </c>
      <c r="B11778" t="s">
        <v>6669</v>
      </c>
      <c r="C11778" t="s">
        <v>143</v>
      </c>
      <c r="D11778">
        <v>317</v>
      </c>
    </row>
    <row r="11779" spans="1:4" x14ac:dyDescent="0.3">
      <c r="A11779" t="s">
        <v>6690</v>
      </c>
      <c r="B11779" t="s">
        <v>6669</v>
      </c>
      <c r="C11779" t="s">
        <v>143</v>
      </c>
      <c r="D11779">
        <v>1295</v>
      </c>
    </row>
    <row r="11780" spans="1:4" x14ac:dyDescent="0.3">
      <c r="A11780" t="s">
        <v>6690</v>
      </c>
      <c r="B11780" t="s">
        <v>6669</v>
      </c>
      <c r="C11780" t="s">
        <v>143</v>
      </c>
      <c r="D11780">
        <v>1515</v>
      </c>
    </row>
    <row r="11781" spans="1:4" x14ac:dyDescent="0.3">
      <c r="A11781" t="s">
        <v>6787</v>
      </c>
      <c r="B11781" t="s">
        <v>6741</v>
      </c>
      <c r="C11781" t="s">
        <v>143</v>
      </c>
      <c r="D11781">
        <v>140</v>
      </c>
    </row>
    <row r="11782" spans="1:4" x14ac:dyDescent="0.3">
      <c r="A11782" t="s">
        <v>6804</v>
      </c>
      <c r="B11782" t="s">
        <v>6800</v>
      </c>
      <c r="C11782" t="s">
        <v>143</v>
      </c>
      <c r="D11782">
        <v>73</v>
      </c>
    </row>
    <row r="11783" spans="1:4" x14ac:dyDescent="0.3">
      <c r="A11783" t="s">
        <v>6813</v>
      </c>
      <c r="B11783" t="s">
        <v>6800</v>
      </c>
      <c r="C11783" t="s">
        <v>143</v>
      </c>
      <c r="D11783">
        <v>201</v>
      </c>
    </row>
    <row r="11784" spans="1:4" x14ac:dyDescent="0.3">
      <c r="A11784" t="s">
        <v>6819</v>
      </c>
      <c r="B11784" t="s">
        <v>6800</v>
      </c>
      <c r="C11784" t="s">
        <v>143</v>
      </c>
      <c r="D11784">
        <v>164</v>
      </c>
    </row>
    <row r="11785" spans="1:4" x14ac:dyDescent="0.3">
      <c r="A11785" t="s">
        <v>6826</v>
      </c>
      <c r="B11785" t="s">
        <v>6800</v>
      </c>
      <c r="C11785" t="s">
        <v>143</v>
      </c>
      <c r="D11785">
        <v>140</v>
      </c>
    </row>
    <row r="11786" spans="1:4" x14ac:dyDescent="0.3">
      <c r="A11786" t="s">
        <v>6830</v>
      </c>
      <c r="B11786" t="s">
        <v>6800</v>
      </c>
      <c r="C11786" t="s">
        <v>143</v>
      </c>
      <c r="D11786">
        <v>19</v>
      </c>
    </row>
    <row r="11787" spans="1:4" x14ac:dyDescent="0.3">
      <c r="A11787" t="s">
        <v>2204</v>
      </c>
      <c r="B11787" t="s">
        <v>6800</v>
      </c>
      <c r="C11787" t="s">
        <v>143</v>
      </c>
      <c r="D11787">
        <v>284</v>
      </c>
    </row>
    <row r="11788" spans="1:4" x14ac:dyDescent="0.3">
      <c r="A11788" t="s">
        <v>6838</v>
      </c>
      <c r="B11788" t="s">
        <v>6800</v>
      </c>
      <c r="C11788" t="s">
        <v>143</v>
      </c>
      <c r="D11788">
        <v>520</v>
      </c>
    </row>
    <row r="11789" spans="1:4" x14ac:dyDescent="0.3">
      <c r="A11789" t="s">
        <v>6873</v>
      </c>
      <c r="B11789" t="s">
        <v>6860</v>
      </c>
      <c r="C11789" t="s">
        <v>143</v>
      </c>
      <c r="D11789">
        <v>86</v>
      </c>
    </row>
    <row r="11790" spans="1:4" x14ac:dyDescent="0.3">
      <c r="A11790" t="s">
        <v>6878</v>
      </c>
      <c r="B11790" t="s">
        <v>6860</v>
      </c>
      <c r="C11790" t="s">
        <v>143</v>
      </c>
      <c r="D11790">
        <v>86</v>
      </c>
    </row>
    <row r="11791" spans="1:4" x14ac:dyDescent="0.3">
      <c r="A11791" t="s">
        <v>6886</v>
      </c>
      <c r="B11791" t="s">
        <v>6860</v>
      </c>
      <c r="C11791" t="s">
        <v>143</v>
      </c>
      <c r="D11791">
        <v>15</v>
      </c>
    </row>
    <row r="11792" spans="1:4" x14ac:dyDescent="0.3">
      <c r="A11792" t="s">
        <v>4138</v>
      </c>
      <c r="B11792" t="s">
        <v>6915</v>
      </c>
      <c r="C11792" t="s">
        <v>143</v>
      </c>
      <c r="D11792">
        <v>0</v>
      </c>
    </row>
    <row r="11793" spans="1:4" x14ac:dyDescent="0.3">
      <c r="A11793" t="s">
        <v>3106</v>
      </c>
      <c r="B11793" t="s">
        <v>6915</v>
      </c>
      <c r="C11793" t="s">
        <v>143</v>
      </c>
      <c r="D11793">
        <v>23</v>
      </c>
    </row>
    <row r="11794" spans="1:4" x14ac:dyDescent="0.3">
      <c r="A11794" t="s">
        <v>3859</v>
      </c>
      <c r="B11794" t="s">
        <v>6915</v>
      </c>
      <c r="C11794" t="s">
        <v>143</v>
      </c>
      <c r="D11794">
        <v>185</v>
      </c>
    </row>
    <row r="11795" spans="1:4" x14ac:dyDescent="0.3">
      <c r="A11795" t="s">
        <v>3866</v>
      </c>
      <c r="B11795" t="s">
        <v>6915</v>
      </c>
      <c r="C11795" t="s">
        <v>143</v>
      </c>
      <c r="D11795">
        <v>256</v>
      </c>
    </row>
    <row r="11796" spans="1:4" x14ac:dyDescent="0.3">
      <c r="A11796" t="s">
        <v>7107</v>
      </c>
      <c r="B11796" t="s">
        <v>6915</v>
      </c>
      <c r="C11796" t="s">
        <v>143</v>
      </c>
      <c r="D11796">
        <v>4</v>
      </c>
    </row>
    <row r="11797" spans="1:4" x14ac:dyDescent="0.3">
      <c r="A11797" t="s">
        <v>7143</v>
      </c>
      <c r="B11797" t="s">
        <v>6915</v>
      </c>
      <c r="C11797" t="s">
        <v>143</v>
      </c>
      <c r="D11797">
        <v>106</v>
      </c>
    </row>
    <row r="11798" spans="1:4" x14ac:dyDescent="0.3">
      <c r="A11798" t="s">
        <v>7150</v>
      </c>
      <c r="B11798" t="s">
        <v>6915</v>
      </c>
      <c r="C11798" t="s">
        <v>143</v>
      </c>
      <c r="D11798">
        <v>1</v>
      </c>
    </row>
    <row r="11799" spans="1:4" x14ac:dyDescent="0.3">
      <c r="A11799" t="s">
        <v>7165</v>
      </c>
      <c r="B11799" t="s">
        <v>6915</v>
      </c>
      <c r="C11799" t="s">
        <v>143</v>
      </c>
      <c r="D11799">
        <v>0</v>
      </c>
    </row>
    <row r="11800" spans="1:4" x14ac:dyDescent="0.3">
      <c r="A11800" t="s">
        <v>3106</v>
      </c>
      <c r="B11800" t="s">
        <v>6915</v>
      </c>
      <c r="C11800" t="s">
        <v>143</v>
      </c>
      <c r="D11800">
        <v>4</v>
      </c>
    </row>
    <row r="11801" spans="1:4" x14ac:dyDescent="0.3">
      <c r="A11801" t="s">
        <v>3106</v>
      </c>
      <c r="B11801" t="s">
        <v>6915</v>
      </c>
      <c r="C11801" t="s">
        <v>143</v>
      </c>
      <c r="D11801">
        <v>49</v>
      </c>
    </row>
    <row r="11802" spans="1:4" x14ac:dyDescent="0.3">
      <c r="A11802" t="s">
        <v>7424</v>
      </c>
      <c r="B11802" t="s">
        <v>6915</v>
      </c>
      <c r="C11802" t="s">
        <v>143</v>
      </c>
      <c r="D11802">
        <v>2</v>
      </c>
    </row>
    <row r="11803" spans="1:4" x14ac:dyDescent="0.3">
      <c r="A11803" t="s">
        <v>3106</v>
      </c>
      <c r="B11803" t="s">
        <v>6915</v>
      </c>
      <c r="C11803" t="s">
        <v>143</v>
      </c>
      <c r="D11803">
        <v>4</v>
      </c>
    </row>
    <row r="11804" spans="1:4" x14ac:dyDescent="0.3">
      <c r="A11804" t="s">
        <v>3564</v>
      </c>
      <c r="B11804" t="s">
        <v>6915</v>
      </c>
      <c r="C11804" t="s">
        <v>143</v>
      </c>
      <c r="D11804">
        <v>4</v>
      </c>
    </row>
    <row r="11805" spans="1:4" x14ac:dyDescent="0.3">
      <c r="A11805" t="s">
        <v>5684</v>
      </c>
      <c r="B11805" t="s">
        <v>6915</v>
      </c>
      <c r="C11805" t="s">
        <v>143</v>
      </c>
      <c r="D11805">
        <v>7</v>
      </c>
    </row>
    <row r="11806" spans="1:4" x14ac:dyDescent="0.3">
      <c r="A11806" t="s">
        <v>3106</v>
      </c>
      <c r="B11806" t="s">
        <v>6915</v>
      </c>
      <c r="C11806" t="s">
        <v>143</v>
      </c>
      <c r="D11806">
        <v>1</v>
      </c>
    </row>
    <row r="11807" spans="1:4" x14ac:dyDescent="0.3">
      <c r="A11807" t="s">
        <v>7792</v>
      </c>
      <c r="B11807" t="s">
        <v>6915</v>
      </c>
      <c r="C11807" t="s">
        <v>143</v>
      </c>
      <c r="D11807">
        <v>282</v>
      </c>
    </row>
    <row r="11808" spans="1:4" x14ac:dyDescent="0.3">
      <c r="A11808" t="s">
        <v>7819</v>
      </c>
      <c r="B11808" t="s">
        <v>6915</v>
      </c>
      <c r="C11808" t="s">
        <v>143</v>
      </c>
      <c r="D11808">
        <v>42</v>
      </c>
    </row>
    <row r="11809" spans="1:4" x14ac:dyDescent="0.3">
      <c r="A11809" t="s">
        <v>3106</v>
      </c>
      <c r="B11809" t="s">
        <v>6915</v>
      </c>
      <c r="C11809" t="s">
        <v>143</v>
      </c>
      <c r="D11809">
        <v>10</v>
      </c>
    </row>
    <row r="11810" spans="1:4" x14ac:dyDescent="0.3">
      <c r="A11810" t="s">
        <v>3106</v>
      </c>
      <c r="B11810" t="s">
        <v>6915</v>
      </c>
      <c r="C11810" t="s">
        <v>143</v>
      </c>
      <c r="D11810">
        <v>277</v>
      </c>
    </row>
    <row r="11811" spans="1:4" x14ac:dyDescent="0.3">
      <c r="A11811" t="s">
        <v>3564</v>
      </c>
      <c r="B11811" t="s">
        <v>6915</v>
      </c>
      <c r="C11811" t="s">
        <v>143</v>
      </c>
      <c r="D11811">
        <v>76</v>
      </c>
    </row>
    <row r="11812" spans="1:4" x14ac:dyDescent="0.3">
      <c r="A11812" t="s">
        <v>7882</v>
      </c>
      <c r="B11812" t="s">
        <v>6915</v>
      </c>
      <c r="C11812" t="s">
        <v>143</v>
      </c>
      <c r="D11812">
        <v>361</v>
      </c>
    </row>
    <row r="11813" spans="1:4" x14ac:dyDescent="0.3">
      <c r="A11813" t="s">
        <v>7895</v>
      </c>
      <c r="B11813" t="s">
        <v>6915</v>
      </c>
      <c r="C11813" t="s">
        <v>143</v>
      </c>
      <c r="D11813">
        <v>3206</v>
      </c>
    </row>
    <row r="11814" spans="1:4" x14ac:dyDescent="0.3">
      <c r="A11814" t="s">
        <v>3747</v>
      </c>
      <c r="B11814" t="s">
        <v>6915</v>
      </c>
      <c r="C11814" t="s">
        <v>143</v>
      </c>
      <c r="D11814">
        <v>487</v>
      </c>
    </row>
    <row r="11815" spans="1:4" x14ac:dyDescent="0.3">
      <c r="A11815" t="s">
        <v>7935</v>
      </c>
      <c r="B11815" t="s">
        <v>6915</v>
      </c>
      <c r="C11815" t="s">
        <v>143</v>
      </c>
      <c r="D11815">
        <v>391</v>
      </c>
    </row>
    <row r="11816" spans="1:4" x14ac:dyDescent="0.3">
      <c r="A11816" t="s">
        <v>3866</v>
      </c>
      <c r="B11816" t="s">
        <v>6915</v>
      </c>
      <c r="C11816" t="s">
        <v>143</v>
      </c>
      <c r="D11816">
        <v>552</v>
      </c>
    </row>
    <row r="11817" spans="1:4" x14ac:dyDescent="0.3">
      <c r="A11817" t="s">
        <v>3866</v>
      </c>
      <c r="B11817" t="s">
        <v>6915</v>
      </c>
      <c r="C11817" t="s">
        <v>143</v>
      </c>
      <c r="D11817">
        <v>2417</v>
      </c>
    </row>
    <row r="11818" spans="1:4" x14ac:dyDescent="0.3">
      <c r="A11818" t="s">
        <v>3106</v>
      </c>
      <c r="B11818" t="s">
        <v>6915</v>
      </c>
      <c r="C11818" t="s">
        <v>143</v>
      </c>
      <c r="D11818">
        <v>22</v>
      </c>
    </row>
    <row r="11819" spans="1:4" x14ac:dyDescent="0.3">
      <c r="A11819" t="s">
        <v>3106</v>
      </c>
      <c r="B11819" t="s">
        <v>6915</v>
      </c>
      <c r="C11819" t="s">
        <v>143</v>
      </c>
      <c r="D11819">
        <v>0</v>
      </c>
    </row>
    <row r="11820" spans="1:4" x14ac:dyDescent="0.3">
      <c r="A11820" t="s">
        <v>3555</v>
      </c>
      <c r="B11820" t="s">
        <v>6915</v>
      </c>
      <c r="C11820" t="s">
        <v>143</v>
      </c>
      <c r="D11820">
        <v>73</v>
      </c>
    </row>
    <row r="11821" spans="1:4" x14ac:dyDescent="0.3">
      <c r="A11821" t="s">
        <v>3825</v>
      </c>
      <c r="B11821" t="s">
        <v>6915</v>
      </c>
      <c r="C11821" t="s">
        <v>143</v>
      </c>
      <c r="D11821">
        <v>386</v>
      </c>
    </row>
    <row r="11822" spans="1:4" x14ac:dyDescent="0.3">
      <c r="A11822" t="s">
        <v>8293</v>
      </c>
      <c r="B11822" t="s">
        <v>6915</v>
      </c>
      <c r="C11822" t="s">
        <v>143</v>
      </c>
      <c r="D11822">
        <v>390</v>
      </c>
    </row>
    <row r="11823" spans="1:4" x14ac:dyDescent="0.3">
      <c r="A11823" t="s">
        <v>8328</v>
      </c>
      <c r="B11823" t="s">
        <v>6915</v>
      </c>
      <c r="C11823" t="s">
        <v>143</v>
      </c>
      <c r="D11823">
        <v>304</v>
      </c>
    </row>
    <row r="11824" spans="1:4" x14ac:dyDescent="0.3">
      <c r="A11824" t="s">
        <v>8353</v>
      </c>
      <c r="B11824" t="s">
        <v>6915</v>
      </c>
      <c r="C11824" t="s">
        <v>143</v>
      </c>
      <c r="D11824">
        <v>50</v>
      </c>
    </row>
    <row r="11825" spans="1:4" x14ac:dyDescent="0.3">
      <c r="A11825" t="s">
        <v>8360</v>
      </c>
      <c r="B11825" t="s">
        <v>6915</v>
      </c>
      <c r="C11825" t="s">
        <v>143</v>
      </c>
      <c r="D11825">
        <v>223</v>
      </c>
    </row>
    <row r="11826" spans="1:4" x14ac:dyDescent="0.3">
      <c r="A11826" t="s">
        <v>8391</v>
      </c>
      <c r="B11826" t="s">
        <v>6915</v>
      </c>
      <c r="C11826" t="s">
        <v>143</v>
      </c>
      <c r="D11826">
        <v>69</v>
      </c>
    </row>
    <row r="11827" spans="1:4" x14ac:dyDescent="0.3">
      <c r="A11827" t="s">
        <v>8394</v>
      </c>
      <c r="B11827" t="s">
        <v>6915</v>
      </c>
      <c r="C11827" t="s">
        <v>143</v>
      </c>
      <c r="D11827">
        <v>15</v>
      </c>
    </row>
    <row r="11828" spans="1:4" x14ac:dyDescent="0.3">
      <c r="A11828" t="s">
        <v>8396</v>
      </c>
      <c r="B11828" t="s">
        <v>6915</v>
      </c>
      <c r="C11828" t="s">
        <v>143</v>
      </c>
      <c r="D11828">
        <v>76</v>
      </c>
    </row>
    <row r="11829" spans="1:4" x14ac:dyDescent="0.3">
      <c r="A11829" t="s">
        <v>3106</v>
      </c>
      <c r="B11829" t="s">
        <v>6915</v>
      </c>
      <c r="C11829" t="s">
        <v>143</v>
      </c>
      <c r="D11829">
        <v>46</v>
      </c>
    </row>
    <row r="11830" spans="1:4" x14ac:dyDescent="0.3">
      <c r="A11830" t="s">
        <v>3106</v>
      </c>
      <c r="B11830" t="s">
        <v>6915</v>
      </c>
      <c r="C11830" t="s">
        <v>143</v>
      </c>
      <c r="D11830">
        <v>87</v>
      </c>
    </row>
    <row r="11831" spans="1:4" x14ac:dyDescent="0.3">
      <c r="A11831" t="s">
        <v>8453</v>
      </c>
      <c r="B11831" t="s">
        <v>6915</v>
      </c>
      <c r="C11831" t="s">
        <v>143</v>
      </c>
      <c r="D11831">
        <v>1071</v>
      </c>
    </row>
    <row r="11832" spans="1:4" x14ac:dyDescent="0.3">
      <c r="A11832" t="s">
        <v>8471</v>
      </c>
      <c r="B11832" t="s">
        <v>6915</v>
      </c>
      <c r="C11832" t="s">
        <v>143</v>
      </c>
      <c r="D11832">
        <v>541</v>
      </c>
    </row>
    <row r="11833" spans="1:4" x14ac:dyDescent="0.3">
      <c r="A11833" t="s">
        <v>8476</v>
      </c>
      <c r="B11833" t="s">
        <v>6915</v>
      </c>
      <c r="C11833" t="s">
        <v>143</v>
      </c>
      <c r="D11833">
        <v>1970</v>
      </c>
    </row>
    <row r="11834" spans="1:4" x14ac:dyDescent="0.3">
      <c r="A11834" t="s">
        <v>8487</v>
      </c>
      <c r="B11834" t="s">
        <v>6915</v>
      </c>
      <c r="C11834" t="s">
        <v>143</v>
      </c>
      <c r="D11834">
        <v>1</v>
      </c>
    </row>
    <row r="11835" spans="1:4" x14ac:dyDescent="0.3">
      <c r="A11835" t="s">
        <v>8504</v>
      </c>
      <c r="B11835" t="s">
        <v>6915</v>
      </c>
      <c r="C11835" t="s">
        <v>143</v>
      </c>
      <c r="D11835">
        <v>111</v>
      </c>
    </row>
    <row r="11836" spans="1:4" x14ac:dyDescent="0.3">
      <c r="A11836" t="s">
        <v>8510</v>
      </c>
      <c r="B11836" t="s">
        <v>6915</v>
      </c>
      <c r="C11836" t="s">
        <v>143</v>
      </c>
      <c r="D11836">
        <v>4085</v>
      </c>
    </row>
    <row r="11837" spans="1:4" x14ac:dyDescent="0.3">
      <c r="A11837" t="s">
        <v>8513</v>
      </c>
      <c r="B11837" t="s">
        <v>6915</v>
      </c>
      <c r="C11837" t="s">
        <v>143</v>
      </c>
      <c r="D11837">
        <v>1537</v>
      </c>
    </row>
    <row r="11838" spans="1:4" x14ac:dyDescent="0.3">
      <c r="A11838" t="s">
        <v>8516</v>
      </c>
      <c r="B11838" t="s">
        <v>6915</v>
      </c>
      <c r="C11838" t="s">
        <v>143</v>
      </c>
      <c r="D11838">
        <v>1526</v>
      </c>
    </row>
    <row r="11839" spans="1:4" x14ac:dyDescent="0.3">
      <c r="A11839" t="s">
        <v>3106</v>
      </c>
      <c r="B11839" t="s">
        <v>6915</v>
      </c>
      <c r="C11839" t="s">
        <v>143</v>
      </c>
      <c r="D11839">
        <v>29</v>
      </c>
    </row>
    <row r="11840" spans="1:4" x14ac:dyDescent="0.3">
      <c r="A11840" t="s">
        <v>8677</v>
      </c>
      <c r="B11840" t="s">
        <v>6915</v>
      </c>
      <c r="C11840" t="s">
        <v>143</v>
      </c>
      <c r="D11840">
        <v>83</v>
      </c>
    </row>
    <row r="11841" spans="1:4" x14ac:dyDescent="0.3">
      <c r="A11841" t="s">
        <v>3747</v>
      </c>
      <c r="B11841" t="s">
        <v>6915</v>
      </c>
      <c r="C11841" t="s">
        <v>143</v>
      </c>
      <c r="D11841">
        <v>91</v>
      </c>
    </row>
    <row r="11842" spans="1:4" x14ac:dyDescent="0.3">
      <c r="A11842" t="s">
        <v>3866</v>
      </c>
      <c r="B11842" t="s">
        <v>6915</v>
      </c>
      <c r="C11842" t="s">
        <v>143</v>
      </c>
      <c r="D11842">
        <v>109</v>
      </c>
    </row>
    <row r="11843" spans="1:4" x14ac:dyDescent="0.3">
      <c r="A11843" t="s">
        <v>3106</v>
      </c>
      <c r="B11843" t="s">
        <v>6915</v>
      </c>
      <c r="C11843" t="s">
        <v>143</v>
      </c>
      <c r="D11843">
        <v>24</v>
      </c>
    </row>
    <row r="11844" spans="1:4" x14ac:dyDescent="0.3">
      <c r="A11844" t="s">
        <v>3555</v>
      </c>
      <c r="B11844" t="s">
        <v>6915</v>
      </c>
      <c r="C11844" t="s">
        <v>143</v>
      </c>
      <c r="D11844">
        <v>44</v>
      </c>
    </row>
    <row r="11845" spans="1:4" x14ac:dyDescent="0.3">
      <c r="A11845" t="s">
        <v>3106</v>
      </c>
      <c r="B11845" t="s">
        <v>6915</v>
      </c>
      <c r="C11845" t="s">
        <v>143</v>
      </c>
      <c r="D11845">
        <v>38</v>
      </c>
    </row>
    <row r="11846" spans="1:4" x14ac:dyDescent="0.3">
      <c r="A11846" t="s">
        <v>8878</v>
      </c>
      <c r="B11846" t="s">
        <v>6915</v>
      </c>
      <c r="C11846" t="s">
        <v>143</v>
      </c>
      <c r="D11846">
        <v>4</v>
      </c>
    </row>
    <row r="11847" spans="1:4" x14ac:dyDescent="0.3">
      <c r="A11847" t="s">
        <v>8928</v>
      </c>
      <c r="B11847" t="s">
        <v>6915</v>
      </c>
      <c r="C11847" t="s">
        <v>143</v>
      </c>
      <c r="D11847">
        <v>3</v>
      </c>
    </row>
    <row r="11848" spans="1:4" x14ac:dyDescent="0.3">
      <c r="A11848" t="s">
        <v>8934</v>
      </c>
      <c r="B11848" t="s">
        <v>6915</v>
      </c>
      <c r="C11848" t="s">
        <v>143</v>
      </c>
      <c r="D11848">
        <v>0</v>
      </c>
    </row>
    <row r="11849" spans="1:4" x14ac:dyDescent="0.3">
      <c r="A11849" t="s">
        <v>3106</v>
      </c>
      <c r="B11849" t="s">
        <v>6915</v>
      </c>
      <c r="C11849" t="s">
        <v>143</v>
      </c>
      <c r="D11849">
        <v>44</v>
      </c>
    </row>
    <row r="11850" spans="1:4" x14ac:dyDescent="0.3">
      <c r="A11850" t="s">
        <v>3747</v>
      </c>
      <c r="B11850" t="s">
        <v>6915</v>
      </c>
      <c r="C11850" t="s">
        <v>143</v>
      </c>
      <c r="D11850">
        <v>106</v>
      </c>
    </row>
    <row r="11851" spans="1:4" x14ac:dyDescent="0.3">
      <c r="A11851" t="s">
        <v>8971</v>
      </c>
      <c r="B11851" t="s">
        <v>6915</v>
      </c>
      <c r="C11851" t="s">
        <v>143</v>
      </c>
      <c r="D11851">
        <v>21</v>
      </c>
    </row>
    <row r="11852" spans="1:4" x14ac:dyDescent="0.3">
      <c r="A11852" t="s">
        <v>3555</v>
      </c>
      <c r="B11852" t="s">
        <v>6915</v>
      </c>
      <c r="C11852" t="s">
        <v>143</v>
      </c>
      <c r="D11852">
        <v>15</v>
      </c>
    </row>
    <row r="11853" spans="1:4" x14ac:dyDescent="0.3">
      <c r="A11853" t="s">
        <v>7819</v>
      </c>
      <c r="B11853" t="s">
        <v>6915</v>
      </c>
      <c r="C11853" t="s">
        <v>143</v>
      </c>
      <c r="D11853">
        <v>70</v>
      </c>
    </row>
    <row r="11854" spans="1:4" x14ac:dyDescent="0.3">
      <c r="A11854" t="s">
        <v>9121</v>
      </c>
      <c r="B11854" t="s">
        <v>6915</v>
      </c>
      <c r="C11854" t="s">
        <v>143</v>
      </c>
      <c r="D11854">
        <v>50</v>
      </c>
    </row>
    <row r="11855" spans="1:4" x14ac:dyDescent="0.3">
      <c r="A11855" t="s">
        <v>9125</v>
      </c>
      <c r="B11855" t="s">
        <v>6915</v>
      </c>
      <c r="C11855" t="s">
        <v>143</v>
      </c>
      <c r="D11855">
        <v>251</v>
      </c>
    </row>
    <row r="11856" spans="1:4" x14ac:dyDescent="0.3">
      <c r="A11856" t="s">
        <v>3866</v>
      </c>
      <c r="B11856" t="s">
        <v>6915</v>
      </c>
      <c r="C11856" t="s">
        <v>143</v>
      </c>
      <c r="D11856">
        <v>187</v>
      </c>
    </row>
    <row r="11857" spans="1:4" x14ac:dyDescent="0.3">
      <c r="A11857" t="s">
        <v>9170</v>
      </c>
      <c r="B11857" t="s">
        <v>6915</v>
      </c>
      <c r="C11857" t="s">
        <v>143</v>
      </c>
      <c r="D11857">
        <v>48</v>
      </c>
    </row>
    <row r="11858" spans="1:4" x14ac:dyDescent="0.3">
      <c r="A11858" t="s">
        <v>9193</v>
      </c>
      <c r="B11858" t="s">
        <v>6915</v>
      </c>
      <c r="C11858" t="s">
        <v>143</v>
      </c>
      <c r="D11858">
        <v>1327</v>
      </c>
    </row>
    <row r="11859" spans="1:4" x14ac:dyDescent="0.3">
      <c r="A11859" t="s">
        <v>9212</v>
      </c>
      <c r="B11859" t="s">
        <v>6915</v>
      </c>
      <c r="C11859" t="s">
        <v>143</v>
      </c>
      <c r="D11859">
        <v>12</v>
      </c>
    </row>
    <row r="11860" spans="1:4" x14ac:dyDescent="0.3">
      <c r="A11860" t="s">
        <v>3747</v>
      </c>
      <c r="B11860" t="s">
        <v>6915</v>
      </c>
      <c r="C11860" t="s">
        <v>143</v>
      </c>
      <c r="D11860">
        <v>68</v>
      </c>
    </row>
    <row r="11861" spans="1:4" x14ac:dyDescent="0.3">
      <c r="A11861" t="s">
        <v>3564</v>
      </c>
      <c r="B11861" t="s">
        <v>6915</v>
      </c>
      <c r="C11861" t="s">
        <v>143</v>
      </c>
      <c r="D11861">
        <v>103</v>
      </c>
    </row>
    <row r="11862" spans="1:4" x14ac:dyDescent="0.3">
      <c r="A11862" t="s">
        <v>3866</v>
      </c>
      <c r="B11862" t="s">
        <v>6915</v>
      </c>
      <c r="C11862" t="s">
        <v>143</v>
      </c>
      <c r="D11862">
        <v>132</v>
      </c>
    </row>
    <row r="11863" spans="1:4" x14ac:dyDescent="0.3">
      <c r="A11863" t="s">
        <v>3106</v>
      </c>
      <c r="B11863" t="s">
        <v>6915</v>
      </c>
      <c r="C11863" t="s">
        <v>143</v>
      </c>
      <c r="D11863">
        <v>33</v>
      </c>
    </row>
    <row r="11864" spans="1:4" x14ac:dyDescent="0.3">
      <c r="A11864" t="s">
        <v>3106</v>
      </c>
      <c r="B11864" t="s">
        <v>6915</v>
      </c>
      <c r="C11864" t="s">
        <v>143</v>
      </c>
      <c r="D11864">
        <v>4</v>
      </c>
    </row>
    <row r="11865" spans="1:4" x14ac:dyDescent="0.3">
      <c r="A11865" t="s">
        <v>9377</v>
      </c>
      <c r="B11865" t="s">
        <v>6915</v>
      </c>
      <c r="C11865" t="s">
        <v>143</v>
      </c>
      <c r="D11865">
        <v>95</v>
      </c>
    </row>
    <row r="11866" spans="1:4" x14ac:dyDescent="0.3">
      <c r="A11866" t="s">
        <v>9381</v>
      </c>
      <c r="B11866" t="s">
        <v>6915</v>
      </c>
      <c r="C11866" t="s">
        <v>143</v>
      </c>
      <c r="D11866">
        <v>42</v>
      </c>
    </row>
    <row r="11867" spans="1:4" x14ac:dyDescent="0.3">
      <c r="A11867" t="s">
        <v>9415</v>
      </c>
      <c r="B11867" t="s">
        <v>6915</v>
      </c>
      <c r="C11867" t="s">
        <v>143</v>
      </c>
      <c r="D11867">
        <v>34</v>
      </c>
    </row>
    <row r="11868" spans="1:4" x14ac:dyDescent="0.3">
      <c r="A11868" t="s">
        <v>9434</v>
      </c>
      <c r="B11868" t="s">
        <v>6915</v>
      </c>
      <c r="C11868" t="s">
        <v>143</v>
      </c>
      <c r="D11868">
        <v>82</v>
      </c>
    </row>
    <row r="11869" spans="1:4" x14ac:dyDescent="0.3">
      <c r="A11869" t="s">
        <v>9478</v>
      </c>
      <c r="B11869" t="s">
        <v>6915</v>
      </c>
      <c r="C11869" t="s">
        <v>143</v>
      </c>
      <c r="D11869">
        <v>0</v>
      </c>
    </row>
    <row r="11870" spans="1:4" x14ac:dyDescent="0.3">
      <c r="A11870" t="s">
        <v>9483</v>
      </c>
      <c r="B11870" t="s">
        <v>6915</v>
      </c>
      <c r="C11870" t="s">
        <v>143</v>
      </c>
      <c r="D11870">
        <v>214</v>
      </c>
    </row>
    <row r="11871" spans="1:4" x14ac:dyDescent="0.3">
      <c r="A11871" t="s">
        <v>9569</v>
      </c>
      <c r="B11871" t="s">
        <v>6915</v>
      </c>
      <c r="C11871" t="s">
        <v>143</v>
      </c>
      <c r="D11871">
        <v>10</v>
      </c>
    </row>
    <row r="11872" spans="1:4" x14ac:dyDescent="0.3">
      <c r="A11872" t="s">
        <v>7819</v>
      </c>
      <c r="B11872" t="s">
        <v>6915</v>
      </c>
      <c r="C11872" t="s">
        <v>143</v>
      </c>
      <c r="D11872">
        <v>76</v>
      </c>
    </row>
    <row r="11873" spans="1:4" x14ac:dyDescent="0.3">
      <c r="A11873" t="s">
        <v>9631</v>
      </c>
      <c r="B11873" t="s">
        <v>6915</v>
      </c>
      <c r="C11873" t="s">
        <v>143</v>
      </c>
      <c r="D11873">
        <v>406</v>
      </c>
    </row>
    <row r="11874" spans="1:4" x14ac:dyDescent="0.3">
      <c r="A11874" t="s">
        <v>3106</v>
      </c>
      <c r="B11874" t="s">
        <v>6915</v>
      </c>
      <c r="C11874" t="s">
        <v>143</v>
      </c>
      <c r="D11874">
        <v>35</v>
      </c>
    </row>
    <row r="11875" spans="1:4" x14ac:dyDescent="0.3">
      <c r="A11875" t="s">
        <v>9680</v>
      </c>
      <c r="B11875" t="s">
        <v>6915</v>
      </c>
      <c r="C11875" t="s">
        <v>143</v>
      </c>
      <c r="D11875">
        <v>0</v>
      </c>
    </row>
    <row r="11876" spans="1:4" x14ac:dyDescent="0.3">
      <c r="A11876" t="s">
        <v>3747</v>
      </c>
      <c r="B11876" t="s">
        <v>6915</v>
      </c>
      <c r="C11876" t="s">
        <v>143</v>
      </c>
      <c r="D11876">
        <v>454</v>
      </c>
    </row>
    <row r="11877" spans="1:4" x14ac:dyDescent="0.3">
      <c r="A11877" t="s">
        <v>9718</v>
      </c>
      <c r="B11877" t="s">
        <v>6915</v>
      </c>
      <c r="C11877" t="s">
        <v>143</v>
      </c>
      <c r="D11877">
        <v>552</v>
      </c>
    </row>
    <row r="11878" spans="1:4" x14ac:dyDescent="0.3">
      <c r="A11878" t="s">
        <v>9736</v>
      </c>
      <c r="B11878" t="s">
        <v>6915</v>
      </c>
      <c r="C11878" t="s">
        <v>143</v>
      </c>
      <c r="D11878">
        <v>542</v>
      </c>
    </row>
    <row r="11879" spans="1:4" x14ac:dyDescent="0.3">
      <c r="A11879" t="s">
        <v>9777</v>
      </c>
      <c r="B11879" t="s">
        <v>6915</v>
      </c>
      <c r="C11879" t="s">
        <v>143</v>
      </c>
      <c r="D11879">
        <v>7</v>
      </c>
    </row>
    <row r="11880" spans="1:4" x14ac:dyDescent="0.3">
      <c r="A11880" t="s">
        <v>9792</v>
      </c>
      <c r="B11880" t="s">
        <v>6915</v>
      </c>
      <c r="C11880" t="s">
        <v>143</v>
      </c>
      <c r="D11880">
        <v>38</v>
      </c>
    </row>
    <row r="11881" spans="1:4" x14ac:dyDescent="0.3">
      <c r="A11881" t="s">
        <v>9796</v>
      </c>
      <c r="B11881" t="s">
        <v>6915</v>
      </c>
      <c r="C11881" t="s">
        <v>143</v>
      </c>
      <c r="D11881">
        <v>261</v>
      </c>
    </row>
    <row r="11882" spans="1:4" x14ac:dyDescent="0.3">
      <c r="A11882" t="s">
        <v>3106</v>
      </c>
      <c r="B11882" t="s">
        <v>6915</v>
      </c>
      <c r="C11882" t="s">
        <v>143</v>
      </c>
      <c r="D11882">
        <v>5</v>
      </c>
    </row>
    <row r="11883" spans="1:4" x14ac:dyDescent="0.3">
      <c r="A11883" t="s">
        <v>3555</v>
      </c>
      <c r="B11883" t="s">
        <v>6915</v>
      </c>
      <c r="C11883" t="s">
        <v>143</v>
      </c>
      <c r="D11883">
        <v>74</v>
      </c>
    </row>
    <row r="11884" spans="1:4" x14ac:dyDescent="0.3">
      <c r="A11884" t="s">
        <v>3106</v>
      </c>
      <c r="B11884" t="s">
        <v>6915</v>
      </c>
      <c r="C11884" t="s">
        <v>143</v>
      </c>
      <c r="D11884">
        <v>50</v>
      </c>
    </row>
    <row r="11885" spans="1:4" x14ac:dyDescent="0.3">
      <c r="A11885" t="s">
        <v>10144</v>
      </c>
      <c r="B11885" t="s">
        <v>6915</v>
      </c>
      <c r="C11885" t="s">
        <v>143</v>
      </c>
      <c r="D11885">
        <v>182</v>
      </c>
    </row>
    <row r="11886" spans="1:4" x14ac:dyDescent="0.3">
      <c r="A11886" t="s">
        <v>10292</v>
      </c>
      <c r="B11886" t="s">
        <v>6915</v>
      </c>
      <c r="C11886" t="s">
        <v>143</v>
      </c>
      <c r="D11886">
        <v>59</v>
      </c>
    </row>
    <row r="11887" spans="1:4" x14ac:dyDescent="0.3">
      <c r="A11887" t="s">
        <v>7819</v>
      </c>
      <c r="B11887" t="s">
        <v>6915</v>
      </c>
      <c r="C11887" t="s">
        <v>143</v>
      </c>
      <c r="D11887">
        <v>81</v>
      </c>
    </row>
    <row r="11888" spans="1:4" x14ac:dyDescent="0.3">
      <c r="A11888" t="s">
        <v>3106</v>
      </c>
      <c r="B11888" t="s">
        <v>6915</v>
      </c>
      <c r="C11888" t="s">
        <v>143</v>
      </c>
      <c r="D11888">
        <v>34</v>
      </c>
    </row>
    <row r="11889" spans="1:4" x14ac:dyDescent="0.3">
      <c r="A11889" t="s">
        <v>3564</v>
      </c>
      <c r="B11889" t="s">
        <v>6915</v>
      </c>
      <c r="C11889" t="s">
        <v>143</v>
      </c>
      <c r="D11889">
        <v>31</v>
      </c>
    </row>
    <row r="11890" spans="1:4" x14ac:dyDescent="0.3">
      <c r="A11890" t="s">
        <v>7882</v>
      </c>
      <c r="B11890" t="s">
        <v>6915</v>
      </c>
      <c r="C11890" t="s">
        <v>143</v>
      </c>
      <c r="D11890">
        <v>49</v>
      </c>
    </row>
    <row r="11891" spans="1:4" x14ac:dyDescent="0.3">
      <c r="A11891" t="s">
        <v>10326</v>
      </c>
      <c r="B11891" t="s">
        <v>6915</v>
      </c>
      <c r="C11891" t="s">
        <v>143</v>
      </c>
      <c r="D11891">
        <v>223</v>
      </c>
    </row>
    <row r="11892" spans="1:4" x14ac:dyDescent="0.3">
      <c r="A11892" t="s">
        <v>10349</v>
      </c>
      <c r="B11892" t="s">
        <v>6915</v>
      </c>
      <c r="C11892" t="s">
        <v>143</v>
      </c>
      <c r="D11892">
        <v>1</v>
      </c>
    </row>
    <row r="11893" spans="1:4" x14ac:dyDescent="0.3">
      <c r="A11893" t="s">
        <v>3106</v>
      </c>
      <c r="B11893" t="s">
        <v>6915</v>
      </c>
      <c r="C11893" t="s">
        <v>143</v>
      </c>
      <c r="D11893">
        <v>23</v>
      </c>
    </row>
    <row r="11894" spans="1:4" x14ac:dyDescent="0.3">
      <c r="A11894" t="s">
        <v>10399</v>
      </c>
      <c r="B11894" t="s">
        <v>6915</v>
      </c>
      <c r="C11894" t="s">
        <v>143</v>
      </c>
      <c r="D11894">
        <v>78</v>
      </c>
    </row>
    <row r="11895" spans="1:4" x14ac:dyDescent="0.3">
      <c r="A11895" t="s">
        <v>10489</v>
      </c>
      <c r="B11895" t="s">
        <v>6915</v>
      </c>
      <c r="C11895" t="s">
        <v>143</v>
      </c>
      <c r="D11895">
        <v>1</v>
      </c>
    </row>
    <row r="11896" spans="1:4" x14ac:dyDescent="0.3">
      <c r="A11896" t="s">
        <v>3106</v>
      </c>
      <c r="B11896" t="s">
        <v>6915</v>
      </c>
      <c r="C11896" t="s">
        <v>143</v>
      </c>
      <c r="D11896">
        <v>33</v>
      </c>
    </row>
    <row r="11897" spans="1:4" x14ac:dyDescent="0.3">
      <c r="A11897" t="s">
        <v>10605</v>
      </c>
      <c r="B11897" t="s">
        <v>6915</v>
      </c>
      <c r="C11897" t="s">
        <v>143</v>
      </c>
      <c r="D11897">
        <v>30</v>
      </c>
    </row>
    <row r="11898" spans="1:4" x14ac:dyDescent="0.3">
      <c r="A11898" t="s">
        <v>3106</v>
      </c>
      <c r="B11898" t="s">
        <v>6915</v>
      </c>
      <c r="C11898" t="s">
        <v>143</v>
      </c>
      <c r="D11898">
        <v>82</v>
      </c>
    </row>
    <row r="11899" spans="1:4" x14ac:dyDescent="0.3">
      <c r="A11899" t="s">
        <v>10650</v>
      </c>
      <c r="B11899" t="s">
        <v>6915</v>
      </c>
      <c r="C11899" t="s">
        <v>143</v>
      </c>
      <c r="D11899">
        <v>38</v>
      </c>
    </row>
    <row r="11900" spans="1:4" x14ac:dyDescent="0.3">
      <c r="A11900" t="s">
        <v>10657</v>
      </c>
      <c r="B11900" t="s">
        <v>6915</v>
      </c>
      <c r="C11900" t="s">
        <v>143</v>
      </c>
      <c r="D11900">
        <v>25</v>
      </c>
    </row>
    <row r="11901" spans="1:4" x14ac:dyDescent="0.3">
      <c r="A11901" t="s">
        <v>10675</v>
      </c>
      <c r="B11901" t="s">
        <v>6915</v>
      </c>
      <c r="C11901" t="s">
        <v>143</v>
      </c>
      <c r="D11901">
        <v>28</v>
      </c>
    </row>
    <row r="11902" spans="1:4" x14ac:dyDescent="0.3">
      <c r="A11902" t="s">
        <v>10790</v>
      </c>
      <c r="B11902" t="s">
        <v>6915</v>
      </c>
      <c r="C11902" t="s">
        <v>143</v>
      </c>
      <c r="D11902">
        <v>63</v>
      </c>
    </row>
    <row r="11903" spans="1:4" x14ac:dyDescent="0.3">
      <c r="A11903" t="s">
        <v>3106</v>
      </c>
      <c r="B11903" t="s">
        <v>6915</v>
      </c>
      <c r="C11903" t="s">
        <v>143</v>
      </c>
      <c r="D11903">
        <v>21</v>
      </c>
    </row>
    <row r="11904" spans="1:4" x14ac:dyDescent="0.3">
      <c r="A11904" t="s">
        <v>10905</v>
      </c>
      <c r="B11904" t="s">
        <v>6915</v>
      </c>
      <c r="C11904" t="s">
        <v>143</v>
      </c>
      <c r="D11904">
        <v>230</v>
      </c>
    </row>
    <row r="11905" spans="1:4" x14ac:dyDescent="0.3">
      <c r="A11905" t="s">
        <v>3106</v>
      </c>
      <c r="B11905" t="s">
        <v>6915</v>
      </c>
      <c r="C11905" t="s">
        <v>143</v>
      </c>
      <c r="D11905">
        <v>32</v>
      </c>
    </row>
    <row r="11906" spans="1:4" x14ac:dyDescent="0.3">
      <c r="A11906" t="s">
        <v>3825</v>
      </c>
      <c r="B11906" t="s">
        <v>6915</v>
      </c>
      <c r="C11906" t="s">
        <v>143</v>
      </c>
      <c r="D11906">
        <v>863</v>
      </c>
    </row>
    <row r="11907" spans="1:4" x14ac:dyDescent="0.3">
      <c r="A11907" t="s">
        <v>9125</v>
      </c>
      <c r="B11907" t="s">
        <v>6915</v>
      </c>
      <c r="C11907" t="s">
        <v>143</v>
      </c>
      <c r="D11907">
        <v>574</v>
      </c>
    </row>
    <row r="11908" spans="1:4" x14ac:dyDescent="0.3">
      <c r="A11908" t="s">
        <v>5815</v>
      </c>
      <c r="B11908" t="s">
        <v>6915</v>
      </c>
      <c r="C11908" t="s">
        <v>143</v>
      </c>
      <c r="D11908">
        <v>391</v>
      </c>
    </row>
    <row r="11909" spans="1:4" x14ac:dyDescent="0.3">
      <c r="A11909" t="s">
        <v>11010</v>
      </c>
      <c r="B11909" t="s">
        <v>6915</v>
      </c>
      <c r="C11909" t="s">
        <v>143</v>
      </c>
      <c r="D11909">
        <v>34</v>
      </c>
    </row>
    <row r="11910" spans="1:4" x14ac:dyDescent="0.3">
      <c r="A11910" t="s">
        <v>11016</v>
      </c>
      <c r="B11910" t="s">
        <v>6915</v>
      </c>
      <c r="C11910" t="s">
        <v>143</v>
      </c>
      <c r="D11910">
        <v>256</v>
      </c>
    </row>
    <row r="11911" spans="1:4" x14ac:dyDescent="0.3">
      <c r="A11911" t="s">
        <v>3106</v>
      </c>
      <c r="B11911" t="s">
        <v>6915</v>
      </c>
      <c r="C11911" t="s">
        <v>143</v>
      </c>
      <c r="D11911">
        <v>2</v>
      </c>
    </row>
    <row r="11912" spans="1:4" x14ac:dyDescent="0.3">
      <c r="A11912" t="s">
        <v>11032</v>
      </c>
      <c r="B11912" t="s">
        <v>6915</v>
      </c>
      <c r="C11912" t="s">
        <v>143</v>
      </c>
      <c r="D11912">
        <v>551</v>
      </c>
    </row>
    <row r="11913" spans="1:4" x14ac:dyDescent="0.3">
      <c r="A11913" t="s">
        <v>3106</v>
      </c>
      <c r="B11913" t="s">
        <v>6915</v>
      </c>
      <c r="C11913" t="s">
        <v>143</v>
      </c>
      <c r="D11913">
        <v>23</v>
      </c>
    </row>
    <row r="11914" spans="1:4" x14ac:dyDescent="0.3">
      <c r="A11914" t="s">
        <v>11074</v>
      </c>
      <c r="B11914" t="s">
        <v>6915</v>
      </c>
      <c r="C11914" t="s">
        <v>143</v>
      </c>
      <c r="D11914">
        <v>4</v>
      </c>
    </row>
    <row r="11915" spans="1:4" x14ac:dyDescent="0.3">
      <c r="A11915" t="s">
        <v>11305</v>
      </c>
      <c r="B11915" t="s">
        <v>6915</v>
      </c>
      <c r="C11915" t="s">
        <v>143</v>
      </c>
      <c r="D11915">
        <v>1</v>
      </c>
    </row>
    <row r="11916" spans="1:4" x14ac:dyDescent="0.3">
      <c r="A11916" t="s">
        <v>11323</v>
      </c>
      <c r="B11916" t="s">
        <v>6915</v>
      </c>
      <c r="C11916" t="s">
        <v>143</v>
      </c>
      <c r="D11916">
        <v>7</v>
      </c>
    </row>
    <row r="11917" spans="1:4" x14ac:dyDescent="0.3">
      <c r="A11917" t="s">
        <v>9170</v>
      </c>
      <c r="B11917" t="s">
        <v>6915</v>
      </c>
      <c r="C11917" t="s">
        <v>143</v>
      </c>
      <c r="D11917">
        <v>54</v>
      </c>
    </row>
    <row r="11918" spans="1:4" x14ac:dyDescent="0.3">
      <c r="A11918" t="s">
        <v>11453</v>
      </c>
      <c r="B11918" t="s">
        <v>6915</v>
      </c>
      <c r="C11918" t="s">
        <v>143</v>
      </c>
      <c r="D11918">
        <v>12</v>
      </c>
    </row>
    <row r="11919" spans="1:4" x14ac:dyDescent="0.3">
      <c r="A11919" t="s">
        <v>3106</v>
      </c>
      <c r="B11919" t="s">
        <v>6915</v>
      </c>
      <c r="C11919" t="s">
        <v>143</v>
      </c>
      <c r="D11919">
        <v>18</v>
      </c>
    </row>
    <row r="11920" spans="1:4" x14ac:dyDescent="0.3">
      <c r="A11920" t="s">
        <v>3106</v>
      </c>
      <c r="B11920" t="s">
        <v>6915</v>
      </c>
      <c r="C11920" t="s">
        <v>143</v>
      </c>
      <c r="D11920">
        <v>14</v>
      </c>
    </row>
    <row r="11921" spans="1:4" x14ac:dyDescent="0.3">
      <c r="A11921" t="s">
        <v>11560</v>
      </c>
      <c r="B11921" t="s">
        <v>6915</v>
      </c>
      <c r="C11921" t="s">
        <v>143</v>
      </c>
      <c r="D11921">
        <v>54</v>
      </c>
    </row>
    <row r="11922" spans="1:4" x14ac:dyDescent="0.3">
      <c r="A11922" t="s">
        <v>11584</v>
      </c>
      <c r="B11922" t="s">
        <v>6915</v>
      </c>
      <c r="C11922" t="s">
        <v>143</v>
      </c>
      <c r="D11922">
        <v>90</v>
      </c>
    </row>
    <row r="11923" spans="1:4" x14ac:dyDescent="0.3">
      <c r="A11923" t="s">
        <v>11642</v>
      </c>
      <c r="B11923" t="s">
        <v>6915</v>
      </c>
      <c r="C11923" t="s">
        <v>143</v>
      </c>
      <c r="D11923">
        <v>11</v>
      </c>
    </row>
    <row r="11924" spans="1:4" x14ac:dyDescent="0.3">
      <c r="A11924" t="s">
        <v>11649</v>
      </c>
      <c r="B11924" t="s">
        <v>6915</v>
      </c>
      <c r="C11924" t="s">
        <v>143</v>
      </c>
      <c r="D11924">
        <v>14</v>
      </c>
    </row>
    <row r="11925" spans="1:4" x14ac:dyDescent="0.3">
      <c r="A11925" t="s">
        <v>11668</v>
      </c>
      <c r="B11925" t="s">
        <v>6915</v>
      </c>
      <c r="C11925" t="s">
        <v>143</v>
      </c>
      <c r="D11925">
        <v>2</v>
      </c>
    </row>
    <row r="11926" spans="1:4" x14ac:dyDescent="0.3">
      <c r="A11926" t="s">
        <v>3106</v>
      </c>
      <c r="B11926" t="s">
        <v>6915</v>
      </c>
      <c r="C11926" t="s">
        <v>143</v>
      </c>
      <c r="D11926">
        <v>52</v>
      </c>
    </row>
    <row r="11927" spans="1:4" x14ac:dyDescent="0.3">
      <c r="A11927" t="s">
        <v>11777</v>
      </c>
      <c r="B11927" t="s">
        <v>6915</v>
      </c>
      <c r="C11927" t="s">
        <v>143</v>
      </c>
      <c r="D11927">
        <v>0</v>
      </c>
    </row>
    <row r="11928" spans="1:4" x14ac:dyDescent="0.3">
      <c r="A11928" t="s">
        <v>11858</v>
      </c>
      <c r="B11928" t="s">
        <v>6915</v>
      </c>
      <c r="C11928" t="s">
        <v>143</v>
      </c>
      <c r="D11928">
        <v>13</v>
      </c>
    </row>
    <row r="11929" spans="1:4" x14ac:dyDescent="0.3">
      <c r="A11929" t="s">
        <v>11872</v>
      </c>
      <c r="B11929" t="s">
        <v>6915</v>
      </c>
      <c r="C11929" t="s">
        <v>143</v>
      </c>
      <c r="D11929">
        <v>0</v>
      </c>
    </row>
    <row r="11930" spans="1:4" x14ac:dyDescent="0.3">
      <c r="A11930" t="s">
        <v>11895</v>
      </c>
      <c r="B11930" t="s">
        <v>6915</v>
      </c>
      <c r="C11930" t="s">
        <v>143</v>
      </c>
      <c r="D11930">
        <v>0</v>
      </c>
    </row>
    <row r="11931" spans="1:4" x14ac:dyDescent="0.3">
      <c r="A11931" t="s">
        <v>11916</v>
      </c>
      <c r="B11931" t="s">
        <v>6915</v>
      </c>
      <c r="C11931" t="s">
        <v>143</v>
      </c>
      <c r="D11931">
        <v>7</v>
      </c>
    </row>
    <row r="11932" spans="1:4" x14ac:dyDescent="0.3">
      <c r="A11932" t="s">
        <v>3106</v>
      </c>
      <c r="B11932" t="s">
        <v>6915</v>
      </c>
      <c r="C11932" t="s">
        <v>143</v>
      </c>
      <c r="D11932">
        <v>52</v>
      </c>
    </row>
    <row r="11933" spans="1:4" x14ac:dyDescent="0.3">
      <c r="A11933" t="s">
        <v>2991</v>
      </c>
      <c r="B11933" t="s">
        <v>6915</v>
      </c>
      <c r="C11933" t="s">
        <v>143</v>
      </c>
      <c r="D11933">
        <v>155</v>
      </c>
    </row>
    <row r="11934" spans="1:4" x14ac:dyDescent="0.3">
      <c r="A11934" t="s">
        <v>12047</v>
      </c>
      <c r="B11934" t="s">
        <v>6915</v>
      </c>
      <c r="C11934" t="s">
        <v>143</v>
      </c>
      <c r="D11934">
        <v>244</v>
      </c>
    </row>
    <row r="11935" spans="1:4" x14ac:dyDescent="0.3">
      <c r="A11935" t="s">
        <v>12050</v>
      </c>
      <c r="B11935" t="s">
        <v>6915</v>
      </c>
      <c r="C11935" t="s">
        <v>143</v>
      </c>
      <c r="D11935">
        <v>84</v>
      </c>
    </row>
    <row r="11936" spans="1:4" x14ac:dyDescent="0.3">
      <c r="A11936" t="s">
        <v>9200</v>
      </c>
      <c r="B11936" t="s">
        <v>6915</v>
      </c>
      <c r="C11936" t="s">
        <v>143</v>
      </c>
      <c r="D11936">
        <v>126</v>
      </c>
    </row>
    <row r="11937" spans="1:4" x14ac:dyDescent="0.3">
      <c r="A11937" t="s">
        <v>12059</v>
      </c>
      <c r="B11937" t="s">
        <v>6915</v>
      </c>
      <c r="C11937" t="s">
        <v>143</v>
      </c>
      <c r="D11937">
        <v>135</v>
      </c>
    </row>
    <row r="11938" spans="1:4" x14ac:dyDescent="0.3">
      <c r="A11938" t="s">
        <v>12210</v>
      </c>
      <c r="B11938" t="s">
        <v>6915</v>
      </c>
      <c r="C11938" t="s">
        <v>143</v>
      </c>
      <c r="D11938">
        <v>72</v>
      </c>
    </row>
    <row r="11939" spans="1:4" x14ac:dyDescent="0.3">
      <c r="A11939" t="s">
        <v>12237</v>
      </c>
      <c r="B11939" t="s">
        <v>6915</v>
      </c>
      <c r="C11939" t="s">
        <v>143</v>
      </c>
      <c r="D11939">
        <v>0</v>
      </c>
    </row>
    <row r="11940" spans="1:4" x14ac:dyDescent="0.3">
      <c r="A11940" t="s">
        <v>3106</v>
      </c>
      <c r="B11940" t="s">
        <v>6915</v>
      </c>
      <c r="C11940" t="s">
        <v>143</v>
      </c>
      <c r="D11940">
        <v>49</v>
      </c>
    </row>
    <row r="11941" spans="1:4" x14ac:dyDescent="0.3">
      <c r="A11941" t="s">
        <v>12313</v>
      </c>
      <c r="B11941" t="s">
        <v>6915</v>
      </c>
      <c r="C11941" t="s">
        <v>143</v>
      </c>
      <c r="D11941">
        <v>79</v>
      </c>
    </row>
    <row r="11942" spans="1:4" x14ac:dyDescent="0.3">
      <c r="A11942" t="s">
        <v>12317</v>
      </c>
      <c r="B11942" t="s">
        <v>6915</v>
      </c>
      <c r="C11942" t="s">
        <v>143</v>
      </c>
      <c r="D11942">
        <v>254</v>
      </c>
    </row>
    <row r="11943" spans="1:4" x14ac:dyDescent="0.3">
      <c r="A11943" t="s">
        <v>12404</v>
      </c>
      <c r="B11943" t="s">
        <v>6915</v>
      </c>
      <c r="C11943" t="s">
        <v>143</v>
      </c>
      <c r="D11943">
        <v>0</v>
      </c>
    </row>
    <row r="11944" spans="1:4" x14ac:dyDescent="0.3">
      <c r="A11944" t="s">
        <v>12502</v>
      </c>
      <c r="B11944" t="s">
        <v>6915</v>
      </c>
      <c r="C11944" t="s">
        <v>143</v>
      </c>
      <c r="D11944">
        <v>92</v>
      </c>
    </row>
    <row r="11945" spans="1:4" x14ac:dyDescent="0.3">
      <c r="A11945" t="s">
        <v>12512</v>
      </c>
      <c r="B11945" t="s">
        <v>6915</v>
      </c>
      <c r="C11945" t="s">
        <v>143</v>
      </c>
      <c r="D11945">
        <v>0</v>
      </c>
    </row>
    <row r="11946" spans="1:4" x14ac:dyDescent="0.3">
      <c r="A11946" t="s">
        <v>3555</v>
      </c>
      <c r="B11946" t="s">
        <v>6915</v>
      </c>
      <c r="C11946" t="s">
        <v>143</v>
      </c>
      <c r="D11946">
        <v>18</v>
      </c>
    </row>
    <row r="11947" spans="1:4" x14ac:dyDescent="0.3">
      <c r="A11947" t="s">
        <v>3747</v>
      </c>
      <c r="B11947" t="s">
        <v>6915</v>
      </c>
      <c r="C11947" t="s">
        <v>143</v>
      </c>
      <c r="D11947">
        <v>60</v>
      </c>
    </row>
    <row r="11948" spans="1:4" x14ac:dyDescent="0.3">
      <c r="A11948" t="s">
        <v>12830</v>
      </c>
      <c r="B11948" t="s">
        <v>6915</v>
      </c>
      <c r="C11948" t="s">
        <v>143</v>
      </c>
      <c r="D11948">
        <v>4</v>
      </c>
    </row>
    <row r="11949" spans="1:4" x14ac:dyDescent="0.3">
      <c r="A11949" t="s">
        <v>3106</v>
      </c>
      <c r="B11949" t="s">
        <v>6915</v>
      </c>
      <c r="C11949" t="s">
        <v>143</v>
      </c>
      <c r="D11949">
        <v>23</v>
      </c>
    </row>
    <row r="11950" spans="1:4" x14ac:dyDescent="0.3">
      <c r="A11950" t="s">
        <v>3106</v>
      </c>
      <c r="B11950" t="s">
        <v>6915</v>
      </c>
      <c r="C11950" t="s">
        <v>143</v>
      </c>
      <c r="D11950">
        <v>13</v>
      </c>
    </row>
    <row r="11951" spans="1:4" x14ac:dyDescent="0.3">
      <c r="A11951" t="s">
        <v>3106</v>
      </c>
      <c r="B11951" t="s">
        <v>6915</v>
      </c>
      <c r="C11951" t="s">
        <v>143</v>
      </c>
      <c r="D11951">
        <v>38</v>
      </c>
    </row>
    <row r="11952" spans="1:4" x14ac:dyDescent="0.3">
      <c r="A11952" t="s">
        <v>3106</v>
      </c>
      <c r="B11952" t="s">
        <v>6915</v>
      </c>
      <c r="C11952" t="s">
        <v>143</v>
      </c>
      <c r="D11952">
        <v>32</v>
      </c>
    </row>
    <row r="11953" spans="1:4" x14ac:dyDescent="0.3">
      <c r="A11953" t="s">
        <v>13291</v>
      </c>
      <c r="B11953" t="s">
        <v>6915</v>
      </c>
      <c r="C11953" t="s">
        <v>143</v>
      </c>
      <c r="D11953">
        <v>60</v>
      </c>
    </row>
    <row r="11954" spans="1:4" x14ac:dyDescent="0.3">
      <c r="A11954" t="s">
        <v>3106</v>
      </c>
      <c r="B11954" t="s">
        <v>6915</v>
      </c>
      <c r="C11954" t="s">
        <v>143</v>
      </c>
      <c r="D11954">
        <v>50</v>
      </c>
    </row>
    <row r="11955" spans="1:4" x14ac:dyDescent="0.3">
      <c r="A11955" t="s">
        <v>3866</v>
      </c>
      <c r="B11955" t="s">
        <v>6915</v>
      </c>
      <c r="C11955" t="s">
        <v>143</v>
      </c>
      <c r="D11955">
        <v>294</v>
      </c>
    </row>
    <row r="11956" spans="1:4" x14ac:dyDescent="0.3">
      <c r="A11956" t="s">
        <v>9381</v>
      </c>
      <c r="B11956" t="s">
        <v>6915</v>
      </c>
      <c r="C11956" t="s">
        <v>143</v>
      </c>
      <c r="D11956">
        <v>22</v>
      </c>
    </row>
    <row r="11957" spans="1:4" x14ac:dyDescent="0.3">
      <c r="A11957" t="s">
        <v>3747</v>
      </c>
      <c r="B11957" t="s">
        <v>6915</v>
      </c>
      <c r="C11957" t="s">
        <v>143</v>
      </c>
      <c r="D11957">
        <v>156</v>
      </c>
    </row>
    <row r="11958" spans="1:4" x14ac:dyDescent="0.3">
      <c r="A11958" t="s">
        <v>8360</v>
      </c>
      <c r="B11958" t="s">
        <v>6915</v>
      </c>
      <c r="C11958" t="s">
        <v>143</v>
      </c>
      <c r="D11958">
        <v>29</v>
      </c>
    </row>
    <row r="11959" spans="1:4" x14ac:dyDescent="0.3">
      <c r="A11959" t="s">
        <v>3106</v>
      </c>
      <c r="B11959" t="s">
        <v>6915</v>
      </c>
      <c r="C11959" t="s">
        <v>143</v>
      </c>
      <c r="D11959">
        <v>2</v>
      </c>
    </row>
    <row r="11960" spans="1:4" x14ac:dyDescent="0.3">
      <c r="A11960" t="s">
        <v>9125</v>
      </c>
      <c r="B11960" t="s">
        <v>6915</v>
      </c>
      <c r="C11960" t="s">
        <v>143</v>
      </c>
      <c r="D11960">
        <v>36</v>
      </c>
    </row>
    <row r="11961" spans="1:4" x14ac:dyDescent="0.3">
      <c r="A11961" t="s">
        <v>7819</v>
      </c>
      <c r="B11961" t="s">
        <v>6915</v>
      </c>
      <c r="C11961" t="s">
        <v>143</v>
      </c>
      <c r="D11961">
        <v>29</v>
      </c>
    </row>
    <row r="11962" spans="1:4" x14ac:dyDescent="0.3">
      <c r="A11962" t="s">
        <v>3564</v>
      </c>
      <c r="B11962" t="s">
        <v>6915</v>
      </c>
      <c r="C11962" t="s">
        <v>143</v>
      </c>
      <c r="D11962">
        <v>53</v>
      </c>
    </row>
    <row r="11963" spans="1:4" x14ac:dyDescent="0.3">
      <c r="A11963" t="s">
        <v>3106</v>
      </c>
      <c r="B11963" t="s">
        <v>6915</v>
      </c>
      <c r="C11963" t="s">
        <v>143</v>
      </c>
      <c r="D11963">
        <v>16</v>
      </c>
    </row>
    <row r="11964" spans="1:4" x14ac:dyDescent="0.3">
      <c r="A11964" t="s">
        <v>13518</v>
      </c>
      <c r="B11964" t="s">
        <v>6915</v>
      </c>
      <c r="C11964" t="s">
        <v>143</v>
      </c>
      <c r="D11964">
        <v>21</v>
      </c>
    </row>
    <row r="11965" spans="1:4" x14ac:dyDescent="0.3">
      <c r="A11965" t="s">
        <v>13520</v>
      </c>
      <c r="B11965" t="s">
        <v>6915</v>
      </c>
      <c r="C11965" t="s">
        <v>143</v>
      </c>
      <c r="D11965">
        <v>38</v>
      </c>
    </row>
    <row r="11966" spans="1:4" x14ac:dyDescent="0.3">
      <c r="A11966" t="s">
        <v>13530</v>
      </c>
      <c r="B11966" t="s">
        <v>6915</v>
      </c>
      <c r="C11966" t="s">
        <v>143</v>
      </c>
      <c r="D11966">
        <v>19</v>
      </c>
    </row>
    <row r="11967" spans="1:4" x14ac:dyDescent="0.3">
      <c r="A11967" t="s">
        <v>13625</v>
      </c>
      <c r="B11967" t="s">
        <v>6915</v>
      </c>
      <c r="C11967" t="s">
        <v>143</v>
      </c>
      <c r="D11967">
        <v>3</v>
      </c>
    </row>
    <row r="11968" spans="1:4" x14ac:dyDescent="0.3">
      <c r="A11968" t="s">
        <v>3747</v>
      </c>
      <c r="B11968" t="s">
        <v>6915</v>
      </c>
      <c r="C11968" t="s">
        <v>143</v>
      </c>
      <c r="D11968">
        <v>4</v>
      </c>
    </row>
    <row r="11969" spans="1:4" x14ac:dyDescent="0.3">
      <c r="A11969" t="s">
        <v>3106</v>
      </c>
      <c r="B11969" t="s">
        <v>6915</v>
      </c>
      <c r="C11969" t="s">
        <v>143</v>
      </c>
      <c r="D11969">
        <v>40</v>
      </c>
    </row>
    <row r="11970" spans="1:4" x14ac:dyDescent="0.3">
      <c r="A11970" t="s">
        <v>14019</v>
      </c>
      <c r="B11970" t="s">
        <v>6915</v>
      </c>
      <c r="C11970" t="s">
        <v>143</v>
      </c>
      <c r="D11970">
        <v>25</v>
      </c>
    </row>
    <row r="11971" spans="1:4" x14ac:dyDescent="0.3">
      <c r="A11971" t="s">
        <v>14177</v>
      </c>
      <c r="B11971" t="s">
        <v>6915</v>
      </c>
      <c r="C11971" t="s">
        <v>143</v>
      </c>
      <c r="D11971">
        <v>100</v>
      </c>
    </row>
    <row r="11972" spans="1:4" x14ac:dyDescent="0.3">
      <c r="A11972" t="s">
        <v>14238</v>
      </c>
      <c r="B11972" t="s">
        <v>6915</v>
      </c>
      <c r="C11972" t="s">
        <v>143</v>
      </c>
      <c r="D11972">
        <v>10</v>
      </c>
    </row>
    <row r="11973" spans="1:4" x14ac:dyDescent="0.3">
      <c r="A11973" t="s">
        <v>3106</v>
      </c>
      <c r="B11973" t="s">
        <v>6915</v>
      </c>
      <c r="C11973" t="s">
        <v>143</v>
      </c>
      <c r="D11973">
        <v>58</v>
      </c>
    </row>
    <row r="11974" spans="1:4" x14ac:dyDescent="0.3">
      <c r="A11974" t="s">
        <v>14343</v>
      </c>
      <c r="B11974" t="s">
        <v>6915</v>
      </c>
      <c r="C11974" t="s">
        <v>143</v>
      </c>
      <c r="D11974">
        <v>326</v>
      </c>
    </row>
    <row r="11975" spans="1:4" x14ac:dyDescent="0.3">
      <c r="A11975" t="s">
        <v>3106</v>
      </c>
      <c r="B11975" t="s">
        <v>6915</v>
      </c>
      <c r="C11975" t="s">
        <v>143</v>
      </c>
      <c r="D11975">
        <v>0</v>
      </c>
    </row>
    <row r="11976" spans="1:4" x14ac:dyDescent="0.3">
      <c r="A11976" t="s">
        <v>3106</v>
      </c>
      <c r="B11976" t="s">
        <v>6915</v>
      </c>
      <c r="C11976" t="s">
        <v>143</v>
      </c>
      <c r="D11976">
        <v>9</v>
      </c>
    </row>
    <row r="11977" spans="1:4" x14ac:dyDescent="0.3">
      <c r="A11977" t="s">
        <v>14464</v>
      </c>
      <c r="B11977" t="s">
        <v>6915</v>
      </c>
      <c r="C11977" t="s">
        <v>143</v>
      </c>
      <c r="D11977">
        <v>33</v>
      </c>
    </row>
    <row r="11978" spans="1:4" x14ac:dyDescent="0.3">
      <c r="A11978" t="s">
        <v>3106</v>
      </c>
      <c r="B11978" t="s">
        <v>6915</v>
      </c>
      <c r="C11978" t="s">
        <v>143</v>
      </c>
      <c r="D11978">
        <v>37</v>
      </c>
    </row>
    <row r="11979" spans="1:4" x14ac:dyDescent="0.3">
      <c r="A11979" t="s">
        <v>14586</v>
      </c>
      <c r="B11979" t="s">
        <v>6915</v>
      </c>
      <c r="C11979" t="s">
        <v>143</v>
      </c>
      <c r="D11979">
        <v>21</v>
      </c>
    </row>
    <row r="11980" spans="1:4" x14ac:dyDescent="0.3">
      <c r="A11980" t="s">
        <v>14604</v>
      </c>
      <c r="B11980" t="s">
        <v>6915</v>
      </c>
      <c r="C11980" t="s">
        <v>143</v>
      </c>
      <c r="D11980">
        <v>126</v>
      </c>
    </row>
    <row r="11981" spans="1:4" x14ac:dyDescent="0.3">
      <c r="A11981" t="s">
        <v>14607</v>
      </c>
      <c r="B11981" t="s">
        <v>6915</v>
      </c>
      <c r="C11981" t="s">
        <v>143</v>
      </c>
      <c r="D11981">
        <v>617</v>
      </c>
    </row>
    <row r="11982" spans="1:4" x14ac:dyDescent="0.3">
      <c r="A11982" t="s">
        <v>14611</v>
      </c>
      <c r="B11982" t="s">
        <v>6915</v>
      </c>
      <c r="C11982" t="s">
        <v>143</v>
      </c>
      <c r="D11982">
        <v>1</v>
      </c>
    </row>
    <row r="11983" spans="1:4" x14ac:dyDescent="0.3">
      <c r="A11983" t="s">
        <v>14637</v>
      </c>
      <c r="B11983" t="s">
        <v>6915</v>
      </c>
      <c r="C11983" t="s">
        <v>143</v>
      </c>
      <c r="D11983">
        <v>17</v>
      </c>
    </row>
    <row r="11984" spans="1:4" x14ac:dyDescent="0.3">
      <c r="A11984" t="s">
        <v>14756</v>
      </c>
      <c r="B11984" t="s">
        <v>6915</v>
      </c>
      <c r="C11984" t="s">
        <v>143</v>
      </c>
      <c r="D11984">
        <v>35</v>
      </c>
    </row>
    <row r="11985" spans="1:4" x14ac:dyDescent="0.3">
      <c r="A11985" t="s">
        <v>14776</v>
      </c>
      <c r="B11985" t="s">
        <v>6915</v>
      </c>
      <c r="C11985" t="s">
        <v>143</v>
      </c>
      <c r="D11985">
        <v>91</v>
      </c>
    </row>
    <row r="11986" spans="1:4" x14ac:dyDescent="0.3">
      <c r="A11986" t="s">
        <v>14896</v>
      </c>
      <c r="B11986" t="s">
        <v>6915</v>
      </c>
      <c r="C11986" t="s">
        <v>143</v>
      </c>
      <c r="D11986">
        <v>3</v>
      </c>
    </row>
    <row r="11987" spans="1:4" x14ac:dyDescent="0.3">
      <c r="A11987" t="s">
        <v>7819</v>
      </c>
      <c r="B11987" t="s">
        <v>6915</v>
      </c>
      <c r="C11987" t="s">
        <v>143</v>
      </c>
      <c r="D11987">
        <v>32</v>
      </c>
    </row>
    <row r="11988" spans="1:4" x14ac:dyDescent="0.3">
      <c r="A11988" t="s">
        <v>3106</v>
      </c>
      <c r="B11988" t="s">
        <v>6915</v>
      </c>
      <c r="C11988" t="s">
        <v>143</v>
      </c>
      <c r="D11988">
        <v>16</v>
      </c>
    </row>
    <row r="11989" spans="1:4" x14ac:dyDescent="0.3">
      <c r="A11989" t="s">
        <v>14918</v>
      </c>
      <c r="B11989" t="s">
        <v>6915</v>
      </c>
      <c r="C11989" t="s">
        <v>143</v>
      </c>
      <c r="D11989">
        <v>5</v>
      </c>
    </row>
    <row r="11990" spans="1:4" x14ac:dyDescent="0.3">
      <c r="A11990" t="s">
        <v>14992</v>
      </c>
      <c r="B11990" t="s">
        <v>6915</v>
      </c>
      <c r="C11990" t="s">
        <v>143</v>
      </c>
      <c r="D11990">
        <v>110</v>
      </c>
    </row>
    <row r="11991" spans="1:4" x14ac:dyDescent="0.3">
      <c r="A11991" t="s">
        <v>15007</v>
      </c>
      <c r="B11991" t="s">
        <v>6915</v>
      </c>
      <c r="C11991" t="s">
        <v>143</v>
      </c>
      <c r="D11991">
        <v>31</v>
      </c>
    </row>
    <row r="11992" spans="1:4" x14ac:dyDescent="0.3">
      <c r="A11992" t="s">
        <v>3106</v>
      </c>
      <c r="B11992" t="s">
        <v>6915</v>
      </c>
      <c r="C11992" t="s">
        <v>143</v>
      </c>
      <c r="D11992">
        <v>28</v>
      </c>
    </row>
    <row r="11993" spans="1:4" x14ac:dyDescent="0.3">
      <c r="A11993" t="s">
        <v>15038</v>
      </c>
      <c r="B11993" t="s">
        <v>6915</v>
      </c>
      <c r="C11993" t="s">
        <v>143</v>
      </c>
      <c r="D11993">
        <v>49</v>
      </c>
    </row>
    <row r="11994" spans="1:4" x14ac:dyDescent="0.3">
      <c r="A11994" t="s">
        <v>3564</v>
      </c>
      <c r="B11994" t="s">
        <v>6915</v>
      </c>
      <c r="C11994" t="s">
        <v>143</v>
      </c>
      <c r="D11994">
        <v>118</v>
      </c>
    </row>
    <row r="11995" spans="1:4" x14ac:dyDescent="0.3">
      <c r="A11995" t="s">
        <v>9569</v>
      </c>
      <c r="B11995" t="s">
        <v>6915</v>
      </c>
      <c r="C11995" t="s">
        <v>143</v>
      </c>
      <c r="D11995">
        <v>269</v>
      </c>
    </row>
    <row r="11996" spans="1:4" x14ac:dyDescent="0.3">
      <c r="A11996" t="s">
        <v>15183</v>
      </c>
      <c r="B11996" t="s">
        <v>6915</v>
      </c>
      <c r="C11996" t="s">
        <v>143</v>
      </c>
      <c r="D11996">
        <v>1653</v>
      </c>
    </row>
    <row r="11997" spans="1:4" x14ac:dyDescent="0.3">
      <c r="A11997" t="s">
        <v>3866</v>
      </c>
      <c r="B11997" t="s">
        <v>6915</v>
      </c>
      <c r="C11997" t="s">
        <v>143</v>
      </c>
      <c r="D11997">
        <v>74</v>
      </c>
    </row>
    <row r="11998" spans="1:4" x14ac:dyDescent="0.3">
      <c r="A11998" t="s">
        <v>15277</v>
      </c>
      <c r="B11998" t="s">
        <v>6915</v>
      </c>
      <c r="C11998" t="s">
        <v>143</v>
      </c>
      <c r="D11998">
        <v>178</v>
      </c>
    </row>
    <row r="11999" spans="1:4" x14ac:dyDescent="0.3">
      <c r="A11999" t="s">
        <v>3106</v>
      </c>
      <c r="B11999" t="s">
        <v>6915</v>
      </c>
      <c r="C11999" t="s">
        <v>143</v>
      </c>
      <c r="D11999">
        <v>78</v>
      </c>
    </row>
    <row r="12000" spans="1:4" x14ac:dyDescent="0.3">
      <c r="A12000" t="s">
        <v>15287</v>
      </c>
      <c r="B12000" t="s">
        <v>6915</v>
      </c>
      <c r="C12000" t="s">
        <v>143</v>
      </c>
      <c r="D12000">
        <v>21</v>
      </c>
    </row>
    <row r="12001" spans="1:4" x14ac:dyDescent="0.3">
      <c r="A12001" t="s">
        <v>15302</v>
      </c>
      <c r="B12001" t="s">
        <v>6915</v>
      </c>
      <c r="C12001" t="s">
        <v>143</v>
      </c>
      <c r="D12001">
        <v>22</v>
      </c>
    </row>
    <row r="12002" spans="1:4" x14ac:dyDescent="0.3">
      <c r="A12002" t="s">
        <v>15307</v>
      </c>
      <c r="B12002" t="s">
        <v>6915</v>
      </c>
      <c r="C12002" t="s">
        <v>143</v>
      </c>
      <c r="D12002">
        <v>4</v>
      </c>
    </row>
    <row r="12003" spans="1:4" x14ac:dyDescent="0.3">
      <c r="A12003" t="s">
        <v>15315</v>
      </c>
      <c r="B12003" t="s">
        <v>6915</v>
      </c>
      <c r="C12003" t="s">
        <v>143</v>
      </c>
      <c r="D12003">
        <v>18</v>
      </c>
    </row>
    <row r="12004" spans="1:4" x14ac:dyDescent="0.3">
      <c r="A12004" t="s">
        <v>15327</v>
      </c>
      <c r="B12004" t="s">
        <v>6915</v>
      </c>
      <c r="C12004" t="s">
        <v>143</v>
      </c>
      <c r="D12004">
        <v>1563</v>
      </c>
    </row>
    <row r="12005" spans="1:4" x14ac:dyDescent="0.3">
      <c r="A12005" t="s">
        <v>15330</v>
      </c>
      <c r="B12005" t="s">
        <v>6915</v>
      </c>
      <c r="C12005" t="s">
        <v>143</v>
      </c>
      <c r="D12005">
        <v>216</v>
      </c>
    </row>
    <row r="12006" spans="1:4" x14ac:dyDescent="0.3">
      <c r="A12006" t="s">
        <v>15337</v>
      </c>
      <c r="B12006" t="s">
        <v>6915</v>
      </c>
      <c r="C12006" t="s">
        <v>143</v>
      </c>
      <c r="D12006">
        <v>193</v>
      </c>
    </row>
    <row r="12007" spans="1:4" x14ac:dyDescent="0.3">
      <c r="A12007" t="s">
        <v>15345</v>
      </c>
      <c r="B12007" t="s">
        <v>6915</v>
      </c>
      <c r="C12007" t="s">
        <v>143</v>
      </c>
      <c r="D12007">
        <v>401</v>
      </c>
    </row>
    <row r="12008" spans="1:4" x14ac:dyDescent="0.3">
      <c r="A12008" t="s">
        <v>15351</v>
      </c>
      <c r="B12008" t="s">
        <v>6915</v>
      </c>
      <c r="C12008" t="s">
        <v>143</v>
      </c>
      <c r="D12008">
        <v>365</v>
      </c>
    </row>
    <row r="12009" spans="1:4" x14ac:dyDescent="0.3">
      <c r="A12009" t="s">
        <v>15354</v>
      </c>
      <c r="B12009" t="s">
        <v>6915</v>
      </c>
      <c r="C12009" t="s">
        <v>143</v>
      </c>
      <c r="D12009">
        <v>91</v>
      </c>
    </row>
    <row r="12010" spans="1:4" x14ac:dyDescent="0.3">
      <c r="A12010" t="s">
        <v>15369</v>
      </c>
      <c r="B12010" t="s">
        <v>6915</v>
      </c>
      <c r="C12010" t="s">
        <v>143</v>
      </c>
      <c r="D12010">
        <v>67</v>
      </c>
    </row>
    <row r="12011" spans="1:4" x14ac:dyDescent="0.3">
      <c r="A12011" t="s">
        <v>8487</v>
      </c>
      <c r="B12011" t="s">
        <v>6915</v>
      </c>
      <c r="C12011" t="s">
        <v>143</v>
      </c>
      <c r="D12011">
        <v>25</v>
      </c>
    </row>
    <row r="12012" spans="1:4" x14ac:dyDescent="0.3">
      <c r="A12012" t="s">
        <v>15375</v>
      </c>
      <c r="B12012" t="s">
        <v>6915</v>
      </c>
      <c r="C12012" t="s">
        <v>143</v>
      </c>
      <c r="D12012">
        <v>43</v>
      </c>
    </row>
    <row r="12013" spans="1:4" x14ac:dyDescent="0.3">
      <c r="A12013" t="s">
        <v>9381</v>
      </c>
      <c r="B12013" t="s">
        <v>6915</v>
      </c>
      <c r="C12013" t="s">
        <v>143</v>
      </c>
      <c r="D12013">
        <v>142</v>
      </c>
    </row>
    <row r="12014" spans="1:4" x14ac:dyDescent="0.3">
      <c r="A12014" t="s">
        <v>15381</v>
      </c>
      <c r="B12014" t="s">
        <v>6915</v>
      </c>
      <c r="C12014" t="s">
        <v>143</v>
      </c>
      <c r="D12014">
        <v>35</v>
      </c>
    </row>
    <row r="12015" spans="1:4" x14ac:dyDescent="0.3">
      <c r="A12015" t="s">
        <v>15383</v>
      </c>
      <c r="B12015" t="s">
        <v>6915</v>
      </c>
      <c r="C12015" t="s">
        <v>143</v>
      </c>
      <c r="D12015">
        <v>177</v>
      </c>
    </row>
    <row r="12016" spans="1:4" x14ac:dyDescent="0.3">
      <c r="A12016" t="s">
        <v>15386</v>
      </c>
      <c r="B12016" t="s">
        <v>6915</v>
      </c>
      <c r="C12016" t="s">
        <v>143</v>
      </c>
      <c r="D12016">
        <v>83</v>
      </c>
    </row>
    <row r="12017" spans="1:4" x14ac:dyDescent="0.3">
      <c r="A12017" t="s">
        <v>15389</v>
      </c>
      <c r="B12017" t="s">
        <v>6915</v>
      </c>
      <c r="C12017" t="s">
        <v>143</v>
      </c>
      <c r="D12017">
        <v>142</v>
      </c>
    </row>
    <row r="12018" spans="1:4" x14ac:dyDescent="0.3">
      <c r="A12018" t="s">
        <v>15392</v>
      </c>
      <c r="B12018" t="s">
        <v>6915</v>
      </c>
      <c r="C12018" t="s">
        <v>143</v>
      </c>
      <c r="D12018">
        <v>244</v>
      </c>
    </row>
    <row r="12019" spans="1:4" x14ac:dyDescent="0.3">
      <c r="A12019" t="s">
        <v>9483</v>
      </c>
      <c r="B12019" t="s">
        <v>6915</v>
      </c>
      <c r="C12019" t="s">
        <v>143</v>
      </c>
      <c r="D12019">
        <v>3311</v>
      </c>
    </row>
    <row r="12020" spans="1:4" x14ac:dyDescent="0.3">
      <c r="A12020" t="s">
        <v>15404</v>
      </c>
      <c r="B12020" t="s">
        <v>6915</v>
      </c>
      <c r="C12020" t="s">
        <v>143</v>
      </c>
      <c r="D12020">
        <v>49</v>
      </c>
    </row>
    <row r="12021" spans="1:4" x14ac:dyDescent="0.3">
      <c r="A12021" t="s">
        <v>15406</v>
      </c>
      <c r="B12021" t="s">
        <v>6915</v>
      </c>
      <c r="C12021" t="s">
        <v>143</v>
      </c>
      <c r="D12021">
        <v>37</v>
      </c>
    </row>
    <row r="12022" spans="1:4" x14ac:dyDescent="0.3">
      <c r="A12022" t="s">
        <v>15409</v>
      </c>
      <c r="B12022" t="s">
        <v>6915</v>
      </c>
      <c r="C12022" t="s">
        <v>143</v>
      </c>
      <c r="D12022">
        <v>48</v>
      </c>
    </row>
    <row r="12023" spans="1:4" x14ac:dyDescent="0.3">
      <c r="A12023" t="s">
        <v>15413</v>
      </c>
      <c r="B12023" t="s">
        <v>6915</v>
      </c>
      <c r="C12023" t="s">
        <v>143</v>
      </c>
      <c r="D12023">
        <v>355</v>
      </c>
    </row>
    <row r="12024" spans="1:4" x14ac:dyDescent="0.3">
      <c r="A12024" t="s">
        <v>15415</v>
      </c>
      <c r="B12024" t="s">
        <v>6915</v>
      </c>
      <c r="C12024" t="s">
        <v>143</v>
      </c>
      <c r="D12024">
        <v>349</v>
      </c>
    </row>
    <row r="12025" spans="1:4" x14ac:dyDescent="0.3">
      <c r="A12025" t="s">
        <v>15418</v>
      </c>
      <c r="B12025" t="s">
        <v>6915</v>
      </c>
      <c r="C12025" t="s">
        <v>143</v>
      </c>
      <c r="D12025">
        <v>530</v>
      </c>
    </row>
    <row r="12026" spans="1:4" x14ac:dyDescent="0.3">
      <c r="A12026" t="s">
        <v>15420</v>
      </c>
      <c r="B12026" t="s">
        <v>6915</v>
      </c>
      <c r="C12026" t="s">
        <v>143</v>
      </c>
      <c r="D12026">
        <v>107</v>
      </c>
    </row>
    <row r="12027" spans="1:4" x14ac:dyDescent="0.3">
      <c r="A12027" t="s">
        <v>8476</v>
      </c>
      <c r="B12027" t="s">
        <v>6915</v>
      </c>
      <c r="C12027" t="s">
        <v>143</v>
      </c>
      <c r="D12027">
        <v>1479</v>
      </c>
    </row>
    <row r="12028" spans="1:4" x14ac:dyDescent="0.3">
      <c r="A12028" t="s">
        <v>15427</v>
      </c>
      <c r="B12028" t="s">
        <v>6915</v>
      </c>
      <c r="C12028" t="s">
        <v>143</v>
      </c>
      <c r="D12028">
        <v>658</v>
      </c>
    </row>
    <row r="12029" spans="1:4" x14ac:dyDescent="0.3">
      <c r="A12029" t="s">
        <v>3564</v>
      </c>
      <c r="B12029" t="s">
        <v>6915</v>
      </c>
      <c r="C12029" t="s">
        <v>143</v>
      </c>
      <c r="D12029">
        <v>53</v>
      </c>
    </row>
    <row r="12030" spans="1:4" x14ac:dyDescent="0.3">
      <c r="A12030" t="s">
        <v>3555</v>
      </c>
      <c r="B12030" t="s">
        <v>6915</v>
      </c>
      <c r="C12030" t="s">
        <v>143</v>
      </c>
      <c r="D12030">
        <v>104</v>
      </c>
    </row>
    <row r="12031" spans="1:4" x14ac:dyDescent="0.3">
      <c r="A12031" t="s">
        <v>3555</v>
      </c>
      <c r="B12031" t="s">
        <v>6915</v>
      </c>
      <c r="C12031" t="s">
        <v>143</v>
      </c>
      <c r="D12031">
        <v>99</v>
      </c>
    </row>
    <row r="12032" spans="1:4" x14ac:dyDescent="0.3">
      <c r="A12032" t="s">
        <v>3866</v>
      </c>
      <c r="B12032" t="s">
        <v>6915</v>
      </c>
      <c r="C12032" t="s">
        <v>143</v>
      </c>
      <c r="D12032">
        <v>725</v>
      </c>
    </row>
    <row r="12033" spans="1:4" x14ac:dyDescent="0.3">
      <c r="A12033" t="s">
        <v>11016</v>
      </c>
      <c r="B12033" t="s">
        <v>6915</v>
      </c>
      <c r="C12033" t="s">
        <v>143</v>
      </c>
      <c r="D12033">
        <v>417</v>
      </c>
    </row>
    <row r="12034" spans="1:4" x14ac:dyDescent="0.3">
      <c r="A12034" t="s">
        <v>11016</v>
      </c>
      <c r="B12034" t="s">
        <v>6915</v>
      </c>
      <c r="C12034" t="s">
        <v>143</v>
      </c>
      <c r="D12034">
        <v>127</v>
      </c>
    </row>
    <row r="12035" spans="1:4" x14ac:dyDescent="0.3">
      <c r="A12035" t="s">
        <v>15487</v>
      </c>
      <c r="B12035" t="s">
        <v>6915</v>
      </c>
      <c r="C12035" t="s">
        <v>143</v>
      </c>
      <c r="D12035">
        <v>61</v>
      </c>
    </row>
    <row r="12036" spans="1:4" x14ac:dyDescent="0.3">
      <c r="A12036" t="s">
        <v>15648</v>
      </c>
      <c r="B12036" t="s">
        <v>6915</v>
      </c>
      <c r="C12036" t="s">
        <v>143</v>
      </c>
      <c r="D12036">
        <v>112</v>
      </c>
    </row>
    <row r="12037" spans="1:4" x14ac:dyDescent="0.3">
      <c r="A12037" t="s">
        <v>15650</v>
      </c>
      <c r="B12037" t="s">
        <v>6915</v>
      </c>
      <c r="C12037" t="s">
        <v>143</v>
      </c>
      <c r="D12037">
        <v>18</v>
      </c>
    </row>
    <row r="12038" spans="1:4" x14ac:dyDescent="0.3">
      <c r="A12038" t="s">
        <v>15655</v>
      </c>
      <c r="B12038" t="s">
        <v>6915</v>
      </c>
      <c r="C12038" t="s">
        <v>143</v>
      </c>
      <c r="D12038">
        <v>112</v>
      </c>
    </row>
    <row r="12039" spans="1:4" x14ac:dyDescent="0.3">
      <c r="A12039" t="s">
        <v>15659</v>
      </c>
      <c r="B12039" t="s">
        <v>6915</v>
      </c>
      <c r="C12039" t="s">
        <v>143</v>
      </c>
      <c r="D12039">
        <v>260</v>
      </c>
    </row>
    <row r="12040" spans="1:4" x14ac:dyDescent="0.3">
      <c r="A12040" t="s">
        <v>15662</v>
      </c>
      <c r="B12040" t="s">
        <v>6915</v>
      </c>
      <c r="C12040" t="s">
        <v>143</v>
      </c>
      <c r="D12040">
        <v>177</v>
      </c>
    </row>
    <row r="12041" spans="1:4" x14ac:dyDescent="0.3">
      <c r="A12041" t="s">
        <v>15669</v>
      </c>
      <c r="B12041" t="s">
        <v>6915</v>
      </c>
      <c r="C12041" t="s">
        <v>143</v>
      </c>
      <c r="D12041">
        <v>119</v>
      </c>
    </row>
    <row r="12042" spans="1:4" x14ac:dyDescent="0.3">
      <c r="A12042" t="s">
        <v>15672</v>
      </c>
      <c r="B12042" t="s">
        <v>6915</v>
      </c>
      <c r="C12042" t="s">
        <v>143</v>
      </c>
      <c r="D12042">
        <v>59</v>
      </c>
    </row>
    <row r="12043" spans="1:4" x14ac:dyDescent="0.3">
      <c r="A12043" t="s">
        <v>15677</v>
      </c>
      <c r="B12043" t="s">
        <v>6915</v>
      </c>
      <c r="C12043" t="s">
        <v>143</v>
      </c>
      <c r="D12043">
        <v>88</v>
      </c>
    </row>
    <row r="12044" spans="1:4" x14ac:dyDescent="0.3">
      <c r="A12044" t="s">
        <v>15679</v>
      </c>
      <c r="B12044" t="s">
        <v>6915</v>
      </c>
      <c r="C12044" t="s">
        <v>143</v>
      </c>
      <c r="D12044">
        <v>55</v>
      </c>
    </row>
    <row r="12045" spans="1:4" x14ac:dyDescent="0.3">
      <c r="A12045" t="s">
        <v>15681</v>
      </c>
      <c r="B12045" t="s">
        <v>6915</v>
      </c>
      <c r="C12045" t="s">
        <v>143</v>
      </c>
      <c r="D12045">
        <v>165</v>
      </c>
    </row>
    <row r="12046" spans="1:4" x14ac:dyDescent="0.3">
      <c r="A12046" t="s">
        <v>15683</v>
      </c>
      <c r="B12046" t="s">
        <v>6915</v>
      </c>
      <c r="C12046" t="s">
        <v>143</v>
      </c>
      <c r="D12046">
        <v>134</v>
      </c>
    </row>
    <row r="12047" spans="1:4" x14ac:dyDescent="0.3">
      <c r="A12047" t="s">
        <v>4285</v>
      </c>
      <c r="B12047" t="s">
        <v>6915</v>
      </c>
      <c r="C12047" t="s">
        <v>143</v>
      </c>
      <c r="D12047">
        <v>251</v>
      </c>
    </row>
    <row r="12048" spans="1:4" x14ac:dyDescent="0.3">
      <c r="A12048" t="s">
        <v>3106</v>
      </c>
      <c r="B12048" t="s">
        <v>6915</v>
      </c>
      <c r="C12048" t="s">
        <v>143</v>
      </c>
      <c r="D12048">
        <v>0</v>
      </c>
    </row>
    <row r="12049" spans="1:4" x14ac:dyDescent="0.3">
      <c r="A12049" t="s">
        <v>3106</v>
      </c>
      <c r="B12049" t="s">
        <v>6915</v>
      </c>
      <c r="C12049" t="s">
        <v>143</v>
      </c>
      <c r="D12049">
        <v>5</v>
      </c>
    </row>
    <row r="12050" spans="1:4" x14ac:dyDescent="0.3">
      <c r="A12050" t="s">
        <v>3106</v>
      </c>
      <c r="B12050" t="s">
        <v>6915</v>
      </c>
      <c r="C12050" t="s">
        <v>143</v>
      </c>
      <c r="D12050">
        <v>1</v>
      </c>
    </row>
    <row r="12051" spans="1:4" x14ac:dyDescent="0.3">
      <c r="A12051" t="s">
        <v>3106</v>
      </c>
      <c r="B12051" t="s">
        <v>6915</v>
      </c>
      <c r="C12051" t="s">
        <v>143</v>
      </c>
      <c r="D12051">
        <v>29</v>
      </c>
    </row>
    <row r="12052" spans="1:4" x14ac:dyDescent="0.3">
      <c r="A12052" t="s">
        <v>15879</v>
      </c>
      <c r="B12052" t="s">
        <v>6915</v>
      </c>
      <c r="C12052" t="s">
        <v>143</v>
      </c>
      <c r="D12052">
        <v>14</v>
      </c>
    </row>
    <row r="12053" spans="1:4" x14ac:dyDescent="0.3">
      <c r="A12053" t="s">
        <v>3106</v>
      </c>
      <c r="B12053" t="s">
        <v>6915</v>
      </c>
      <c r="C12053" t="s">
        <v>143</v>
      </c>
      <c r="D12053">
        <v>31</v>
      </c>
    </row>
    <row r="12054" spans="1:4" x14ac:dyDescent="0.3">
      <c r="A12054" t="s">
        <v>3564</v>
      </c>
      <c r="B12054" t="s">
        <v>6915</v>
      </c>
      <c r="C12054" t="s">
        <v>143</v>
      </c>
      <c r="D12054">
        <v>6</v>
      </c>
    </row>
    <row r="12055" spans="1:4" x14ac:dyDescent="0.3">
      <c r="A12055" t="s">
        <v>3564</v>
      </c>
      <c r="B12055" t="s">
        <v>6915</v>
      </c>
      <c r="C12055" t="s">
        <v>143</v>
      </c>
      <c r="D12055">
        <v>68</v>
      </c>
    </row>
    <row r="12056" spans="1:4" x14ac:dyDescent="0.3">
      <c r="A12056" t="s">
        <v>15974</v>
      </c>
      <c r="B12056" t="s">
        <v>6915</v>
      </c>
      <c r="C12056" t="s">
        <v>143</v>
      </c>
      <c r="D12056">
        <v>149</v>
      </c>
    </row>
    <row r="12057" spans="1:4" x14ac:dyDescent="0.3">
      <c r="A12057" t="s">
        <v>3866</v>
      </c>
      <c r="B12057" t="s">
        <v>6915</v>
      </c>
      <c r="C12057" t="s">
        <v>143</v>
      </c>
      <c r="D12057">
        <v>147</v>
      </c>
    </row>
    <row r="12058" spans="1:4" x14ac:dyDescent="0.3">
      <c r="A12058" t="s">
        <v>3106</v>
      </c>
      <c r="B12058" t="s">
        <v>6915</v>
      </c>
      <c r="C12058" t="s">
        <v>143</v>
      </c>
      <c r="D12058">
        <v>29</v>
      </c>
    </row>
    <row r="12059" spans="1:4" x14ac:dyDescent="0.3">
      <c r="A12059" t="s">
        <v>16037</v>
      </c>
      <c r="B12059" t="s">
        <v>6915</v>
      </c>
      <c r="C12059" t="s">
        <v>143</v>
      </c>
      <c r="D12059">
        <v>0</v>
      </c>
    </row>
    <row r="12060" spans="1:4" x14ac:dyDescent="0.3">
      <c r="A12060" t="s">
        <v>16055</v>
      </c>
      <c r="B12060" t="s">
        <v>6915</v>
      </c>
      <c r="C12060" t="s">
        <v>143</v>
      </c>
      <c r="D12060">
        <v>1</v>
      </c>
    </row>
    <row r="12061" spans="1:4" x14ac:dyDescent="0.3">
      <c r="A12061" t="s">
        <v>16198</v>
      </c>
      <c r="B12061" t="s">
        <v>6915</v>
      </c>
      <c r="C12061" t="s">
        <v>143</v>
      </c>
      <c r="D12061">
        <v>18</v>
      </c>
    </row>
    <row r="12062" spans="1:4" x14ac:dyDescent="0.3">
      <c r="A12062" t="s">
        <v>16202</v>
      </c>
      <c r="B12062" t="s">
        <v>6915</v>
      </c>
      <c r="C12062" t="s">
        <v>143</v>
      </c>
      <c r="D12062">
        <v>5</v>
      </c>
    </row>
    <row r="12063" spans="1:4" x14ac:dyDescent="0.3">
      <c r="A12063" t="s">
        <v>16242</v>
      </c>
      <c r="B12063" t="s">
        <v>6915</v>
      </c>
      <c r="C12063" t="s">
        <v>143</v>
      </c>
      <c r="D12063">
        <v>5</v>
      </c>
    </row>
    <row r="12064" spans="1:4" x14ac:dyDescent="0.3">
      <c r="A12064" t="s">
        <v>16255</v>
      </c>
      <c r="B12064" t="s">
        <v>6915</v>
      </c>
      <c r="C12064" t="s">
        <v>143</v>
      </c>
      <c r="D12064">
        <v>31</v>
      </c>
    </row>
    <row r="12065" spans="1:4" x14ac:dyDescent="0.3">
      <c r="A12065" t="s">
        <v>16278</v>
      </c>
      <c r="B12065" t="s">
        <v>6915</v>
      </c>
      <c r="C12065" t="s">
        <v>143</v>
      </c>
      <c r="D12065">
        <v>32</v>
      </c>
    </row>
    <row r="12066" spans="1:4" x14ac:dyDescent="0.3">
      <c r="A12066" t="s">
        <v>16295</v>
      </c>
      <c r="B12066" t="s">
        <v>6915</v>
      </c>
      <c r="C12066" t="s">
        <v>143</v>
      </c>
      <c r="D12066">
        <v>19</v>
      </c>
    </row>
    <row r="12067" spans="1:4" x14ac:dyDescent="0.3">
      <c r="A12067" t="s">
        <v>16305</v>
      </c>
      <c r="B12067" t="s">
        <v>6915</v>
      </c>
      <c r="C12067" t="s">
        <v>143</v>
      </c>
      <c r="D12067">
        <v>79</v>
      </c>
    </row>
    <row r="12068" spans="1:4" x14ac:dyDescent="0.3">
      <c r="A12068" t="s">
        <v>16320</v>
      </c>
      <c r="B12068" t="s">
        <v>6915</v>
      </c>
      <c r="C12068" t="s">
        <v>143</v>
      </c>
      <c r="D12068">
        <v>76</v>
      </c>
    </row>
    <row r="12069" spans="1:4" x14ac:dyDescent="0.3">
      <c r="A12069" t="s">
        <v>16463</v>
      </c>
      <c r="B12069" t="s">
        <v>6915</v>
      </c>
      <c r="C12069" t="s">
        <v>143</v>
      </c>
      <c r="D12069">
        <v>73</v>
      </c>
    </row>
    <row r="12070" spans="1:4" x14ac:dyDescent="0.3">
      <c r="A12070" t="s">
        <v>3106</v>
      </c>
      <c r="B12070" t="s">
        <v>6915</v>
      </c>
      <c r="C12070" t="s">
        <v>143</v>
      </c>
      <c r="D12070">
        <v>33</v>
      </c>
    </row>
    <row r="12071" spans="1:4" x14ac:dyDescent="0.3">
      <c r="A12071" t="s">
        <v>16607</v>
      </c>
      <c r="B12071" t="s">
        <v>6915</v>
      </c>
      <c r="C12071" t="s">
        <v>143</v>
      </c>
      <c r="D12071">
        <v>96</v>
      </c>
    </row>
    <row r="12072" spans="1:4" x14ac:dyDescent="0.3">
      <c r="A12072" t="s">
        <v>860</v>
      </c>
      <c r="B12072" t="s">
        <v>6915</v>
      </c>
      <c r="C12072" t="s">
        <v>143</v>
      </c>
      <c r="D12072">
        <v>20</v>
      </c>
    </row>
    <row r="12073" spans="1:4" x14ac:dyDescent="0.3">
      <c r="A12073" t="s">
        <v>16640</v>
      </c>
      <c r="B12073" t="s">
        <v>6915</v>
      </c>
      <c r="C12073" t="s">
        <v>143</v>
      </c>
      <c r="D12073">
        <v>185</v>
      </c>
    </row>
    <row r="12074" spans="1:4" x14ac:dyDescent="0.3">
      <c r="A12074" t="s">
        <v>16644</v>
      </c>
      <c r="B12074" t="s">
        <v>6915</v>
      </c>
      <c r="C12074" t="s">
        <v>143</v>
      </c>
      <c r="D12074">
        <v>193</v>
      </c>
    </row>
    <row r="12075" spans="1:4" x14ac:dyDescent="0.3">
      <c r="A12075" t="s">
        <v>3555</v>
      </c>
      <c r="B12075" t="s">
        <v>6915</v>
      </c>
      <c r="C12075" t="s">
        <v>143</v>
      </c>
      <c r="D12075">
        <v>47</v>
      </c>
    </row>
    <row r="12076" spans="1:4" x14ac:dyDescent="0.3">
      <c r="A12076" t="s">
        <v>3564</v>
      </c>
      <c r="B12076" t="s">
        <v>6915</v>
      </c>
      <c r="C12076" t="s">
        <v>143</v>
      </c>
      <c r="D12076">
        <v>80</v>
      </c>
    </row>
    <row r="12077" spans="1:4" x14ac:dyDescent="0.3">
      <c r="A12077" t="s">
        <v>3106</v>
      </c>
      <c r="B12077" t="s">
        <v>6915</v>
      </c>
      <c r="C12077" t="s">
        <v>143</v>
      </c>
      <c r="D12077">
        <v>2</v>
      </c>
    </row>
    <row r="12078" spans="1:4" x14ac:dyDescent="0.3">
      <c r="A12078" t="s">
        <v>11032</v>
      </c>
      <c r="B12078" t="s">
        <v>6915</v>
      </c>
      <c r="C12078" t="s">
        <v>143</v>
      </c>
      <c r="D12078">
        <v>114</v>
      </c>
    </row>
    <row r="12079" spans="1:4" x14ac:dyDescent="0.3">
      <c r="A12079" t="s">
        <v>16824</v>
      </c>
      <c r="B12079" t="s">
        <v>6915</v>
      </c>
      <c r="C12079" t="s">
        <v>143</v>
      </c>
      <c r="D12079">
        <v>43</v>
      </c>
    </row>
    <row r="12080" spans="1:4" x14ac:dyDescent="0.3">
      <c r="A12080" t="s">
        <v>16852</v>
      </c>
      <c r="B12080" t="s">
        <v>6915</v>
      </c>
      <c r="C12080" t="s">
        <v>143</v>
      </c>
      <c r="D12080">
        <v>429</v>
      </c>
    </row>
    <row r="12081" spans="1:4" x14ac:dyDescent="0.3">
      <c r="A12081" t="s">
        <v>16863</v>
      </c>
      <c r="B12081" t="s">
        <v>6915</v>
      </c>
      <c r="C12081" t="s">
        <v>143</v>
      </c>
      <c r="D12081">
        <v>344</v>
      </c>
    </row>
    <row r="12082" spans="1:4" x14ac:dyDescent="0.3">
      <c r="A12082" t="s">
        <v>16872</v>
      </c>
      <c r="B12082" t="s">
        <v>6915</v>
      </c>
      <c r="C12082" t="s">
        <v>143</v>
      </c>
      <c r="D12082">
        <v>359</v>
      </c>
    </row>
    <row r="12083" spans="1:4" x14ac:dyDescent="0.3">
      <c r="A12083" t="s">
        <v>16874</v>
      </c>
      <c r="B12083" t="s">
        <v>6915</v>
      </c>
      <c r="C12083" t="s">
        <v>143</v>
      </c>
      <c r="D12083">
        <v>555</v>
      </c>
    </row>
    <row r="12084" spans="1:4" x14ac:dyDescent="0.3">
      <c r="A12084" t="s">
        <v>9483</v>
      </c>
      <c r="B12084" t="s">
        <v>6915</v>
      </c>
      <c r="C12084" t="s">
        <v>143</v>
      </c>
      <c r="D12084">
        <v>3986</v>
      </c>
    </row>
    <row r="12085" spans="1:4" x14ac:dyDescent="0.3">
      <c r="A12085" t="s">
        <v>16902</v>
      </c>
      <c r="B12085" t="s">
        <v>6915</v>
      </c>
      <c r="C12085" t="s">
        <v>143</v>
      </c>
      <c r="D12085">
        <v>41</v>
      </c>
    </row>
    <row r="12086" spans="1:4" x14ac:dyDescent="0.3">
      <c r="A12086" t="s">
        <v>3106</v>
      </c>
      <c r="B12086" t="s">
        <v>6915</v>
      </c>
      <c r="C12086" t="s">
        <v>143</v>
      </c>
      <c r="D12086">
        <v>16</v>
      </c>
    </row>
    <row r="12087" spans="1:4" x14ac:dyDescent="0.3">
      <c r="A12087" t="s">
        <v>16986</v>
      </c>
      <c r="B12087" t="s">
        <v>6915</v>
      </c>
      <c r="C12087" t="s">
        <v>143</v>
      </c>
      <c r="D12087">
        <v>3</v>
      </c>
    </row>
    <row r="12088" spans="1:4" x14ac:dyDescent="0.3">
      <c r="A12088" t="s">
        <v>17010</v>
      </c>
      <c r="B12088" t="s">
        <v>6915</v>
      </c>
      <c r="C12088" t="s">
        <v>143</v>
      </c>
      <c r="D12088">
        <v>54</v>
      </c>
    </row>
    <row r="12089" spans="1:4" x14ac:dyDescent="0.3">
      <c r="A12089" t="s">
        <v>17021</v>
      </c>
      <c r="B12089" t="s">
        <v>6915</v>
      </c>
      <c r="C12089" t="s">
        <v>143</v>
      </c>
      <c r="D12089">
        <v>122</v>
      </c>
    </row>
    <row r="12090" spans="1:4" x14ac:dyDescent="0.3">
      <c r="A12090" t="s">
        <v>17179</v>
      </c>
      <c r="B12090" t="s">
        <v>17180</v>
      </c>
      <c r="C12090" t="s">
        <v>143</v>
      </c>
      <c r="D12090">
        <v>15</v>
      </c>
    </row>
    <row r="12091" spans="1:4" x14ac:dyDescent="0.3">
      <c r="A12091" t="s">
        <v>17184</v>
      </c>
      <c r="B12091" t="s">
        <v>17180</v>
      </c>
      <c r="C12091" t="s">
        <v>143</v>
      </c>
      <c r="D12091">
        <v>50</v>
      </c>
    </row>
    <row r="12092" spans="1:4" x14ac:dyDescent="0.3">
      <c r="A12092" t="s">
        <v>17188</v>
      </c>
      <c r="B12092" t="s">
        <v>17180</v>
      </c>
      <c r="C12092" t="s">
        <v>143</v>
      </c>
      <c r="D12092">
        <v>45</v>
      </c>
    </row>
    <row r="12093" spans="1:4" x14ac:dyDescent="0.3">
      <c r="A12093" t="s">
        <v>3555</v>
      </c>
      <c r="B12093" t="s">
        <v>17180</v>
      </c>
      <c r="C12093" t="s">
        <v>143</v>
      </c>
      <c r="D12093">
        <v>23</v>
      </c>
    </row>
    <row r="12094" spans="1:4" x14ac:dyDescent="0.3">
      <c r="A12094" t="s">
        <v>3747</v>
      </c>
      <c r="B12094" t="s">
        <v>17180</v>
      </c>
      <c r="C12094" t="s">
        <v>143</v>
      </c>
      <c r="D12094">
        <v>124</v>
      </c>
    </row>
    <row r="12095" spans="1:4" x14ac:dyDescent="0.3">
      <c r="A12095" t="s">
        <v>3564</v>
      </c>
      <c r="B12095" t="s">
        <v>17180</v>
      </c>
      <c r="C12095" t="s">
        <v>143</v>
      </c>
      <c r="D12095">
        <v>64</v>
      </c>
    </row>
    <row r="12096" spans="1:4" x14ac:dyDescent="0.3">
      <c r="A12096" t="s">
        <v>17254</v>
      </c>
      <c r="B12096" t="s">
        <v>17180</v>
      </c>
      <c r="C12096" t="s">
        <v>143</v>
      </c>
      <c r="D12096">
        <v>96</v>
      </c>
    </row>
    <row r="12097" spans="1:4" x14ac:dyDescent="0.3">
      <c r="A12097" t="s">
        <v>3747</v>
      </c>
      <c r="B12097" t="s">
        <v>17180</v>
      </c>
      <c r="C12097" t="s">
        <v>143</v>
      </c>
      <c r="D12097">
        <v>46</v>
      </c>
    </row>
    <row r="12098" spans="1:4" x14ac:dyDescent="0.3">
      <c r="A12098" t="s">
        <v>3106</v>
      </c>
      <c r="B12098" t="s">
        <v>17180</v>
      </c>
      <c r="C12098" t="s">
        <v>143</v>
      </c>
      <c r="D12098">
        <v>3</v>
      </c>
    </row>
    <row r="12099" spans="1:4" x14ac:dyDescent="0.3">
      <c r="A12099" t="s">
        <v>3866</v>
      </c>
      <c r="B12099" t="s">
        <v>17180</v>
      </c>
      <c r="C12099" t="s">
        <v>143</v>
      </c>
      <c r="D12099">
        <v>59</v>
      </c>
    </row>
    <row r="12100" spans="1:4" x14ac:dyDescent="0.3">
      <c r="A12100" t="s">
        <v>3106</v>
      </c>
      <c r="B12100" t="s">
        <v>17180</v>
      </c>
      <c r="C12100" t="s">
        <v>143</v>
      </c>
      <c r="D12100">
        <v>24</v>
      </c>
    </row>
    <row r="12101" spans="1:4" x14ac:dyDescent="0.3">
      <c r="A12101" t="s">
        <v>17305</v>
      </c>
      <c r="B12101" t="s">
        <v>17180</v>
      </c>
      <c r="C12101" t="s">
        <v>143</v>
      </c>
      <c r="D12101">
        <v>16</v>
      </c>
    </row>
    <row r="12102" spans="1:4" x14ac:dyDescent="0.3">
      <c r="A12102" t="s">
        <v>17343</v>
      </c>
      <c r="B12102" t="s">
        <v>17180</v>
      </c>
      <c r="C12102" t="s">
        <v>143</v>
      </c>
      <c r="D12102">
        <v>3</v>
      </c>
    </row>
    <row r="12103" spans="1:4" x14ac:dyDescent="0.3">
      <c r="A12103" t="s">
        <v>17391</v>
      </c>
      <c r="B12103" t="s">
        <v>17180</v>
      </c>
      <c r="C12103" t="s">
        <v>143</v>
      </c>
      <c r="D12103">
        <v>2</v>
      </c>
    </row>
    <row r="12104" spans="1:4" x14ac:dyDescent="0.3">
      <c r="A12104" t="s">
        <v>17398</v>
      </c>
      <c r="B12104" t="s">
        <v>17180</v>
      </c>
      <c r="C12104" t="s">
        <v>143</v>
      </c>
      <c r="D12104">
        <v>14</v>
      </c>
    </row>
    <row r="12105" spans="1:4" x14ac:dyDescent="0.3">
      <c r="A12105" t="s">
        <v>3564</v>
      </c>
      <c r="B12105" t="s">
        <v>17180</v>
      </c>
      <c r="C12105" t="s">
        <v>143</v>
      </c>
      <c r="D12105">
        <v>0</v>
      </c>
    </row>
    <row r="12106" spans="1:4" x14ac:dyDescent="0.3">
      <c r="A12106" t="s">
        <v>17501</v>
      </c>
      <c r="B12106" t="s">
        <v>17180</v>
      </c>
      <c r="C12106" t="s">
        <v>143</v>
      </c>
      <c r="D12106">
        <v>38</v>
      </c>
    </row>
    <row r="12107" spans="1:4" x14ac:dyDescent="0.3">
      <c r="A12107" t="s">
        <v>17508</v>
      </c>
      <c r="B12107" t="s">
        <v>17180</v>
      </c>
      <c r="C12107" t="s">
        <v>143</v>
      </c>
      <c r="D12107">
        <v>33</v>
      </c>
    </row>
    <row r="12108" spans="1:4" x14ac:dyDescent="0.3">
      <c r="A12108" t="s">
        <v>17542</v>
      </c>
      <c r="B12108" t="s">
        <v>17180</v>
      </c>
      <c r="C12108" t="s">
        <v>143</v>
      </c>
      <c r="D12108">
        <v>13</v>
      </c>
    </row>
    <row r="12109" spans="1:4" x14ac:dyDescent="0.3">
      <c r="A12109" t="s">
        <v>17572</v>
      </c>
      <c r="B12109" t="s">
        <v>17180</v>
      </c>
      <c r="C12109" t="s">
        <v>143</v>
      </c>
      <c r="D12109">
        <v>0</v>
      </c>
    </row>
    <row r="12110" spans="1:4" x14ac:dyDescent="0.3">
      <c r="A12110" t="s">
        <v>17650</v>
      </c>
      <c r="B12110" t="s">
        <v>17180</v>
      </c>
      <c r="C12110" t="s">
        <v>143</v>
      </c>
      <c r="D12110">
        <v>26</v>
      </c>
    </row>
    <row r="12111" spans="1:4" x14ac:dyDescent="0.3">
      <c r="A12111" t="s">
        <v>4138</v>
      </c>
      <c r="B12111" t="s">
        <v>17180</v>
      </c>
      <c r="C12111" t="s">
        <v>143</v>
      </c>
      <c r="D12111">
        <v>20</v>
      </c>
    </row>
    <row r="12112" spans="1:4" x14ac:dyDescent="0.3">
      <c r="A12112" t="s">
        <v>3106</v>
      </c>
      <c r="B12112" t="s">
        <v>17180</v>
      </c>
      <c r="C12112" t="s">
        <v>143</v>
      </c>
      <c r="D12112">
        <v>3</v>
      </c>
    </row>
    <row r="12113" spans="1:4" x14ac:dyDescent="0.3">
      <c r="A12113" t="s">
        <v>3106</v>
      </c>
      <c r="B12113" t="s">
        <v>17180</v>
      </c>
      <c r="C12113" t="s">
        <v>143</v>
      </c>
      <c r="D12113">
        <v>0</v>
      </c>
    </row>
    <row r="12114" spans="1:4" x14ac:dyDescent="0.3">
      <c r="A12114" t="s">
        <v>17703</v>
      </c>
      <c r="B12114" t="s">
        <v>17180</v>
      </c>
      <c r="C12114" t="s">
        <v>143</v>
      </c>
      <c r="D12114">
        <v>0</v>
      </c>
    </row>
    <row r="12115" spans="1:4" x14ac:dyDescent="0.3">
      <c r="A12115" t="s">
        <v>3564</v>
      </c>
      <c r="B12115" t="s">
        <v>17180</v>
      </c>
      <c r="C12115" t="s">
        <v>143</v>
      </c>
      <c r="D12115">
        <v>0</v>
      </c>
    </row>
    <row r="12116" spans="1:4" x14ac:dyDescent="0.3">
      <c r="A12116" t="s">
        <v>17720</v>
      </c>
      <c r="B12116" t="s">
        <v>17180</v>
      </c>
      <c r="C12116" t="s">
        <v>143</v>
      </c>
      <c r="D12116">
        <v>1</v>
      </c>
    </row>
    <row r="12117" spans="1:4" x14ac:dyDescent="0.3">
      <c r="A12117" t="s">
        <v>3555</v>
      </c>
      <c r="B12117" t="s">
        <v>17180</v>
      </c>
      <c r="C12117" t="s">
        <v>143</v>
      </c>
      <c r="D12117">
        <v>22</v>
      </c>
    </row>
    <row r="12118" spans="1:4" x14ac:dyDescent="0.3">
      <c r="A12118" t="s">
        <v>3106</v>
      </c>
      <c r="B12118" t="s">
        <v>17180</v>
      </c>
      <c r="C12118" t="s">
        <v>143</v>
      </c>
      <c r="D12118">
        <v>2</v>
      </c>
    </row>
    <row r="12119" spans="1:4" x14ac:dyDescent="0.3">
      <c r="A12119" t="s">
        <v>3106</v>
      </c>
      <c r="B12119" t="s">
        <v>17180</v>
      </c>
      <c r="C12119" t="s">
        <v>143</v>
      </c>
      <c r="D12119">
        <v>125</v>
      </c>
    </row>
    <row r="12120" spans="1:4" x14ac:dyDescent="0.3">
      <c r="A12120" t="s">
        <v>17906</v>
      </c>
      <c r="B12120" t="s">
        <v>17180</v>
      </c>
      <c r="C12120" t="s">
        <v>143</v>
      </c>
      <c r="D12120">
        <v>320</v>
      </c>
    </row>
    <row r="12121" spans="1:4" x14ac:dyDescent="0.3">
      <c r="A12121" t="s">
        <v>17909</v>
      </c>
      <c r="B12121" t="s">
        <v>17180</v>
      </c>
      <c r="C12121" t="s">
        <v>143</v>
      </c>
      <c r="D12121">
        <v>302</v>
      </c>
    </row>
    <row r="12122" spans="1:4" x14ac:dyDescent="0.3">
      <c r="A12122" t="s">
        <v>17572</v>
      </c>
      <c r="B12122" t="s">
        <v>17180</v>
      </c>
      <c r="C12122" t="s">
        <v>143</v>
      </c>
      <c r="D12122">
        <v>164</v>
      </c>
    </row>
    <row r="12123" spans="1:4" x14ac:dyDescent="0.3">
      <c r="A12123" t="s">
        <v>18097</v>
      </c>
      <c r="B12123" t="s">
        <v>17180</v>
      </c>
      <c r="C12123" t="s">
        <v>143</v>
      </c>
      <c r="D12123">
        <v>131</v>
      </c>
    </row>
    <row r="12124" spans="1:4" x14ac:dyDescent="0.3">
      <c r="A12124" t="s">
        <v>3747</v>
      </c>
      <c r="B12124" t="s">
        <v>17180</v>
      </c>
      <c r="C12124" t="s">
        <v>143</v>
      </c>
      <c r="D12124">
        <v>18</v>
      </c>
    </row>
    <row r="12125" spans="1:4" x14ac:dyDescent="0.3">
      <c r="A12125" t="s">
        <v>18164</v>
      </c>
      <c r="B12125" t="s">
        <v>17180</v>
      </c>
      <c r="C12125" t="s">
        <v>143</v>
      </c>
      <c r="D12125">
        <v>68</v>
      </c>
    </row>
    <row r="12126" spans="1:4" x14ac:dyDescent="0.3">
      <c r="A12126" t="s">
        <v>18174</v>
      </c>
      <c r="B12126" t="s">
        <v>17180</v>
      </c>
      <c r="C12126" t="s">
        <v>143</v>
      </c>
      <c r="D12126">
        <v>80</v>
      </c>
    </row>
    <row r="12127" spans="1:4" x14ac:dyDescent="0.3">
      <c r="A12127" t="s">
        <v>3555</v>
      </c>
      <c r="B12127" t="s">
        <v>17180</v>
      </c>
      <c r="C12127" t="s">
        <v>143</v>
      </c>
      <c r="D12127">
        <v>26</v>
      </c>
    </row>
    <row r="12128" spans="1:4" x14ac:dyDescent="0.3">
      <c r="A12128" t="s">
        <v>18248</v>
      </c>
      <c r="B12128" t="s">
        <v>17180</v>
      </c>
      <c r="C12128" t="s">
        <v>143</v>
      </c>
      <c r="D12128">
        <v>39</v>
      </c>
    </row>
    <row r="12129" spans="1:4" x14ac:dyDescent="0.3">
      <c r="A12129" t="s">
        <v>18262</v>
      </c>
      <c r="B12129" t="s">
        <v>17180</v>
      </c>
      <c r="C12129" t="s">
        <v>143</v>
      </c>
      <c r="D12129">
        <v>27</v>
      </c>
    </row>
    <row r="12130" spans="1:4" x14ac:dyDescent="0.3">
      <c r="A12130" t="s">
        <v>17650</v>
      </c>
      <c r="B12130" t="s">
        <v>17180</v>
      </c>
      <c r="C12130" t="s">
        <v>143</v>
      </c>
      <c r="D12130">
        <v>431</v>
      </c>
    </row>
    <row r="12131" spans="1:4" x14ac:dyDescent="0.3">
      <c r="A12131" t="s">
        <v>3106</v>
      </c>
      <c r="B12131" t="s">
        <v>17180</v>
      </c>
      <c r="C12131" t="s">
        <v>143</v>
      </c>
      <c r="D12131">
        <v>42</v>
      </c>
    </row>
    <row r="12132" spans="1:4" x14ac:dyDescent="0.3">
      <c r="A12132" t="s">
        <v>18424</v>
      </c>
      <c r="B12132" t="s">
        <v>17180</v>
      </c>
      <c r="C12132" t="s">
        <v>143</v>
      </c>
      <c r="D12132">
        <v>203</v>
      </c>
    </row>
    <row r="12133" spans="1:4" x14ac:dyDescent="0.3">
      <c r="A12133" t="s">
        <v>18488</v>
      </c>
      <c r="B12133" t="s">
        <v>17180</v>
      </c>
      <c r="C12133" t="s">
        <v>143</v>
      </c>
      <c r="D12133">
        <v>2</v>
      </c>
    </row>
    <row r="12134" spans="1:4" x14ac:dyDescent="0.3">
      <c r="A12134" t="s">
        <v>18532</v>
      </c>
      <c r="B12134" t="s">
        <v>17180</v>
      </c>
      <c r="C12134" t="s">
        <v>143</v>
      </c>
      <c r="D12134">
        <v>0</v>
      </c>
    </row>
    <row r="12135" spans="1:4" x14ac:dyDescent="0.3">
      <c r="A12135" t="s">
        <v>3555</v>
      </c>
      <c r="B12135" t="s">
        <v>17180</v>
      </c>
      <c r="C12135" t="s">
        <v>143</v>
      </c>
      <c r="D12135">
        <v>7</v>
      </c>
    </row>
    <row r="12136" spans="1:4" x14ac:dyDescent="0.3">
      <c r="A12136" t="s">
        <v>3555</v>
      </c>
      <c r="B12136" t="s">
        <v>17180</v>
      </c>
      <c r="C12136" t="s">
        <v>143</v>
      </c>
      <c r="D12136">
        <v>5</v>
      </c>
    </row>
    <row r="12137" spans="1:4" x14ac:dyDescent="0.3">
      <c r="A12137" t="s">
        <v>3106</v>
      </c>
      <c r="B12137" t="s">
        <v>17180</v>
      </c>
      <c r="C12137" t="s">
        <v>143</v>
      </c>
      <c r="D12137">
        <v>0</v>
      </c>
    </row>
    <row r="12138" spans="1:4" x14ac:dyDescent="0.3">
      <c r="A12138" t="s">
        <v>3106</v>
      </c>
      <c r="B12138" t="s">
        <v>17180</v>
      </c>
      <c r="C12138" t="s">
        <v>143</v>
      </c>
      <c r="D12138">
        <v>26</v>
      </c>
    </row>
    <row r="12139" spans="1:4" x14ac:dyDescent="0.3">
      <c r="A12139" t="s">
        <v>3106</v>
      </c>
      <c r="B12139" t="s">
        <v>17180</v>
      </c>
      <c r="C12139" t="s">
        <v>143</v>
      </c>
      <c r="D12139">
        <v>14</v>
      </c>
    </row>
    <row r="12140" spans="1:4" x14ac:dyDescent="0.3">
      <c r="A12140" t="s">
        <v>17428</v>
      </c>
      <c r="B12140" t="s">
        <v>17180</v>
      </c>
      <c r="C12140" t="s">
        <v>143</v>
      </c>
      <c r="D12140">
        <v>10</v>
      </c>
    </row>
    <row r="12141" spans="1:4" x14ac:dyDescent="0.3">
      <c r="A12141" t="s">
        <v>2957</v>
      </c>
      <c r="B12141" t="s">
        <v>17180</v>
      </c>
      <c r="C12141" t="s">
        <v>143</v>
      </c>
      <c r="D12141">
        <v>9</v>
      </c>
    </row>
    <row r="12142" spans="1:4" x14ac:dyDescent="0.3">
      <c r="A12142" t="s">
        <v>3747</v>
      </c>
      <c r="B12142" t="s">
        <v>17180</v>
      </c>
      <c r="C12142" t="s">
        <v>143</v>
      </c>
      <c r="D12142">
        <v>182</v>
      </c>
    </row>
    <row r="12143" spans="1:4" x14ac:dyDescent="0.3">
      <c r="A12143" t="s">
        <v>3106</v>
      </c>
      <c r="B12143" t="s">
        <v>17180</v>
      </c>
      <c r="C12143" t="s">
        <v>143</v>
      </c>
      <c r="D12143">
        <v>0</v>
      </c>
    </row>
    <row r="12144" spans="1:4" x14ac:dyDescent="0.3">
      <c r="A12144" t="s">
        <v>18705</v>
      </c>
      <c r="B12144" t="s">
        <v>17180</v>
      </c>
      <c r="C12144" t="s">
        <v>143</v>
      </c>
      <c r="D12144">
        <v>0</v>
      </c>
    </row>
    <row r="12145" spans="1:4" x14ac:dyDescent="0.3">
      <c r="A12145" t="s">
        <v>18832</v>
      </c>
      <c r="B12145" t="s">
        <v>17180</v>
      </c>
      <c r="C12145" t="s">
        <v>143</v>
      </c>
      <c r="D12145">
        <v>51</v>
      </c>
    </row>
    <row r="12146" spans="1:4" x14ac:dyDescent="0.3">
      <c r="A12146" t="s">
        <v>18860</v>
      </c>
      <c r="B12146" t="s">
        <v>17180</v>
      </c>
      <c r="C12146" t="s">
        <v>143</v>
      </c>
      <c r="D12146">
        <v>3</v>
      </c>
    </row>
    <row r="12147" spans="1:4" x14ac:dyDescent="0.3">
      <c r="A12147" t="s">
        <v>3555</v>
      </c>
      <c r="B12147" t="s">
        <v>17180</v>
      </c>
      <c r="C12147" t="s">
        <v>143</v>
      </c>
      <c r="D12147">
        <v>23</v>
      </c>
    </row>
    <row r="12148" spans="1:4" x14ac:dyDescent="0.3">
      <c r="A12148" t="s">
        <v>3555</v>
      </c>
      <c r="B12148" t="s">
        <v>17180</v>
      </c>
      <c r="C12148" t="s">
        <v>143</v>
      </c>
      <c r="D12148">
        <v>57</v>
      </c>
    </row>
    <row r="12149" spans="1:4" x14ac:dyDescent="0.3">
      <c r="A12149" t="s">
        <v>3106</v>
      </c>
      <c r="B12149" t="s">
        <v>17180</v>
      </c>
      <c r="C12149" t="s">
        <v>143</v>
      </c>
      <c r="D12149">
        <v>18</v>
      </c>
    </row>
    <row r="12150" spans="1:4" x14ac:dyDescent="0.3">
      <c r="A12150" t="s">
        <v>3106</v>
      </c>
      <c r="B12150" t="s">
        <v>17180</v>
      </c>
      <c r="C12150" t="s">
        <v>143</v>
      </c>
      <c r="D12150">
        <v>34</v>
      </c>
    </row>
    <row r="12151" spans="1:4" x14ac:dyDescent="0.3">
      <c r="A12151" t="s">
        <v>3747</v>
      </c>
      <c r="B12151" t="s">
        <v>17180</v>
      </c>
      <c r="C12151" t="s">
        <v>143</v>
      </c>
      <c r="D12151">
        <v>67</v>
      </c>
    </row>
    <row r="12152" spans="1:4" x14ac:dyDescent="0.3">
      <c r="A12152" t="s">
        <v>11016</v>
      </c>
      <c r="B12152" t="s">
        <v>17180</v>
      </c>
      <c r="C12152" t="s">
        <v>143</v>
      </c>
      <c r="D12152">
        <v>55</v>
      </c>
    </row>
    <row r="12153" spans="1:4" x14ac:dyDescent="0.3">
      <c r="A12153" t="s">
        <v>3564</v>
      </c>
      <c r="B12153" t="s">
        <v>17180</v>
      </c>
      <c r="C12153" t="s">
        <v>143</v>
      </c>
      <c r="D12153">
        <v>110</v>
      </c>
    </row>
    <row r="12154" spans="1:4" x14ac:dyDescent="0.3">
      <c r="A12154" t="s">
        <v>19049</v>
      </c>
      <c r="B12154" t="s">
        <v>17180</v>
      </c>
      <c r="C12154" t="s">
        <v>143</v>
      </c>
      <c r="D12154">
        <v>1</v>
      </c>
    </row>
    <row r="12155" spans="1:4" x14ac:dyDescent="0.3">
      <c r="A12155" t="s">
        <v>19150</v>
      </c>
      <c r="B12155" t="s">
        <v>19134</v>
      </c>
      <c r="C12155" t="s">
        <v>143</v>
      </c>
      <c r="D12155">
        <v>199</v>
      </c>
    </row>
    <row r="12156" spans="1:4" x14ac:dyDescent="0.3">
      <c r="A12156" t="s">
        <v>19171</v>
      </c>
      <c r="B12156" t="s">
        <v>19134</v>
      </c>
      <c r="C12156" t="s">
        <v>143</v>
      </c>
      <c r="D12156">
        <v>875</v>
      </c>
    </row>
    <row r="12157" spans="1:4" x14ac:dyDescent="0.3">
      <c r="A12157" t="s">
        <v>19179</v>
      </c>
      <c r="B12157" t="s">
        <v>19134</v>
      </c>
      <c r="C12157" t="s">
        <v>143</v>
      </c>
      <c r="D12157">
        <v>298</v>
      </c>
    </row>
    <row r="12158" spans="1:4" x14ac:dyDescent="0.3">
      <c r="A12158" t="s">
        <v>19187</v>
      </c>
      <c r="B12158" t="s">
        <v>19134</v>
      </c>
      <c r="C12158" t="s">
        <v>143</v>
      </c>
      <c r="D12158">
        <v>495</v>
      </c>
    </row>
    <row r="12159" spans="1:4" x14ac:dyDescent="0.3">
      <c r="A12159" t="s">
        <v>19221</v>
      </c>
      <c r="B12159" t="s">
        <v>19192</v>
      </c>
      <c r="C12159" t="s">
        <v>143</v>
      </c>
      <c r="D12159">
        <v>583</v>
      </c>
    </row>
    <row r="12160" spans="1:4" x14ac:dyDescent="0.3">
      <c r="A12160" t="s">
        <v>19301</v>
      </c>
      <c r="B12160" t="s">
        <v>19261</v>
      </c>
      <c r="C12160" t="s">
        <v>143</v>
      </c>
      <c r="D12160">
        <v>19</v>
      </c>
    </row>
    <row r="12161" spans="1:4" x14ac:dyDescent="0.3">
      <c r="A12161" t="s">
        <v>19308</v>
      </c>
      <c r="B12161" t="s">
        <v>19261</v>
      </c>
      <c r="C12161" t="s">
        <v>143</v>
      </c>
      <c r="D12161">
        <v>95</v>
      </c>
    </row>
    <row r="12162" spans="1:4" x14ac:dyDescent="0.3">
      <c r="A12162" t="s">
        <v>19325</v>
      </c>
      <c r="B12162" t="s">
        <v>19321</v>
      </c>
      <c r="C12162" t="s">
        <v>143</v>
      </c>
      <c r="D12162">
        <v>1408</v>
      </c>
    </row>
    <row r="12163" spans="1:4" x14ac:dyDescent="0.3">
      <c r="A12163" t="s">
        <v>19347</v>
      </c>
      <c r="B12163" t="s">
        <v>19330</v>
      </c>
      <c r="C12163" t="s">
        <v>143</v>
      </c>
      <c r="D12163">
        <v>223</v>
      </c>
    </row>
    <row r="12164" spans="1:4" x14ac:dyDescent="0.3">
      <c r="A12164" t="s">
        <v>19369</v>
      </c>
      <c r="B12164" t="s">
        <v>19330</v>
      </c>
      <c r="C12164" t="s">
        <v>143</v>
      </c>
      <c r="D12164">
        <v>28</v>
      </c>
    </row>
    <row r="12165" spans="1:4" x14ac:dyDescent="0.3">
      <c r="A12165" t="s">
        <v>19397</v>
      </c>
      <c r="B12165" t="s">
        <v>19391</v>
      </c>
      <c r="C12165" t="s">
        <v>143</v>
      </c>
      <c r="D12165">
        <v>71</v>
      </c>
    </row>
    <row r="12166" spans="1:4" x14ac:dyDescent="0.3">
      <c r="A12166" t="s">
        <v>19400</v>
      </c>
      <c r="B12166" t="s">
        <v>19391</v>
      </c>
      <c r="C12166" t="s">
        <v>143</v>
      </c>
      <c r="D12166">
        <v>145</v>
      </c>
    </row>
    <row r="12167" spans="1:4" x14ac:dyDescent="0.3">
      <c r="A12167" t="s">
        <v>19437</v>
      </c>
      <c r="B12167" t="s">
        <v>19391</v>
      </c>
      <c r="C12167" t="s">
        <v>143</v>
      </c>
      <c r="D12167">
        <v>92</v>
      </c>
    </row>
    <row r="12168" spans="1:4" x14ac:dyDescent="0.3">
      <c r="A12168" t="s">
        <v>19439</v>
      </c>
      <c r="B12168" t="s">
        <v>19391</v>
      </c>
      <c r="C12168" t="s">
        <v>143</v>
      </c>
      <c r="D12168">
        <v>132</v>
      </c>
    </row>
    <row r="12169" spans="1:4" x14ac:dyDescent="0.3">
      <c r="A12169" t="s">
        <v>19445</v>
      </c>
      <c r="B12169" t="s">
        <v>19446</v>
      </c>
      <c r="C12169" t="s">
        <v>143</v>
      </c>
      <c r="D12169">
        <v>59</v>
      </c>
    </row>
    <row r="12170" spans="1:4" x14ac:dyDescent="0.3">
      <c r="A12170" t="s">
        <v>19486</v>
      </c>
      <c r="B12170" t="s">
        <v>19446</v>
      </c>
      <c r="C12170" t="s">
        <v>143</v>
      </c>
      <c r="D12170">
        <v>34</v>
      </c>
    </row>
    <row r="12171" spans="1:4" x14ac:dyDescent="0.3">
      <c r="A12171" t="s">
        <v>19496</v>
      </c>
      <c r="B12171" t="s">
        <v>19446</v>
      </c>
      <c r="C12171" t="s">
        <v>143</v>
      </c>
      <c r="D12171">
        <v>26</v>
      </c>
    </row>
    <row r="12172" spans="1:4" x14ac:dyDescent="0.3">
      <c r="A12172" t="s">
        <v>19531</v>
      </c>
      <c r="B12172" t="s">
        <v>19506</v>
      </c>
      <c r="C12172" t="s">
        <v>143</v>
      </c>
      <c r="D12172">
        <v>27</v>
      </c>
    </row>
    <row r="12173" spans="1:4" x14ac:dyDescent="0.3">
      <c r="A12173" t="s">
        <v>19567</v>
      </c>
      <c r="B12173" t="s">
        <v>19506</v>
      </c>
      <c r="C12173" t="s">
        <v>143</v>
      </c>
      <c r="D12173">
        <v>85</v>
      </c>
    </row>
    <row r="12174" spans="1:4" x14ac:dyDescent="0.3">
      <c r="A12174" t="s">
        <v>19583</v>
      </c>
      <c r="B12174" t="s">
        <v>19584</v>
      </c>
      <c r="C12174" t="s">
        <v>143</v>
      </c>
      <c r="D12174">
        <v>22</v>
      </c>
    </row>
    <row r="12175" spans="1:4" x14ac:dyDescent="0.3">
      <c r="A12175" t="s">
        <v>19590</v>
      </c>
      <c r="B12175" t="s">
        <v>19591</v>
      </c>
      <c r="C12175" t="s">
        <v>143</v>
      </c>
      <c r="D12175">
        <v>783</v>
      </c>
    </row>
    <row r="12176" spans="1:4" x14ac:dyDescent="0.3">
      <c r="A12176" t="s">
        <v>19607</v>
      </c>
      <c r="B12176" t="s">
        <v>19602</v>
      </c>
      <c r="C12176" t="s">
        <v>143</v>
      </c>
      <c r="D12176">
        <v>1476</v>
      </c>
    </row>
    <row r="12177" spans="1:4" x14ac:dyDescent="0.3">
      <c r="A12177" t="s">
        <v>19642</v>
      </c>
      <c r="B12177" t="s">
        <v>19602</v>
      </c>
      <c r="C12177" t="s">
        <v>143</v>
      </c>
      <c r="D12177">
        <v>458</v>
      </c>
    </row>
    <row r="12178" spans="1:4" x14ac:dyDescent="0.3">
      <c r="A12178" t="s">
        <v>19697</v>
      </c>
      <c r="B12178" t="s">
        <v>19679</v>
      </c>
      <c r="C12178" t="s">
        <v>143</v>
      </c>
      <c r="D12178">
        <v>696</v>
      </c>
    </row>
    <row r="12179" spans="1:4" x14ac:dyDescent="0.3">
      <c r="A12179" t="s">
        <v>19704</v>
      </c>
      <c r="B12179" t="s">
        <v>19679</v>
      </c>
      <c r="C12179" t="s">
        <v>143</v>
      </c>
      <c r="D12179">
        <v>213</v>
      </c>
    </row>
    <row r="12180" spans="1:4" x14ac:dyDescent="0.3">
      <c r="A12180" t="s">
        <v>19726</v>
      </c>
      <c r="B12180" t="s">
        <v>19679</v>
      </c>
      <c r="C12180" t="s">
        <v>143</v>
      </c>
      <c r="D12180">
        <v>381</v>
      </c>
    </row>
    <row r="12181" spans="1:4" x14ac:dyDescent="0.3">
      <c r="A12181" t="s">
        <v>19736</v>
      </c>
      <c r="B12181" t="s">
        <v>19679</v>
      </c>
      <c r="C12181" t="s">
        <v>143</v>
      </c>
      <c r="D12181">
        <v>31</v>
      </c>
    </row>
    <row r="12182" spans="1:4" x14ac:dyDescent="0.3">
      <c r="A12182" t="s">
        <v>19758</v>
      </c>
      <c r="B12182" t="s">
        <v>19759</v>
      </c>
      <c r="C12182" t="s">
        <v>143</v>
      </c>
      <c r="D12182">
        <v>127</v>
      </c>
    </row>
    <row r="12183" spans="1:4" x14ac:dyDescent="0.3">
      <c r="A12183" t="s">
        <v>19774</v>
      </c>
      <c r="B12183" t="s">
        <v>19759</v>
      </c>
      <c r="C12183" t="s">
        <v>143</v>
      </c>
      <c r="D12183">
        <v>171</v>
      </c>
    </row>
    <row r="12184" spans="1:4" x14ac:dyDescent="0.3">
      <c r="A12184" t="s">
        <v>19778</v>
      </c>
      <c r="B12184" t="s">
        <v>19759</v>
      </c>
      <c r="C12184" t="s">
        <v>143</v>
      </c>
      <c r="D12184">
        <v>103</v>
      </c>
    </row>
    <row r="12185" spans="1:4" x14ac:dyDescent="0.3">
      <c r="A12185" t="s">
        <v>19782</v>
      </c>
      <c r="B12185" t="s">
        <v>19759</v>
      </c>
      <c r="C12185" t="s">
        <v>143</v>
      </c>
      <c r="D12185">
        <v>94</v>
      </c>
    </row>
    <row r="12186" spans="1:4" x14ac:dyDescent="0.3">
      <c r="A12186" t="s">
        <v>19785</v>
      </c>
      <c r="B12186" t="s">
        <v>19759</v>
      </c>
      <c r="C12186" t="s">
        <v>143</v>
      </c>
      <c r="D12186">
        <v>242</v>
      </c>
    </row>
    <row r="12187" spans="1:4" x14ac:dyDescent="0.3">
      <c r="A12187" t="s">
        <v>19801</v>
      </c>
      <c r="B12187" t="s">
        <v>19759</v>
      </c>
      <c r="C12187" t="s">
        <v>143</v>
      </c>
      <c r="D12187">
        <v>157</v>
      </c>
    </row>
    <row r="12188" spans="1:4" x14ac:dyDescent="0.3">
      <c r="A12188" t="s">
        <v>19819</v>
      </c>
      <c r="B12188" t="s">
        <v>19814</v>
      </c>
      <c r="C12188" t="s">
        <v>143</v>
      </c>
      <c r="D12188">
        <v>13</v>
      </c>
    </row>
    <row r="12189" spans="1:4" x14ac:dyDescent="0.3">
      <c r="A12189" t="s">
        <v>19896</v>
      </c>
      <c r="B12189" t="s">
        <v>19897</v>
      </c>
      <c r="C12189" t="s">
        <v>143</v>
      </c>
      <c r="D12189">
        <v>63</v>
      </c>
    </row>
    <row r="12190" spans="1:4" x14ac:dyDescent="0.3">
      <c r="A12190" t="s">
        <v>19905</v>
      </c>
      <c r="B12190" t="s">
        <v>19897</v>
      </c>
      <c r="C12190" t="s">
        <v>143</v>
      </c>
      <c r="D12190">
        <v>130</v>
      </c>
    </row>
    <row r="12191" spans="1:4" x14ac:dyDescent="0.3">
      <c r="A12191" t="s">
        <v>19932</v>
      </c>
      <c r="B12191" t="s">
        <v>19897</v>
      </c>
      <c r="C12191" t="s">
        <v>143</v>
      </c>
      <c r="D12191">
        <v>81</v>
      </c>
    </row>
    <row r="12192" spans="1:4" x14ac:dyDescent="0.3">
      <c r="A12192" t="s">
        <v>20182</v>
      </c>
      <c r="B12192" t="s">
        <v>20176</v>
      </c>
      <c r="C12192" t="s">
        <v>143</v>
      </c>
      <c r="D12192">
        <v>88</v>
      </c>
    </row>
    <row r="12193" spans="1:4" x14ac:dyDescent="0.3">
      <c r="A12193" t="s">
        <v>20191</v>
      </c>
      <c r="B12193" t="s">
        <v>20176</v>
      </c>
      <c r="C12193" t="s">
        <v>143</v>
      </c>
      <c r="D12193">
        <v>266</v>
      </c>
    </row>
    <row r="12194" spans="1:4" x14ac:dyDescent="0.3">
      <c r="A12194" t="s">
        <v>20193</v>
      </c>
      <c r="B12194" t="s">
        <v>20176</v>
      </c>
      <c r="C12194" t="s">
        <v>143</v>
      </c>
      <c r="D12194">
        <v>514</v>
      </c>
    </row>
    <row r="12195" spans="1:4" x14ac:dyDescent="0.3">
      <c r="A12195" t="s">
        <v>20200</v>
      </c>
      <c r="B12195" t="s">
        <v>20176</v>
      </c>
      <c r="C12195" t="s">
        <v>143</v>
      </c>
      <c r="D12195">
        <v>185</v>
      </c>
    </row>
    <row r="12196" spans="1:4" x14ac:dyDescent="0.3">
      <c r="A12196" t="s">
        <v>20229</v>
      </c>
      <c r="B12196" t="s">
        <v>20176</v>
      </c>
      <c r="C12196" t="s">
        <v>143</v>
      </c>
      <c r="D12196">
        <v>319</v>
      </c>
    </row>
    <row r="12197" spans="1:4" x14ac:dyDescent="0.3">
      <c r="A12197" t="s">
        <v>20233</v>
      </c>
      <c r="B12197" t="s">
        <v>20176</v>
      </c>
      <c r="C12197" t="s">
        <v>143</v>
      </c>
      <c r="D12197">
        <v>157</v>
      </c>
    </row>
    <row r="12198" spans="1:4" x14ac:dyDescent="0.3">
      <c r="A12198" t="s">
        <v>20241</v>
      </c>
      <c r="B12198" t="s">
        <v>20176</v>
      </c>
      <c r="C12198" t="s">
        <v>143</v>
      </c>
      <c r="D12198">
        <v>374</v>
      </c>
    </row>
    <row r="12199" spans="1:4" x14ac:dyDescent="0.3">
      <c r="A12199" t="s">
        <v>20296</v>
      </c>
      <c r="B12199" t="s">
        <v>20286</v>
      </c>
      <c r="C12199" t="s">
        <v>143</v>
      </c>
      <c r="D12199">
        <v>150</v>
      </c>
    </row>
    <row r="12200" spans="1:4" x14ac:dyDescent="0.3">
      <c r="A12200" t="s">
        <v>20327</v>
      </c>
      <c r="B12200" t="s">
        <v>20286</v>
      </c>
      <c r="C12200" t="s">
        <v>143</v>
      </c>
      <c r="D12200">
        <v>153</v>
      </c>
    </row>
    <row r="12201" spans="1:4" x14ac:dyDescent="0.3">
      <c r="A12201" t="s">
        <v>20337</v>
      </c>
      <c r="B12201" t="s">
        <v>20286</v>
      </c>
      <c r="C12201" t="s">
        <v>143</v>
      </c>
      <c r="D12201">
        <v>235</v>
      </c>
    </row>
    <row r="12202" spans="1:4" x14ac:dyDescent="0.3">
      <c r="A12202" t="s">
        <v>20353</v>
      </c>
      <c r="B12202" t="s">
        <v>20286</v>
      </c>
      <c r="C12202" t="s">
        <v>143</v>
      </c>
      <c r="D12202">
        <v>97</v>
      </c>
    </row>
    <row r="12203" spans="1:4" x14ac:dyDescent="0.3">
      <c r="A12203" t="s">
        <v>20368</v>
      </c>
      <c r="B12203" t="s">
        <v>20369</v>
      </c>
      <c r="C12203" t="s">
        <v>143</v>
      </c>
      <c r="D12203">
        <v>618</v>
      </c>
    </row>
    <row r="12204" spans="1:4" x14ac:dyDescent="0.3">
      <c r="A12204" t="s">
        <v>20431</v>
      </c>
      <c r="B12204" t="s">
        <v>20418</v>
      </c>
      <c r="C12204" t="s">
        <v>143</v>
      </c>
      <c r="D12204">
        <v>83</v>
      </c>
    </row>
    <row r="12205" spans="1:4" x14ac:dyDescent="0.3">
      <c r="A12205" t="s">
        <v>20433</v>
      </c>
      <c r="B12205" t="s">
        <v>20418</v>
      </c>
      <c r="C12205" t="s">
        <v>143</v>
      </c>
      <c r="D12205">
        <v>209</v>
      </c>
    </row>
    <row r="12206" spans="1:4" x14ac:dyDescent="0.3">
      <c r="A12206" t="s">
        <v>20452</v>
      </c>
      <c r="B12206" t="s">
        <v>20418</v>
      </c>
      <c r="C12206" t="s">
        <v>143</v>
      </c>
      <c r="D12206">
        <v>81</v>
      </c>
    </row>
    <row r="12207" spans="1:4" x14ac:dyDescent="0.3">
      <c r="A12207" t="s">
        <v>20487</v>
      </c>
      <c r="B12207" t="s">
        <v>20488</v>
      </c>
      <c r="C12207" t="s">
        <v>143</v>
      </c>
      <c r="D12207">
        <v>134</v>
      </c>
    </row>
    <row r="12208" spans="1:4" x14ac:dyDescent="0.3">
      <c r="A12208" t="s">
        <v>20501</v>
      </c>
      <c r="B12208" t="s">
        <v>20488</v>
      </c>
      <c r="C12208" t="s">
        <v>143</v>
      </c>
      <c r="D12208">
        <v>126</v>
      </c>
    </row>
    <row r="12209" spans="1:4" x14ac:dyDescent="0.3">
      <c r="A12209" t="s">
        <v>20487</v>
      </c>
      <c r="B12209" t="s">
        <v>20488</v>
      </c>
      <c r="C12209" t="s">
        <v>143</v>
      </c>
      <c r="D12209">
        <v>79</v>
      </c>
    </row>
    <row r="12210" spans="1:4" x14ac:dyDescent="0.3">
      <c r="A12210" t="s">
        <v>20543</v>
      </c>
      <c r="B12210" t="s">
        <v>20488</v>
      </c>
      <c r="C12210" t="s">
        <v>143</v>
      </c>
      <c r="D12210">
        <v>123</v>
      </c>
    </row>
    <row r="12211" spans="1:4" x14ac:dyDescent="0.3">
      <c r="A12211" t="s">
        <v>3866</v>
      </c>
      <c r="B12211" t="s">
        <v>21503</v>
      </c>
      <c r="C12211" t="s">
        <v>143</v>
      </c>
      <c r="D12211">
        <v>1042</v>
      </c>
    </row>
    <row r="12212" spans="1:4" x14ac:dyDescent="0.3">
      <c r="A12212" t="s">
        <v>20593</v>
      </c>
      <c r="B12212" t="s">
        <v>21503</v>
      </c>
      <c r="C12212" t="s">
        <v>143</v>
      </c>
      <c r="D12212">
        <v>761</v>
      </c>
    </row>
    <row r="12213" spans="1:4" x14ac:dyDescent="0.3">
      <c r="A12213" t="s">
        <v>20617</v>
      </c>
      <c r="B12213" t="s">
        <v>21503</v>
      </c>
      <c r="C12213" t="s">
        <v>143</v>
      </c>
      <c r="D12213">
        <v>591</v>
      </c>
    </row>
    <row r="12214" spans="1:4" x14ac:dyDescent="0.3">
      <c r="A12214" t="s">
        <v>1249</v>
      </c>
      <c r="B12214" t="s">
        <v>1192</v>
      </c>
      <c r="C12214" t="s">
        <v>1253</v>
      </c>
      <c r="D12214">
        <v>1412</v>
      </c>
    </row>
    <row r="12215" spans="1:4" x14ac:dyDescent="0.3">
      <c r="A12215" t="s">
        <v>1218</v>
      </c>
      <c r="B12215" t="s">
        <v>1192</v>
      </c>
      <c r="C12215" t="s">
        <v>1220</v>
      </c>
      <c r="D12215">
        <v>910</v>
      </c>
    </row>
    <row r="12216" spans="1:4" x14ac:dyDescent="0.3">
      <c r="A12216" t="s">
        <v>1323</v>
      </c>
      <c r="B12216" t="s">
        <v>1283</v>
      </c>
      <c r="C12216" t="s">
        <v>1220</v>
      </c>
      <c r="D12216">
        <v>479</v>
      </c>
    </row>
    <row r="12217" spans="1:4" x14ac:dyDescent="0.3">
      <c r="A12217" t="s">
        <v>1331</v>
      </c>
      <c r="B12217" t="s">
        <v>1283</v>
      </c>
      <c r="C12217" t="s">
        <v>1220</v>
      </c>
      <c r="D12217">
        <v>905</v>
      </c>
    </row>
    <row r="12218" spans="1:4" x14ac:dyDescent="0.3">
      <c r="A12218" t="s">
        <v>1649</v>
      </c>
      <c r="B12218" t="s">
        <v>1615</v>
      </c>
      <c r="C12218" t="s">
        <v>1220</v>
      </c>
      <c r="D12218">
        <v>187</v>
      </c>
    </row>
    <row r="12219" spans="1:4" x14ac:dyDescent="0.3">
      <c r="A12219" t="s">
        <v>19218</v>
      </c>
      <c r="B12219" t="s">
        <v>19192</v>
      </c>
      <c r="C12219" t="s">
        <v>21485</v>
      </c>
      <c r="D12219">
        <v>635</v>
      </c>
    </row>
    <row r="12220" spans="1:4" x14ac:dyDescent="0.3">
      <c r="A12220" t="s">
        <v>53</v>
      </c>
      <c r="B12220" t="s">
        <v>38</v>
      </c>
      <c r="C12220" t="s">
        <v>55</v>
      </c>
      <c r="D12220">
        <v>336</v>
      </c>
    </row>
    <row r="12221" spans="1:4" x14ac:dyDescent="0.3">
      <c r="A12221" t="s">
        <v>403</v>
      </c>
      <c r="B12221" t="s">
        <v>373</v>
      </c>
      <c r="C12221" t="s">
        <v>55</v>
      </c>
      <c r="D12221">
        <v>88</v>
      </c>
    </row>
    <row r="12222" spans="1:4" x14ac:dyDescent="0.3">
      <c r="A12222" t="s">
        <v>405</v>
      </c>
      <c r="B12222" t="s">
        <v>373</v>
      </c>
      <c r="C12222" t="s">
        <v>55</v>
      </c>
      <c r="D12222">
        <v>153</v>
      </c>
    </row>
    <row r="12223" spans="1:4" x14ac:dyDescent="0.3">
      <c r="A12223" t="s">
        <v>492</v>
      </c>
      <c r="B12223" t="s">
        <v>493</v>
      </c>
      <c r="C12223" t="s">
        <v>55</v>
      </c>
      <c r="D12223">
        <v>717</v>
      </c>
    </row>
    <row r="12224" spans="1:4" x14ac:dyDescent="0.3">
      <c r="A12224" t="s">
        <v>634</v>
      </c>
      <c r="B12224" t="s">
        <v>619</v>
      </c>
      <c r="C12224" t="s">
        <v>55</v>
      </c>
      <c r="D12224">
        <v>220</v>
      </c>
    </row>
    <row r="12225" spans="1:4" x14ac:dyDescent="0.3">
      <c r="A12225" t="s">
        <v>637</v>
      </c>
      <c r="B12225" t="s">
        <v>619</v>
      </c>
      <c r="C12225" t="s">
        <v>55</v>
      </c>
      <c r="D12225">
        <v>347</v>
      </c>
    </row>
    <row r="12226" spans="1:4" x14ac:dyDescent="0.3">
      <c r="A12226" t="s">
        <v>719</v>
      </c>
      <c r="B12226" t="s">
        <v>689</v>
      </c>
      <c r="C12226" t="s">
        <v>55</v>
      </c>
      <c r="D12226">
        <v>335</v>
      </c>
    </row>
    <row r="12227" spans="1:4" x14ac:dyDescent="0.3">
      <c r="A12227" t="s">
        <v>742</v>
      </c>
      <c r="B12227" t="s">
        <v>743</v>
      </c>
      <c r="C12227" t="s">
        <v>55</v>
      </c>
      <c r="D12227">
        <v>6</v>
      </c>
    </row>
    <row r="12228" spans="1:4" x14ac:dyDescent="0.3">
      <c r="A12228" t="s">
        <v>841</v>
      </c>
      <c r="B12228" t="s">
        <v>808</v>
      </c>
      <c r="C12228" t="s">
        <v>55</v>
      </c>
      <c r="D12228">
        <v>112</v>
      </c>
    </row>
    <row r="12229" spans="1:4" x14ac:dyDescent="0.3">
      <c r="A12229" t="s">
        <v>881</v>
      </c>
      <c r="B12229" t="s">
        <v>855</v>
      </c>
      <c r="C12229" t="s">
        <v>55</v>
      </c>
      <c r="D12229">
        <v>728</v>
      </c>
    </row>
    <row r="12230" spans="1:4" x14ac:dyDescent="0.3">
      <c r="A12230" t="s">
        <v>904</v>
      </c>
      <c r="B12230" t="s">
        <v>855</v>
      </c>
      <c r="C12230" t="s">
        <v>55</v>
      </c>
      <c r="D12230">
        <v>218</v>
      </c>
    </row>
    <row r="12231" spans="1:4" x14ac:dyDescent="0.3">
      <c r="A12231" t="s">
        <v>1018</v>
      </c>
      <c r="B12231" t="s">
        <v>1000</v>
      </c>
      <c r="C12231" t="s">
        <v>55</v>
      </c>
      <c r="D12231">
        <v>267</v>
      </c>
    </row>
    <row r="12232" spans="1:4" x14ac:dyDescent="0.3">
      <c r="A12232" t="s">
        <v>1115</v>
      </c>
      <c r="B12232" t="s">
        <v>1105</v>
      </c>
      <c r="C12232" t="s">
        <v>55</v>
      </c>
      <c r="D12232">
        <v>302</v>
      </c>
    </row>
    <row r="12233" spans="1:4" x14ac:dyDescent="0.3">
      <c r="A12233" t="s">
        <v>1366</v>
      </c>
      <c r="B12233" t="s">
        <v>1347</v>
      </c>
      <c r="C12233" t="s">
        <v>55</v>
      </c>
      <c r="D12233">
        <v>93</v>
      </c>
    </row>
    <row r="12234" spans="1:4" x14ac:dyDescent="0.3">
      <c r="A12234" t="s">
        <v>1526</v>
      </c>
      <c r="B12234" t="s">
        <v>1527</v>
      </c>
      <c r="C12234" t="s">
        <v>55</v>
      </c>
      <c r="D12234">
        <v>34</v>
      </c>
    </row>
    <row r="12235" spans="1:4" x14ac:dyDescent="0.3">
      <c r="A12235" t="s">
        <v>1581</v>
      </c>
      <c r="B12235" t="s">
        <v>1527</v>
      </c>
      <c r="C12235" t="s">
        <v>55</v>
      </c>
      <c r="D12235">
        <v>34</v>
      </c>
    </row>
    <row r="12236" spans="1:4" x14ac:dyDescent="0.3">
      <c r="A12236" t="s">
        <v>1631</v>
      </c>
      <c r="B12236" t="s">
        <v>1615</v>
      </c>
      <c r="C12236" t="s">
        <v>55</v>
      </c>
      <c r="D12236">
        <v>129</v>
      </c>
    </row>
    <row r="12237" spans="1:4" x14ac:dyDescent="0.3">
      <c r="A12237" t="s">
        <v>1824</v>
      </c>
      <c r="B12237" t="s">
        <v>1814</v>
      </c>
      <c r="C12237" t="s">
        <v>55</v>
      </c>
      <c r="D12237">
        <v>136</v>
      </c>
    </row>
    <row r="12238" spans="1:4" x14ac:dyDescent="0.3">
      <c r="A12238" t="s">
        <v>1849</v>
      </c>
      <c r="B12238" t="s">
        <v>1814</v>
      </c>
      <c r="C12238" t="s">
        <v>55</v>
      </c>
      <c r="D12238">
        <v>73</v>
      </c>
    </row>
    <row r="12239" spans="1:4" x14ac:dyDescent="0.3">
      <c r="A12239" t="s">
        <v>1946</v>
      </c>
      <c r="B12239" t="s">
        <v>1873</v>
      </c>
      <c r="C12239" t="s">
        <v>55</v>
      </c>
      <c r="D12239">
        <v>435</v>
      </c>
    </row>
    <row r="12240" spans="1:4" x14ac:dyDescent="0.3">
      <c r="A12240" t="s">
        <v>2086</v>
      </c>
      <c r="B12240" t="s">
        <v>2036</v>
      </c>
      <c r="C12240" t="s">
        <v>55</v>
      </c>
      <c r="D12240">
        <v>227</v>
      </c>
    </row>
    <row r="12241" spans="1:4" x14ac:dyDescent="0.3">
      <c r="A12241" t="s">
        <v>2173</v>
      </c>
      <c r="B12241" t="s">
        <v>2111</v>
      </c>
      <c r="C12241" t="s">
        <v>55</v>
      </c>
      <c r="D12241">
        <v>166</v>
      </c>
    </row>
    <row r="12242" spans="1:4" x14ac:dyDescent="0.3">
      <c r="A12242" t="s">
        <v>2179</v>
      </c>
      <c r="B12242" t="s">
        <v>2180</v>
      </c>
      <c r="C12242" t="s">
        <v>55</v>
      </c>
      <c r="D12242">
        <v>1582</v>
      </c>
    </row>
    <row r="12243" spans="1:4" x14ac:dyDescent="0.3">
      <c r="A12243" t="s">
        <v>2553</v>
      </c>
      <c r="B12243" t="s">
        <v>2536</v>
      </c>
      <c r="C12243" t="s">
        <v>55</v>
      </c>
      <c r="D12243">
        <v>103</v>
      </c>
    </row>
    <row r="12244" spans="1:4" x14ac:dyDescent="0.3">
      <c r="A12244" t="s">
        <v>2598</v>
      </c>
      <c r="B12244" t="s">
        <v>2594</v>
      </c>
      <c r="C12244" t="s">
        <v>55</v>
      </c>
      <c r="D12244">
        <v>379</v>
      </c>
    </row>
    <row r="12245" spans="1:4" x14ac:dyDescent="0.3">
      <c r="A12245" t="s">
        <v>2610</v>
      </c>
      <c r="B12245" t="s">
        <v>2594</v>
      </c>
      <c r="C12245" t="s">
        <v>55</v>
      </c>
      <c r="D12245">
        <v>145</v>
      </c>
    </row>
    <row r="12246" spans="1:4" x14ac:dyDescent="0.3">
      <c r="A12246" t="s">
        <v>2629</v>
      </c>
      <c r="B12246" t="s">
        <v>2594</v>
      </c>
      <c r="C12246" t="s">
        <v>55</v>
      </c>
      <c r="D12246">
        <v>338</v>
      </c>
    </row>
    <row r="12247" spans="1:4" x14ac:dyDescent="0.3">
      <c r="A12247" t="s">
        <v>2653</v>
      </c>
      <c r="B12247" t="s">
        <v>2594</v>
      </c>
      <c r="C12247" t="s">
        <v>55</v>
      </c>
      <c r="D12247">
        <v>49</v>
      </c>
    </row>
    <row r="12248" spans="1:4" x14ac:dyDescent="0.3">
      <c r="A12248" t="s">
        <v>2656</v>
      </c>
      <c r="B12248" t="s">
        <v>2594</v>
      </c>
      <c r="C12248" t="s">
        <v>55</v>
      </c>
      <c r="D12248">
        <v>345</v>
      </c>
    </row>
    <row r="12249" spans="1:4" x14ac:dyDescent="0.3">
      <c r="A12249" t="s">
        <v>2821</v>
      </c>
      <c r="B12249" t="s">
        <v>2805</v>
      </c>
      <c r="C12249" t="s">
        <v>55</v>
      </c>
      <c r="D12249">
        <v>243</v>
      </c>
    </row>
    <row r="12250" spans="1:4" x14ac:dyDescent="0.3">
      <c r="A12250" t="s">
        <v>2885</v>
      </c>
      <c r="B12250" t="s">
        <v>2872</v>
      </c>
      <c r="C12250" t="s">
        <v>55</v>
      </c>
      <c r="D12250">
        <v>406</v>
      </c>
    </row>
    <row r="12251" spans="1:4" x14ac:dyDescent="0.3">
      <c r="A12251" t="s">
        <v>2892</v>
      </c>
      <c r="B12251" t="s">
        <v>2872</v>
      </c>
      <c r="C12251" t="s">
        <v>55</v>
      </c>
      <c r="D12251">
        <v>63</v>
      </c>
    </row>
    <row r="12252" spans="1:4" x14ac:dyDescent="0.3">
      <c r="A12252" t="s">
        <v>2937</v>
      </c>
      <c r="B12252" t="s">
        <v>2938</v>
      </c>
      <c r="C12252" t="s">
        <v>55</v>
      </c>
      <c r="D12252">
        <v>4</v>
      </c>
    </row>
    <row r="12253" spans="1:4" x14ac:dyDescent="0.3">
      <c r="A12253" t="s">
        <v>2949</v>
      </c>
      <c r="B12253" t="s">
        <v>2938</v>
      </c>
      <c r="C12253" t="s">
        <v>55</v>
      </c>
      <c r="D12253">
        <v>4</v>
      </c>
    </row>
    <row r="12254" spans="1:4" x14ac:dyDescent="0.3">
      <c r="A12254" t="s">
        <v>2986</v>
      </c>
      <c r="B12254" t="s">
        <v>2938</v>
      </c>
      <c r="C12254" t="s">
        <v>55</v>
      </c>
      <c r="D12254">
        <v>508</v>
      </c>
    </row>
    <row r="12255" spans="1:4" x14ac:dyDescent="0.3">
      <c r="A12255" t="s">
        <v>3002</v>
      </c>
      <c r="B12255" t="s">
        <v>2938</v>
      </c>
      <c r="C12255" t="s">
        <v>55</v>
      </c>
      <c r="D12255">
        <v>239</v>
      </c>
    </row>
    <row r="12256" spans="1:4" x14ac:dyDescent="0.3">
      <c r="A12256" t="s">
        <v>3081</v>
      </c>
      <c r="B12256" t="s">
        <v>2938</v>
      </c>
      <c r="C12256" t="s">
        <v>55</v>
      </c>
      <c r="D12256">
        <v>22</v>
      </c>
    </row>
    <row r="12257" spans="1:4" x14ac:dyDescent="0.3">
      <c r="A12257" t="s">
        <v>3009</v>
      </c>
      <c r="B12257" t="s">
        <v>2938</v>
      </c>
      <c r="C12257" t="s">
        <v>55</v>
      </c>
      <c r="D12257">
        <v>32</v>
      </c>
    </row>
    <row r="12258" spans="1:4" x14ac:dyDescent="0.3">
      <c r="A12258" t="s">
        <v>3176</v>
      </c>
      <c r="B12258" t="s">
        <v>2938</v>
      </c>
      <c r="C12258" t="s">
        <v>55</v>
      </c>
      <c r="D12258">
        <v>25</v>
      </c>
    </row>
    <row r="12259" spans="1:4" x14ac:dyDescent="0.3">
      <c r="A12259" t="s">
        <v>3192</v>
      </c>
      <c r="B12259" t="s">
        <v>2938</v>
      </c>
      <c r="C12259" t="s">
        <v>55</v>
      </c>
      <c r="D12259">
        <v>0</v>
      </c>
    </row>
    <row r="12260" spans="1:4" x14ac:dyDescent="0.3">
      <c r="A12260" t="s">
        <v>3194</v>
      </c>
      <c r="B12260" t="s">
        <v>2938</v>
      </c>
      <c r="C12260" t="s">
        <v>55</v>
      </c>
      <c r="D12260">
        <v>0</v>
      </c>
    </row>
    <row r="12261" spans="1:4" x14ac:dyDescent="0.3">
      <c r="A12261" t="s">
        <v>3196</v>
      </c>
      <c r="B12261" t="s">
        <v>2938</v>
      </c>
      <c r="C12261" t="s">
        <v>55</v>
      </c>
      <c r="D12261">
        <v>0</v>
      </c>
    </row>
    <row r="12262" spans="1:4" x14ac:dyDescent="0.3">
      <c r="A12262" t="s">
        <v>3200</v>
      </c>
      <c r="B12262" t="s">
        <v>2938</v>
      </c>
      <c r="C12262" t="s">
        <v>55</v>
      </c>
      <c r="D12262">
        <v>0</v>
      </c>
    </row>
    <row r="12263" spans="1:4" x14ac:dyDescent="0.3">
      <c r="A12263" t="s">
        <v>3206</v>
      </c>
      <c r="B12263" t="s">
        <v>2938</v>
      </c>
      <c r="C12263" t="s">
        <v>55</v>
      </c>
      <c r="D12263">
        <v>20</v>
      </c>
    </row>
    <row r="12264" spans="1:4" x14ac:dyDescent="0.3">
      <c r="A12264" t="s">
        <v>3215</v>
      </c>
      <c r="B12264" t="s">
        <v>2938</v>
      </c>
      <c r="C12264" t="s">
        <v>55</v>
      </c>
      <c r="D12264">
        <v>9</v>
      </c>
    </row>
    <row r="12265" spans="1:4" x14ac:dyDescent="0.3">
      <c r="A12265" t="s">
        <v>3223</v>
      </c>
      <c r="B12265" t="s">
        <v>2938</v>
      </c>
      <c r="C12265" t="s">
        <v>55</v>
      </c>
      <c r="D12265">
        <v>76</v>
      </c>
    </row>
    <row r="12266" spans="1:4" x14ac:dyDescent="0.3">
      <c r="A12266" t="s">
        <v>3283</v>
      </c>
      <c r="B12266" t="s">
        <v>2938</v>
      </c>
      <c r="C12266" t="s">
        <v>55</v>
      </c>
      <c r="D12266">
        <v>2</v>
      </c>
    </row>
    <row r="12267" spans="1:4" x14ac:dyDescent="0.3">
      <c r="A12267" t="s">
        <v>3293</v>
      </c>
      <c r="B12267" t="s">
        <v>2938</v>
      </c>
      <c r="C12267" t="s">
        <v>55</v>
      </c>
      <c r="D12267">
        <v>4</v>
      </c>
    </row>
    <row r="12268" spans="1:4" x14ac:dyDescent="0.3">
      <c r="A12268" t="s">
        <v>3343</v>
      </c>
      <c r="B12268" t="s">
        <v>2938</v>
      </c>
      <c r="C12268" t="s">
        <v>55</v>
      </c>
      <c r="D12268">
        <v>52</v>
      </c>
    </row>
    <row r="12269" spans="1:4" x14ac:dyDescent="0.3">
      <c r="A12269" t="s">
        <v>3354</v>
      </c>
      <c r="B12269" t="s">
        <v>2938</v>
      </c>
      <c r="C12269" t="s">
        <v>55</v>
      </c>
      <c r="D12269">
        <v>0</v>
      </c>
    </row>
    <row r="12270" spans="1:4" x14ac:dyDescent="0.3">
      <c r="A12270" t="s">
        <v>3356</v>
      </c>
      <c r="B12270" t="s">
        <v>2938</v>
      </c>
      <c r="C12270" t="s">
        <v>55</v>
      </c>
      <c r="D12270">
        <v>0</v>
      </c>
    </row>
    <row r="12271" spans="1:4" x14ac:dyDescent="0.3">
      <c r="A12271" t="s">
        <v>3404</v>
      </c>
      <c r="B12271" t="s">
        <v>2938</v>
      </c>
      <c r="C12271" t="s">
        <v>55</v>
      </c>
      <c r="D12271">
        <v>0</v>
      </c>
    </row>
    <row r="12272" spans="1:4" x14ac:dyDescent="0.3">
      <c r="A12272" t="s">
        <v>3468</v>
      </c>
      <c r="B12272" t="s">
        <v>2938</v>
      </c>
      <c r="C12272" t="s">
        <v>55</v>
      </c>
      <c r="D12272">
        <v>2</v>
      </c>
    </row>
    <row r="12273" spans="1:4" x14ac:dyDescent="0.3">
      <c r="A12273" t="s">
        <v>3560</v>
      </c>
      <c r="B12273" t="s">
        <v>3534</v>
      </c>
      <c r="C12273" t="s">
        <v>55</v>
      </c>
      <c r="D12273">
        <v>16</v>
      </c>
    </row>
    <row r="12274" spans="1:4" x14ac:dyDescent="0.3">
      <c r="A12274" t="s">
        <v>3569</v>
      </c>
      <c r="B12274" t="s">
        <v>3534</v>
      </c>
      <c r="C12274" t="s">
        <v>55</v>
      </c>
      <c r="D12274">
        <v>181</v>
      </c>
    </row>
    <row r="12275" spans="1:4" x14ac:dyDescent="0.3">
      <c r="A12275" t="s">
        <v>3677</v>
      </c>
      <c r="B12275" t="s">
        <v>3660</v>
      </c>
      <c r="C12275" t="s">
        <v>55</v>
      </c>
      <c r="D12275">
        <v>10</v>
      </c>
    </row>
    <row r="12276" spans="1:4" x14ac:dyDescent="0.3">
      <c r="A12276" t="s">
        <v>3740</v>
      </c>
      <c r="B12276" t="s">
        <v>3660</v>
      </c>
      <c r="C12276" t="s">
        <v>55</v>
      </c>
      <c r="D12276">
        <v>184</v>
      </c>
    </row>
    <row r="12277" spans="1:4" x14ac:dyDescent="0.3">
      <c r="A12277" t="s">
        <v>3760</v>
      </c>
      <c r="B12277" t="s">
        <v>3660</v>
      </c>
      <c r="C12277" t="s">
        <v>55</v>
      </c>
      <c r="D12277">
        <v>32</v>
      </c>
    </row>
    <row r="12278" spans="1:4" x14ac:dyDescent="0.3">
      <c r="A12278" t="s">
        <v>3770</v>
      </c>
      <c r="B12278" t="s">
        <v>3660</v>
      </c>
      <c r="C12278" t="s">
        <v>55</v>
      </c>
      <c r="D12278">
        <v>6</v>
      </c>
    </row>
    <row r="12279" spans="1:4" x14ac:dyDescent="0.3">
      <c r="A12279" t="s">
        <v>3775</v>
      </c>
      <c r="B12279" t="s">
        <v>3660</v>
      </c>
      <c r="C12279" t="s">
        <v>55</v>
      </c>
      <c r="D12279">
        <v>3</v>
      </c>
    </row>
    <row r="12280" spans="1:4" x14ac:dyDescent="0.3">
      <c r="A12280" t="s">
        <v>3790</v>
      </c>
      <c r="B12280" t="s">
        <v>3660</v>
      </c>
      <c r="C12280" t="s">
        <v>55</v>
      </c>
      <c r="D12280">
        <v>162</v>
      </c>
    </row>
    <row r="12281" spans="1:4" x14ac:dyDescent="0.3">
      <c r="A12281" t="s">
        <v>3823</v>
      </c>
      <c r="B12281" t="s">
        <v>3660</v>
      </c>
      <c r="C12281" t="s">
        <v>55</v>
      </c>
      <c r="D12281">
        <v>407</v>
      </c>
    </row>
    <row r="12282" spans="1:4" x14ac:dyDescent="0.3">
      <c r="A12282" t="s">
        <v>3861</v>
      </c>
      <c r="B12282" t="s">
        <v>3660</v>
      </c>
      <c r="C12282" t="s">
        <v>55</v>
      </c>
      <c r="D12282">
        <v>384</v>
      </c>
    </row>
    <row r="12283" spans="1:4" x14ac:dyDescent="0.3">
      <c r="A12283" t="s">
        <v>3909</v>
      </c>
      <c r="B12283" t="s">
        <v>3660</v>
      </c>
      <c r="C12283" t="s">
        <v>55</v>
      </c>
      <c r="D12283">
        <v>333</v>
      </c>
    </row>
    <row r="12284" spans="1:4" x14ac:dyDescent="0.3">
      <c r="A12284" t="s">
        <v>3929</v>
      </c>
      <c r="B12284" t="s">
        <v>3660</v>
      </c>
      <c r="C12284" t="s">
        <v>55</v>
      </c>
      <c r="D12284">
        <v>136</v>
      </c>
    </row>
    <row r="12285" spans="1:4" x14ac:dyDescent="0.3">
      <c r="A12285" t="s">
        <v>3948</v>
      </c>
      <c r="B12285" t="s">
        <v>3660</v>
      </c>
      <c r="C12285" t="s">
        <v>55</v>
      </c>
      <c r="D12285">
        <v>169</v>
      </c>
    </row>
    <row r="12286" spans="1:4" x14ac:dyDescent="0.3">
      <c r="A12286" t="s">
        <v>3973</v>
      </c>
      <c r="B12286" t="s">
        <v>3660</v>
      </c>
      <c r="C12286" t="s">
        <v>55</v>
      </c>
      <c r="D12286">
        <v>112</v>
      </c>
    </row>
    <row r="12287" spans="1:4" x14ac:dyDescent="0.3">
      <c r="A12287" t="s">
        <v>3985</v>
      </c>
      <c r="B12287" t="s">
        <v>3660</v>
      </c>
      <c r="C12287" t="s">
        <v>55</v>
      </c>
      <c r="D12287">
        <v>4</v>
      </c>
    </row>
    <row r="12288" spans="1:4" x14ac:dyDescent="0.3">
      <c r="A12288" t="s">
        <v>3995</v>
      </c>
      <c r="B12288" t="s">
        <v>3660</v>
      </c>
      <c r="C12288" t="s">
        <v>55</v>
      </c>
      <c r="D12288">
        <v>12</v>
      </c>
    </row>
    <row r="12289" spans="1:4" x14ac:dyDescent="0.3">
      <c r="A12289" t="s">
        <v>4008</v>
      </c>
      <c r="B12289" t="s">
        <v>3660</v>
      </c>
      <c r="C12289" t="s">
        <v>55</v>
      </c>
      <c r="D12289">
        <v>360</v>
      </c>
    </row>
    <row r="12290" spans="1:4" x14ac:dyDescent="0.3">
      <c r="A12290" t="s">
        <v>4023</v>
      </c>
      <c r="B12290" t="s">
        <v>3660</v>
      </c>
      <c r="C12290" t="s">
        <v>55</v>
      </c>
      <c r="D12290">
        <v>2</v>
      </c>
    </row>
    <row r="12291" spans="1:4" x14ac:dyDescent="0.3">
      <c r="A12291" t="s">
        <v>4043</v>
      </c>
      <c r="B12291" t="s">
        <v>3660</v>
      </c>
      <c r="C12291" t="s">
        <v>55</v>
      </c>
      <c r="D12291">
        <v>1</v>
      </c>
    </row>
    <row r="12292" spans="1:4" x14ac:dyDescent="0.3">
      <c r="A12292" t="s">
        <v>4091</v>
      </c>
      <c r="B12292" t="s">
        <v>3660</v>
      </c>
      <c r="C12292" t="s">
        <v>55</v>
      </c>
      <c r="D12292">
        <v>19</v>
      </c>
    </row>
    <row r="12293" spans="1:4" x14ac:dyDescent="0.3">
      <c r="A12293" t="s">
        <v>4109</v>
      </c>
      <c r="B12293" t="s">
        <v>3660</v>
      </c>
      <c r="C12293" t="s">
        <v>55</v>
      </c>
      <c r="D12293">
        <v>19</v>
      </c>
    </row>
    <row r="12294" spans="1:4" x14ac:dyDescent="0.3">
      <c r="A12294" t="s">
        <v>4145</v>
      </c>
      <c r="B12294" t="s">
        <v>3660</v>
      </c>
      <c r="C12294" t="s">
        <v>55</v>
      </c>
      <c r="D12294">
        <v>31</v>
      </c>
    </row>
    <row r="12295" spans="1:4" x14ac:dyDescent="0.3">
      <c r="A12295" t="s">
        <v>4156</v>
      </c>
      <c r="B12295" t="s">
        <v>3660</v>
      </c>
      <c r="C12295" t="s">
        <v>55</v>
      </c>
      <c r="D12295">
        <v>46</v>
      </c>
    </row>
    <row r="12296" spans="1:4" x14ac:dyDescent="0.3">
      <c r="A12296" t="s">
        <v>4236</v>
      </c>
      <c r="B12296" t="s">
        <v>3660</v>
      </c>
      <c r="C12296" t="s">
        <v>55</v>
      </c>
      <c r="D12296">
        <v>134</v>
      </c>
    </row>
    <row r="12297" spans="1:4" x14ac:dyDescent="0.3">
      <c r="A12297" t="s">
        <v>4247</v>
      </c>
      <c r="B12297" t="s">
        <v>3660</v>
      </c>
      <c r="C12297" t="s">
        <v>55</v>
      </c>
      <c r="D12297">
        <v>40</v>
      </c>
    </row>
    <row r="12298" spans="1:4" x14ac:dyDescent="0.3">
      <c r="A12298" t="s">
        <v>4353</v>
      </c>
      <c r="B12298" t="s">
        <v>3660</v>
      </c>
      <c r="C12298" t="s">
        <v>55</v>
      </c>
      <c r="D12298">
        <v>14</v>
      </c>
    </row>
    <row r="12299" spans="1:4" x14ac:dyDescent="0.3">
      <c r="A12299" t="s">
        <v>4357</v>
      </c>
      <c r="B12299" t="s">
        <v>3660</v>
      </c>
      <c r="C12299" t="s">
        <v>55</v>
      </c>
      <c r="D12299">
        <v>30</v>
      </c>
    </row>
    <row r="12300" spans="1:4" x14ac:dyDescent="0.3">
      <c r="A12300" t="s">
        <v>3909</v>
      </c>
      <c r="B12300" t="s">
        <v>3660</v>
      </c>
      <c r="C12300" t="s">
        <v>55</v>
      </c>
      <c r="D12300">
        <v>148</v>
      </c>
    </row>
    <row r="12301" spans="1:4" x14ac:dyDescent="0.3">
      <c r="A12301" t="s">
        <v>4506</v>
      </c>
      <c r="B12301" t="s">
        <v>3660</v>
      </c>
      <c r="C12301" t="s">
        <v>55</v>
      </c>
      <c r="D12301">
        <v>15</v>
      </c>
    </row>
    <row r="12302" spans="1:4" x14ac:dyDescent="0.3">
      <c r="A12302" t="s">
        <v>4530</v>
      </c>
      <c r="B12302" t="s">
        <v>3660</v>
      </c>
      <c r="C12302" t="s">
        <v>55</v>
      </c>
      <c r="D12302">
        <v>283</v>
      </c>
    </row>
    <row r="12303" spans="1:4" x14ac:dyDescent="0.3">
      <c r="A12303" t="s">
        <v>4544</v>
      </c>
      <c r="B12303" t="s">
        <v>3660</v>
      </c>
      <c r="C12303" t="s">
        <v>55</v>
      </c>
      <c r="D12303">
        <v>31</v>
      </c>
    </row>
    <row r="12304" spans="1:4" x14ac:dyDescent="0.3">
      <c r="A12304" t="s">
        <v>4580</v>
      </c>
      <c r="B12304" t="s">
        <v>3660</v>
      </c>
      <c r="C12304" t="s">
        <v>55</v>
      </c>
      <c r="D12304">
        <v>42</v>
      </c>
    </row>
    <row r="12305" spans="1:4" x14ac:dyDescent="0.3">
      <c r="A12305" t="s">
        <v>4682</v>
      </c>
      <c r="B12305" t="s">
        <v>3660</v>
      </c>
      <c r="C12305" t="s">
        <v>55</v>
      </c>
      <c r="D12305">
        <v>16</v>
      </c>
    </row>
    <row r="12306" spans="1:4" x14ac:dyDescent="0.3">
      <c r="A12306" t="s">
        <v>4736</v>
      </c>
      <c r="B12306" t="s">
        <v>3660</v>
      </c>
      <c r="C12306" t="s">
        <v>55</v>
      </c>
      <c r="D12306">
        <v>4</v>
      </c>
    </row>
    <row r="12307" spans="1:4" x14ac:dyDescent="0.3">
      <c r="A12307" t="s">
        <v>4772</v>
      </c>
      <c r="B12307" t="s">
        <v>3660</v>
      </c>
      <c r="C12307" t="s">
        <v>55</v>
      </c>
      <c r="D12307">
        <v>1</v>
      </c>
    </row>
    <row r="12308" spans="1:4" x14ac:dyDescent="0.3">
      <c r="A12308" t="s">
        <v>4779</v>
      </c>
      <c r="B12308" t="s">
        <v>3660</v>
      </c>
      <c r="C12308" t="s">
        <v>55</v>
      </c>
      <c r="D12308">
        <v>0</v>
      </c>
    </row>
    <row r="12309" spans="1:4" x14ac:dyDescent="0.3">
      <c r="A12309" t="s">
        <v>4787</v>
      </c>
      <c r="B12309" t="s">
        <v>3660</v>
      </c>
      <c r="C12309" t="s">
        <v>55</v>
      </c>
      <c r="D12309">
        <v>2</v>
      </c>
    </row>
    <row r="12310" spans="1:4" x14ac:dyDescent="0.3">
      <c r="A12310" t="s">
        <v>4867</v>
      </c>
      <c r="B12310" t="s">
        <v>3660</v>
      </c>
      <c r="C12310" t="s">
        <v>55</v>
      </c>
      <c r="D12310">
        <v>100</v>
      </c>
    </row>
    <row r="12311" spans="1:4" x14ac:dyDescent="0.3">
      <c r="A12311" t="s">
        <v>4893</v>
      </c>
      <c r="B12311" t="s">
        <v>3660</v>
      </c>
      <c r="C12311" t="s">
        <v>55</v>
      </c>
      <c r="D12311">
        <v>6</v>
      </c>
    </row>
    <row r="12312" spans="1:4" x14ac:dyDescent="0.3">
      <c r="A12312" t="s">
        <v>4954</v>
      </c>
      <c r="B12312" t="s">
        <v>3660</v>
      </c>
      <c r="C12312" t="s">
        <v>55</v>
      </c>
      <c r="D12312">
        <v>9</v>
      </c>
    </row>
    <row r="12313" spans="1:4" x14ac:dyDescent="0.3">
      <c r="A12313" t="s">
        <v>4972</v>
      </c>
      <c r="B12313" t="s">
        <v>3660</v>
      </c>
      <c r="C12313" t="s">
        <v>55</v>
      </c>
      <c r="D12313">
        <v>3</v>
      </c>
    </row>
    <row r="12314" spans="1:4" x14ac:dyDescent="0.3">
      <c r="A12314" t="s">
        <v>4988</v>
      </c>
      <c r="B12314" t="s">
        <v>3660</v>
      </c>
      <c r="C12314" t="s">
        <v>55</v>
      </c>
      <c r="D12314">
        <v>18</v>
      </c>
    </row>
    <row r="12315" spans="1:4" x14ac:dyDescent="0.3">
      <c r="A12315" t="s">
        <v>4995</v>
      </c>
      <c r="B12315" t="s">
        <v>3660</v>
      </c>
      <c r="C12315" t="s">
        <v>55</v>
      </c>
      <c r="D12315">
        <v>6</v>
      </c>
    </row>
    <row r="12316" spans="1:4" x14ac:dyDescent="0.3">
      <c r="A12316" t="s">
        <v>5007</v>
      </c>
      <c r="B12316" t="s">
        <v>3660</v>
      </c>
      <c r="C12316" t="s">
        <v>55</v>
      </c>
      <c r="D12316">
        <v>14</v>
      </c>
    </row>
    <row r="12317" spans="1:4" x14ac:dyDescent="0.3">
      <c r="A12317" t="s">
        <v>5011</v>
      </c>
      <c r="B12317" t="s">
        <v>3660</v>
      </c>
      <c r="C12317" t="s">
        <v>55</v>
      </c>
      <c r="D12317">
        <v>36</v>
      </c>
    </row>
    <row r="12318" spans="1:4" x14ac:dyDescent="0.3">
      <c r="A12318" t="s">
        <v>5018</v>
      </c>
      <c r="B12318" t="s">
        <v>3660</v>
      </c>
      <c r="C12318" t="s">
        <v>55</v>
      </c>
      <c r="D12318">
        <v>0</v>
      </c>
    </row>
    <row r="12319" spans="1:4" x14ac:dyDescent="0.3">
      <c r="A12319" t="s">
        <v>5034</v>
      </c>
      <c r="B12319" t="s">
        <v>3660</v>
      </c>
      <c r="C12319" t="s">
        <v>55</v>
      </c>
      <c r="D12319">
        <v>0</v>
      </c>
    </row>
    <row r="12320" spans="1:4" x14ac:dyDescent="0.3">
      <c r="A12320" t="s">
        <v>5058</v>
      </c>
      <c r="B12320" t="s">
        <v>3660</v>
      </c>
      <c r="C12320" t="s">
        <v>55</v>
      </c>
      <c r="D12320">
        <v>15</v>
      </c>
    </row>
    <row r="12321" spans="1:4" x14ac:dyDescent="0.3">
      <c r="A12321" t="s">
        <v>5101</v>
      </c>
      <c r="B12321" t="s">
        <v>3660</v>
      </c>
      <c r="C12321" t="s">
        <v>55</v>
      </c>
      <c r="D12321">
        <v>0</v>
      </c>
    </row>
    <row r="12322" spans="1:4" x14ac:dyDescent="0.3">
      <c r="A12322" t="s">
        <v>5106</v>
      </c>
      <c r="B12322" t="s">
        <v>3660</v>
      </c>
      <c r="C12322" t="s">
        <v>55</v>
      </c>
      <c r="D12322">
        <v>2</v>
      </c>
    </row>
    <row r="12323" spans="1:4" x14ac:dyDescent="0.3">
      <c r="A12323" t="s">
        <v>2656</v>
      </c>
      <c r="B12323" t="s">
        <v>3660</v>
      </c>
      <c r="C12323" t="s">
        <v>55</v>
      </c>
      <c r="D12323">
        <v>563</v>
      </c>
    </row>
    <row r="12324" spans="1:4" x14ac:dyDescent="0.3">
      <c r="A12324" t="s">
        <v>5133</v>
      </c>
      <c r="B12324" t="s">
        <v>3660</v>
      </c>
      <c r="C12324" t="s">
        <v>55</v>
      </c>
      <c r="D12324">
        <v>429</v>
      </c>
    </row>
    <row r="12325" spans="1:4" x14ac:dyDescent="0.3">
      <c r="A12325" t="s">
        <v>5138</v>
      </c>
      <c r="B12325" t="s">
        <v>3660</v>
      </c>
      <c r="C12325" t="s">
        <v>55</v>
      </c>
      <c r="D12325">
        <v>853</v>
      </c>
    </row>
    <row r="12326" spans="1:4" x14ac:dyDescent="0.3">
      <c r="A12326" t="s">
        <v>5171</v>
      </c>
      <c r="B12326" t="s">
        <v>3660</v>
      </c>
      <c r="C12326" t="s">
        <v>55</v>
      </c>
      <c r="D12326">
        <v>569</v>
      </c>
    </row>
    <row r="12327" spans="1:4" x14ac:dyDescent="0.3">
      <c r="A12327" t="s">
        <v>4247</v>
      </c>
      <c r="B12327" t="s">
        <v>3660</v>
      </c>
      <c r="C12327" t="s">
        <v>55</v>
      </c>
      <c r="D12327">
        <v>208</v>
      </c>
    </row>
    <row r="12328" spans="1:4" x14ac:dyDescent="0.3">
      <c r="A12328" t="s">
        <v>5239</v>
      </c>
      <c r="B12328" t="s">
        <v>3660</v>
      </c>
      <c r="C12328" t="s">
        <v>55</v>
      </c>
      <c r="D12328">
        <v>9</v>
      </c>
    </row>
    <row r="12329" spans="1:4" x14ac:dyDescent="0.3">
      <c r="A12329" t="s">
        <v>5289</v>
      </c>
      <c r="B12329" t="s">
        <v>3660</v>
      </c>
      <c r="C12329" t="s">
        <v>55</v>
      </c>
      <c r="D12329">
        <v>0</v>
      </c>
    </row>
    <row r="12330" spans="1:4" x14ac:dyDescent="0.3">
      <c r="A12330" t="s">
        <v>5300</v>
      </c>
      <c r="B12330" t="s">
        <v>3660</v>
      </c>
      <c r="C12330" t="s">
        <v>55</v>
      </c>
      <c r="D12330">
        <v>0</v>
      </c>
    </row>
    <row r="12331" spans="1:4" x14ac:dyDescent="0.3">
      <c r="A12331" t="s">
        <v>5302</v>
      </c>
      <c r="B12331" t="s">
        <v>3660</v>
      </c>
      <c r="C12331" t="s">
        <v>55</v>
      </c>
      <c r="D12331">
        <v>0</v>
      </c>
    </row>
    <row r="12332" spans="1:4" x14ac:dyDescent="0.3">
      <c r="A12332" t="s">
        <v>5307</v>
      </c>
      <c r="B12332" t="s">
        <v>3660</v>
      </c>
      <c r="C12332" t="s">
        <v>55</v>
      </c>
      <c r="D12332">
        <v>0</v>
      </c>
    </row>
    <row r="12333" spans="1:4" x14ac:dyDescent="0.3">
      <c r="A12333" t="s">
        <v>5308</v>
      </c>
      <c r="B12333" t="s">
        <v>3660</v>
      </c>
      <c r="C12333" t="s">
        <v>55</v>
      </c>
      <c r="D12333">
        <v>0</v>
      </c>
    </row>
    <row r="12334" spans="1:4" x14ac:dyDescent="0.3">
      <c r="A12334" t="s">
        <v>5317</v>
      </c>
      <c r="B12334" t="s">
        <v>3660</v>
      </c>
      <c r="C12334" t="s">
        <v>55</v>
      </c>
      <c r="D12334">
        <v>64</v>
      </c>
    </row>
    <row r="12335" spans="1:4" x14ac:dyDescent="0.3">
      <c r="A12335" t="s">
        <v>5351</v>
      </c>
      <c r="B12335" t="s">
        <v>3660</v>
      </c>
      <c r="C12335" t="s">
        <v>55</v>
      </c>
      <c r="D12335">
        <v>0</v>
      </c>
    </row>
    <row r="12336" spans="1:4" x14ac:dyDescent="0.3">
      <c r="A12336" t="s">
        <v>5353</v>
      </c>
      <c r="B12336" t="s">
        <v>3660</v>
      </c>
      <c r="C12336" t="s">
        <v>55</v>
      </c>
      <c r="D12336">
        <v>0</v>
      </c>
    </row>
    <row r="12337" spans="1:4" x14ac:dyDescent="0.3">
      <c r="A12337" t="s">
        <v>5339</v>
      </c>
      <c r="B12337" t="s">
        <v>3660</v>
      </c>
      <c r="C12337" t="s">
        <v>55</v>
      </c>
      <c r="D12337">
        <v>92</v>
      </c>
    </row>
    <row r="12338" spans="1:4" x14ac:dyDescent="0.3">
      <c r="A12338" t="s">
        <v>5398</v>
      </c>
      <c r="B12338" t="s">
        <v>3660</v>
      </c>
      <c r="C12338" t="s">
        <v>55</v>
      </c>
      <c r="D12338">
        <v>6</v>
      </c>
    </row>
    <row r="12339" spans="1:4" x14ac:dyDescent="0.3">
      <c r="A12339" t="s">
        <v>5419</v>
      </c>
      <c r="B12339" t="s">
        <v>3660</v>
      </c>
      <c r="C12339" t="s">
        <v>55</v>
      </c>
      <c r="D12339">
        <v>5</v>
      </c>
    </row>
    <row r="12340" spans="1:4" x14ac:dyDescent="0.3">
      <c r="A12340" t="s">
        <v>5423</v>
      </c>
      <c r="B12340" t="s">
        <v>3660</v>
      </c>
      <c r="C12340" t="s">
        <v>55</v>
      </c>
      <c r="D12340">
        <v>4</v>
      </c>
    </row>
    <row r="12341" spans="1:4" x14ac:dyDescent="0.3">
      <c r="A12341" t="s">
        <v>5427</v>
      </c>
      <c r="B12341" t="s">
        <v>3660</v>
      </c>
      <c r="C12341" t="s">
        <v>55</v>
      </c>
      <c r="D12341">
        <v>17</v>
      </c>
    </row>
    <row r="12342" spans="1:4" x14ac:dyDescent="0.3">
      <c r="A12342" t="s">
        <v>5433</v>
      </c>
      <c r="B12342" t="s">
        <v>3660</v>
      </c>
      <c r="C12342" t="s">
        <v>55</v>
      </c>
      <c r="D12342">
        <v>47</v>
      </c>
    </row>
    <row r="12343" spans="1:4" x14ac:dyDescent="0.3">
      <c r="A12343" t="s">
        <v>5452</v>
      </c>
      <c r="B12343" t="s">
        <v>3660</v>
      </c>
      <c r="C12343" t="s">
        <v>55</v>
      </c>
      <c r="D12343">
        <v>1</v>
      </c>
    </row>
    <row r="12344" spans="1:4" x14ac:dyDescent="0.3">
      <c r="A12344" t="s">
        <v>5454</v>
      </c>
      <c r="B12344" t="s">
        <v>3660</v>
      </c>
      <c r="C12344" t="s">
        <v>55</v>
      </c>
      <c r="D12344">
        <v>0</v>
      </c>
    </row>
    <row r="12345" spans="1:4" x14ac:dyDescent="0.3">
      <c r="A12345" t="s">
        <v>5461</v>
      </c>
      <c r="B12345" t="s">
        <v>3660</v>
      </c>
      <c r="C12345" t="s">
        <v>55</v>
      </c>
      <c r="D12345">
        <v>0</v>
      </c>
    </row>
    <row r="12346" spans="1:4" x14ac:dyDescent="0.3">
      <c r="A12346" t="s">
        <v>5477</v>
      </c>
      <c r="B12346" t="s">
        <v>3660</v>
      </c>
      <c r="C12346" t="s">
        <v>55</v>
      </c>
      <c r="D12346">
        <v>0</v>
      </c>
    </row>
    <row r="12347" spans="1:4" x14ac:dyDescent="0.3">
      <c r="A12347" t="s">
        <v>5480</v>
      </c>
      <c r="B12347" t="s">
        <v>3660</v>
      </c>
      <c r="C12347" t="s">
        <v>55</v>
      </c>
      <c r="D12347">
        <v>46</v>
      </c>
    </row>
    <row r="12348" spans="1:4" x14ac:dyDescent="0.3">
      <c r="A12348" t="s">
        <v>5482</v>
      </c>
      <c r="B12348" t="s">
        <v>3660</v>
      </c>
      <c r="C12348" t="s">
        <v>55</v>
      </c>
      <c r="D12348">
        <v>52</v>
      </c>
    </row>
    <row r="12349" spans="1:4" x14ac:dyDescent="0.3">
      <c r="A12349" t="s">
        <v>5488</v>
      </c>
      <c r="B12349" t="s">
        <v>3660</v>
      </c>
      <c r="C12349" t="s">
        <v>55</v>
      </c>
      <c r="D12349">
        <v>106</v>
      </c>
    </row>
    <row r="12350" spans="1:4" x14ac:dyDescent="0.3">
      <c r="A12350" t="s">
        <v>5569</v>
      </c>
      <c r="B12350" t="s">
        <v>3660</v>
      </c>
      <c r="C12350" t="s">
        <v>55</v>
      </c>
      <c r="D12350">
        <v>83</v>
      </c>
    </row>
    <row r="12351" spans="1:4" x14ac:dyDescent="0.3">
      <c r="A12351" t="s">
        <v>5574</v>
      </c>
      <c r="B12351" t="s">
        <v>3660</v>
      </c>
      <c r="C12351" t="s">
        <v>55</v>
      </c>
      <c r="D12351">
        <v>40</v>
      </c>
    </row>
    <row r="12352" spans="1:4" x14ac:dyDescent="0.3">
      <c r="A12352" t="s">
        <v>5584</v>
      </c>
      <c r="B12352" t="s">
        <v>3660</v>
      </c>
      <c r="C12352" t="s">
        <v>55</v>
      </c>
      <c r="D12352">
        <v>22</v>
      </c>
    </row>
    <row r="12353" spans="1:4" x14ac:dyDescent="0.3">
      <c r="A12353" t="s">
        <v>5636</v>
      </c>
      <c r="B12353" t="s">
        <v>3660</v>
      </c>
      <c r="C12353" t="s">
        <v>55</v>
      </c>
      <c r="D12353">
        <v>199</v>
      </c>
    </row>
    <row r="12354" spans="1:4" x14ac:dyDescent="0.3">
      <c r="A12354" t="s">
        <v>5645</v>
      </c>
      <c r="B12354" t="s">
        <v>3660</v>
      </c>
      <c r="C12354" t="s">
        <v>55</v>
      </c>
      <c r="D12354">
        <v>241</v>
      </c>
    </row>
    <row r="12355" spans="1:4" x14ac:dyDescent="0.3">
      <c r="A12355" t="s">
        <v>3973</v>
      </c>
      <c r="B12355" t="s">
        <v>3660</v>
      </c>
      <c r="C12355" t="s">
        <v>55</v>
      </c>
      <c r="D12355">
        <v>321</v>
      </c>
    </row>
    <row r="12356" spans="1:4" x14ac:dyDescent="0.3">
      <c r="A12356" t="s">
        <v>5716</v>
      </c>
      <c r="B12356" t="s">
        <v>3660</v>
      </c>
      <c r="C12356" t="s">
        <v>55</v>
      </c>
      <c r="D12356">
        <v>38</v>
      </c>
    </row>
    <row r="12357" spans="1:4" x14ac:dyDescent="0.3">
      <c r="A12357" t="s">
        <v>5772</v>
      </c>
      <c r="B12357" t="s">
        <v>3660</v>
      </c>
      <c r="C12357" t="s">
        <v>55</v>
      </c>
      <c r="D12357">
        <v>19</v>
      </c>
    </row>
    <row r="12358" spans="1:4" x14ac:dyDescent="0.3">
      <c r="A12358" t="s">
        <v>5800</v>
      </c>
      <c r="B12358" t="s">
        <v>3660</v>
      </c>
      <c r="C12358" t="s">
        <v>55</v>
      </c>
      <c r="D12358">
        <v>22</v>
      </c>
    </row>
    <row r="12359" spans="1:4" x14ac:dyDescent="0.3">
      <c r="A12359" t="s">
        <v>5831</v>
      </c>
      <c r="B12359" t="s">
        <v>3660</v>
      </c>
      <c r="C12359" t="s">
        <v>55</v>
      </c>
      <c r="D12359">
        <v>11</v>
      </c>
    </row>
    <row r="12360" spans="1:4" x14ac:dyDescent="0.3">
      <c r="A12360" t="s">
        <v>5895</v>
      </c>
      <c r="B12360" t="s">
        <v>3660</v>
      </c>
      <c r="C12360" t="s">
        <v>55</v>
      </c>
      <c r="D12360">
        <v>5</v>
      </c>
    </row>
    <row r="12361" spans="1:4" x14ac:dyDescent="0.3">
      <c r="A12361" t="s">
        <v>5914</v>
      </c>
      <c r="B12361" t="s">
        <v>3660</v>
      </c>
      <c r="C12361" t="s">
        <v>55</v>
      </c>
      <c r="D12361">
        <v>45</v>
      </c>
    </row>
    <row r="12362" spans="1:4" x14ac:dyDescent="0.3">
      <c r="A12362" t="s">
        <v>5915</v>
      </c>
      <c r="B12362" t="s">
        <v>3660</v>
      </c>
      <c r="C12362" t="s">
        <v>55</v>
      </c>
      <c r="D12362">
        <v>200</v>
      </c>
    </row>
    <row r="12363" spans="1:4" x14ac:dyDescent="0.3">
      <c r="A12363" t="s">
        <v>5935</v>
      </c>
      <c r="B12363" t="s">
        <v>3660</v>
      </c>
      <c r="C12363" t="s">
        <v>55</v>
      </c>
      <c r="D12363">
        <v>6</v>
      </c>
    </row>
    <row r="12364" spans="1:4" x14ac:dyDescent="0.3">
      <c r="A12364" t="s">
        <v>5937</v>
      </c>
      <c r="B12364" t="s">
        <v>3660</v>
      </c>
      <c r="C12364" t="s">
        <v>55</v>
      </c>
      <c r="D12364">
        <v>10</v>
      </c>
    </row>
    <row r="12365" spans="1:4" x14ac:dyDescent="0.3">
      <c r="A12365" t="s">
        <v>5939</v>
      </c>
      <c r="B12365" t="s">
        <v>3660</v>
      </c>
      <c r="C12365" t="s">
        <v>55</v>
      </c>
      <c r="D12365">
        <v>14</v>
      </c>
    </row>
    <row r="12366" spans="1:4" x14ac:dyDescent="0.3">
      <c r="A12366" t="s">
        <v>5949</v>
      </c>
      <c r="B12366" t="s">
        <v>3660</v>
      </c>
      <c r="C12366" t="s">
        <v>55</v>
      </c>
      <c r="D12366">
        <v>153</v>
      </c>
    </row>
    <row r="12367" spans="1:4" x14ac:dyDescent="0.3">
      <c r="A12367" t="s">
        <v>5971</v>
      </c>
      <c r="B12367" t="s">
        <v>3660</v>
      </c>
      <c r="C12367" t="s">
        <v>55</v>
      </c>
      <c r="D12367">
        <v>369</v>
      </c>
    </row>
    <row r="12368" spans="1:4" x14ac:dyDescent="0.3">
      <c r="A12368" t="s">
        <v>6002</v>
      </c>
      <c r="B12368" t="s">
        <v>5984</v>
      </c>
      <c r="C12368" t="s">
        <v>55</v>
      </c>
      <c r="D12368">
        <v>304</v>
      </c>
    </row>
    <row r="12369" spans="1:4" x14ac:dyDescent="0.3">
      <c r="A12369" t="s">
        <v>6004</v>
      </c>
      <c r="B12369" t="s">
        <v>5984</v>
      </c>
      <c r="C12369" t="s">
        <v>55</v>
      </c>
      <c r="D12369">
        <v>129</v>
      </c>
    </row>
    <row r="12370" spans="1:4" x14ac:dyDescent="0.3">
      <c r="A12370" t="s">
        <v>3002</v>
      </c>
      <c r="B12370" t="s">
        <v>5984</v>
      </c>
      <c r="C12370" t="s">
        <v>55</v>
      </c>
      <c r="D12370">
        <v>327</v>
      </c>
    </row>
    <row r="12371" spans="1:4" x14ac:dyDescent="0.3">
      <c r="A12371" t="s">
        <v>6023</v>
      </c>
      <c r="B12371" t="s">
        <v>5984</v>
      </c>
      <c r="C12371" t="s">
        <v>55</v>
      </c>
      <c r="D12371">
        <v>142</v>
      </c>
    </row>
    <row r="12372" spans="1:4" x14ac:dyDescent="0.3">
      <c r="A12372" t="s">
        <v>6038</v>
      </c>
      <c r="B12372" t="s">
        <v>5984</v>
      </c>
      <c r="C12372" t="s">
        <v>55</v>
      </c>
      <c r="D12372">
        <v>369</v>
      </c>
    </row>
    <row r="12373" spans="1:4" x14ac:dyDescent="0.3">
      <c r="A12373" t="s">
        <v>6213</v>
      </c>
      <c r="B12373" t="s">
        <v>6173</v>
      </c>
      <c r="C12373" t="s">
        <v>55</v>
      </c>
      <c r="D12373">
        <v>308</v>
      </c>
    </row>
    <row r="12374" spans="1:4" x14ac:dyDescent="0.3">
      <c r="A12374" t="s">
        <v>6249</v>
      </c>
      <c r="B12374" t="s">
        <v>6250</v>
      </c>
      <c r="C12374" t="s">
        <v>55</v>
      </c>
      <c r="D12374">
        <v>148</v>
      </c>
    </row>
    <row r="12375" spans="1:4" x14ac:dyDescent="0.3">
      <c r="A12375" t="s">
        <v>6285</v>
      </c>
      <c r="B12375" t="s">
        <v>6250</v>
      </c>
      <c r="C12375" t="s">
        <v>55</v>
      </c>
      <c r="D12375">
        <v>86</v>
      </c>
    </row>
    <row r="12376" spans="1:4" x14ac:dyDescent="0.3">
      <c r="A12376" t="s">
        <v>6302</v>
      </c>
      <c r="B12376" t="s">
        <v>6250</v>
      </c>
      <c r="C12376" t="s">
        <v>55</v>
      </c>
      <c r="D12376">
        <v>106</v>
      </c>
    </row>
    <row r="12377" spans="1:4" x14ac:dyDescent="0.3">
      <c r="A12377" t="s">
        <v>6311</v>
      </c>
      <c r="B12377" t="s">
        <v>6250</v>
      </c>
      <c r="C12377" t="s">
        <v>55</v>
      </c>
      <c r="D12377">
        <v>160</v>
      </c>
    </row>
    <row r="12378" spans="1:4" x14ac:dyDescent="0.3">
      <c r="A12378" t="s">
        <v>6345</v>
      </c>
      <c r="B12378" t="s">
        <v>6321</v>
      </c>
      <c r="C12378" t="s">
        <v>55</v>
      </c>
      <c r="D12378">
        <v>277</v>
      </c>
    </row>
    <row r="12379" spans="1:4" x14ac:dyDescent="0.3">
      <c r="A12379" t="s">
        <v>6351</v>
      </c>
      <c r="B12379" t="s">
        <v>6321</v>
      </c>
      <c r="C12379" t="s">
        <v>55</v>
      </c>
      <c r="D12379">
        <v>145</v>
      </c>
    </row>
    <row r="12380" spans="1:4" x14ac:dyDescent="0.3">
      <c r="A12380" t="s">
        <v>6375</v>
      </c>
      <c r="B12380" t="s">
        <v>6321</v>
      </c>
      <c r="C12380" t="s">
        <v>55</v>
      </c>
      <c r="D12380">
        <v>146</v>
      </c>
    </row>
    <row r="12381" spans="1:4" x14ac:dyDescent="0.3">
      <c r="A12381" t="s">
        <v>6408</v>
      </c>
      <c r="B12381" t="s">
        <v>6397</v>
      </c>
      <c r="C12381" t="s">
        <v>55</v>
      </c>
      <c r="D12381">
        <v>326</v>
      </c>
    </row>
    <row r="12382" spans="1:4" x14ac:dyDescent="0.3">
      <c r="A12382" t="s">
        <v>6443</v>
      </c>
      <c r="B12382" t="s">
        <v>6397</v>
      </c>
      <c r="C12382" t="s">
        <v>55</v>
      </c>
      <c r="D12382">
        <v>5288</v>
      </c>
    </row>
    <row r="12383" spans="1:4" x14ac:dyDescent="0.3">
      <c r="A12383" t="s">
        <v>6608</v>
      </c>
      <c r="B12383" t="s">
        <v>6598</v>
      </c>
      <c r="C12383" t="s">
        <v>55</v>
      </c>
      <c r="D12383">
        <v>355</v>
      </c>
    </row>
    <row r="12384" spans="1:4" x14ac:dyDescent="0.3">
      <c r="A12384" t="s">
        <v>6611</v>
      </c>
      <c r="B12384" t="s">
        <v>6598</v>
      </c>
      <c r="C12384" t="s">
        <v>55</v>
      </c>
      <c r="D12384">
        <v>280</v>
      </c>
    </row>
    <row r="12385" spans="1:4" x14ac:dyDescent="0.3">
      <c r="A12385" t="s">
        <v>6639</v>
      </c>
      <c r="B12385" t="s">
        <v>6598</v>
      </c>
      <c r="C12385" t="s">
        <v>55</v>
      </c>
      <c r="D12385">
        <v>260</v>
      </c>
    </row>
    <row r="12386" spans="1:4" x14ac:dyDescent="0.3">
      <c r="A12386" t="s">
        <v>6793</v>
      </c>
      <c r="B12386" t="s">
        <v>6741</v>
      </c>
      <c r="C12386" t="s">
        <v>55</v>
      </c>
      <c r="D12386">
        <v>208</v>
      </c>
    </row>
    <row r="12387" spans="1:4" x14ac:dyDescent="0.3">
      <c r="A12387" t="s">
        <v>6842</v>
      </c>
      <c r="B12387" t="s">
        <v>6800</v>
      </c>
      <c r="C12387" t="s">
        <v>55</v>
      </c>
      <c r="D12387">
        <v>306</v>
      </c>
    </row>
    <row r="12388" spans="1:4" x14ac:dyDescent="0.3">
      <c r="A12388" t="s">
        <v>2656</v>
      </c>
      <c r="B12388" t="s">
        <v>6800</v>
      </c>
      <c r="C12388" t="s">
        <v>55</v>
      </c>
      <c r="D12388">
        <v>45</v>
      </c>
    </row>
    <row r="12389" spans="1:4" x14ac:dyDescent="0.3">
      <c r="A12389" t="s">
        <v>6884</v>
      </c>
      <c r="B12389" t="s">
        <v>6860</v>
      </c>
      <c r="C12389" t="s">
        <v>55</v>
      </c>
      <c r="D12389">
        <v>177</v>
      </c>
    </row>
    <row r="12390" spans="1:4" x14ac:dyDescent="0.3">
      <c r="A12390" t="s">
        <v>6940</v>
      </c>
      <c r="B12390" t="s">
        <v>6915</v>
      </c>
      <c r="C12390" t="s">
        <v>55</v>
      </c>
      <c r="D12390">
        <v>77</v>
      </c>
    </row>
    <row r="12391" spans="1:4" x14ac:dyDescent="0.3">
      <c r="A12391" t="s">
        <v>7001</v>
      </c>
      <c r="B12391" t="s">
        <v>6915</v>
      </c>
      <c r="C12391" t="s">
        <v>55</v>
      </c>
      <c r="D12391">
        <v>11</v>
      </c>
    </row>
    <row r="12392" spans="1:4" x14ac:dyDescent="0.3">
      <c r="A12392" t="s">
        <v>7004</v>
      </c>
      <c r="B12392" t="s">
        <v>6915</v>
      </c>
      <c r="C12392" t="s">
        <v>55</v>
      </c>
      <c r="D12392">
        <v>32</v>
      </c>
    </row>
    <row r="12393" spans="1:4" x14ac:dyDescent="0.3">
      <c r="A12393" t="s">
        <v>7006</v>
      </c>
      <c r="B12393" t="s">
        <v>6915</v>
      </c>
      <c r="C12393" t="s">
        <v>55</v>
      </c>
      <c r="D12393">
        <v>10</v>
      </c>
    </row>
    <row r="12394" spans="1:4" x14ac:dyDescent="0.3">
      <c r="A12394" t="s">
        <v>7013</v>
      </c>
      <c r="B12394" t="s">
        <v>6915</v>
      </c>
      <c r="C12394" t="s">
        <v>55</v>
      </c>
      <c r="D12394">
        <v>42</v>
      </c>
    </row>
    <row r="12395" spans="1:4" x14ac:dyDescent="0.3">
      <c r="A12395" t="s">
        <v>7033</v>
      </c>
      <c r="B12395" t="s">
        <v>6915</v>
      </c>
      <c r="C12395" t="s">
        <v>55</v>
      </c>
      <c r="D12395">
        <v>82</v>
      </c>
    </row>
    <row r="12396" spans="1:4" x14ac:dyDescent="0.3">
      <c r="A12396" t="s">
        <v>7001</v>
      </c>
      <c r="B12396" t="s">
        <v>6915</v>
      </c>
      <c r="C12396" t="s">
        <v>55</v>
      </c>
      <c r="D12396">
        <v>1</v>
      </c>
    </row>
    <row r="12397" spans="1:4" x14ac:dyDescent="0.3">
      <c r="A12397" t="s">
        <v>7064</v>
      </c>
      <c r="B12397" t="s">
        <v>6915</v>
      </c>
      <c r="C12397" t="s">
        <v>55</v>
      </c>
      <c r="D12397">
        <v>210</v>
      </c>
    </row>
    <row r="12398" spans="1:4" x14ac:dyDescent="0.3">
      <c r="A12398" t="s">
        <v>7077</v>
      </c>
      <c r="B12398" t="s">
        <v>6915</v>
      </c>
      <c r="C12398" t="s">
        <v>55</v>
      </c>
      <c r="D12398">
        <v>280</v>
      </c>
    </row>
    <row r="12399" spans="1:4" x14ac:dyDescent="0.3">
      <c r="A12399" t="s">
        <v>7090</v>
      </c>
      <c r="B12399" t="s">
        <v>6915</v>
      </c>
      <c r="C12399" t="s">
        <v>55</v>
      </c>
      <c r="D12399">
        <v>38</v>
      </c>
    </row>
    <row r="12400" spans="1:4" x14ac:dyDescent="0.3">
      <c r="A12400" t="s">
        <v>7104</v>
      </c>
      <c r="B12400" t="s">
        <v>6915</v>
      </c>
      <c r="C12400" t="s">
        <v>55</v>
      </c>
      <c r="D12400">
        <v>13</v>
      </c>
    </row>
    <row r="12401" spans="1:4" x14ac:dyDescent="0.3">
      <c r="A12401" t="s">
        <v>7110</v>
      </c>
      <c r="B12401" t="s">
        <v>6915</v>
      </c>
      <c r="C12401" t="s">
        <v>55</v>
      </c>
      <c r="D12401">
        <v>9</v>
      </c>
    </row>
    <row r="12402" spans="1:4" x14ac:dyDescent="0.3">
      <c r="A12402" t="s">
        <v>7115</v>
      </c>
      <c r="B12402" t="s">
        <v>6915</v>
      </c>
      <c r="C12402" t="s">
        <v>55</v>
      </c>
      <c r="D12402">
        <v>14</v>
      </c>
    </row>
    <row r="12403" spans="1:4" x14ac:dyDescent="0.3">
      <c r="A12403" t="s">
        <v>7127</v>
      </c>
      <c r="B12403" t="s">
        <v>6915</v>
      </c>
      <c r="C12403" t="s">
        <v>55</v>
      </c>
      <c r="D12403">
        <v>220</v>
      </c>
    </row>
    <row r="12404" spans="1:4" x14ac:dyDescent="0.3">
      <c r="A12404" t="s">
        <v>7160</v>
      </c>
      <c r="B12404" t="s">
        <v>6915</v>
      </c>
      <c r="C12404" t="s">
        <v>55</v>
      </c>
      <c r="D12404">
        <v>1</v>
      </c>
    </row>
    <row r="12405" spans="1:4" x14ac:dyDescent="0.3">
      <c r="A12405" t="s">
        <v>7163</v>
      </c>
      <c r="B12405" t="s">
        <v>6915</v>
      </c>
      <c r="C12405" t="s">
        <v>55</v>
      </c>
      <c r="D12405">
        <v>0</v>
      </c>
    </row>
    <row r="12406" spans="1:4" x14ac:dyDescent="0.3">
      <c r="A12406" t="s">
        <v>7171</v>
      </c>
      <c r="B12406" t="s">
        <v>6915</v>
      </c>
      <c r="C12406" t="s">
        <v>55</v>
      </c>
      <c r="D12406">
        <v>0</v>
      </c>
    </row>
    <row r="12407" spans="1:4" x14ac:dyDescent="0.3">
      <c r="A12407" t="s">
        <v>7225</v>
      </c>
      <c r="B12407" t="s">
        <v>6915</v>
      </c>
      <c r="C12407" t="s">
        <v>55</v>
      </c>
      <c r="D12407">
        <v>17</v>
      </c>
    </row>
    <row r="12408" spans="1:4" x14ac:dyDescent="0.3">
      <c r="A12408" t="s">
        <v>7234</v>
      </c>
      <c r="B12408" t="s">
        <v>6915</v>
      </c>
      <c r="C12408" t="s">
        <v>55</v>
      </c>
      <c r="D12408">
        <v>74</v>
      </c>
    </row>
    <row r="12409" spans="1:4" x14ac:dyDescent="0.3">
      <c r="A12409" t="s">
        <v>7251</v>
      </c>
      <c r="B12409" t="s">
        <v>6915</v>
      </c>
      <c r="C12409" t="s">
        <v>55</v>
      </c>
      <c r="D12409">
        <v>1</v>
      </c>
    </row>
    <row r="12410" spans="1:4" x14ac:dyDescent="0.3">
      <c r="A12410" t="s">
        <v>7295</v>
      </c>
      <c r="B12410" t="s">
        <v>6915</v>
      </c>
      <c r="C12410" t="s">
        <v>55</v>
      </c>
      <c r="D12410">
        <v>492</v>
      </c>
    </row>
    <row r="12411" spans="1:4" x14ac:dyDescent="0.3">
      <c r="A12411" t="s">
        <v>7373</v>
      </c>
      <c r="B12411" t="s">
        <v>6915</v>
      </c>
      <c r="C12411" t="s">
        <v>55</v>
      </c>
      <c r="D12411">
        <v>7</v>
      </c>
    </row>
    <row r="12412" spans="1:4" x14ac:dyDescent="0.3">
      <c r="A12412" t="s">
        <v>7385</v>
      </c>
      <c r="B12412" t="s">
        <v>6915</v>
      </c>
      <c r="C12412" t="s">
        <v>55</v>
      </c>
      <c r="D12412">
        <v>137</v>
      </c>
    </row>
    <row r="12413" spans="1:4" x14ac:dyDescent="0.3">
      <c r="A12413" t="s">
        <v>3002</v>
      </c>
      <c r="B12413" t="s">
        <v>6915</v>
      </c>
      <c r="C12413" t="s">
        <v>55</v>
      </c>
      <c r="D12413">
        <v>332</v>
      </c>
    </row>
    <row r="12414" spans="1:4" x14ac:dyDescent="0.3">
      <c r="A12414" t="s">
        <v>7399</v>
      </c>
      <c r="B12414" t="s">
        <v>6915</v>
      </c>
      <c r="C12414" t="s">
        <v>55</v>
      </c>
      <c r="D12414">
        <v>137</v>
      </c>
    </row>
    <row r="12415" spans="1:4" x14ac:dyDescent="0.3">
      <c r="A12415" t="s">
        <v>7411</v>
      </c>
      <c r="B12415" t="s">
        <v>6915</v>
      </c>
      <c r="C12415" t="s">
        <v>55</v>
      </c>
      <c r="D12415">
        <v>59</v>
      </c>
    </row>
    <row r="12416" spans="1:4" x14ac:dyDescent="0.3">
      <c r="A12416" t="s">
        <v>7428</v>
      </c>
      <c r="B12416" t="s">
        <v>6915</v>
      </c>
      <c r="C12416" t="s">
        <v>55</v>
      </c>
      <c r="D12416">
        <v>85</v>
      </c>
    </row>
    <row r="12417" spans="1:4" x14ac:dyDescent="0.3">
      <c r="A12417" t="s">
        <v>7435</v>
      </c>
      <c r="B12417" t="s">
        <v>6915</v>
      </c>
      <c r="C12417" t="s">
        <v>55</v>
      </c>
      <c r="D12417">
        <v>8</v>
      </c>
    </row>
    <row r="12418" spans="1:4" x14ac:dyDescent="0.3">
      <c r="A12418" t="s">
        <v>7437</v>
      </c>
      <c r="B12418" t="s">
        <v>6915</v>
      </c>
      <c r="C12418" t="s">
        <v>55</v>
      </c>
      <c r="D12418">
        <v>16</v>
      </c>
    </row>
    <row r="12419" spans="1:4" x14ac:dyDescent="0.3">
      <c r="A12419" t="s">
        <v>7441</v>
      </c>
      <c r="B12419" t="s">
        <v>6915</v>
      </c>
      <c r="C12419" t="s">
        <v>55</v>
      </c>
      <c r="D12419">
        <v>17</v>
      </c>
    </row>
    <row r="12420" spans="1:4" x14ac:dyDescent="0.3">
      <c r="A12420" t="s">
        <v>3077</v>
      </c>
      <c r="B12420" t="s">
        <v>6915</v>
      </c>
      <c r="C12420" t="s">
        <v>55</v>
      </c>
      <c r="D12420">
        <v>66</v>
      </c>
    </row>
    <row r="12421" spans="1:4" x14ac:dyDescent="0.3">
      <c r="A12421" t="s">
        <v>7446</v>
      </c>
      <c r="B12421" t="s">
        <v>6915</v>
      </c>
      <c r="C12421" t="s">
        <v>55</v>
      </c>
      <c r="D12421">
        <v>34</v>
      </c>
    </row>
    <row r="12422" spans="1:4" x14ac:dyDescent="0.3">
      <c r="A12422" t="s">
        <v>7448</v>
      </c>
      <c r="B12422" t="s">
        <v>6915</v>
      </c>
      <c r="C12422" t="s">
        <v>55</v>
      </c>
      <c r="D12422">
        <v>31</v>
      </c>
    </row>
    <row r="12423" spans="1:4" x14ac:dyDescent="0.3">
      <c r="A12423" t="s">
        <v>7451</v>
      </c>
      <c r="B12423" t="s">
        <v>6915</v>
      </c>
      <c r="C12423" t="s">
        <v>55</v>
      </c>
      <c r="D12423">
        <v>17</v>
      </c>
    </row>
    <row r="12424" spans="1:4" x14ac:dyDescent="0.3">
      <c r="A12424" t="s">
        <v>7461</v>
      </c>
      <c r="B12424" t="s">
        <v>6915</v>
      </c>
      <c r="C12424" t="s">
        <v>55</v>
      </c>
      <c r="D12424">
        <v>60</v>
      </c>
    </row>
    <row r="12425" spans="1:4" x14ac:dyDescent="0.3">
      <c r="A12425" t="s">
        <v>7463</v>
      </c>
      <c r="B12425" t="s">
        <v>6915</v>
      </c>
      <c r="C12425" t="s">
        <v>55</v>
      </c>
      <c r="D12425">
        <v>14</v>
      </c>
    </row>
    <row r="12426" spans="1:4" x14ac:dyDescent="0.3">
      <c r="A12426" t="s">
        <v>4547</v>
      </c>
      <c r="B12426" t="s">
        <v>6915</v>
      </c>
      <c r="C12426" t="s">
        <v>55</v>
      </c>
      <c r="D12426">
        <v>10</v>
      </c>
    </row>
    <row r="12427" spans="1:4" x14ac:dyDescent="0.3">
      <c r="A12427" t="s">
        <v>7472</v>
      </c>
      <c r="B12427" t="s">
        <v>6915</v>
      </c>
      <c r="C12427" t="s">
        <v>55</v>
      </c>
      <c r="D12427">
        <v>137</v>
      </c>
    </row>
    <row r="12428" spans="1:4" x14ac:dyDescent="0.3">
      <c r="A12428" t="s">
        <v>7486</v>
      </c>
      <c r="B12428" t="s">
        <v>6915</v>
      </c>
      <c r="C12428" t="s">
        <v>55</v>
      </c>
      <c r="D12428">
        <v>2</v>
      </c>
    </row>
    <row r="12429" spans="1:4" x14ac:dyDescent="0.3">
      <c r="A12429" t="s">
        <v>7617</v>
      </c>
      <c r="B12429" t="s">
        <v>6915</v>
      </c>
      <c r="C12429" t="s">
        <v>55</v>
      </c>
      <c r="D12429">
        <v>0</v>
      </c>
    </row>
    <row r="12430" spans="1:4" x14ac:dyDescent="0.3">
      <c r="A12430" t="s">
        <v>7699</v>
      </c>
      <c r="B12430" t="s">
        <v>6915</v>
      </c>
      <c r="C12430" t="s">
        <v>55</v>
      </c>
      <c r="D12430">
        <v>16</v>
      </c>
    </row>
    <row r="12431" spans="1:4" x14ac:dyDescent="0.3">
      <c r="A12431" t="s">
        <v>4113</v>
      </c>
      <c r="B12431" t="s">
        <v>6915</v>
      </c>
      <c r="C12431" t="s">
        <v>55</v>
      </c>
      <c r="D12431">
        <v>39</v>
      </c>
    </row>
    <row r="12432" spans="1:4" x14ac:dyDescent="0.3">
      <c r="A12432" t="s">
        <v>7755</v>
      </c>
      <c r="B12432" t="s">
        <v>6915</v>
      </c>
      <c r="C12432" t="s">
        <v>55</v>
      </c>
      <c r="D12432">
        <v>2</v>
      </c>
    </row>
    <row r="12433" spans="1:4" x14ac:dyDescent="0.3">
      <c r="A12433" t="s">
        <v>7786</v>
      </c>
      <c r="B12433" t="s">
        <v>6915</v>
      </c>
      <c r="C12433" t="s">
        <v>55</v>
      </c>
      <c r="D12433">
        <v>126</v>
      </c>
    </row>
    <row r="12434" spans="1:4" x14ac:dyDescent="0.3">
      <c r="A12434" t="s">
        <v>7790</v>
      </c>
      <c r="B12434" t="s">
        <v>6915</v>
      </c>
      <c r="C12434" t="s">
        <v>55</v>
      </c>
      <c r="D12434">
        <v>14</v>
      </c>
    </row>
    <row r="12435" spans="1:4" x14ac:dyDescent="0.3">
      <c r="A12435" t="s">
        <v>7799</v>
      </c>
      <c r="B12435" t="s">
        <v>6915</v>
      </c>
      <c r="C12435" t="s">
        <v>55</v>
      </c>
      <c r="D12435">
        <v>0</v>
      </c>
    </row>
    <row r="12436" spans="1:4" x14ac:dyDescent="0.3">
      <c r="A12436" t="s">
        <v>7806</v>
      </c>
      <c r="B12436" t="s">
        <v>6915</v>
      </c>
      <c r="C12436" t="s">
        <v>55</v>
      </c>
      <c r="D12436">
        <v>1</v>
      </c>
    </row>
    <row r="12437" spans="1:4" x14ac:dyDescent="0.3">
      <c r="A12437" t="s">
        <v>7808</v>
      </c>
      <c r="B12437" t="s">
        <v>6915</v>
      </c>
      <c r="C12437" t="s">
        <v>55</v>
      </c>
      <c r="D12437">
        <v>225</v>
      </c>
    </row>
    <row r="12438" spans="1:4" x14ac:dyDescent="0.3">
      <c r="A12438" t="s">
        <v>7811</v>
      </c>
      <c r="B12438" t="s">
        <v>6915</v>
      </c>
      <c r="C12438" t="s">
        <v>55</v>
      </c>
      <c r="D12438">
        <v>28</v>
      </c>
    </row>
    <row r="12439" spans="1:4" x14ac:dyDescent="0.3">
      <c r="A12439" t="s">
        <v>5138</v>
      </c>
      <c r="B12439" t="s">
        <v>6915</v>
      </c>
      <c r="C12439" t="s">
        <v>55</v>
      </c>
      <c r="D12439">
        <v>671</v>
      </c>
    </row>
    <row r="12440" spans="1:4" x14ac:dyDescent="0.3">
      <c r="A12440" t="s">
        <v>2986</v>
      </c>
      <c r="B12440" t="s">
        <v>6915</v>
      </c>
      <c r="C12440" t="s">
        <v>55</v>
      </c>
      <c r="D12440">
        <v>2639</v>
      </c>
    </row>
    <row r="12441" spans="1:4" x14ac:dyDescent="0.3">
      <c r="A12441" t="s">
        <v>7886</v>
      </c>
      <c r="B12441" t="s">
        <v>6915</v>
      </c>
      <c r="C12441" t="s">
        <v>55</v>
      </c>
      <c r="D12441">
        <v>673</v>
      </c>
    </row>
    <row r="12442" spans="1:4" x14ac:dyDescent="0.3">
      <c r="A12442" t="s">
        <v>7901</v>
      </c>
      <c r="B12442" t="s">
        <v>6915</v>
      </c>
      <c r="C12442" t="s">
        <v>55</v>
      </c>
      <c r="D12442">
        <v>496</v>
      </c>
    </row>
    <row r="12443" spans="1:4" x14ac:dyDescent="0.3">
      <c r="A12443" t="s">
        <v>7967</v>
      </c>
      <c r="B12443" t="s">
        <v>6915</v>
      </c>
      <c r="C12443" t="s">
        <v>55</v>
      </c>
      <c r="D12443">
        <v>61</v>
      </c>
    </row>
    <row r="12444" spans="1:4" x14ac:dyDescent="0.3">
      <c r="A12444" t="s">
        <v>7992</v>
      </c>
      <c r="B12444" t="s">
        <v>6915</v>
      </c>
      <c r="C12444" t="s">
        <v>55</v>
      </c>
      <c r="D12444">
        <v>327</v>
      </c>
    </row>
    <row r="12445" spans="1:4" x14ac:dyDescent="0.3">
      <c r="A12445" t="s">
        <v>8020</v>
      </c>
      <c r="B12445" t="s">
        <v>6915</v>
      </c>
      <c r="C12445" t="s">
        <v>55</v>
      </c>
      <c r="D12445">
        <v>1027</v>
      </c>
    </row>
    <row r="12446" spans="1:4" x14ac:dyDescent="0.3">
      <c r="A12446" t="s">
        <v>8045</v>
      </c>
      <c r="B12446" t="s">
        <v>6915</v>
      </c>
      <c r="C12446" t="s">
        <v>55</v>
      </c>
      <c r="D12446">
        <v>412</v>
      </c>
    </row>
    <row r="12447" spans="1:4" x14ac:dyDescent="0.3">
      <c r="A12447" t="s">
        <v>8220</v>
      </c>
      <c r="B12447" t="s">
        <v>6915</v>
      </c>
      <c r="C12447" t="s">
        <v>55</v>
      </c>
      <c r="D12447">
        <v>1</v>
      </c>
    </row>
    <row r="12448" spans="1:4" x14ac:dyDescent="0.3">
      <c r="A12448" t="s">
        <v>8221</v>
      </c>
      <c r="B12448" t="s">
        <v>6915</v>
      </c>
      <c r="C12448" t="s">
        <v>55</v>
      </c>
      <c r="D12448">
        <v>176</v>
      </c>
    </row>
    <row r="12449" spans="1:4" x14ac:dyDescent="0.3">
      <c r="A12449" t="s">
        <v>8286</v>
      </c>
      <c r="B12449" t="s">
        <v>6915</v>
      </c>
      <c r="C12449" t="s">
        <v>55</v>
      </c>
      <c r="D12449">
        <v>215</v>
      </c>
    </row>
    <row r="12450" spans="1:4" x14ac:dyDescent="0.3">
      <c r="A12450" t="s">
        <v>4867</v>
      </c>
      <c r="B12450" t="s">
        <v>6915</v>
      </c>
      <c r="C12450" t="s">
        <v>55</v>
      </c>
      <c r="D12450">
        <v>196</v>
      </c>
    </row>
    <row r="12451" spans="1:4" x14ac:dyDescent="0.3">
      <c r="A12451" t="s">
        <v>8319</v>
      </c>
      <c r="B12451" t="s">
        <v>6915</v>
      </c>
      <c r="C12451" t="s">
        <v>55</v>
      </c>
      <c r="D12451">
        <v>99</v>
      </c>
    </row>
    <row r="12452" spans="1:4" x14ac:dyDescent="0.3">
      <c r="A12452" t="s">
        <v>8340</v>
      </c>
      <c r="B12452" t="s">
        <v>6915</v>
      </c>
      <c r="C12452" t="s">
        <v>55</v>
      </c>
      <c r="D12452">
        <v>2</v>
      </c>
    </row>
    <row r="12453" spans="1:4" x14ac:dyDescent="0.3">
      <c r="A12453" t="s">
        <v>8346</v>
      </c>
      <c r="B12453" t="s">
        <v>6915</v>
      </c>
      <c r="C12453" t="s">
        <v>55</v>
      </c>
      <c r="D12453">
        <v>0</v>
      </c>
    </row>
    <row r="12454" spans="1:4" x14ac:dyDescent="0.3">
      <c r="A12454" t="s">
        <v>8413</v>
      </c>
      <c r="B12454" t="s">
        <v>6915</v>
      </c>
      <c r="C12454" t="s">
        <v>55</v>
      </c>
      <c r="D12454">
        <v>113</v>
      </c>
    </row>
    <row r="12455" spans="1:4" x14ac:dyDescent="0.3">
      <c r="A12455" t="s">
        <v>7225</v>
      </c>
      <c r="B12455" t="s">
        <v>6915</v>
      </c>
      <c r="C12455" t="s">
        <v>55</v>
      </c>
      <c r="D12455">
        <v>26</v>
      </c>
    </row>
    <row r="12456" spans="1:4" x14ac:dyDescent="0.3">
      <c r="A12456" t="s">
        <v>8431</v>
      </c>
      <c r="B12456" t="s">
        <v>6915</v>
      </c>
      <c r="C12456" t="s">
        <v>55</v>
      </c>
      <c r="D12456">
        <v>39</v>
      </c>
    </row>
    <row r="12457" spans="1:4" x14ac:dyDescent="0.3">
      <c r="A12457" t="s">
        <v>8441</v>
      </c>
      <c r="B12457" t="s">
        <v>6915</v>
      </c>
      <c r="C12457" t="s">
        <v>55</v>
      </c>
      <c r="D12457">
        <v>45</v>
      </c>
    </row>
    <row r="12458" spans="1:4" x14ac:dyDescent="0.3">
      <c r="A12458" t="s">
        <v>7806</v>
      </c>
      <c r="B12458" t="s">
        <v>6915</v>
      </c>
      <c r="C12458" t="s">
        <v>55</v>
      </c>
      <c r="D12458">
        <v>51</v>
      </c>
    </row>
    <row r="12459" spans="1:4" x14ac:dyDescent="0.3">
      <c r="A12459" t="s">
        <v>8468</v>
      </c>
      <c r="B12459" t="s">
        <v>6915</v>
      </c>
      <c r="C12459" t="s">
        <v>55</v>
      </c>
      <c r="D12459">
        <v>2724</v>
      </c>
    </row>
    <row r="12460" spans="1:4" x14ac:dyDescent="0.3">
      <c r="A12460" t="s">
        <v>8485</v>
      </c>
      <c r="B12460" t="s">
        <v>6915</v>
      </c>
      <c r="C12460" t="s">
        <v>55</v>
      </c>
      <c r="D12460">
        <v>0</v>
      </c>
    </row>
    <row r="12461" spans="1:4" x14ac:dyDescent="0.3">
      <c r="A12461" t="s">
        <v>8491</v>
      </c>
      <c r="B12461" t="s">
        <v>6915</v>
      </c>
      <c r="C12461" t="s">
        <v>55</v>
      </c>
      <c r="D12461">
        <v>2</v>
      </c>
    </row>
    <row r="12462" spans="1:4" x14ac:dyDescent="0.3">
      <c r="A12462" t="s">
        <v>8495</v>
      </c>
      <c r="B12462" t="s">
        <v>6915</v>
      </c>
      <c r="C12462" t="s">
        <v>55</v>
      </c>
      <c r="D12462">
        <v>3</v>
      </c>
    </row>
    <row r="12463" spans="1:4" x14ac:dyDescent="0.3">
      <c r="A12463" t="s">
        <v>8531</v>
      </c>
      <c r="B12463" t="s">
        <v>6915</v>
      </c>
      <c r="C12463" t="s">
        <v>55</v>
      </c>
      <c r="D12463">
        <v>36</v>
      </c>
    </row>
    <row r="12464" spans="1:4" x14ac:dyDescent="0.3">
      <c r="A12464" t="s">
        <v>8533</v>
      </c>
      <c r="B12464" t="s">
        <v>6915</v>
      </c>
      <c r="C12464" t="s">
        <v>55</v>
      </c>
      <c r="D12464">
        <v>8</v>
      </c>
    </row>
    <row r="12465" spans="1:4" x14ac:dyDescent="0.3">
      <c r="A12465" t="s">
        <v>8539</v>
      </c>
      <c r="B12465" t="s">
        <v>6915</v>
      </c>
      <c r="C12465" t="s">
        <v>55</v>
      </c>
      <c r="D12465">
        <v>72</v>
      </c>
    </row>
    <row r="12466" spans="1:4" x14ac:dyDescent="0.3">
      <c r="A12466" t="s">
        <v>8541</v>
      </c>
      <c r="B12466" t="s">
        <v>6915</v>
      </c>
      <c r="C12466" t="s">
        <v>55</v>
      </c>
      <c r="D12466">
        <v>152</v>
      </c>
    </row>
    <row r="12467" spans="1:4" x14ac:dyDescent="0.3">
      <c r="A12467" t="s">
        <v>8546</v>
      </c>
      <c r="B12467" t="s">
        <v>6915</v>
      </c>
      <c r="C12467" t="s">
        <v>55</v>
      </c>
      <c r="D12467">
        <v>143</v>
      </c>
    </row>
    <row r="12468" spans="1:4" x14ac:dyDescent="0.3">
      <c r="A12468" t="s">
        <v>8550</v>
      </c>
      <c r="B12468" t="s">
        <v>6915</v>
      </c>
      <c r="C12468" t="s">
        <v>55</v>
      </c>
      <c r="D12468">
        <v>30</v>
      </c>
    </row>
    <row r="12469" spans="1:4" x14ac:dyDescent="0.3">
      <c r="A12469" t="s">
        <v>8563</v>
      </c>
      <c r="B12469" t="s">
        <v>6915</v>
      </c>
      <c r="C12469" t="s">
        <v>55</v>
      </c>
      <c r="D12469">
        <v>32</v>
      </c>
    </row>
    <row r="12470" spans="1:4" x14ac:dyDescent="0.3">
      <c r="A12470" t="s">
        <v>8602</v>
      </c>
      <c r="B12470" t="s">
        <v>6915</v>
      </c>
      <c r="C12470" t="s">
        <v>55</v>
      </c>
      <c r="D12470">
        <v>50</v>
      </c>
    </row>
    <row r="12471" spans="1:4" x14ac:dyDescent="0.3">
      <c r="A12471" t="s">
        <v>8621</v>
      </c>
      <c r="B12471" t="s">
        <v>6915</v>
      </c>
      <c r="C12471" t="s">
        <v>55</v>
      </c>
      <c r="D12471">
        <v>0</v>
      </c>
    </row>
    <row r="12472" spans="1:4" x14ac:dyDescent="0.3">
      <c r="A12472" t="s">
        <v>8627</v>
      </c>
      <c r="B12472" t="s">
        <v>6915</v>
      </c>
      <c r="C12472" t="s">
        <v>55</v>
      </c>
      <c r="D12472">
        <v>0</v>
      </c>
    </row>
    <row r="12473" spans="1:4" x14ac:dyDescent="0.3">
      <c r="A12473" t="s">
        <v>8640</v>
      </c>
      <c r="B12473" t="s">
        <v>6915</v>
      </c>
      <c r="C12473" t="s">
        <v>55</v>
      </c>
      <c r="D12473">
        <v>0</v>
      </c>
    </row>
    <row r="12474" spans="1:4" x14ac:dyDescent="0.3">
      <c r="A12474" t="s">
        <v>8648</v>
      </c>
      <c r="B12474" t="s">
        <v>6915</v>
      </c>
      <c r="C12474" t="s">
        <v>55</v>
      </c>
      <c r="D12474">
        <v>0</v>
      </c>
    </row>
    <row r="12475" spans="1:4" x14ac:dyDescent="0.3">
      <c r="A12475" t="s">
        <v>8650</v>
      </c>
      <c r="B12475" t="s">
        <v>6915</v>
      </c>
      <c r="C12475" t="s">
        <v>55</v>
      </c>
      <c r="D12475">
        <v>1</v>
      </c>
    </row>
    <row r="12476" spans="1:4" x14ac:dyDescent="0.3">
      <c r="A12476" t="s">
        <v>8654</v>
      </c>
      <c r="B12476" t="s">
        <v>6915</v>
      </c>
      <c r="C12476" t="s">
        <v>55</v>
      </c>
      <c r="D12476">
        <v>1</v>
      </c>
    </row>
    <row r="12477" spans="1:4" x14ac:dyDescent="0.3">
      <c r="A12477" t="s">
        <v>8724</v>
      </c>
      <c r="B12477" t="s">
        <v>6915</v>
      </c>
      <c r="C12477" t="s">
        <v>55</v>
      </c>
      <c r="D12477">
        <v>112</v>
      </c>
    </row>
    <row r="12478" spans="1:4" x14ac:dyDescent="0.3">
      <c r="A12478" t="s">
        <v>8757</v>
      </c>
      <c r="B12478" t="s">
        <v>6915</v>
      </c>
      <c r="C12478" t="s">
        <v>55</v>
      </c>
      <c r="D12478">
        <v>12</v>
      </c>
    </row>
    <row r="12479" spans="1:4" x14ac:dyDescent="0.3">
      <c r="A12479" t="s">
        <v>8282</v>
      </c>
      <c r="B12479" t="s">
        <v>6915</v>
      </c>
      <c r="C12479" t="s">
        <v>55</v>
      </c>
      <c r="D12479">
        <v>25</v>
      </c>
    </row>
    <row r="12480" spans="1:4" x14ac:dyDescent="0.3">
      <c r="A12480" t="s">
        <v>8802</v>
      </c>
      <c r="B12480" t="s">
        <v>6915</v>
      </c>
      <c r="C12480" t="s">
        <v>55</v>
      </c>
      <c r="D12480">
        <v>0</v>
      </c>
    </row>
    <row r="12481" spans="1:4" x14ac:dyDescent="0.3">
      <c r="A12481" t="s">
        <v>8825</v>
      </c>
      <c r="B12481" t="s">
        <v>6915</v>
      </c>
      <c r="C12481" t="s">
        <v>55</v>
      </c>
      <c r="D12481">
        <v>0</v>
      </c>
    </row>
    <row r="12482" spans="1:4" x14ac:dyDescent="0.3">
      <c r="A12482" t="s">
        <v>8830</v>
      </c>
      <c r="B12482" t="s">
        <v>6915</v>
      </c>
      <c r="C12482" t="s">
        <v>55</v>
      </c>
      <c r="D12482">
        <v>0</v>
      </c>
    </row>
    <row r="12483" spans="1:4" x14ac:dyDescent="0.3">
      <c r="A12483" t="s">
        <v>8838</v>
      </c>
      <c r="B12483" t="s">
        <v>6915</v>
      </c>
      <c r="C12483" t="s">
        <v>55</v>
      </c>
      <c r="D12483">
        <v>1</v>
      </c>
    </row>
    <row r="12484" spans="1:4" x14ac:dyDescent="0.3">
      <c r="A12484" t="s">
        <v>4008</v>
      </c>
      <c r="B12484" t="s">
        <v>6915</v>
      </c>
      <c r="C12484" t="s">
        <v>55</v>
      </c>
      <c r="D12484">
        <v>686</v>
      </c>
    </row>
    <row r="12485" spans="1:4" x14ac:dyDescent="0.3">
      <c r="A12485" t="s">
        <v>5353</v>
      </c>
      <c r="B12485" t="s">
        <v>6915</v>
      </c>
      <c r="C12485" t="s">
        <v>55</v>
      </c>
      <c r="D12485">
        <v>13</v>
      </c>
    </row>
    <row r="12486" spans="1:4" x14ac:dyDescent="0.3">
      <c r="A12486" t="s">
        <v>8892</v>
      </c>
      <c r="B12486" t="s">
        <v>6915</v>
      </c>
      <c r="C12486" t="s">
        <v>55</v>
      </c>
      <c r="D12486">
        <v>32</v>
      </c>
    </row>
    <row r="12487" spans="1:4" x14ac:dyDescent="0.3">
      <c r="A12487" t="s">
        <v>8903</v>
      </c>
      <c r="B12487" t="s">
        <v>6915</v>
      </c>
      <c r="C12487" t="s">
        <v>55</v>
      </c>
      <c r="D12487">
        <v>50</v>
      </c>
    </row>
    <row r="12488" spans="1:4" x14ac:dyDescent="0.3">
      <c r="A12488" t="s">
        <v>8910</v>
      </c>
      <c r="B12488" t="s">
        <v>6915</v>
      </c>
      <c r="C12488" t="s">
        <v>55</v>
      </c>
      <c r="D12488">
        <v>241</v>
      </c>
    </row>
    <row r="12489" spans="1:4" x14ac:dyDescent="0.3">
      <c r="A12489" t="s">
        <v>8913</v>
      </c>
      <c r="B12489" t="s">
        <v>6915</v>
      </c>
      <c r="C12489" t="s">
        <v>55</v>
      </c>
      <c r="D12489">
        <v>146</v>
      </c>
    </row>
    <row r="12490" spans="1:4" x14ac:dyDescent="0.3">
      <c r="A12490" t="s">
        <v>8915</v>
      </c>
      <c r="B12490" t="s">
        <v>6915</v>
      </c>
      <c r="C12490" t="s">
        <v>55</v>
      </c>
      <c r="D12490">
        <v>145</v>
      </c>
    </row>
    <row r="12491" spans="1:4" x14ac:dyDescent="0.3">
      <c r="A12491" t="s">
        <v>3002</v>
      </c>
      <c r="B12491" t="s">
        <v>6915</v>
      </c>
      <c r="C12491" t="s">
        <v>55</v>
      </c>
      <c r="D12491">
        <v>110</v>
      </c>
    </row>
    <row r="12492" spans="1:4" x14ac:dyDescent="0.3">
      <c r="A12492" t="s">
        <v>8959</v>
      </c>
      <c r="B12492" t="s">
        <v>6915</v>
      </c>
      <c r="C12492" t="s">
        <v>55</v>
      </c>
      <c r="D12492">
        <v>145</v>
      </c>
    </row>
    <row r="12493" spans="1:4" x14ac:dyDescent="0.3">
      <c r="A12493" t="s">
        <v>8979</v>
      </c>
      <c r="B12493" t="s">
        <v>6915</v>
      </c>
      <c r="C12493" t="s">
        <v>55</v>
      </c>
      <c r="D12493">
        <v>119</v>
      </c>
    </row>
    <row r="12494" spans="1:4" x14ac:dyDescent="0.3">
      <c r="A12494" t="s">
        <v>7373</v>
      </c>
      <c r="B12494" t="s">
        <v>6915</v>
      </c>
      <c r="C12494" t="s">
        <v>55</v>
      </c>
      <c r="D12494">
        <v>8</v>
      </c>
    </row>
    <row r="12495" spans="1:4" x14ac:dyDescent="0.3">
      <c r="A12495" t="s">
        <v>9018</v>
      </c>
      <c r="B12495" t="s">
        <v>6915</v>
      </c>
      <c r="C12495" t="s">
        <v>55</v>
      </c>
      <c r="D12495">
        <v>28</v>
      </c>
    </row>
    <row r="12496" spans="1:4" x14ac:dyDescent="0.3">
      <c r="A12496" t="s">
        <v>9035</v>
      </c>
      <c r="B12496" t="s">
        <v>6915</v>
      </c>
      <c r="C12496" t="s">
        <v>55</v>
      </c>
      <c r="D12496">
        <v>50</v>
      </c>
    </row>
    <row r="12497" spans="1:4" x14ac:dyDescent="0.3">
      <c r="A12497" t="s">
        <v>9045</v>
      </c>
      <c r="B12497" t="s">
        <v>6915</v>
      </c>
      <c r="C12497" t="s">
        <v>55</v>
      </c>
      <c r="D12497">
        <v>1</v>
      </c>
    </row>
    <row r="12498" spans="1:4" x14ac:dyDescent="0.3">
      <c r="A12498" t="s">
        <v>9049</v>
      </c>
      <c r="B12498" t="s">
        <v>6915</v>
      </c>
      <c r="C12498" t="s">
        <v>55</v>
      </c>
      <c r="D12498">
        <v>0</v>
      </c>
    </row>
    <row r="12499" spans="1:4" x14ac:dyDescent="0.3">
      <c r="A12499" t="s">
        <v>9051</v>
      </c>
      <c r="B12499" t="s">
        <v>6915</v>
      </c>
      <c r="C12499" t="s">
        <v>55</v>
      </c>
      <c r="D12499">
        <v>1</v>
      </c>
    </row>
    <row r="12500" spans="1:4" x14ac:dyDescent="0.3">
      <c r="A12500" t="s">
        <v>9062</v>
      </c>
      <c r="B12500" t="s">
        <v>6915</v>
      </c>
      <c r="C12500" t="s">
        <v>55</v>
      </c>
      <c r="D12500">
        <v>3</v>
      </c>
    </row>
    <row r="12501" spans="1:4" x14ac:dyDescent="0.3">
      <c r="A12501" t="s">
        <v>9094</v>
      </c>
      <c r="B12501" t="s">
        <v>6915</v>
      </c>
      <c r="C12501" t="s">
        <v>55</v>
      </c>
      <c r="D12501">
        <v>26</v>
      </c>
    </row>
    <row r="12502" spans="1:4" x14ac:dyDescent="0.3">
      <c r="A12502" t="s">
        <v>9097</v>
      </c>
      <c r="B12502" t="s">
        <v>6915</v>
      </c>
      <c r="C12502" t="s">
        <v>55</v>
      </c>
      <c r="D12502">
        <v>146</v>
      </c>
    </row>
    <row r="12503" spans="1:4" x14ac:dyDescent="0.3">
      <c r="A12503" t="s">
        <v>9107</v>
      </c>
      <c r="B12503" t="s">
        <v>6915</v>
      </c>
      <c r="C12503" t="s">
        <v>55</v>
      </c>
      <c r="D12503">
        <v>78</v>
      </c>
    </row>
    <row r="12504" spans="1:4" x14ac:dyDescent="0.3">
      <c r="A12504" t="s">
        <v>9131</v>
      </c>
      <c r="B12504" t="s">
        <v>6915</v>
      </c>
      <c r="C12504" t="s">
        <v>55</v>
      </c>
      <c r="D12504">
        <v>93</v>
      </c>
    </row>
    <row r="12505" spans="1:4" x14ac:dyDescent="0.3">
      <c r="A12505" t="s">
        <v>9186</v>
      </c>
      <c r="B12505" t="s">
        <v>6915</v>
      </c>
      <c r="C12505" t="s">
        <v>55</v>
      </c>
      <c r="D12505">
        <v>111</v>
      </c>
    </row>
    <row r="12506" spans="1:4" x14ac:dyDescent="0.3">
      <c r="A12506" t="s">
        <v>9219</v>
      </c>
      <c r="B12506" t="s">
        <v>6915</v>
      </c>
      <c r="C12506" t="s">
        <v>55</v>
      </c>
      <c r="D12506">
        <v>489</v>
      </c>
    </row>
    <row r="12507" spans="1:4" x14ac:dyDescent="0.3">
      <c r="A12507" t="s">
        <v>9236</v>
      </c>
      <c r="B12507" t="s">
        <v>6915</v>
      </c>
      <c r="C12507" t="s">
        <v>55</v>
      </c>
      <c r="D12507">
        <v>77</v>
      </c>
    </row>
    <row r="12508" spans="1:4" x14ac:dyDescent="0.3">
      <c r="A12508" t="s">
        <v>9255</v>
      </c>
      <c r="B12508" t="s">
        <v>6915</v>
      </c>
      <c r="C12508" t="s">
        <v>55</v>
      </c>
      <c r="D12508">
        <v>120</v>
      </c>
    </row>
    <row r="12509" spans="1:4" x14ac:dyDescent="0.3">
      <c r="A12509" t="s">
        <v>7901</v>
      </c>
      <c r="B12509" t="s">
        <v>6915</v>
      </c>
      <c r="C12509" t="s">
        <v>55</v>
      </c>
      <c r="D12509">
        <v>663</v>
      </c>
    </row>
    <row r="12510" spans="1:4" x14ac:dyDescent="0.3">
      <c r="A12510" t="s">
        <v>9266</v>
      </c>
      <c r="B12510" t="s">
        <v>6915</v>
      </c>
      <c r="C12510" t="s">
        <v>55</v>
      </c>
      <c r="D12510">
        <v>843</v>
      </c>
    </row>
    <row r="12511" spans="1:4" x14ac:dyDescent="0.3">
      <c r="A12511" t="s">
        <v>4236</v>
      </c>
      <c r="B12511" t="s">
        <v>6915</v>
      </c>
      <c r="C12511" t="s">
        <v>55</v>
      </c>
      <c r="D12511">
        <v>312</v>
      </c>
    </row>
    <row r="12512" spans="1:4" x14ac:dyDescent="0.3">
      <c r="A12512" t="s">
        <v>2656</v>
      </c>
      <c r="B12512" t="s">
        <v>6915</v>
      </c>
      <c r="C12512" t="s">
        <v>55</v>
      </c>
      <c r="D12512">
        <v>780</v>
      </c>
    </row>
    <row r="12513" spans="1:4" x14ac:dyDescent="0.3">
      <c r="A12513" t="s">
        <v>9337</v>
      </c>
      <c r="B12513" t="s">
        <v>6915</v>
      </c>
      <c r="C12513" t="s">
        <v>55</v>
      </c>
      <c r="D12513">
        <v>7</v>
      </c>
    </row>
    <row r="12514" spans="1:4" x14ac:dyDescent="0.3">
      <c r="A12514" t="s">
        <v>9363</v>
      </c>
      <c r="B12514" t="s">
        <v>6915</v>
      </c>
      <c r="C12514" t="s">
        <v>55</v>
      </c>
      <c r="D12514">
        <v>234</v>
      </c>
    </row>
    <row r="12515" spans="1:4" x14ac:dyDescent="0.3">
      <c r="A12515" t="s">
        <v>9374</v>
      </c>
      <c r="B12515" t="s">
        <v>6915</v>
      </c>
      <c r="C12515" t="s">
        <v>55</v>
      </c>
      <c r="D12515">
        <v>556</v>
      </c>
    </row>
    <row r="12516" spans="1:4" x14ac:dyDescent="0.3">
      <c r="A12516" t="s">
        <v>9405</v>
      </c>
      <c r="B12516" t="s">
        <v>6915</v>
      </c>
      <c r="C12516" t="s">
        <v>55</v>
      </c>
      <c r="D12516">
        <v>3</v>
      </c>
    </row>
    <row r="12517" spans="1:4" x14ac:dyDescent="0.3">
      <c r="A12517" t="s">
        <v>9407</v>
      </c>
      <c r="B12517" t="s">
        <v>6915</v>
      </c>
      <c r="C12517" t="s">
        <v>55</v>
      </c>
      <c r="D12517">
        <v>23</v>
      </c>
    </row>
    <row r="12518" spans="1:4" x14ac:dyDescent="0.3">
      <c r="A12518" t="s">
        <v>9457</v>
      </c>
      <c r="B12518" t="s">
        <v>6915</v>
      </c>
      <c r="C12518" t="s">
        <v>55</v>
      </c>
      <c r="D12518">
        <v>2</v>
      </c>
    </row>
    <row r="12519" spans="1:4" x14ac:dyDescent="0.3">
      <c r="A12519" t="s">
        <v>9459</v>
      </c>
      <c r="B12519" t="s">
        <v>6915</v>
      </c>
      <c r="C12519" t="s">
        <v>55</v>
      </c>
      <c r="D12519">
        <v>1</v>
      </c>
    </row>
    <row r="12520" spans="1:4" x14ac:dyDescent="0.3">
      <c r="A12520" t="s">
        <v>9502</v>
      </c>
      <c r="B12520" t="s">
        <v>6915</v>
      </c>
      <c r="C12520" t="s">
        <v>55</v>
      </c>
      <c r="D12520">
        <v>4</v>
      </c>
    </row>
    <row r="12521" spans="1:4" x14ac:dyDescent="0.3">
      <c r="A12521" t="s">
        <v>9504</v>
      </c>
      <c r="B12521" t="s">
        <v>6915</v>
      </c>
      <c r="C12521" t="s">
        <v>55</v>
      </c>
      <c r="D12521">
        <v>30</v>
      </c>
    </row>
    <row r="12522" spans="1:4" x14ac:dyDescent="0.3">
      <c r="A12522" t="s">
        <v>9577</v>
      </c>
      <c r="B12522" t="s">
        <v>6915</v>
      </c>
      <c r="C12522" t="s">
        <v>55</v>
      </c>
      <c r="D12522">
        <v>23</v>
      </c>
    </row>
    <row r="12523" spans="1:4" x14ac:dyDescent="0.3">
      <c r="A12523" t="s">
        <v>9586</v>
      </c>
      <c r="B12523" t="s">
        <v>6915</v>
      </c>
      <c r="C12523" t="s">
        <v>55</v>
      </c>
      <c r="D12523">
        <v>180</v>
      </c>
    </row>
    <row r="12524" spans="1:4" x14ac:dyDescent="0.3">
      <c r="A12524" t="s">
        <v>9592</v>
      </c>
      <c r="B12524" t="s">
        <v>6915</v>
      </c>
      <c r="C12524" t="s">
        <v>55</v>
      </c>
      <c r="D12524">
        <v>10</v>
      </c>
    </row>
    <row r="12525" spans="1:4" x14ac:dyDescent="0.3">
      <c r="A12525" t="s">
        <v>9605</v>
      </c>
      <c r="B12525" t="s">
        <v>6915</v>
      </c>
      <c r="C12525" t="s">
        <v>55</v>
      </c>
      <c r="D12525">
        <v>32</v>
      </c>
    </row>
    <row r="12526" spans="1:4" x14ac:dyDescent="0.3">
      <c r="A12526" t="s">
        <v>9612</v>
      </c>
      <c r="B12526" t="s">
        <v>6915</v>
      </c>
      <c r="C12526" t="s">
        <v>55</v>
      </c>
      <c r="D12526">
        <v>35</v>
      </c>
    </row>
    <row r="12527" spans="1:4" x14ac:dyDescent="0.3">
      <c r="A12527" t="s">
        <v>9622</v>
      </c>
      <c r="B12527" t="s">
        <v>6915</v>
      </c>
      <c r="C12527" t="s">
        <v>55</v>
      </c>
      <c r="D12527">
        <v>19</v>
      </c>
    </row>
    <row r="12528" spans="1:4" x14ac:dyDescent="0.3">
      <c r="A12528" t="s">
        <v>9663</v>
      </c>
      <c r="B12528" t="s">
        <v>6915</v>
      </c>
      <c r="C12528" t="s">
        <v>55</v>
      </c>
      <c r="D12528">
        <v>0</v>
      </c>
    </row>
    <row r="12529" spans="1:4" x14ac:dyDescent="0.3">
      <c r="A12529" t="s">
        <v>9665</v>
      </c>
      <c r="B12529" t="s">
        <v>6915</v>
      </c>
      <c r="C12529" t="s">
        <v>55</v>
      </c>
      <c r="D12529">
        <v>3</v>
      </c>
    </row>
    <row r="12530" spans="1:4" x14ac:dyDescent="0.3">
      <c r="A12530" t="s">
        <v>5239</v>
      </c>
      <c r="B12530" t="s">
        <v>6915</v>
      </c>
      <c r="C12530" t="s">
        <v>55</v>
      </c>
      <c r="D12530">
        <v>491</v>
      </c>
    </row>
    <row r="12531" spans="1:4" x14ac:dyDescent="0.3">
      <c r="A12531" t="s">
        <v>9805</v>
      </c>
      <c r="B12531" t="s">
        <v>6915</v>
      </c>
      <c r="C12531" t="s">
        <v>55</v>
      </c>
      <c r="D12531">
        <v>424</v>
      </c>
    </row>
    <row r="12532" spans="1:4" x14ac:dyDescent="0.3">
      <c r="A12532" t="s">
        <v>9820</v>
      </c>
      <c r="B12532" t="s">
        <v>6915</v>
      </c>
      <c r="C12532" t="s">
        <v>55</v>
      </c>
      <c r="D12532">
        <v>0</v>
      </c>
    </row>
    <row r="12533" spans="1:4" x14ac:dyDescent="0.3">
      <c r="A12533" t="s">
        <v>7104</v>
      </c>
      <c r="B12533" t="s">
        <v>6915</v>
      </c>
      <c r="C12533" t="s">
        <v>55</v>
      </c>
      <c r="D12533">
        <v>8</v>
      </c>
    </row>
    <row r="12534" spans="1:4" x14ac:dyDescent="0.3">
      <c r="A12534" t="s">
        <v>9893</v>
      </c>
      <c r="B12534" t="s">
        <v>6915</v>
      </c>
      <c r="C12534" t="s">
        <v>55</v>
      </c>
      <c r="D12534">
        <v>1</v>
      </c>
    </row>
    <row r="12535" spans="1:4" x14ac:dyDescent="0.3">
      <c r="A12535" t="s">
        <v>9954</v>
      </c>
      <c r="B12535" t="s">
        <v>6915</v>
      </c>
      <c r="C12535" t="s">
        <v>55</v>
      </c>
      <c r="D12535">
        <v>9</v>
      </c>
    </row>
    <row r="12536" spans="1:4" x14ac:dyDescent="0.3">
      <c r="A12536" t="s">
        <v>9960</v>
      </c>
      <c r="B12536" t="s">
        <v>6915</v>
      </c>
      <c r="C12536" t="s">
        <v>55</v>
      </c>
      <c r="D12536">
        <v>13</v>
      </c>
    </row>
    <row r="12537" spans="1:4" x14ac:dyDescent="0.3">
      <c r="A12537" t="s">
        <v>9962</v>
      </c>
      <c r="B12537" t="s">
        <v>6915</v>
      </c>
      <c r="C12537" t="s">
        <v>55</v>
      </c>
      <c r="D12537">
        <v>6</v>
      </c>
    </row>
    <row r="12538" spans="1:4" x14ac:dyDescent="0.3">
      <c r="A12538" t="s">
        <v>9970</v>
      </c>
      <c r="B12538" t="s">
        <v>6915</v>
      </c>
      <c r="C12538" t="s">
        <v>55</v>
      </c>
      <c r="D12538">
        <v>37</v>
      </c>
    </row>
    <row r="12539" spans="1:4" x14ac:dyDescent="0.3">
      <c r="A12539" t="s">
        <v>9993</v>
      </c>
      <c r="B12539" t="s">
        <v>6915</v>
      </c>
      <c r="C12539" t="s">
        <v>55</v>
      </c>
      <c r="D12539">
        <v>33</v>
      </c>
    </row>
    <row r="12540" spans="1:4" x14ac:dyDescent="0.3">
      <c r="A12540" t="s">
        <v>10015</v>
      </c>
      <c r="B12540" t="s">
        <v>6915</v>
      </c>
      <c r="C12540" t="s">
        <v>55</v>
      </c>
      <c r="D12540">
        <v>6</v>
      </c>
    </row>
    <row r="12541" spans="1:4" x14ac:dyDescent="0.3">
      <c r="A12541" t="s">
        <v>10033</v>
      </c>
      <c r="B12541" t="s">
        <v>6915</v>
      </c>
      <c r="C12541" t="s">
        <v>55</v>
      </c>
      <c r="D12541">
        <v>29</v>
      </c>
    </row>
    <row r="12542" spans="1:4" x14ac:dyDescent="0.3">
      <c r="A12542" t="s">
        <v>5023</v>
      </c>
      <c r="B12542" t="s">
        <v>6915</v>
      </c>
      <c r="C12542" t="s">
        <v>55</v>
      </c>
      <c r="D12542">
        <v>1</v>
      </c>
    </row>
    <row r="12543" spans="1:4" x14ac:dyDescent="0.3">
      <c r="A12543" t="s">
        <v>10041</v>
      </c>
      <c r="B12543" t="s">
        <v>6915</v>
      </c>
      <c r="C12543" t="s">
        <v>55</v>
      </c>
      <c r="D12543">
        <v>2</v>
      </c>
    </row>
    <row r="12544" spans="1:4" x14ac:dyDescent="0.3">
      <c r="A12544" t="s">
        <v>10043</v>
      </c>
      <c r="B12544" t="s">
        <v>6915</v>
      </c>
      <c r="C12544" t="s">
        <v>55</v>
      </c>
      <c r="D12544">
        <v>3</v>
      </c>
    </row>
    <row r="12545" spans="1:4" x14ac:dyDescent="0.3">
      <c r="A12545" t="s">
        <v>10146</v>
      </c>
      <c r="B12545" t="s">
        <v>6915</v>
      </c>
      <c r="C12545" t="s">
        <v>55</v>
      </c>
      <c r="D12545">
        <v>85</v>
      </c>
    </row>
    <row r="12546" spans="1:4" x14ac:dyDescent="0.3">
      <c r="A12546" t="s">
        <v>10164</v>
      </c>
      <c r="B12546" t="s">
        <v>6915</v>
      </c>
      <c r="C12546" t="s">
        <v>55</v>
      </c>
      <c r="D12546">
        <v>74</v>
      </c>
    </row>
    <row r="12547" spans="1:4" x14ac:dyDescent="0.3">
      <c r="A12547" t="s">
        <v>4988</v>
      </c>
      <c r="B12547" t="s">
        <v>6915</v>
      </c>
      <c r="C12547" t="s">
        <v>55</v>
      </c>
      <c r="D12547">
        <v>16</v>
      </c>
    </row>
    <row r="12548" spans="1:4" x14ac:dyDescent="0.3">
      <c r="A12548" t="s">
        <v>10199</v>
      </c>
      <c r="B12548" t="s">
        <v>6915</v>
      </c>
      <c r="C12548" t="s">
        <v>55</v>
      </c>
      <c r="D12548">
        <v>5</v>
      </c>
    </row>
    <row r="12549" spans="1:4" x14ac:dyDescent="0.3">
      <c r="A12549" t="s">
        <v>10257</v>
      </c>
      <c r="B12549" t="s">
        <v>6915</v>
      </c>
      <c r="C12549" t="s">
        <v>55</v>
      </c>
      <c r="D12549">
        <v>0</v>
      </c>
    </row>
    <row r="12550" spans="1:4" x14ac:dyDescent="0.3">
      <c r="A12550" t="s">
        <v>10265</v>
      </c>
      <c r="B12550" t="s">
        <v>6915</v>
      </c>
      <c r="C12550" t="s">
        <v>55</v>
      </c>
      <c r="D12550">
        <v>0</v>
      </c>
    </row>
    <row r="12551" spans="1:4" x14ac:dyDescent="0.3">
      <c r="A12551" t="s">
        <v>10277</v>
      </c>
      <c r="B12551" t="s">
        <v>6915</v>
      </c>
      <c r="C12551" t="s">
        <v>55</v>
      </c>
      <c r="D12551">
        <v>0</v>
      </c>
    </row>
    <row r="12552" spans="1:4" x14ac:dyDescent="0.3">
      <c r="A12552" t="s">
        <v>10353</v>
      </c>
      <c r="B12552" t="s">
        <v>6915</v>
      </c>
      <c r="C12552" t="s">
        <v>55</v>
      </c>
      <c r="D12552">
        <v>0</v>
      </c>
    </row>
    <row r="12553" spans="1:4" x14ac:dyDescent="0.3">
      <c r="A12553" t="s">
        <v>8563</v>
      </c>
      <c r="B12553" t="s">
        <v>6915</v>
      </c>
      <c r="C12553" t="s">
        <v>55</v>
      </c>
      <c r="D12553">
        <v>4</v>
      </c>
    </row>
    <row r="12554" spans="1:4" x14ac:dyDescent="0.3">
      <c r="A12554" t="s">
        <v>10403</v>
      </c>
      <c r="B12554" t="s">
        <v>6915</v>
      </c>
      <c r="C12554" t="s">
        <v>55</v>
      </c>
      <c r="D12554">
        <v>80</v>
      </c>
    </row>
    <row r="12555" spans="1:4" x14ac:dyDescent="0.3">
      <c r="A12555" t="s">
        <v>10414</v>
      </c>
      <c r="B12555" t="s">
        <v>6915</v>
      </c>
      <c r="C12555" t="s">
        <v>55</v>
      </c>
      <c r="D12555">
        <v>64</v>
      </c>
    </row>
    <row r="12556" spans="1:4" x14ac:dyDescent="0.3">
      <c r="A12556" t="s">
        <v>10425</v>
      </c>
      <c r="B12556" t="s">
        <v>6915</v>
      </c>
      <c r="C12556" t="s">
        <v>55</v>
      </c>
      <c r="D12556">
        <v>142</v>
      </c>
    </row>
    <row r="12557" spans="1:4" x14ac:dyDescent="0.3">
      <c r="A12557" t="s">
        <v>10516</v>
      </c>
      <c r="B12557" t="s">
        <v>6915</v>
      </c>
      <c r="C12557" t="s">
        <v>55</v>
      </c>
      <c r="D12557">
        <v>58</v>
      </c>
    </row>
    <row r="12558" spans="1:4" x14ac:dyDescent="0.3">
      <c r="A12558" t="s">
        <v>10592</v>
      </c>
      <c r="B12558" t="s">
        <v>6915</v>
      </c>
      <c r="C12558" t="s">
        <v>55</v>
      </c>
      <c r="D12558">
        <v>80</v>
      </c>
    </row>
    <row r="12559" spans="1:4" x14ac:dyDescent="0.3">
      <c r="A12559" t="s">
        <v>10599</v>
      </c>
      <c r="B12559" t="s">
        <v>6915</v>
      </c>
      <c r="C12559" t="s">
        <v>55</v>
      </c>
      <c r="D12559">
        <v>108</v>
      </c>
    </row>
    <row r="12560" spans="1:4" x14ac:dyDescent="0.3">
      <c r="A12560" t="s">
        <v>10627</v>
      </c>
      <c r="B12560" t="s">
        <v>6915</v>
      </c>
      <c r="C12560" t="s">
        <v>55</v>
      </c>
      <c r="D12560">
        <v>0</v>
      </c>
    </row>
    <row r="12561" spans="1:4" x14ac:dyDescent="0.3">
      <c r="A12561" t="s">
        <v>10666</v>
      </c>
      <c r="B12561" t="s">
        <v>6915</v>
      </c>
      <c r="C12561" t="s">
        <v>55</v>
      </c>
      <c r="D12561">
        <v>145</v>
      </c>
    </row>
    <row r="12562" spans="1:4" x14ac:dyDescent="0.3">
      <c r="A12562" t="s">
        <v>10713</v>
      </c>
      <c r="B12562" t="s">
        <v>6915</v>
      </c>
      <c r="C12562" t="s">
        <v>55</v>
      </c>
      <c r="D12562">
        <v>133</v>
      </c>
    </row>
    <row r="12563" spans="1:4" x14ac:dyDescent="0.3">
      <c r="A12563" t="s">
        <v>10732</v>
      </c>
      <c r="B12563" t="s">
        <v>6915</v>
      </c>
      <c r="C12563" t="s">
        <v>55</v>
      </c>
      <c r="D12563">
        <v>346</v>
      </c>
    </row>
    <row r="12564" spans="1:4" x14ac:dyDescent="0.3">
      <c r="A12564" t="s">
        <v>10739</v>
      </c>
      <c r="B12564" t="s">
        <v>6915</v>
      </c>
      <c r="C12564" t="s">
        <v>55</v>
      </c>
      <c r="D12564">
        <v>25</v>
      </c>
    </row>
    <row r="12565" spans="1:4" x14ac:dyDescent="0.3">
      <c r="A12565" t="s">
        <v>10747</v>
      </c>
      <c r="B12565" t="s">
        <v>6915</v>
      </c>
      <c r="C12565" t="s">
        <v>55</v>
      </c>
      <c r="D12565">
        <v>0</v>
      </c>
    </row>
    <row r="12566" spans="1:4" x14ac:dyDescent="0.3">
      <c r="A12566" t="s">
        <v>10776</v>
      </c>
      <c r="B12566" t="s">
        <v>6915</v>
      </c>
      <c r="C12566" t="s">
        <v>55</v>
      </c>
      <c r="D12566">
        <v>11</v>
      </c>
    </row>
    <row r="12567" spans="1:4" x14ac:dyDescent="0.3">
      <c r="A12567" t="s">
        <v>8871</v>
      </c>
      <c r="B12567" t="s">
        <v>6915</v>
      </c>
      <c r="C12567" t="s">
        <v>55</v>
      </c>
      <c r="D12567">
        <v>71</v>
      </c>
    </row>
    <row r="12568" spans="1:4" x14ac:dyDescent="0.3">
      <c r="A12568" t="s">
        <v>10827</v>
      </c>
      <c r="B12568" t="s">
        <v>6915</v>
      </c>
      <c r="C12568" t="s">
        <v>55</v>
      </c>
      <c r="D12568">
        <v>71</v>
      </c>
    </row>
    <row r="12569" spans="1:4" x14ac:dyDescent="0.3">
      <c r="A12569" t="s">
        <v>10885</v>
      </c>
      <c r="B12569" t="s">
        <v>6915</v>
      </c>
      <c r="C12569" t="s">
        <v>55</v>
      </c>
      <c r="D12569">
        <v>68</v>
      </c>
    </row>
    <row r="12570" spans="1:4" x14ac:dyDescent="0.3">
      <c r="A12570" t="s">
        <v>10930</v>
      </c>
      <c r="B12570" t="s">
        <v>6915</v>
      </c>
      <c r="C12570" t="s">
        <v>55</v>
      </c>
      <c r="D12570">
        <v>109</v>
      </c>
    </row>
    <row r="12571" spans="1:4" x14ac:dyDescent="0.3">
      <c r="A12571" t="s">
        <v>8903</v>
      </c>
      <c r="B12571" t="s">
        <v>6915</v>
      </c>
      <c r="C12571" t="s">
        <v>55</v>
      </c>
      <c r="D12571">
        <v>214</v>
      </c>
    </row>
    <row r="12572" spans="1:4" x14ac:dyDescent="0.3">
      <c r="A12572" t="s">
        <v>8903</v>
      </c>
      <c r="B12572" t="s">
        <v>6915</v>
      </c>
      <c r="C12572" t="s">
        <v>55</v>
      </c>
      <c r="D12572">
        <v>64</v>
      </c>
    </row>
    <row r="12573" spans="1:4" x14ac:dyDescent="0.3">
      <c r="A12573" t="s">
        <v>10940</v>
      </c>
      <c r="B12573" t="s">
        <v>6915</v>
      </c>
      <c r="C12573" t="s">
        <v>55</v>
      </c>
      <c r="D12573">
        <v>0</v>
      </c>
    </row>
    <row r="12574" spans="1:4" x14ac:dyDescent="0.3">
      <c r="A12574" t="s">
        <v>10982</v>
      </c>
      <c r="B12574" t="s">
        <v>6915</v>
      </c>
      <c r="C12574" t="s">
        <v>55</v>
      </c>
      <c r="D12574">
        <v>243</v>
      </c>
    </row>
    <row r="12575" spans="1:4" x14ac:dyDescent="0.3">
      <c r="A12575" t="s">
        <v>11019</v>
      </c>
      <c r="B12575" t="s">
        <v>6915</v>
      </c>
      <c r="C12575" t="s">
        <v>55</v>
      </c>
      <c r="D12575">
        <v>669</v>
      </c>
    </row>
    <row r="12576" spans="1:4" x14ac:dyDescent="0.3">
      <c r="A12576" t="s">
        <v>11062</v>
      </c>
      <c r="B12576" t="s">
        <v>6915</v>
      </c>
      <c r="C12576" t="s">
        <v>55</v>
      </c>
      <c r="D12576">
        <v>10</v>
      </c>
    </row>
    <row r="12577" spans="1:4" x14ac:dyDescent="0.3">
      <c r="A12577" t="s">
        <v>11064</v>
      </c>
      <c r="B12577" t="s">
        <v>6915</v>
      </c>
      <c r="C12577" t="s">
        <v>55</v>
      </c>
      <c r="D12577">
        <v>49</v>
      </c>
    </row>
    <row r="12578" spans="1:4" x14ac:dyDescent="0.3">
      <c r="A12578" t="s">
        <v>9970</v>
      </c>
      <c r="B12578" t="s">
        <v>6915</v>
      </c>
      <c r="C12578" t="s">
        <v>55</v>
      </c>
      <c r="D12578">
        <v>6</v>
      </c>
    </row>
    <row r="12579" spans="1:4" x14ac:dyDescent="0.3">
      <c r="A12579" t="s">
        <v>11095</v>
      </c>
      <c r="B12579" t="s">
        <v>6915</v>
      </c>
      <c r="C12579" t="s">
        <v>55</v>
      </c>
      <c r="D12579">
        <v>46</v>
      </c>
    </row>
    <row r="12580" spans="1:4" x14ac:dyDescent="0.3">
      <c r="A12580" t="s">
        <v>11116</v>
      </c>
      <c r="B12580" t="s">
        <v>6915</v>
      </c>
      <c r="C12580" t="s">
        <v>55</v>
      </c>
      <c r="D12580">
        <v>5</v>
      </c>
    </row>
    <row r="12581" spans="1:4" x14ac:dyDescent="0.3">
      <c r="A12581" t="s">
        <v>11122</v>
      </c>
      <c r="B12581" t="s">
        <v>6915</v>
      </c>
      <c r="C12581" t="s">
        <v>55</v>
      </c>
      <c r="D12581">
        <v>16</v>
      </c>
    </row>
    <row r="12582" spans="1:4" x14ac:dyDescent="0.3">
      <c r="A12582" t="s">
        <v>11150</v>
      </c>
      <c r="B12582" t="s">
        <v>6915</v>
      </c>
      <c r="C12582" t="s">
        <v>55</v>
      </c>
      <c r="D12582">
        <v>20</v>
      </c>
    </row>
    <row r="12583" spans="1:4" x14ac:dyDescent="0.3">
      <c r="A12583" t="s">
        <v>3002</v>
      </c>
      <c r="B12583" t="s">
        <v>6915</v>
      </c>
      <c r="C12583" t="s">
        <v>55</v>
      </c>
      <c r="D12583">
        <v>39</v>
      </c>
    </row>
    <row r="12584" spans="1:4" x14ac:dyDescent="0.3">
      <c r="A12584" t="s">
        <v>11166</v>
      </c>
      <c r="B12584" t="s">
        <v>6915</v>
      </c>
      <c r="C12584" t="s">
        <v>55</v>
      </c>
      <c r="D12584">
        <v>5</v>
      </c>
    </row>
    <row r="12585" spans="1:4" x14ac:dyDescent="0.3">
      <c r="A12585" t="s">
        <v>11228</v>
      </c>
      <c r="B12585" t="s">
        <v>6915</v>
      </c>
      <c r="C12585" t="s">
        <v>55</v>
      </c>
      <c r="D12585">
        <v>14</v>
      </c>
    </row>
    <row r="12586" spans="1:4" x14ac:dyDescent="0.3">
      <c r="A12586" t="s">
        <v>11230</v>
      </c>
      <c r="B12586" t="s">
        <v>6915</v>
      </c>
      <c r="C12586" t="s">
        <v>55</v>
      </c>
      <c r="D12586">
        <v>4</v>
      </c>
    </row>
    <row r="12587" spans="1:4" x14ac:dyDescent="0.3">
      <c r="A12587" t="s">
        <v>11232</v>
      </c>
      <c r="B12587" t="s">
        <v>6915</v>
      </c>
      <c r="C12587" t="s">
        <v>55</v>
      </c>
      <c r="D12587">
        <v>13</v>
      </c>
    </row>
    <row r="12588" spans="1:4" x14ac:dyDescent="0.3">
      <c r="A12588" t="s">
        <v>11239</v>
      </c>
      <c r="B12588" t="s">
        <v>6915</v>
      </c>
      <c r="C12588" t="s">
        <v>55</v>
      </c>
      <c r="D12588">
        <v>2</v>
      </c>
    </row>
    <row r="12589" spans="1:4" x14ac:dyDescent="0.3">
      <c r="A12589" t="s">
        <v>11245</v>
      </c>
      <c r="B12589" t="s">
        <v>6915</v>
      </c>
      <c r="C12589" t="s">
        <v>55</v>
      </c>
      <c r="D12589">
        <v>0</v>
      </c>
    </row>
    <row r="12590" spans="1:4" x14ac:dyDescent="0.3">
      <c r="A12590" t="s">
        <v>11261</v>
      </c>
      <c r="B12590" t="s">
        <v>6915</v>
      </c>
      <c r="C12590" t="s">
        <v>55</v>
      </c>
      <c r="D12590">
        <v>1</v>
      </c>
    </row>
    <row r="12591" spans="1:4" x14ac:dyDescent="0.3">
      <c r="A12591" t="s">
        <v>11292</v>
      </c>
      <c r="B12591" t="s">
        <v>6915</v>
      </c>
      <c r="C12591" t="s">
        <v>55</v>
      </c>
      <c r="D12591">
        <v>0</v>
      </c>
    </row>
    <row r="12592" spans="1:4" x14ac:dyDescent="0.3">
      <c r="A12592" t="s">
        <v>11327</v>
      </c>
      <c r="B12592" t="s">
        <v>6915</v>
      </c>
      <c r="C12592" t="s">
        <v>55</v>
      </c>
      <c r="D12592">
        <v>4</v>
      </c>
    </row>
    <row r="12593" spans="1:4" x14ac:dyDescent="0.3">
      <c r="A12593" t="s">
        <v>10199</v>
      </c>
      <c r="B12593" t="s">
        <v>6915</v>
      </c>
      <c r="C12593" t="s">
        <v>55</v>
      </c>
      <c r="D12593">
        <v>56</v>
      </c>
    </row>
    <row r="12594" spans="1:4" x14ac:dyDescent="0.3">
      <c r="A12594" t="s">
        <v>11340</v>
      </c>
      <c r="B12594" t="s">
        <v>6915</v>
      </c>
      <c r="C12594" t="s">
        <v>55</v>
      </c>
      <c r="D12594">
        <v>40</v>
      </c>
    </row>
    <row r="12595" spans="1:4" x14ac:dyDescent="0.3">
      <c r="A12595" t="s">
        <v>4236</v>
      </c>
      <c r="B12595" t="s">
        <v>6915</v>
      </c>
      <c r="C12595" t="s">
        <v>55</v>
      </c>
      <c r="D12595">
        <v>270</v>
      </c>
    </row>
    <row r="12596" spans="1:4" x14ac:dyDescent="0.3">
      <c r="A12596" t="s">
        <v>11372</v>
      </c>
      <c r="B12596" t="s">
        <v>6915</v>
      </c>
      <c r="C12596" t="s">
        <v>55</v>
      </c>
      <c r="D12596">
        <v>0</v>
      </c>
    </row>
    <row r="12597" spans="1:4" x14ac:dyDescent="0.3">
      <c r="A12597" t="s">
        <v>11464</v>
      </c>
      <c r="B12597" t="s">
        <v>6915</v>
      </c>
      <c r="C12597" t="s">
        <v>55</v>
      </c>
      <c r="D12597">
        <v>0</v>
      </c>
    </row>
    <row r="12598" spans="1:4" x14ac:dyDescent="0.3">
      <c r="A12598" t="s">
        <v>11468</v>
      </c>
      <c r="B12598" t="s">
        <v>6915</v>
      </c>
      <c r="C12598" t="s">
        <v>55</v>
      </c>
      <c r="D12598">
        <v>0</v>
      </c>
    </row>
    <row r="12599" spans="1:4" x14ac:dyDescent="0.3">
      <c r="A12599" t="s">
        <v>11488</v>
      </c>
      <c r="B12599" t="s">
        <v>6915</v>
      </c>
      <c r="C12599" t="s">
        <v>55</v>
      </c>
      <c r="D12599">
        <v>13</v>
      </c>
    </row>
    <row r="12600" spans="1:4" x14ac:dyDescent="0.3">
      <c r="A12600" t="s">
        <v>11490</v>
      </c>
      <c r="B12600" t="s">
        <v>6915</v>
      </c>
      <c r="C12600" t="s">
        <v>55</v>
      </c>
      <c r="D12600">
        <v>14</v>
      </c>
    </row>
    <row r="12601" spans="1:4" x14ac:dyDescent="0.3">
      <c r="A12601" t="s">
        <v>7373</v>
      </c>
      <c r="B12601" t="s">
        <v>6915</v>
      </c>
      <c r="C12601" t="s">
        <v>55</v>
      </c>
      <c r="D12601">
        <v>11</v>
      </c>
    </row>
    <row r="12602" spans="1:4" x14ac:dyDescent="0.3">
      <c r="A12602" t="s">
        <v>11543</v>
      </c>
      <c r="B12602" t="s">
        <v>6915</v>
      </c>
      <c r="C12602" t="s">
        <v>55</v>
      </c>
      <c r="D12602">
        <v>31</v>
      </c>
    </row>
    <row r="12603" spans="1:4" x14ac:dyDescent="0.3">
      <c r="A12603" t="s">
        <v>9035</v>
      </c>
      <c r="B12603" t="s">
        <v>6915</v>
      </c>
      <c r="C12603" t="s">
        <v>55</v>
      </c>
      <c r="D12603">
        <v>10</v>
      </c>
    </row>
    <row r="12604" spans="1:4" x14ac:dyDescent="0.3">
      <c r="A12604" t="s">
        <v>9035</v>
      </c>
      <c r="B12604" t="s">
        <v>6915</v>
      </c>
      <c r="C12604" t="s">
        <v>55</v>
      </c>
      <c r="D12604">
        <v>23</v>
      </c>
    </row>
    <row r="12605" spans="1:4" x14ac:dyDescent="0.3">
      <c r="A12605" t="s">
        <v>11547</v>
      </c>
      <c r="B12605" t="s">
        <v>6915</v>
      </c>
      <c r="C12605" t="s">
        <v>55</v>
      </c>
      <c r="D12605">
        <v>7</v>
      </c>
    </row>
    <row r="12606" spans="1:4" x14ac:dyDescent="0.3">
      <c r="A12606" t="s">
        <v>11550</v>
      </c>
      <c r="B12606" t="s">
        <v>6915</v>
      </c>
      <c r="C12606" t="s">
        <v>55</v>
      </c>
      <c r="D12606">
        <v>10</v>
      </c>
    </row>
    <row r="12607" spans="1:4" x14ac:dyDescent="0.3">
      <c r="A12607" t="s">
        <v>11570</v>
      </c>
      <c r="B12607" t="s">
        <v>6915</v>
      </c>
      <c r="C12607" t="s">
        <v>55</v>
      </c>
      <c r="D12607">
        <v>0</v>
      </c>
    </row>
    <row r="12608" spans="1:4" x14ac:dyDescent="0.3">
      <c r="A12608" t="s">
        <v>8468</v>
      </c>
      <c r="B12608" t="s">
        <v>6915</v>
      </c>
      <c r="C12608" t="s">
        <v>55</v>
      </c>
      <c r="D12608">
        <v>675</v>
      </c>
    </row>
    <row r="12609" spans="1:4" x14ac:dyDescent="0.3">
      <c r="A12609" t="s">
        <v>11583</v>
      </c>
      <c r="B12609" t="s">
        <v>6915</v>
      </c>
      <c r="C12609" t="s">
        <v>55</v>
      </c>
      <c r="D12609">
        <v>114</v>
      </c>
    </row>
    <row r="12610" spans="1:4" x14ac:dyDescent="0.3">
      <c r="A12610" t="s">
        <v>10599</v>
      </c>
      <c r="B12610" t="s">
        <v>6915</v>
      </c>
      <c r="C12610" t="s">
        <v>55</v>
      </c>
      <c r="D12610">
        <v>81</v>
      </c>
    </row>
    <row r="12611" spans="1:4" x14ac:dyDescent="0.3">
      <c r="A12611" t="s">
        <v>11615</v>
      </c>
      <c r="B12611" t="s">
        <v>6915</v>
      </c>
      <c r="C12611" t="s">
        <v>55</v>
      </c>
      <c r="D12611">
        <v>32</v>
      </c>
    </row>
    <row r="12612" spans="1:4" x14ac:dyDescent="0.3">
      <c r="A12612" t="s">
        <v>11632</v>
      </c>
      <c r="B12612" t="s">
        <v>6915</v>
      </c>
      <c r="C12612" t="s">
        <v>55</v>
      </c>
      <c r="D12612">
        <v>18</v>
      </c>
    </row>
    <row r="12613" spans="1:4" x14ac:dyDescent="0.3">
      <c r="A12613" t="s">
        <v>11679</v>
      </c>
      <c r="B12613" t="s">
        <v>6915</v>
      </c>
      <c r="C12613" t="s">
        <v>55</v>
      </c>
      <c r="D12613">
        <v>63</v>
      </c>
    </row>
    <row r="12614" spans="1:4" x14ac:dyDescent="0.3">
      <c r="A12614" t="s">
        <v>11683</v>
      </c>
      <c r="B12614" t="s">
        <v>6915</v>
      </c>
      <c r="C12614" t="s">
        <v>55</v>
      </c>
      <c r="D12614">
        <v>19</v>
      </c>
    </row>
    <row r="12615" spans="1:4" x14ac:dyDescent="0.3">
      <c r="A12615" t="s">
        <v>11702</v>
      </c>
      <c r="B12615" t="s">
        <v>6915</v>
      </c>
      <c r="C12615" t="s">
        <v>55</v>
      </c>
      <c r="D12615">
        <v>0</v>
      </c>
    </row>
    <row r="12616" spans="1:4" x14ac:dyDescent="0.3">
      <c r="A12616" t="s">
        <v>11722</v>
      </c>
      <c r="B12616" t="s">
        <v>6915</v>
      </c>
      <c r="C12616" t="s">
        <v>55</v>
      </c>
      <c r="D12616">
        <v>17</v>
      </c>
    </row>
    <row r="12617" spans="1:4" x14ac:dyDescent="0.3">
      <c r="A12617" t="s">
        <v>11727</v>
      </c>
      <c r="B12617" t="s">
        <v>6915</v>
      </c>
      <c r="C12617" t="s">
        <v>55</v>
      </c>
      <c r="D12617">
        <v>12</v>
      </c>
    </row>
    <row r="12618" spans="1:4" x14ac:dyDescent="0.3">
      <c r="A12618" t="s">
        <v>11830</v>
      </c>
      <c r="B12618" t="s">
        <v>6915</v>
      </c>
      <c r="C12618" t="s">
        <v>55</v>
      </c>
      <c r="D12618">
        <v>1</v>
      </c>
    </row>
    <row r="12619" spans="1:4" x14ac:dyDescent="0.3">
      <c r="A12619" t="s">
        <v>11854</v>
      </c>
      <c r="B12619" t="s">
        <v>6915</v>
      </c>
      <c r="C12619" t="s">
        <v>55</v>
      </c>
      <c r="D12619">
        <v>8</v>
      </c>
    </row>
    <row r="12620" spans="1:4" x14ac:dyDescent="0.3">
      <c r="A12620" t="s">
        <v>11867</v>
      </c>
      <c r="B12620" t="s">
        <v>6915</v>
      </c>
      <c r="C12620" t="s">
        <v>55</v>
      </c>
      <c r="D12620">
        <v>1</v>
      </c>
    </row>
    <row r="12621" spans="1:4" x14ac:dyDescent="0.3">
      <c r="A12621" t="s">
        <v>11885</v>
      </c>
      <c r="B12621" t="s">
        <v>6915</v>
      </c>
      <c r="C12621" t="s">
        <v>55</v>
      </c>
      <c r="D12621">
        <v>0</v>
      </c>
    </row>
    <row r="12622" spans="1:4" x14ac:dyDescent="0.3">
      <c r="A12622" t="s">
        <v>11905</v>
      </c>
      <c r="B12622" t="s">
        <v>6915</v>
      </c>
      <c r="C12622" t="s">
        <v>55</v>
      </c>
      <c r="D12622">
        <v>3</v>
      </c>
    </row>
    <row r="12623" spans="1:4" x14ac:dyDescent="0.3">
      <c r="A12623" t="s">
        <v>11925</v>
      </c>
      <c r="B12623" t="s">
        <v>6915</v>
      </c>
      <c r="C12623" t="s">
        <v>55</v>
      </c>
      <c r="D12623">
        <v>35</v>
      </c>
    </row>
    <row r="12624" spans="1:4" x14ac:dyDescent="0.3">
      <c r="A12624" t="s">
        <v>11941</v>
      </c>
      <c r="B12624" t="s">
        <v>6915</v>
      </c>
      <c r="C12624" t="s">
        <v>55</v>
      </c>
      <c r="D12624">
        <v>17</v>
      </c>
    </row>
    <row r="12625" spans="1:4" x14ac:dyDescent="0.3">
      <c r="A12625" t="s">
        <v>11954</v>
      </c>
      <c r="B12625" t="s">
        <v>6915</v>
      </c>
      <c r="C12625" t="s">
        <v>55</v>
      </c>
      <c r="D12625">
        <v>14</v>
      </c>
    </row>
    <row r="12626" spans="1:4" x14ac:dyDescent="0.3">
      <c r="A12626" t="s">
        <v>11960</v>
      </c>
      <c r="B12626" t="s">
        <v>6915</v>
      </c>
      <c r="C12626" t="s">
        <v>55</v>
      </c>
      <c r="D12626">
        <v>217</v>
      </c>
    </row>
    <row r="12627" spans="1:4" x14ac:dyDescent="0.3">
      <c r="A12627" t="s">
        <v>11976</v>
      </c>
      <c r="B12627" t="s">
        <v>6915</v>
      </c>
      <c r="C12627" t="s">
        <v>55</v>
      </c>
      <c r="D12627">
        <v>306</v>
      </c>
    </row>
    <row r="12628" spans="1:4" x14ac:dyDescent="0.3">
      <c r="A12628" t="s">
        <v>12001</v>
      </c>
      <c r="B12628" t="s">
        <v>6915</v>
      </c>
      <c r="C12628" t="s">
        <v>55</v>
      </c>
      <c r="D12628">
        <v>408</v>
      </c>
    </row>
    <row r="12629" spans="1:4" x14ac:dyDescent="0.3">
      <c r="A12629" t="s">
        <v>12003</v>
      </c>
      <c r="B12629" t="s">
        <v>6915</v>
      </c>
      <c r="C12629" t="s">
        <v>55</v>
      </c>
      <c r="D12629">
        <v>60</v>
      </c>
    </row>
    <row r="12630" spans="1:4" x14ac:dyDescent="0.3">
      <c r="A12630" t="s">
        <v>12005</v>
      </c>
      <c r="B12630" t="s">
        <v>6915</v>
      </c>
      <c r="C12630" t="s">
        <v>55</v>
      </c>
      <c r="D12630">
        <v>412</v>
      </c>
    </row>
    <row r="12631" spans="1:4" x14ac:dyDescent="0.3">
      <c r="A12631" t="s">
        <v>5645</v>
      </c>
      <c r="B12631" t="s">
        <v>6915</v>
      </c>
      <c r="C12631" t="s">
        <v>55</v>
      </c>
      <c r="D12631">
        <v>268</v>
      </c>
    </row>
    <row r="12632" spans="1:4" x14ac:dyDescent="0.3">
      <c r="A12632" t="s">
        <v>12062</v>
      </c>
      <c r="B12632" t="s">
        <v>6915</v>
      </c>
      <c r="C12632" t="s">
        <v>55</v>
      </c>
      <c r="D12632">
        <v>10</v>
      </c>
    </row>
    <row r="12633" spans="1:4" x14ac:dyDescent="0.3">
      <c r="A12633" t="s">
        <v>12066</v>
      </c>
      <c r="B12633" t="s">
        <v>6915</v>
      </c>
      <c r="C12633" t="s">
        <v>55</v>
      </c>
      <c r="D12633">
        <v>47</v>
      </c>
    </row>
    <row r="12634" spans="1:4" x14ac:dyDescent="0.3">
      <c r="A12634" t="s">
        <v>12098</v>
      </c>
      <c r="B12634" t="s">
        <v>6915</v>
      </c>
      <c r="C12634" t="s">
        <v>55</v>
      </c>
      <c r="D12634">
        <v>10</v>
      </c>
    </row>
    <row r="12635" spans="1:4" x14ac:dyDescent="0.3">
      <c r="A12635" t="s">
        <v>12106</v>
      </c>
      <c r="B12635" t="s">
        <v>6915</v>
      </c>
      <c r="C12635" t="s">
        <v>55</v>
      </c>
      <c r="D12635">
        <v>3</v>
      </c>
    </row>
    <row r="12636" spans="1:4" x14ac:dyDescent="0.3">
      <c r="A12636" t="s">
        <v>12116</v>
      </c>
      <c r="B12636" t="s">
        <v>6915</v>
      </c>
      <c r="C12636" t="s">
        <v>55</v>
      </c>
      <c r="D12636">
        <v>19</v>
      </c>
    </row>
    <row r="12637" spans="1:4" x14ac:dyDescent="0.3">
      <c r="A12637" t="s">
        <v>7373</v>
      </c>
      <c r="B12637" t="s">
        <v>6915</v>
      </c>
      <c r="C12637" t="s">
        <v>55</v>
      </c>
      <c r="D12637">
        <v>11</v>
      </c>
    </row>
    <row r="12638" spans="1:4" x14ac:dyDescent="0.3">
      <c r="A12638" t="s">
        <v>7373</v>
      </c>
      <c r="B12638" t="s">
        <v>6915</v>
      </c>
      <c r="C12638" t="s">
        <v>55</v>
      </c>
      <c r="D12638">
        <v>28</v>
      </c>
    </row>
    <row r="12639" spans="1:4" x14ac:dyDescent="0.3">
      <c r="A12639" t="s">
        <v>12157</v>
      </c>
      <c r="B12639" t="s">
        <v>6915</v>
      </c>
      <c r="C12639" t="s">
        <v>55</v>
      </c>
      <c r="D12639">
        <v>61</v>
      </c>
    </row>
    <row r="12640" spans="1:4" x14ac:dyDescent="0.3">
      <c r="A12640" t="s">
        <v>12187</v>
      </c>
      <c r="B12640" t="s">
        <v>6915</v>
      </c>
      <c r="C12640" t="s">
        <v>55</v>
      </c>
      <c r="D12640">
        <v>26</v>
      </c>
    </row>
    <row r="12641" spans="1:4" x14ac:dyDescent="0.3">
      <c r="A12641" t="s">
        <v>12204</v>
      </c>
      <c r="B12641" t="s">
        <v>6915</v>
      </c>
      <c r="C12641" t="s">
        <v>55</v>
      </c>
      <c r="D12641">
        <v>33</v>
      </c>
    </row>
    <row r="12642" spans="1:4" x14ac:dyDescent="0.3">
      <c r="A12642" t="s">
        <v>12232</v>
      </c>
      <c r="B12642" t="s">
        <v>6915</v>
      </c>
      <c r="C12642" t="s">
        <v>55</v>
      </c>
      <c r="D12642">
        <v>0</v>
      </c>
    </row>
    <row r="12643" spans="1:4" x14ac:dyDescent="0.3">
      <c r="A12643" t="s">
        <v>12272</v>
      </c>
      <c r="B12643" t="s">
        <v>6915</v>
      </c>
      <c r="C12643" t="s">
        <v>55</v>
      </c>
      <c r="D12643">
        <v>36</v>
      </c>
    </row>
    <row r="12644" spans="1:4" x14ac:dyDescent="0.3">
      <c r="A12644" t="s">
        <v>12283</v>
      </c>
      <c r="B12644" t="s">
        <v>6915</v>
      </c>
      <c r="C12644" t="s">
        <v>55</v>
      </c>
      <c r="D12644">
        <v>4</v>
      </c>
    </row>
    <row r="12645" spans="1:4" x14ac:dyDescent="0.3">
      <c r="A12645" t="s">
        <v>12285</v>
      </c>
      <c r="B12645" t="s">
        <v>6915</v>
      </c>
      <c r="C12645" t="s">
        <v>55</v>
      </c>
      <c r="D12645">
        <v>7</v>
      </c>
    </row>
    <row r="12646" spans="1:4" x14ac:dyDescent="0.3">
      <c r="A12646" t="s">
        <v>12319</v>
      </c>
      <c r="B12646" t="s">
        <v>6915</v>
      </c>
      <c r="C12646" t="s">
        <v>55</v>
      </c>
      <c r="D12646">
        <v>410</v>
      </c>
    </row>
    <row r="12647" spans="1:4" x14ac:dyDescent="0.3">
      <c r="A12647" t="s">
        <v>12343</v>
      </c>
      <c r="B12647" t="s">
        <v>6915</v>
      </c>
      <c r="C12647" t="s">
        <v>55</v>
      </c>
      <c r="D12647">
        <v>30</v>
      </c>
    </row>
    <row r="12648" spans="1:4" x14ac:dyDescent="0.3">
      <c r="A12648" t="s">
        <v>12359</v>
      </c>
      <c r="B12648" t="s">
        <v>6915</v>
      </c>
      <c r="C12648" t="s">
        <v>55</v>
      </c>
      <c r="D12648">
        <v>9</v>
      </c>
    </row>
    <row r="12649" spans="1:4" x14ac:dyDescent="0.3">
      <c r="A12649" t="s">
        <v>12367</v>
      </c>
      <c r="B12649" t="s">
        <v>6915</v>
      </c>
      <c r="C12649" t="s">
        <v>55</v>
      </c>
      <c r="D12649">
        <v>26</v>
      </c>
    </row>
    <row r="12650" spans="1:4" x14ac:dyDescent="0.3">
      <c r="A12650" t="s">
        <v>12413</v>
      </c>
      <c r="B12650" t="s">
        <v>6915</v>
      </c>
      <c r="C12650" t="s">
        <v>55</v>
      </c>
      <c r="D12650">
        <v>0</v>
      </c>
    </row>
    <row r="12651" spans="1:4" x14ac:dyDescent="0.3">
      <c r="A12651" t="s">
        <v>5351</v>
      </c>
      <c r="B12651" t="s">
        <v>6915</v>
      </c>
      <c r="C12651" t="s">
        <v>55</v>
      </c>
      <c r="D12651">
        <v>0</v>
      </c>
    </row>
    <row r="12652" spans="1:4" x14ac:dyDescent="0.3">
      <c r="A12652" t="s">
        <v>12417</v>
      </c>
      <c r="B12652" t="s">
        <v>6915</v>
      </c>
      <c r="C12652" t="s">
        <v>55</v>
      </c>
      <c r="D12652">
        <v>1</v>
      </c>
    </row>
    <row r="12653" spans="1:4" x14ac:dyDescent="0.3">
      <c r="A12653" t="s">
        <v>12424</v>
      </c>
      <c r="B12653" t="s">
        <v>6915</v>
      </c>
      <c r="C12653" t="s">
        <v>55</v>
      </c>
      <c r="D12653">
        <v>0</v>
      </c>
    </row>
    <row r="12654" spans="1:4" x14ac:dyDescent="0.3">
      <c r="A12654" t="s">
        <v>12426</v>
      </c>
      <c r="B12654" t="s">
        <v>6915</v>
      </c>
      <c r="C12654" t="s">
        <v>55</v>
      </c>
      <c r="D12654">
        <v>1</v>
      </c>
    </row>
    <row r="12655" spans="1:4" x14ac:dyDescent="0.3">
      <c r="A12655" t="s">
        <v>5971</v>
      </c>
      <c r="B12655" t="s">
        <v>6915</v>
      </c>
      <c r="C12655" t="s">
        <v>55</v>
      </c>
      <c r="D12655">
        <v>0</v>
      </c>
    </row>
    <row r="12656" spans="1:4" x14ac:dyDescent="0.3">
      <c r="A12656" t="s">
        <v>12476</v>
      </c>
      <c r="B12656" t="s">
        <v>6915</v>
      </c>
      <c r="C12656" t="s">
        <v>55</v>
      </c>
      <c r="D12656">
        <v>1</v>
      </c>
    </row>
    <row r="12657" spans="1:4" x14ac:dyDescent="0.3">
      <c r="A12657" t="s">
        <v>12479</v>
      </c>
      <c r="B12657" t="s">
        <v>6915</v>
      </c>
      <c r="C12657" t="s">
        <v>55</v>
      </c>
      <c r="D12657">
        <v>2</v>
      </c>
    </row>
    <row r="12658" spans="1:4" x14ac:dyDescent="0.3">
      <c r="A12658" t="s">
        <v>2986</v>
      </c>
      <c r="B12658" t="s">
        <v>6915</v>
      </c>
      <c r="C12658" t="s">
        <v>55</v>
      </c>
      <c r="D12658">
        <v>565</v>
      </c>
    </row>
    <row r="12659" spans="1:4" x14ac:dyDescent="0.3">
      <c r="A12659" t="s">
        <v>7331</v>
      </c>
      <c r="B12659" t="s">
        <v>6915</v>
      </c>
      <c r="C12659" t="s">
        <v>55</v>
      </c>
      <c r="D12659">
        <v>727</v>
      </c>
    </row>
    <row r="12660" spans="1:4" x14ac:dyDescent="0.3">
      <c r="A12660" t="s">
        <v>12529</v>
      </c>
      <c r="B12660" t="s">
        <v>6915</v>
      </c>
      <c r="C12660" t="s">
        <v>55</v>
      </c>
      <c r="D12660">
        <v>16</v>
      </c>
    </row>
    <row r="12661" spans="1:4" x14ac:dyDescent="0.3">
      <c r="A12661" t="s">
        <v>7799</v>
      </c>
      <c r="B12661" t="s">
        <v>6915</v>
      </c>
      <c r="C12661" t="s">
        <v>55</v>
      </c>
      <c r="D12661">
        <v>105</v>
      </c>
    </row>
    <row r="12662" spans="1:4" x14ac:dyDescent="0.3">
      <c r="A12662" t="s">
        <v>12543</v>
      </c>
      <c r="B12662" t="s">
        <v>6915</v>
      </c>
      <c r="C12662" t="s">
        <v>55</v>
      </c>
      <c r="D12662">
        <v>20</v>
      </c>
    </row>
    <row r="12663" spans="1:4" x14ac:dyDescent="0.3">
      <c r="A12663" t="s">
        <v>12564</v>
      </c>
      <c r="B12663" t="s">
        <v>6915</v>
      </c>
      <c r="C12663" t="s">
        <v>55</v>
      </c>
      <c r="D12663">
        <v>9</v>
      </c>
    </row>
    <row r="12664" spans="1:4" x14ac:dyDescent="0.3">
      <c r="A12664" t="s">
        <v>12567</v>
      </c>
      <c r="B12664" t="s">
        <v>6915</v>
      </c>
      <c r="C12664" t="s">
        <v>55</v>
      </c>
      <c r="D12664">
        <v>97</v>
      </c>
    </row>
    <row r="12665" spans="1:4" x14ac:dyDescent="0.3">
      <c r="A12665" t="s">
        <v>12584</v>
      </c>
      <c r="B12665" t="s">
        <v>6915</v>
      </c>
      <c r="C12665" t="s">
        <v>55</v>
      </c>
      <c r="D12665">
        <v>13</v>
      </c>
    </row>
    <row r="12666" spans="1:4" x14ac:dyDescent="0.3">
      <c r="A12666" t="s">
        <v>2986</v>
      </c>
      <c r="B12666" t="s">
        <v>6915</v>
      </c>
      <c r="C12666" t="s">
        <v>55</v>
      </c>
      <c r="D12666">
        <v>120</v>
      </c>
    </row>
    <row r="12667" spans="1:4" x14ac:dyDescent="0.3">
      <c r="A12667" t="s">
        <v>8468</v>
      </c>
      <c r="B12667" t="s">
        <v>6915</v>
      </c>
      <c r="C12667" t="s">
        <v>55</v>
      </c>
      <c r="D12667">
        <v>137</v>
      </c>
    </row>
    <row r="12668" spans="1:4" x14ac:dyDescent="0.3">
      <c r="A12668" t="s">
        <v>12605</v>
      </c>
      <c r="B12668" t="s">
        <v>6915</v>
      </c>
      <c r="C12668" t="s">
        <v>55</v>
      </c>
      <c r="D12668">
        <v>22</v>
      </c>
    </row>
    <row r="12669" spans="1:4" x14ac:dyDescent="0.3">
      <c r="A12669" t="s">
        <v>12620</v>
      </c>
      <c r="B12669" t="s">
        <v>6915</v>
      </c>
      <c r="C12669" t="s">
        <v>55</v>
      </c>
      <c r="D12669">
        <v>20</v>
      </c>
    </row>
    <row r="12670" spans="1:4" x14ac:dyDescent="0.3">
      <c r="A12670" t="s">
        <v>12640</v>
      </c>
      <c r="B12670" t="s">
        <v>6915</v>
      </c>
      <c r="C12670" t="s">
        <v>55</v>
      </c>
      <c r="D12670">
        <v>9</v>
      </c>
    </row>
    <row r="12671" spans="1:4" x14ac:dyDescent="0.3">
      <c r="A12671" t="s">
        <v>12664</v>
      </c>
      <c r="B12671" t="s">
        <v>6915</v>
      </c>
      <c r="C12671" t="s">
        <v>55</v>
      </c>
      <c r="D12671">
        <v>0</v>
      </c>
    </row>
    <row r="12672" spans="1:4" x14ac:dyDescent="0.3">
      <c r="A12672" t="s">
        <v>12669</v>
      </c>
      <c r="B12672" t="s">
        <v>6915</v>
      </c>
      <c r="C12672" t="s">
        <v>55</v>
      </c>
      <c r="D12672">
        <v>0</v>
      </c>
    </row>
    <row r="12673" spans="1:4" x14ac:dyDescent="0.3">
      <c r="A12673" t="s">
        <v>12724</v>
      </c>
      <c r="B12673" t="s">
        <v>6915</v>
      </c>
      <c r="C12673" t="s">
        <v>55</v>
      </c>
      <c r="D12673">
        <v>5</v>
      </c>
    </row>
    <row r="12674" spans="1:4" x14ac:dyDescent="0.3">
      <c r="A12674" t="s">
        <v>12726</v>
      </c>
      <c r="B12674" t="s">
        <v>6915</v>
      </c>
      <c r="C12674" t="s">
        <v>55</v>
      </c>
      <c r="D12674">
        <v>6</v>
      </c>
    </row>
    <row r="12675" spans="1:4" x14ac:dyDescent="0.3">
      <c r="A12675" t="s">
        <v>12728</v>
      </c>
      <c r="B12675" t="s">
        <v>6915</v>
      </c>
      <c r="C12675" t="s">
        <v>55</v>
      </c>
      <c r="D12675">
        <v>11</v>
      </c>
    </row>
    <row r="12676" spans="1:4" x14ac:dyDescent="0.3">
      <c r="A12676" t="s">
        <v>8757</v>
      </c>
      <c r="B12676" t="s">
        <v>6915</v>
      </c>
      <c r="C12676" t="s">
        <v>55</v>
      </c>
      <c r="D12676">
        <v>1</v>
      </c>
    </row>
    <row r="12677" spans="1:4" x14ac:dyDescent="0.3">
      <c r="A12677" t="s">
        <v>12770</v>
      </c>
      <c r="B12677" t="s">
        <v>6915</v>
      </c>
      <c r="C12677" t="s">
        <v>55</v>
      </c>
      <c r="D12677">
        <v>1</v>
      </c>
    </row>
    <row r="12678" spans="1:4" x14ac:dyDescent="0.3">
      <c r="A12678" t="s">
        <v>12770</v>
      </c>
      <c r="B12678" t="s">
        <v>6915</v>
      </c>
      <c r="C12678" t="s">
        <v>55</v>
      </c>
      <c r="D12678">
        <v>2</v>
      </c>
    </row>
    <row r="12679" spans="1:4" x14ac:dyDescent="0.3">
      <c r="A12679" t="s">
        <v>8757</v>
      </c>
      <c r="B12679" t="s">
        <v>6915</v>
      </c>
      <c r="C12679" t="s">
        <v>55</v>
      </c>
      <c r="D12679">
        <v>86</v>
      </c>
    </row>
    <row r="12680" spans="1:4" x14ac:dyDescent="0.3">
      <c r="A12680" t="s">
        <v>12824</v>
      </c>
      <c r="B12680" t="s">
        <v>6915</v>
      </c>
      <c r="C12680" t="s">
        <v>55</v>
      </c>
      <c r="D12680">
        <v>12</v>
      </c>
    </row>
    <row r="12681" spans="1:4" x14ac:dyDescent="0.3">
      <c r="A12681" t="s">
        <v>12838</v>
      </c>
      <c r="B12681" t="s">
        <v>6915</v>
      </c>
      <c r="C12681" t="s">
        <v>55</v>
      </c>
      <c r="D12681">
        <v>16</v>
      </c>
    </row>
    <row r="12682" spans="1:4" x14ac:dyDescent="0.3">
      <c r="A12682" t="s">
        <v>12844</v>
      </c>
      <c r="B12682" t="s">
        <v>6915</v>
      </c>
      <c r="C12682" t="s">
        <v>55</v>
      </c>
      <c r="D12682">
        <v>20</v>
      </c>
    </row>
    <row r="12683" spans="1:4" x14ac:dyDescent="0.3">
      <c r="A12683" t="s">
        <v>12848</v>
      </c>
      <c r="B12683" t="s">
        <v>6915</v>
      </c>
      <c r="C12683" t="s">
        <v>55</v>
      </c>
      <c r="D12683">
        <v>27</v>
      </c>
    </row>
    <row r="12684" spans="1:4" x14ac:dyDescent="0.3">
      <c r="A12684" t="s">
        <v>12850</v>
      </c>
      <c r="B12684" t="s">
        <v>6915</v>
      </c>
      <c r="C12684" t="s">
        <v>55</v>
      </c>
      <c r="D12684">
        <v>21</v>
      </c>
    </row>
    <row r="12685" spans="1:4" x14ac:dyDescent="0.3">
      <c r="A12685" t="s">
        <v>12620</v>
      </c>
      <c r="B12685" t="s">
        <v>6915</v>
      </c>
      <c r="C12685" t="s">
        <v>55</v>
      </c>
      <c r="D12685">
        <v>0</v>
      </c>
    </row>
    <row r="12686" spans="1:4" x14ac:dyDescent="0.3">
      <c r="A12686" t="s">
        <v>12860</v>
      </c>
      <c r="B12686" t="s">
        <v>6915</v>
      </c>
      <c r="C12686" t="s">
        <v>55</v>
      </c>
      <c r="D12686">
        <v>0</v>
      </c>
    </row>
    <row r="12687" spans="1:4" x14ac:dyDescent="0.3">
      <c r="A12687" t="s">
        <v>12872</v>
      </c>
      <c r="B12687" t="s">
        <v>6915</v>
      </c>
      <c r="C12687" t="s">
        <v>55</v>
      </c>
      <c r="D12687">
        <v>1</v>
      </c>
    </row>
    <row r="12688" spans="1:4" x14ac:dyDescent="0.3">
      <c r="A12688" t="s">
        <v>12886</v>
      </c>
      <c r="B12688" t="s">
        <v>6915</v>
      </c>
      <c r="C12688" t="s">
        <v>55</v>
      </c>
      <c r="D12688">
        <v>0</v>
      </c>
    </row>
    <row r="12689" spans="1:4" x14ac:dyDescent="0.3">
      <c r="A12689" t="s">
        <v>12888</v>
      </c>
      <c r="B12689" t="s">
        <v>6915</v>
      </c>
      <c r="C12689" t="s">
        <v>55</v>
      </c>
      <c r="D12689">
        <v>0</v>
      </c>
    </row>
    <row r="12690" spans="1:4" x14ac:dyDescent="0.3">
      <c r="A12690" t="s">
        <v>12915</v>
      </c>
      <c r="B12690" t="s">
        <v>6915</v>
      </c>
      <c r="C12690" t="s">
        <v>55</v>
      </c>
      <c r="D12690">
        <v>1</v>
      </c>
    </row>
    <row r="12691" spans="1:4" x14ac:dyDescent="0.3">
      <c r="A12691" t="s">
        <v>12924</v>
      </c>
      <c r="B12691" t="s">
        <v>6915</v>
      </c>
      <c r="C12691" t="s">
        <v>55</v>
      </c>
      <c r="D12691">
        <v>0</v>
      </c>
    </row>
    <row r="12692" spans="1:4" x14ac:dyDescent="0.3">
      <c r="A12692" t="s">
        <v>12926</v>
      </c>
      <c r="B12692" t="s">
        <v>6915</v>
      </c>
      <c r="C12692" t="s">
        <v>55</v>
      </c>
      <c r="D12692">
        <v>0</v>
      </c>
    </row>
    <row r="12693" spans="1:4" x14ac:dyDescent="0.3">
      <c r="A12693" t="s">
        <v>12928</v>
      </c>
      <c r="B12693" t="s">
        <v>6915</v>
      </c>
      <c r="C12693" t="s">
        <v>55</v>
      </c>
      <c r="D12693">
        <v>2</v>
      </c>
    </row>
    <row r="12694" spans="1:4" x14ac:dyDescent="0.3">
      <c r="A12694" t="s">
        <v>12941</v>
      </c>
      <c r="B12694" t="s">
        <v>6915</v>
      </c>
      <c r="C12694" t="s">
        <v>55</v>
      </c>
      <c r="D12694">
        <v>0</v>
      </c>
    </row>
    <row r="12695" spans="1:4" x14ac:dyDescent="0.3">
      <c r="A12695" t="s">
        <v>12944</v>
      </c>
      <c r="B12695" t="s">
        <v>6915</v>
      </c>
      <c r="C12695" t="s">
        <v>55</v>
      </c>
      <c r="D12695">
        <v>0</v>
      </c>
    </row>
    <row r="12696" spans="1:4" x14ac:dyDescent="0.3">
      <c r="A12696" t="s">
        <v>12948</v>
      </c>
      <c r="B12696" t="s">
        <v>6915</v>
      </c>
      <c r="C12696" t="s">
        <v>55</v>
      </c>
      <c r="D12696">
        <v>0</v>
      </c>
    </row>
    <row r="12697" spans="1:4" x14ac:dyDescent="0.3">
      <c r="A12697" t="s">
        <v>12958</v>
      </c>
      <c r="B12697" t="s">
        <v>6915</v>
      </c>
      <c r="C12697" t="s">
        <v>55</v>
      </c>
      <c r="D12697">
        <v>0</v>
      </c>
    </row>
    <row r="12698" spans="1:4" x14ac:dyDescent="0.3">
      <c r="A12698" t="s">
        <v>12971</v>
      </c>
      <c r="B12698" t="s">
        <v>6915</v>
      </c>
      <c r="C12698" t="s">
        <v>55</v>
      </c>
      <c r="D12698">
        <v>0</v>
      </c>
    </row>
    <row r="12699" spans="1:4" x14ac:dyDescent="0.3">
      <c r="A12699" t="s">
        <v>13006</v>
      </c>
      <c r="B12699" t="s">
        <v>6915</v>
      </c>
      <c r="C12699" t="s">
        <v>55</v>
      </c>
      <c r="D12699">
        <v>1</v>
      </c>
    </row>
    <row r="12700" spans="1:4" x14ac:dyDescent="0.3">
      <c r="A12700" t="s">
        <v>13034</v>
      </c>
      <c r="B12700" t="s">
        <v>6915</v>
      </c>
      <c r="C12700" t="s">
        <v>55</v>
      </c>
      <c r="D12700">
        <v>0</v>
      </c>
    </row>
    <row r="12701" spans="1:4" x14ac:dyDescent="0.3">
      <c r="A12701" t="s">
        <v>13061</v>
      </c>
      <c r="B12701" t="s">
        <v>6915</v>
      </c>
      <c r="C12701" t="s">
        <v>55</v>
      </c>
      <c r="D12701">
        <v>0</v>
      </c>
    </row>
    <row r="12702" spans="1:4" x14ac:dyDescent="0.3">
      <c r="A12702" t="s">
        <v>13078</v>
      </c>
      <c r="B12702" t="s">
        <v>6915</v>
      </c>
      <c r="C12702" t="s">
        <v>55</v>
      </c>
      <c r="D12702">
        <v>0</v>
      </c>
    </row>
    <row r="12703" spans="1:4" x14ac:dyDescent="0.3">
      <c r="A12703" t="s">
        <v>13100</v>
      </c>
      <c r="B12703" t="s">
        <v>6915</v>
      </c>
      <c r="C12703" t="s">
        <v>55</v>
      </c>
      <c r="D12703">
        <v>4</v>
      </c>
    </row>
    <row r="12704" spans="1:4" x14ac:dyDescent="0.3">
      <c r="A12704" t="s">
        <v>13108</v>
      </c>
      <c r="B12704" t="s">
        <v>6915</v>
      </c>
      <c r="C12704" t="s">
        <v>55</v>
      </c>
      <c r="D12704">
        <v>8</v>
      </c>
    </row>
    <row r="12705" spans="1:4" x14ac:dyDescent="0.3">
      <c r="A12705" t="s">
        <v>10870</v>
      </c>
      <c r="B12705" t="s">
        <v>6915</v>
      </c>
      <c r="C12705" t="s">
        <v>55</v>
      </c>
      <c r="D12705">
        <v>32</v>
      </c>
    </row>
    <row r="12706" spans="1:4" x14ac:dyDescent="0.3">
      <c r="A12706" t="s">
        <v>13153</v>
      </c>
      <c r="B12706" t="s">
        <v>6915</v>
      </c>
      <c r="C12706" t="s">
        <v>55</v>
      </c>
      <c r="D12706">
        <v>1</v>
      </c>
    </row>
    <row r="12707" spans="1:4" x14ac:dyDescent="0.3">
      <c r="A12707" t="s">
        <v>13157</v>
      </c>
      <c r="B12707" t="s">
        <v>6915</v>
      </c>
      <c r="C12707" t="s">
        <v>55</v>
      </c>
      <c r="D12707">
        <v>0</v>
      </c>
    </row>
    <row r="12708" spans="1:4" x14ac:dyDescent="0.3">
      <c r="A12708" t="s">
        <v>9005</v>
      </c>
      <c r="B12708" t="s">
        <v>6915</v>
      </c>
      <c r="C12708" t="s">
        <v>55</v>
      </c>
      <c r="D12708">
        <v>0</v>
      </c>
    </row>
    <row r="12709" spans="1:4" x14ac:dyDescent="0.3">
      <c r="A12709" t="s">
        <v>13164</v>
      </c>
      <c r="B12709" t="s">
        <v>6915</v>
      </c>
      <c r="C12709" t="s">
        <v>55</v>
      </c>
      <c r="D12709">
        <v>0</v>
      </c>
    </row>
    <row r="12710" spans="1:4" x14ac:dyDescent="0.3">
      <c r="A12710" t="s">
        <v>13175</v>
      </c>
      <c r="B12710" t="s">
        <v>6915</v>
      </c>
      <c r="C12710" t="s">
        <v>55</v>
      </c>
      <c r="D12710">
        <v>0</v>
      </c>
    </row>
    <row r="12711" spans="1:4" x14ac:dyDescent="0.3">
      <c r="A12711" t="s">
        <v>13179</v>
      </c>
      <c r="B12711" t="s">
        <v>6915</v>
      </c>
      <c r="C12711" t="s">
        <v>55</v>
      </c>
      <c r="D12711">
        <v>0</v>
      </c>
    </row>
    <row r="12712" spans="1:4" x14ac:dyDescent="0.3">
      <c r="A12712" t="s">
        <v>13185</v>
      </c>
      <c r="B12712" t="s">
        <v>6915</v>
      </c>
      <c r="C12712" t="s">
        <v>55</v>
      </c>
      <c r="D12712">
        <v>2</v>
      </c>
    </row>
    <row r="12713" spans="1:4" x14ac:dyDescent="0.3">
      <c r="A12713" t="s">
        <v>8903</v>
      </c>
      <c r="B12713" t="s">
        <v>6915</v>
      </c>
      <c r="C12713" t="s">
        <v>55</v>
      </c>
      <c r="D12713">
        <v>1</v>
      </c>
    </row>
    <row r="12714" spans="1:4" x14ac:dyDescent="0.3">
      <c r="A12714" t="s">
        <v>13190</v>
      </c>
      <c r="B12714" t="s">
        <v>6915</v>
      </c>
      <c r="C12714" t="s">
        <v>55</v>
      </c>
      <c r="D12714">
        <v>0</v>
      </c>
    </row>
    <row r="12715" spans="1:4" x14ac:dyDescent="0.3">
      <c r="A12715" t="s">
        <v>13196</v>
      </c>
      <c r="B12715" t="s">
        <v>6915</v>
      </c>
      <c r="C12715" t="s">
        <v>55</v>
      </c>
      <c r="D12715">
        <v>0</v>
      </c>
    </row>
    <row r="12716" spans="1:4" x14ac:dyDescent="0.3">
      <c r="A12716" t="s">
        <v>13198</v>
      </c>
      <c r="B12716" t="s">
        <v>6915</v>
      </c>
      <c r="C12716" t="s">
        <v>55</v>
      </c>
      <c r="D12716">
        <v>0</v>
      </c>
    </row>
    <row r="12717" spans="1:4" x14ac:dyDescent="0.3">
      <c r="A12717" t="s">
        <v>13200</v>
      </c>
      <c r="B12717" t="s">
        <v>6915</v>
      </c>
      <c r="C12717" t="s">
        <v>55</v>
      </c>
      <c r="D12717">
        <v>0</v>
      </c>
    </row>
    <row r="12718" spans="1:4" x14ac:dyDescent="0.3">
      <c r="A12718" t="s">
        <v>13310</v>
      </c>
      <c r="B12718" t="s">
        <v>6915</v>
      </c>
      <c r="C12718" t="s">
        <v>55</v>
      </c>
      <c r="D12718">
        <v>121</v>
      </c>
    </row>
    <row r="12719" spans="1:4" x14ac:dyDescent="0.3">
      <c r="A12719" t="s">
        <v>9993</v>
      </c>
      <c r="B12719" t="s">
        <v>6915</v>
      </c>
      <c r="C12719" t="s">
        <v>55</v>
      </c>
      <c r="D12719">
        <v>29</v>
      </c>
    </row>
    <row r="12720" spans="1:4" x14ac:dyDescent="0.3">
      <c r="A12720" t="s">
        <v>13386</v>
      </c>
      <c r="B12720" t="s">
        <v>6915</v>
      </c>
      <c r="C12720" t="s">
        <v>55</v>
      </c>
      <c r="D12720">
        <v>4</v>
      </c>
    </row>
    <row r="12721" spans="1:4" x14ac:dyDescent="0.3">
      <c r="A12721" t="s">
        <v>13422</v>
      </c>
      <c r="B12721" t="s">
        <v>6915</v>
      </c>
      <c r="C12721" t="s">
        <v>55</v>
      </c>
      <c r="D12721">
        <v>1</v>
      </c>
    </row>
    <row r="12722" spans="1:4" x14ac:dyDescent="0.3">
      <c r="A12722" t="s">
        <v>13425</v>
      </c>
      <c r="B12722" t="s">
        <v>6915</v>
      </c>
      <c r="C12722" t="s">
        <v>55</v>
      </c>
      <c r="D12722">
        <v>391</v>
      </c>
    </row>
    <row r="12723" spans="1:4" x14ac:dyDescent="0.3">
      <c r="A12723" t="s">
        <v>5971</v>
      </c>
      <c r="B12723" t="s">
        <v>6915</v>
      </c>
      <c r="C12723" t="s">
        <v>55</v>
      </c>
      <c r="D12723">
        <v>0</v>
      </c>
    </row>
    <row r="12724" spans="1:4" x14ac:dyDescent="0.3">
      <c r="A12724" t="s">
        <v>2986</v>
      </c>
      <c r="B12724" t="s">
        <v>6915</v>
      </c>
      <c r="C12724" t="s">
        <v>55</v>
      </c>
      <c r="D12724">
        <v>5</v>
      </c>
    </row>
    <row r="12725" spans="1:4" x14ac:dyDescent="0.3">
      <c r="A12725" t="s">
        <v>13491</v>
      </c>
      <c r="B12725" t="s">
        <v>6915</v>
      </c>
      <c r="C12725" t="s">
        <v>55</v>
      </c>
      <c r="D12725">
        <v>71</v>
      </c>
    </row>
    <row r="12726" spans="1:4" x14ac:dyDescent="0.3">
      <c r="A12726" t="s">
        <v>13524</v>
      </c>
      <c r="B12726" t="s">
        <v>6915</v>
      </c>
      <c r="C12726" t="s">
        <v>55</v>
      </c>
      <c r="D12726">
        <v>4</v>
      </c>
    </row>
    <row r="12727" spans="1:4" x14ac:dyDescent="0.3">
      <c r="A12727" t="s">
        <v>13536</v>
      </c>
      <c r="B12727" t="s">
        <v>6915</v>
      </c>
      <c r="C12727" t="s">
        <v>55</v>
      </c>
      <c r="D12727">
        <v>5</v>
      </c>
    </row>
    <row r="12728" spans="1:4" x14ac:dyDescent="0.3">
      <c r="A12728" t="s">
        <v>13566</v>
      </c>
      <c r="B12728" t="s">
        <v>6915</v>
      </c>
      <c r="C12728" t="s">
        <v>55</v>
      </c>
      <c r="D12728">
        <v>22</v>
      </c>
    </row>
    <row r="12729" spans="1:4" x14ac:dyDescent="0.3">
      <c r="A12729" t="s">
        <v>13605</v>
      </c>
      <c r="B12729" t="s">
        <v>6915</v>
      </c>
      <c r="C12729" t="s">
        <v>55</v>
      </c>
      <c r="D12729">
        <v>37</v>
      </c>
    </row>
    <row r="12730" spans="1:4" x14ac:dyDescent="0.3">
      <c r="A12730" t="s">
        <v>13637</v>
      </c>
      <c r="B12730" t="s">
        <v>6915</v>
      </c>
      <c r="C12730" t="s">
        <v>55</v>
      </c>
      <c r="D12730">
        <v>5</v>
      </c>
    </row>
    <row r="12731" spans="1:4" x14ac:dyDescent="0.3">
      <c r="A12731" t="s">
        <v>13641</v>
      </c>
      <c r="B12731" t="s">
        <v>6915</v>
      </c>
      <c r="C12731" t="s">
        <v>55</v>
      </c>
      <c r="D12731">
        <v>5</v>
      </c>
    </row>
    <row r="12732" spans="1:4" x14ac:dyDescent="0.3">
      <c r="A12732" t="s">
        <v>13546</v>
      </c>
      <c r="B12732" t="s">
        <v>6915</v>
      </c>
      <c r="C12732" t="s">
        <v>55</v>
      </c>
      <c r="D12732">
        <v>2</v>
      </c>
    </row>
    <row r="12733" spans="1:4" x14ac:dyDescent="0.3">
      <c r="A12733" t="s">
        <v>13693</v>
      </c>
      <c r="B12733" t="s">
        <v>6915</v>
      </c>
      <c r="C12733" t="s">
        <v>55</v>
      </c>
      <c r="D12733">
        <v>2</v>
      </c>
    </row>
    <row r="12734" spans="1:4" x14ac:dyDescent="0.3">
      <c r="A12734" t="s">
        <v>13705</v>
      </c>
      <c r="B12734" t="s">
        <v>6915</v>
      </c>
      <c r="C12734" t="s">
        <v>55</v>
      </c>
      <c r="D12734">
        <v>0</v>
      </c>
    </row>
    <row r="12735" spans="1:4" x14ac:dyDescent="0.3">
      <c r="A12735" t="s">
        <v>13707</v>
      </c>
      <c r="B12735" t="s">
        <v>6915</v>
      </c>
      <c r="C12735" t="s">
        <v>55</v>
      </c>
      <c r="D12735">
        <v>1</v>
      </c>
    </row>
    <row r="12736" spans="1:4" x14ac:dyDescent="0.3">
      <c r="A12736" t="s">
        <v>3022</v>
      </c>
      <c r="B12736" t="s">
        <v>6915</v>
      </c>
      <c r="C12736" t="s">
        <v>55</v>
      </c>
      <c r="D12736">
        <v>0</v>
      </c>
    </row>
    <row r="12737" spans="1:4" x14ac:dyDescent="0.3">
      <c r="A12737" t="s">
        <v>2986</v>
      </c>
      <c r="B12737" t="s">
        <v>6915</v>
      </c>
      <c r="C12737" t="s">
        <v>55</v>
      </c>
      <c r="D12737">
        <v>2</v>
      </c>
    </row>
    <row r="12738" spans="1:4" x14ac:dyDescent="0.3">
      <c r="A12738" t="s">
        <v>5239</v>
      </c>
      <c r="B12738" t="s">
        <v>6915</v>
      </c>
      <c r="C12738" t="s">
        <v>55</v>
      </c>
      <c r="D12738">
        <v>0</v>
      </c>
    </row>
    <row r="12739" spans="1:4" x14ac:dyDescent="0.3">
      <c r="A12739" t="s">
        <v>13761</v>
      </c>
      <c r="B12739" t="s">
        <v>6915</v>
      </c>
      <c r="C12739" t="s">
        <v>55</v>
      </c>
      <c r="D12739">
        <v>108</v>
      </c>
    </row>
    <row r="12740" spans="1:4" x14ac:dyDescent="0.3">
      <c r="A12740" t="s">
        <v>1312</v>
      </c>
      <c r="B12740" t="s">
        <v>6915</v>
      </c>
      <c r="C12740" t="s">
        <v>55</v>
      </c>
      <c r="D12740">
        <v>768</v>
      </c>
    </row>
    <row r="12741" spans="1:4" x14ac:dyDescent="0.3">
      <c r="A12741" t="s">
        <v>13824</v>
      </c>
      <c r="B12741" t="s">
        <v>6915</v>
      </c>
      <c r="C12741" t="s">
        <v>55</v>
      </c>
      <c r="D12741">
        <v>53</v>
      </c>
    </row>
    <row r="12742" spans="1:4" x14ac:dyDescent="0.3">
      <c r="A12742" t="s">
        <v>13835</v>
      </c>
      <c r="B12742" t="s">
        <v>6915</v>
      </c>
      <c r="C12742" t="s">
        <v>55</v>
      </c>
      <c r="D12742">
        <v>44</v>
      </c>
    </row>
    <row r="12743" spans="1:4" x14ac:dyDescent="0.3">
      <c r="A12743" t="s">
        <v>4867</v>
      </c>
      <c r="B12743" t="s">
        <v>6915</v>
      </c>
      <c r="C12743" t="s">
        <v>55</v>
      </c>
      <c r="D12743">
        <v>50</v>
      </c>
    </row>
    <row r="12744" spans="1:4" x14ac:dyDescent="0.3">
      <c r="A12744" t="s">
        <v>13884</v>
      </c>
      <c r="B12744" t="s">
        <v>6915</v>
      </c>
      <c r="C12744" t="s">
        <v>55</v>
      </c>
      <c r="D12744">
        <v>65</v>
      </c>
    </row>
    <row r="12745" spans="1:4" x14ac:dyDescent="0.3">
      <c r="A12745" t="s">
        <v>13886</v>
      </c>
      <c r="B12745" t="s">
        <v>6915</v>
      </c>
      <c r="C12745" t="s">
        <v>55</v>
      </c>
      <c r="D12745">
        <v>29</v>
      </c>
    </row>
    <row r="12746" spans="1:4" x14ac:dyDescent="0.3">
      <c r="A12746" t="s">
        <v>13909</v>
      </c>
      <c r="B12746" t="s">
        <v>6915</v>
      </c>
      <c r="C12746" t="s">
        <v>55</v>
      </c>
      <c r="D12746">
        <v>43</v>
      </c>
    </row>
    <row r="12747" spans="1:4" x14ac:dyDescent="0.3">
      <c r="A12747" t="s">
        <v>13921</v>
      </c>
      <c r="B12747" t="s">
        <v>6915</v>
      </c>
      <c r="C12747" t="s">
        <v>55</v>
      </c>
      <c r="D12747">
        <v>55</v>
      </c>
    </row>
    <row r="12748" spans="1:4" x14ac:dyDescent="0.3">
      <c r="A12748" t="s">
        <v>7251</v>
      </c>
      <c r="B12748" t="s">
        <v>6915</v>
      </c>
      <c r="C12748" t="s">
        <v>55</v>
      </c>
      <c r="D12748">
        <v>7</v>
      </c>
    </row>
    <row r="12749" spans="1:4" x14ac:dyDescent="0.3">
      <c r="A12749" t="s">
        <v>10199</v>
      </c>
      <c r="B12749" t="s">
        <v>6915</v>
      </c>
      <c r="C12749" t="s">
        <v>55</v>
      </c>
      <c r="D12749">
        <v>60</v>
      </c>
    </row>
    <row r="12750" spans="1:4" x14ac:dyDescent="0.3">
      <c r="A12750" t="s">
        <v>13969</v>
      </c>
      <c r="B12750" t="s">
        <v>6915</v>
      </c>
      <c r="C12750" t="s">
        <v>55</v>
      </c>
      <c r="D12750">
        <v>72</v>
      </c>
    </row>
    <row r="12751" spans="1:4" x14ac:dyDescent="0.3">
      <c r="A12751" t="s">
        <v>13992</v>
      </c>
      <c r="B12751" t="s">
        <v>6915</v>
      </c>
      <c r="C12751" t="s">
        <v>55</v>
      </c>
      <c r="D12751">
        <v>43</v>
      </c>
    </row>
    <row r="12752" spans="1:4" x14ac:dyDescent="0.3">
      <c r="A12752" t="s">
        <v>13992</v>
      </c>
      <c r="B12752" t="s">
        <v>6915</v>
      </c>
      <c r="C12752" t="s">
        <v>55</v>
      </c>
      <c r="D12752">
        <v>7</v>
      </c>
    </row>
    <row r="12753" spans="1:4" x14ac:dyDescent="0.3">
      <c r="A12753" t="s">
        <v>13995</v>
      </c>
      <c r="B12753" t="s">
        <v>6915</v>
      </c>
      <c r="C12753" t="s">
        <v>55</v>
      </c>
      <c r="D12753">
        <v>15</v>
      </c>
    </row>
    <row r="12754" spans="1:4" x14ac:dyDescent="0.3">
      <c r="A12754" t="s">
        <v>14005</v>
      </c>
      <c r="B12754" t="s">
        <v>6915</v>
      </c>
      <c r="C12754" t="s">
        <v>55</v>
      </c>
      <c r="D12754">
        <v>9</v>
      </c>
    </row>
    <row r="12755" spans="1:4" x14ac:dyDescent="0.3">
      <c r="A12755" t="s">
        <v>14013</v>
      </c>
      <c r="B12755" t="s">
        <v>6915</v>
      </c>
      <c r="C12755" t="s">
        <v>55</v>
      </c>
      <c r="D12755">
        <v>13</v>
      </c>
    </row>
    <row r="12756" spans="1:4" x14ac:dyDescent="0.3">
      <c r="A12756" t="s">
        <v>14030</v>
      </c>
      <c r="B12756" t="s">
        <v>6915</v>
      </c>
      <c r="C12756" t="s">
        <v>55</v>
      </c>
      <c r="D12756">
        <v>4</v>
      </c>
    </row>
    <row r="12757" spans="1:4" x14ac:dyDescent="0.3">
      <c r="A12757" t="s">
        <v>14044</v>
      </c>
      <c r="B12757" t="s">
        <v>6915</v>
      </c>
      <c r="C12757" t="s">
        <v>55</v>
      </c>
      <c r="D12757">
        <v>40</v>
      </c>
    </row>
    <row r="12758" spans="1:4" x14ac:dyDescent="0.3">
      <c r="A12758" t="s">
        <v>14066</v>
      </c>
      <c r="B12758" t="s">
        <v>6915</v>
      </c>
      <c r="C12758" t="s">
        <v>55</v>
      </c>
      <c r="D12758">
        <v>32</v>
      </c>
    </row>
    <row r="12759" spans="1:4" x14ac:dyDescent="0.3">
      <c r="A12759" t="s">
        <v>14075</v>
      </c>
      <c r="B12759" t="s">
        <v>6915</v>
      </c>
      <c r="C12759" t="s">
        <v>55</v>
      </c>
      <c r="D12759">
        <v>0</v>
      </c>
    </row>
    <row r="12760" spans="1:4" x14ac:dyDescent="0.3">
      <c r="A12760" t="s">
        <v>14086</v>
      </c>
      <c r="B12760" t="s">
        <v>6915</v>
      </c>
      <c r="C12760" t="s">
        <v>55</v>
      </c>
      <c r="D12760">
        <v>69</v>
      </c>
    </row>
    <row r="12761" spans="1:4" x14ac:dyDescent="0.3">
      <c r="A12761" t="s">
        <v>14099</v>
      </c>
      <c r="B12761" t="s">
        <v>6915</v>
      </c>
      <c r="C12761" t="s">
        <v>55</v>
      </c>
      <c r="D12761">
        <v>17</v>
      </c>
    </row>
    <row r="12762" spans="1:4" x14ac:dyDescent="0.3">
      <c r="A12762" t="s">
        <v>14103</v>
      </c>
      <c r="B12762" t="s">
        <v>6915</v>
      </c>
      <c r="C12762" t="s">
        <v>55</v>
      </c>
      <c r="D12762">
        <v>9</v>
      </c>
    </row>
    <row r="12763" spans="1:4" x14ac:dyDescent="0.3">
      <c r="A12763" t="s">
        <v>14112</v>
      </c>
      <c r="B12763" t="s">
        <v>6915</v>
      </c>
      <c r="C12763" t="s">
        <v>55</v>
      </c>
      <c r="D12763">
        <v>12</v>
      </c>
    </row>
    <row r="12764" spans="1:4" x14ac:dyDescent="0.3">
      <c r="A12764" t="s">
        <v>14114</v>
      </c>
      <c r="B12764" t="s">
        <v>6915</v>
      </c>
      <c r="C12764" t="s">
        <v>55</v>
      </c>
      <c r="D12764">
        <v>19</v>
      </c>
    </row>
    <row r="12765" spans="1:4" x14ac:dyDescent="0.3">
      <c r="A12765" t="s">
        <v>14124</v>
      </c>
      <c r="B12765" t="s">
        <v>6915</v>
      </c>
      <c r="C12765" t="s">
        <v>55</v>
      </c>
      <c r="D12765">
        <v>0</v>
      </c>
    </row>
    <row r="12766" spans="1:4" x14ac:dyDescent="0.3">
      <c r="A12766" t="s">
        <v>14152</v>
      </c>
      <c r="B12766" t="s">
        <v>6915</v>
      </c>
      <c r="C12766" t="s">
        <v>55</v>
      </c>
      <c r="D12766">
        <v>10</v>
      </c>
    </row>
    <row r="12767" spans="1:4" x14ac:dyDescent="0.3">
      <c r="A12767" t="s">
        <v>14185</v>
      </c>
      <c r="B12767" t="s">
        <v>6915</v>
      </c>
      <c r="C12767" t="s">
        <v>55</v>
      </c>
      <c r="D12767">
        <v>0</v>
      </c>
    </row>
    <row r="12768" spans="1:4" x14ac:dyDescent="0.3">
      <c r="A12768" t="s">
        <v>12157</v>
      </c>
      <c r="B12768" t="s">
        <v>6915</v>
      </c>
      <c r="C12768" t="s">
        <v>55</v>
      </c>
      <c r="D12768">
        <v>0</v>
      </c>
    </row>
    <row r="12769" spans="1:4" x14ac:dyDescent="0.3">
      <c r="A12769" t="s">
        <v>14196</v>
      </c>
      <c r="B12769" t="s">
        <v>6915</v>
      </c>
      <c r="C12769" t="s">
        <v>55</v>
      </c>
      <c r="D12769">
        <v>0</v>
      </c>
    </row>
    <row r="12770" spans="1:4" x14ac:dyDescent="0.3">
      <c r="A12770" t="s">
        <v>14204</v>
      </c>
      <c r="B12770" t="s">
        <v>6915</v>
      </c>
      <c r="C12770" t="s">
        <v>55</v>
      </c>
      <c r="D12770">
        <v>1</v>
      </c>
    </row>
    <row r="12771" spans="1:4" x14ac:dyDescent="0.3">
      <c r="A12771" t="s">
        <v>14206</v>
      </c>
      <c r="B12771" t="s">
        <v>6915</v>
      </c>
      <c r="C12771" t="s">
        <v>55</v>
      </c>
      <c r="D12771">
        <v>0</v>
      </c>
    </row>
    <row r="12772" spans="1:4" x14ac:dyDescent="0.3">
      <c r="A12772" t="s">
        <v>9035</v>
      </c>
      <c r="B12772" t="s">
        <v>6915</v>
      </c>
      <c r="C12772" t="s">
        <v>55</v>
      </c>
      <c r="D12772">
        <v>62</v>
      </c>
    </row>
    <row r="12773" spans="1:4" x14ac:dyDescent="0.3">
      <c r="A12773" t="s">
        <v>14252</v>
      </c>
      <c r="B12773" t="s">
        <v>6915</v>
      </c>
      <c r="C12773" t="s">
        <v>55</v>
      </c>
      <c r="D12773">
        <v>17</v>
      </c>
    </row>
    <row r="12774" spans="1:4" x14ac:dyDescent="0.3">
      <c r="A12774" t="s">
        <v>14254</v>
      </c>
      <c r="B12774" t="s">
        <v>6915</v>
      </c>
      <c r="C12774" t="s">
        <v>55</v>
      </c>
      <c r="D12774">
        <v>23</v>
      </c>
    </row>
    <row r="12775" spans="1:4" x14ac:dyDescent="0.3">
      <c r="A12775" t="s">
        <v>12630</v>
      </c>
      <c r="B12775" t="s">
        <v>6915</v>
      </c>
      <c r="C12775" t="s">
        <v>55</v>
      </c>
      <c r="D12775">
        <v>48</v>
      </c>
    </row>
    <row r="12776" spans="1:4" x14ac:dyDescent="0.3">
      <c r="A12776" t="s">
        <v>7836</v>
      </c>
      <c r="B12776" t="s">
        <v>6915</v>
      </c>
      <c r="C12776" t="s">
        <v>55</v>
      </c>
      <c r="D12776">
        <v>54</v>
      </c>
    </row>
    <row r="12777" spans="1:4" x14ac:dyDescent="0.3">
      <c r="A12777" t="s">
        <v>14274</v>
      </c>
      <c r="B12777" t="s">
        <v>6915</v>
      </c>
      <c r="C12777" t="s">
        <v>55</v>
      </c>
      <c r="D12777">
        <v>84</v>
      </c>
    </row>
    <row r="12778" spans="1:4" x14ac:dyDescent="0.3">
      <c r="A12778" t="s">
        <v>14282</v>
      </c>
      <c r="B12778" t="s">
        <v>6915</v>
      </c>
      <c r="C12778" t="s">
        <v>55</v>
      </c>
      <c r="D12778">
        <v>148</v>
      </c>
    </row>
    <row r="12779" spans="1:4" x14ac:dyDescent="0.3">
      <c r="A12779" t="s">
        <v>14287</v>
      </c>
      <c r="B12779" t="s">
        <v>6915</v>
      </c>
      <c r="C12779" t="s">
        <v>55</v>
      </c>
      <c r="D12779">
        <v>63</v>
      </c>
    </row>
    <row r="12780" spans="1:4" x14ac:dyDescent="0.3">
      <c r="A12780" t="s">
        <v>3002</v>
      </c>
      <c r="B12780" t="s">
        <v>6915</v>
      </c>
      <c r="C12780" t="s">
        <v>55</v>
      </c>
      <c r="D12780">
        <v>127</v>
      </c>
    </row>
    <row r="12781" spans="1:4" x14ac:dyDescent="0.3">
      <c r="A12781" t="s">
        <v>14350</v>
      </c>
      <c r="B12781" t="s">
        <v>6915</v>
      </c>
      <c r="C12781" t="s">
        <v>55</v>
      </c>
      <c r="D12781">
        <v>4</v>
      </c>
    </row>
    <row r="12782" spans="1:4" x14ac:dyDescent="0.3">
      <c r="A12782" t="s">
        <v>14359</v>
      </c>
      <c r="B12782" t="s">
        <v>6915</v>
      </c>
      <c r="C12782" t="s">
        <v>55</v>
      </c>
      <c r="D12782">
        <v>0</v>
      </c>
    </row>
    <row r="12783" spans="1:4" x14ac:dyDescent="0.3">
      <c r="A12783" t="s">
        <v>14388</v>
      </c>
      <c r="B12783" t="s">
        <v>6915</v>
      </c>
      <c r="C12783" t="s">
        <v>55</v>
      </c>
      <c r="D12783">
        <v>0</v>
      </c>
    </row>
    <row r="12784" spans="1:4" x14ac:dyDescent="0.3">
      <c r="A12784" t="s">
        <v>14407</v>
      </c>
      <c r="B12784" t="s">
        <v>6915</v>
      </c>
      <c r="C12784" t="s">
        <v>55</v>
      </c>
      <c r="D12784">
        <v>5</v>
      </c>
    </row>
    <row r="12785" spans="1:4" x14ac:dyDescent="0.3">
      <c r="A12785" t="s">
        <v>10199</v>
      </c>
      <c r="B12785" t="s">
        <v>6915</v>
      </c>
      <c r="C12785" t="s">
        <v>55</v>
      </c>
      <c r="D12785">
        <v>0</v>
      </c>
    </row>
    <row r="12786" spans="1:4" x14ac:dyDescent="0.3">
      <c r="A12786" t="s">
        <v>14430</v>
      </c>
      <c r="B12786" t="s">
        <v>6915</v>
      </c>
      <c r="C12786" t="s">
        <v>55</v>
      </c>
      <c r="D12786">
        <v>0</v>
      </c>
    </row>
    <row r="12787" spans="1:4" x14ac:dyDescent="0.3">
      <c r="A12787" t="s">
        <v>14434</v>
      </c>
      <c r="B12787" t="s">
        <v>6915</v>
      </c>
      <c r="C12787" t="s">
        <v>55</v>
      </c>
      <c r="D12787">
        <v>1</v>
      </c>
    </row>
    <row r="12788" spans="1:4" x14ac:dyDescent="0.3">
      <c r="A12788" t="s">
        <v>14487</v>
      </c>
      <c r="B12788" t="s">
        <v>6915</v>
      </c>
      <c r="C12788" t="s">
        <v>55</v>
      </c>
      <c r="D12788">
        <v>0</v>
      </c>
    </row>
    <row r="12789" spans="1:4" x14ac:dyDescent="0.3">
      <c r="A12789" t="s">
        <v>14489</v>
      </c>
      <c r="B12789" t="s">
        <v>6915</v>
      </c>
      <c r="C12789" t="s">
        <v>55</v>
      </c>
      <c r="D12789">
        <v>76</v>
      </c>
    </row>
    <row r="12790" spans="1:4" x14ac:dyDescent="0.3">
      <c r="A12790" t="s">
        <v>5971</v>
      </c>
      <c r="B12790" t="s">
        <v>6915</v>
      </c>
      <c r="C12790" t="s">
        <v>55</v>
      </c>
      <c r="D12790">
        <v>29</v>
      </c>
    </row>
    <row r="12791" spans="1:4" x14ac:dyDescent="0.3">
      <c r="A12791" t="s">
        <v>9970</v>
      </c>
      <c r="B12791" t="s">
        <v>6915</v>
      </c>
      <c r="C12791" t="s">
        <v>55</v>
      </c>
      <c r="D12791">
        <v>12</v>
      </c>
    </row>
    <row r="12792" spans="1:4" x14ac:dyDescent="0.3">
      <c r="A12792" t="s">
        <v>7799</v>
      </c>
      <c r="B12792" t="s">
        <v>6915</v>
      </c>
      <c r="C12792" t="s">
        <v>55</v>
      </c>
      <c r="D12792">
        <v>111</v>
      </c>
    </row>
    <row r="12793" spans="1:4" x14ac:dyDescent="0.3">
      <c r="A12793" t="s">
        <v>14540</v>
      </c>
      <c r="B12793" t="s">
        <v>6915</v>
      </c>
      <c r="C12793" t="s">
        <v>55</v>
      </c>
      <c r="D12793">
        <v>58</v>
      </c>
    </row>
    <row r="12794" spans="1:4" x14ac:dyDescent="0.3">
      <c r="A12794" t="s">
        <v>14574</v>
      </c>
      <c r="B12794" t="s">
        <v>6915</v>
      </c>
      <c r="C12794" t="s">
        <v>55</v>
      </c>
      <c r="D12794">
        <v>84</v>
      </c>
    </row>
    <row r="12795" spans="1:4" x14ac:dyDescent="0.3">
      <c r="A12795" t="s">
        <v>8903</v>
      </c>
      <c r="B12795" t="s">
        <v>6915</v>
      </c>
      <c r="C12795" t="s">
        <v>55</v>
      </c>
      <c r="D12795">
        <v>140</v>
      </c>
    </row>
    <row r="12796" spans="1:4" x14ac:dyDescent="0.3">
      <c r="A12796" t="s">
        <v>14669</v>
      </c>
      <c r="B12796" t="s">
        <v>6915</v>
      </c>
      <c r="C12796" t="s">
        <v>55</v>
      </c>
      <c r="D12796">
        <v>49</v>
      </c>
    </row>
    <row r="12797" spans="1:4" x14ac:dyDescent="0.3">
      <c r="A12797" t="s">
        <v>14682</v>
      </c>
      <c r="B12797" t="s">
        <v>6915</v>
      </c>
      <c r="C12797" t="s">
        <v>55</v>
      </c>
      <c r="D12797">
        <v>10</v>
      </c>
    </row>
    <row r="12798" spans="1:4" x14ac:dyDescent="0.3">
      <c r="A12798" t="s">
        <v>2986</v>
      </c>
      <c r="B12798" t="s">
        <v>6915</v>
      </c>
      <c r="C12798" t="s">
        <v>55</v>
      </c>
      <c r="D12798">
        <v>364</v>
      </c>
    </row>
    <row r="12799" spans="1:4" x14ac:dyDescent="0.3">
      <c r="A12799" t="s">
        <v>14714</v>
      </c>
      <c r="B12799" t="s">
        <v>6915</v>
      </c>
      <c r="C12799" t="s">
        <v>55</v>
      </c>
      <c r="D12799">
        <v>662</v>
      </c>
    </row>
    <row r="12800" spans="1:4" x14ac:dyDescent="0.3">
      <c r="A12800" t="s">
        <v>14759</v>
      </c>
      <c r="B12800" t="s">
        <v>6915</v>
      </c>
      <c r="C12800" t="s">
        <v>55</v>
      </c>
      <c r="D12800">
        <v>74</v>
      </c>
    </row>
    <row r="12801" spans="1:4" x14ac:dyDescent="0.3">
      <c r="A12801" t="s">
        <v>14768</v>
      </c>
      <c r="B12801" t="s">
        <v>6915</v>
      </c>
      <c r="C12801" t="s">
        <v>55</v>
      </c>
      <c r="D12801">
        <v>699</v>
      </c>
    </row>
    <row r="12802" spans="1:4" x14ac:dyDescent="0.3">
      <c r="A12802" t="s">
        <v>14771</v>
      </c>
      <c r="B12802" t="s">
        <v>6915</v>
      </c>
      <c r="C12802" t="s">
        <v>55</v>
      </c>
      <c r="D12802">
        <v>126</v>
      </c>
    </row>
    <row r="12803" spans="1:4" x14ac:dyDescent="0.3">
      <c r="A12803" t="s">
        <v>14826</v>
      </c>
      <c r="B12803" t="s">
        <v>6915</v>
      </c>
      <c r="C12803" t="s">
        <v>55</v>
      </c>
      <c r="D12803">
        <v>212</v>
      </c>
    </row>
    <row r="12804" spans="1:4" x14ac:dyDescent="0.3">
      <c r="A12804" t="s">
        <v>14851</v>
      </c>
      <c r="B12804" t="s">
        <v>6915</v>
      </c>
      <c r="C12804" t="s">
        <v>55</v>
      </c>
      <c r="D12804">
        <v>59</v>
      </c>
    </row>
    <row r="12805" spans="1:4" x14ac:dyDescent="0.3">
      <c r="A12805" t="s">
        <v>14906</v>
      </c>
      <c r="B12805" t="s">
        <v>6915</v>
      </c>
      <c r="C12805" t="s">
        <v>55</v>
      </c>
      <c r="D12805">
        <v>7</v>
      </c>
    </row>
    <row r="12806" spans="1:4" x14ac:dyDescent="0.3">
      <c r="A12806" t="s">
        <v>14920</v>
      </c>
      <c r="B12806" t="s">
        <v>6915</v>
      </c>
      <c r="C12806" t="s">
        <v>55</v>
      </c>
      <c r="D12806">
        <v>12</v>
      </c>
    </row>
    <row r="12807" spans="1:4" x14ac:dyDescent="0.3">
      <c r="A12807" t="s">
        <v>14925</v>
      </c>
      <c r="B12807" t="s">
        <v>6915</v>
      </c>
      <c r="C12807" t="s">
        <v>55</v>
      </c>
      <c r="D12807">
        <v>8</v>
      </c>
    </row>
    <row r="12808" spans="1:4" x14ac:dyDescent="0.3">
      <c r="A12808" t="s">
        <v>14942</v>
      </c>
      <c r="B12808" t="s">
        <v>6915</v>
      </c>
      <c r="C12808" t="s">
        <v>55</v>
      </c>
      <c r="D12808">
        <v>35</v>
      </c>
    </row>
    <row r="12809" spans="1:4" x14ac:dyDescent="0.3">
      <c r="A12809" t="s">
        <v>14946</v>
      </c>
      <c r="B12809" t="s">
        <v>6915</v>
      </c>
      <c r="C12809" t="s">
        <v>55</v>
      </c>
      <c r="D12809">
        <v>26</v>
      </c>
    </row>
    <row r="12810" spans="1:4" x14ac:dyDescent="0.3">
      <c r="A12810" t="s">
        <v>14948</v>
      </c>
      <c r="B12810" t="s">
        <v>6915</v>
      </c>
      <c r="C12810" t="s">
        <v>55</v>
      </c>
      <c r="D12810">
        <v>6</v>
      </c>
    </row>
    <row r="12811" spans="1:4" x14ac:dyDescent="0.3">
      <c r="A12811" t="s">
        <v>14950</v>
      </c>
      <c r="B12811" t="s">
        <v>6915</v>
      </c>
      <c r="C12811" t="s">
        <v>55</v>
      </c>
      <c r="D12811">
        <v>33</v>
      </c>
    </row>
    <row r="12812" spans="1:4" x14ac:dyDescent="0.3">
      <c r="A12812" t="s">
        <v>14979</v>
      </c>
      <c r="B12812" t="s">
        <v>6915</v>
      </c>
      <c r="C12812" t="s">
        <v>55</v>
      </c>
      <c r="D12812">
        <v>63</v>
      </c>
    </row>
    <row r="12813" spans="1:4" x14ac:dyDescent="0.3">
      <c r="A12813" t="s">
        <v>14981</v>
      </c>
      <c r="B12813" t="s">
        <v>6915</v>
      </c>
      <c r="C12813" t="s">
        <v>55</v>
      </c>
      <c r="D12813">
        <v>150</v>
      </c>
    </row>
    <row r="12814" spans="1:4" x14ac:dyDescent="0.3">
      <c r="A12814" t="s">
        <v>14990</v>
      </c>
      <c r="B12814" t="s">
        <v>6915</v>
      </c>
      <c r="C12814" t="s">
        <v>55</v>
      </c>
      <c r="D12814">
        <v>123</v>
      </c>
    </row>
    <row r="12815" spans="1:4" x14ac:dyDescent="0.3">
      <c r="A12815" t="s">
        <v>15028</v>
      </c>
      <c r="B12815" t="s">
        <v>6915</v>
      </c>
      <c r="C12815" t="s">
        <v>55</v>
      </c>
      <c r="D12815">
        <v>1</v>
      </c>
    </row>
    <row r="12816" spans="1:4" x14ac:dyDescent="0.3">
      <c r="A12816" t="s">
        <v>15031</v>
      </c>
      <c r="B12816" t="s">
        <v>6915</v>
      </c>
      <c r="C12816" t="s">
        <v>55</v>
      </c>
      <c r="D12816">
        <v>1</v>
      </c>
    </row>
    <row r="12817" spans="1:4" x14ac:dyDescent="0.3">
      <c r="A12817" t="s">
        <v>15033</v>
      </c>
      <c r="B12817" t="s">
        <v>6915</v>
      </c>
      <c r="C12817" t="s">
        <v>55</v>
      </c>
      <c r="D12817">
        <v>1</v>
      </c>
    </row>
    <row r="12818" spans="1:4" x14ac:dyDescent="0.3">
      <c r="A12818" t="s">
        <v>15105</v>
      </c>
      <c r="B12818" t="s">
        <v>6915</v>
      </c>
      <c r="C12818" t="s">
        <v>55</v>
      </c>
      <c r="D12818">
        <v>0</v>
      </c>
    </row>
    <row r="12819" spans="1:4" x14ac:dyDescent="0.3">
      <c r="A12819" t="s">
        <v>15125</v>
      </c>
      <c r="B12819" t="s">
        <v>6915</v>
      </c>
      <c r="C12819" t="s">
        <v>55</v>
      </c>
      <c r="D12819">
        <v>24</v>
      </c>
    </row>
    <row r="12820" spans="1:4" x14ac:dyDescent="0.3">
      <c r="A12820" t="s">
        <v>9660</v>
      </c>
      <c r="B12820" t="s">
        <v>6915</v>
      </c>
      <c r="C12820" t="s">
        <v>55</v>
      </c>
      <c r="D12820">
        <v>305</v>
      </c>
    </row>
    <row r="12821" spans="1:4" x14ac:dyDescent="0.3">
      <c r="A12821" t="s">
        <v>15170</v>
      </c>
      <c r="B12821" t="s">
        <v>6915</v>
      </c>
      <c r="C12821" t="s">
        <v>55</v>
      </c>
      <c r="D12821">
        <v>0</v>
      </c>
    </row>
    <row r="12822" spans="1:4" x14ac:dyDescent="0.3">
      <c r="A12822" t="s">
        <v>15254</v>
      </c>
      <c r="B12822" t="s">
        <v>6915</v>
      </c>
      <c r="C12822" t="s">
        <v>55</v>
      </c>
      <c r="D12822">
        <v>38</v>
      </c>
    </row>
    <row r="12823" spans="1:4" x14ac:dyDescent="0.3">
      <c r="A12823" t="s">
        <v>15266</v>
      </c>
      <c r="B12823" t="s">
        <v>6915</v>
      </c>
      <c r="C12823" t="s">
        <v>55</v>
      </c>
      <c r="D12823">
        <v>1</v>
      </c>
    </row>
    <row r="12824" spans="1:4" x14ac:dyDescent="0.3">
      <c r="A12824" t="s">
        <v>10199</v>
      </c>
      <c r="B12824" t="s">
        <v>6915</v>
      </c>
      <c r="C12824" t="s">
        <v>55</v>
      </c>
      <c r="D12824">
        <v>33</v>
      </c>
    </row>
    <row r="12825" spans="1:4" x14ac:dyDescent="0.3">
      <c r="A12825" t="s">
        <v>9970</v>
      </c>
      <c r="B12825" t="s">
        <v>6915</v>
      </c>
      <c r="C12825" t="s">
        <v>55</v>
      </c>
      <c r="D12825">
        <v>8</v>
      </c>
    </row>
    <row r="12826" spans="1:4" x14ac:dyDescent="0.3">
      <c r="A12826" t="s">
        <v>15304</v>
      </c>
      <c r="B12826" t="s">
        <v>6915</v>
      </c>
      <c r="C12826" t="s">
        <v>55</v>
      </c>
      <c r="D12826">
        <v>8</v>
      </c>
    </row>
    <row r="12827" spans="1:4" x14ac:dyDescent="0.3">
      <c r="A12827" t="s">
        <v>15309</v>
      </c>
      <c r="B12827" t="s">
        <v>6915</v>
      </c>
      <c r="C12827" t="s">
        <v>55</v>
      </c>
      <c r="D12827">
        <v>9</v>
      </c>
    </row>
    <row r="12828" spans="1:4" x14ac:dyDescent="0.3">
      <c r="A12828" t="s">
        <v>15321</v>
      </c>
      <c r="B12828" t="s">
        <v>6915</v>
      </c>
      <c r="C12828" t="s">
        <v>55</v>
      </c>
      <c r="D12828">
        <v>27</v>
      </c>
    </row>
    <row r="12829" spans="1:4" x14ac:dyDescent="0.3">
      <c r="A12829" t="s">
        <v>5239</v>
      </c>
      <c r="B12829" t="s">
        <v>6915</v>
      </c>
      <c r="C12829" t="s">
        <v>55</v>
      </c>
      <c r="D12829">
        <v>154</v>
      </c>
    </row>
    <row r="12830" spans="1:4" x14ac:dyDescent="0.3">
      <c r="A12830" t="s">
        <v>15349</v>
      </c>
      <c r="B12830" t="s">
        <v>6915</v>
      </c>
      <c r="C12830" t="s">
        <v>55</v>
      </c>
      <c r="D12830">
        <v>80</v>
      </c>
    </row>
    <row r="12831" spans="1:4" x14ac:dyDescent="0.3">
      <c r="A12831" t="s">
        <v>15356</v>
      </c>
      <c r="B12831" t="s">
        <v>6915</v>
      </c>
      <c r="C12831" t="s">
        <v>55</v>
      </c>
      <c r="D12831">
        <v>363</v>
      </c>
    </row>
    <row r="12832" spans="1:4" x14ac:dyDescent="0.3">
      <c r="A12832" t="s">
        <v>15371</v>
      </c>
      <c r="B12832" t="s">
        <v>6915</v>
      </c>
      <c r="C12832" t="s">
        <v>55</v>
      </c>
      <c r="D12832">
        <v>117</v>
      </c>
    </row>
    <row r="12833" spans="1:4" x14ac:dyDescent="0.3">
      <c r="A12833" t="s">
        <v>8903</v>
      </c>
      <c r="B12833" t="s">
        <v>6915</v>
      </c>
      <c r="C12833" t="s">
        <v>55</v>
      </c>
      <c r="D12833">
        <v>41</v>
      </c>
    </row>
    <row r="12834" spans="1:4" x14ac:dyDescent="0.3">
      <c r="A12834" t="s">
        <v>15439</v>
      </c>
      <c r="B12834" t="s">
        <v>6915</v>
      </c>
      <c r="C12834" t="s">
        <v>55</v>
      </c>
      <c r="D12834">
        <v>49</v>
      </c>
    </row>
    <row r="12835" spans="1:4" x14ac:dyDescent="0.3">
      <c r="A12835" t="s">
        <v>15475</v>
      </c>
      <c r="B12835" t="s">
        <v>6915</v>
      </c>
      <c r="C12835" t="s">
        <v>55</v>
      </c>
      <c r="D12835">
        <v>385</v>
      </c>
    </row>
    <row r="12836" spans="1:4" x14ac:dyDescent="0.3">
      <c r="A12836" t="s">
        <v>15523</v>
      </c>
      <c r="B12836" t="s">
        <v>6915</v>
      </c>
      <c r="C12836" t="s">
        <v>55</v>
      </c>
      <c r="D12836">
        <v>14</v>
      </c>
    </row>
    <row r="12837" spans="1:4" x14ac:dyDescent="0.3">
      <c r="A12837" t="s">
        <v>15528</v>
      </c>
      <c r="B12837" t="s">
        <v>6915</v>
      </c>
      <c r="C12837" t="s">
        <v>55</v>
      </c>
      <c r="D12837">
        <v>27</v>
      </c>
    </row>
    <row r="12838" spans="1:4" x14ac:dyDescent="0.3">
      <c r="A12838" t="s">
        <v>15538</v>
      </c>
      <c r="B12838" t="s">
        <v>6915</v>
      </c>
      <c r="C12838" t="s">
        <v>55</v>
      </c>
      <c r="D12838">
        <v>11</v>
      </c>
    </row>
    <row r="12839" spans="1:4" x14ac:dyDescent="0.3">
      <c r="A12839" t="s">
        <v>4056</v>
      </c>
      <c r="B12839" t="s">
        <v>6915</v>
      </c>
      <c r="C12839" t="s">
        <v>55</v>
      </c>
      <c r="D12839">
        <v>3</v>
      </c>
    </row>
    <row r="12840" spans="1:4" x14ac:dyDescent="0.3">
      <c r="A12840" t="s">
        <v>13352</v>
      </c>
      <c r="B12840" t="s">
        <v>6915</v>
      </c>
      <c r="C12840" t="s">
        <v>55</v>
      </c>
      <c r="D12840">
        <v>2</v>
      </c>
    </row>
    <row r="12841" spans="1:4" x14ac:dyDescent="0.3">
      <c r="A12841" t="s">
        <v>15591</v>
      </c>
      <c r="B12841" t="s">
        <v>6915</v>
      </c>
      <c r="C12841" t="s">
        <v>55</v>
      </c>
      <c r="D12841">
        <v>2</v>
      </c>
    </row>
    <row r="12842" spans="1:4" x14ac:dyDescent="0.3">
      <c r="A12842" t="s">
        <v>15593</v>
      </c>
      <c r="B12842" t="s">
        <v>6915</v>
      </c>
      <c r="C12842" t="s">
        <v>55</v>
      </c>
      <c r="D12842">
        <v>3</v>
      </c>
    </row>
    <row r="12843" spans="1:4" x14ac:dyDescent="0.3">
      <c r="A12843" t="s">
        <v>15608</v>
      </c>
      <c r="B12843" t="s">
        <v>6915</v>
      </c>
      <c r="C12843" t="s">
        <v>55</v>
      </c>
      <c r="D12843">
        <v>1</v>
      </c>
    </row>
    <row r="12844" spans="1:4" x14ac:dyDescent="0.3">
      <c r="A12844" t="s">
        <v>15610</v>
      </c>
      <c r="B12844" t="s">
        <v>6915</v>
      </c>
      <c r="C12844" t="s">
        <v>55</v>
      </c>
      <c r="D12844">
        <v>1</v>
      </c>
    </row>
    <row r="12845" spans="1:4" x14ac:dyDescent="0.3">
      <c r="A12845" t="s">
        <v>15635</v>
      </c>
      <c r="B12845" t="s">
        <v>6915</v>
      </c>
      <c r="C12845" t="s">
        <v>55</v>
      </c>
      <c r="D12845">
        <v>3</v>
      </c>
    </row>
    <row r="12846" spans="1:4" x14ac:dyDescent="0.3">
      <c r="A12846" t="s">
        <v>15699</v>
      </c>
      <c r="B12846" t="s">
        <v>6915</v>
      </c>
      <c r="C12846" t="s">
        <v>55</v>
      </c>
      <c r="D12846">
        <v>94</v>
      </c>
    </row>
    <row r="12847" spans="1:4" x14ac:dyDescent="0.3">
      <c r="A12847" t="s">
        <v>15713</v>
      </c>
      <c r="B12847" t="s">
        <v>6915</v>
      </c>
      <c r="C12847" t="s">
        <v>55</v>
      </c>
      <c r="D12847">
        <v>1</v>
      </c>
    </row>
    <row r="12848" spans="1:4" x14ac:dyDescent="0.3">
      <c r="A12848" t="s">
        <v>15716</v>
      </c>
      <c r="B12848" t="s">
        <v>6915</v>
      </c>
      <c r="C12848" t="s">
        <v>55</v>
      </c>
      <c r="D12848">
        <v>0</v>
      </c>
    </row>
    <row r="12849" spans="1:4" x14ac:dyDescent="0.3">
      <c r="A12849" t="s">
        <v>15723</v>
      </c>
      <c r="B12849" t="s">
        <v>6915</v>
      </c>
      <c r="C12849" t="s">
        <v>55</v>
      </c>
      <c r="D12849">
        <v>0</v>
      </c>
    </row>
    <row r="12850" spans="1:4" x14ac:dyDescent="0.3">
      <c r="A12850" t="s">
        <v>15747</v>
      </c>
      <c r="B12850" t="s">
        <v>6915</v>
      </c>
      <c r="C12850" t="s">
        <v>55</v>
      </c>
      <c r="D12850">
        <v>11</v>
      </c>
    </row>
    <row r="12851" spans="1:4" x14ac:dyDescent="0.3">
      <c r="A12851" t="s">
        <v>15765</v>
      </c>
      <c r="B12851" t="s">
        <v>6915</v>
      </c>
      <c r="C12851" t="s">
        <v>55</v>
      </c>
      <c r="D12851">
        <v>13</v>
      </c>
    </row>
    <row r="12852" spans="1:4" x14ac:dyDescent="0.3">
      <c r="A12852" t="s">
        <v>14005</v>
      </c>
      <c r="B12852" t="s">
        <v>6915</v>
      </c>
      <c r="C12852" t="s">
        <v>55</v>
      </c>
      <c r="D12852">
        <v>23</v>
      </c>
    </row>
    <row r="12853" spans="1:4" x14ac:dyDescent="0.3">
      <c r="A12853" t="s">
        <v>15801</v>
      </c>
      <c r="B12853" t="s">
        <v>6915</v>
      </c>
      <c r="C12853" t="s">
        <v>55</v>
      </c>
      <c r="D12853">
        <v>10</v>
      </c>
    </row>
    <row r="12854" spans="1:4" x14ac:dyDescent="0.3">
      <c r="A12854" t="s">
        <v>15816</v>
      </c>
      <c r="B12854" t="s">
        <v>6915</v>
      </c>
      <c r="C12854" t="s">
        <v>55</v>
      </c>
      <c r="D12854">
        <v>178</v>
      </c>
    </row>
    <row r="12855" spans="1:4" x14ac:dyDescent="0.3">
      <c r="A12855" t="s">
        <v>15820</v>
      </c>
      <c r="B12855" t="s">
        <v>6915</v>
      </c>
      <c r="C12855" t="s">
        <v>55</v>
      </c>
      <c r="D12855">
        <v>2</v>
      </c>
    </row>
    <row r="12856" spans="1:4" x14ac:dyDescent="0.3">
      <c r="A12856" t="s">
        <v>15834</v>
      </c>
      <c r="B12856" t="s">
        <v>6915</v>
      </c>
      <c r="C12856" t="s">
        <v>55</v>
      </c>
      <c r="D12856">
        <v>1</v>
      </c>
    </row>
    <row r="12857" spans="1:4" x14ac:dyDescent="0.3">
      <c r="A12857" t="s">
        <v>15847</v>
      </c>
      <c r="B12857" t="s">
        <v>6915</v>
      </c>
      <c r="C12857" t="s">
        <v>55</v>
      </c>
      <c r="D12857">
        <v>0</v>
      </c>
    </row>
    <row r="12858" spans="1:4" x14ac:dyDescent="0.3">
      <c r="A12858" t="s">
        <v>15862</v>
      </c>
      <c r="B12858" t="s">
        <v>6915</v>
      </c>
      <c r="C12858" t="s">
        <v>55</v>
      </c>
      <c r="D12858">
        <v>65</v>
      </c>
    </row>
    <row r="12859" spans="1:4" x14ac:dyDescent="0.3">
      <c r="A12859" t="s">
        <v>15888</v>
      </c>
      <c r="B12859" t="s">
        <v>6915</v>
      </c>
      <c r="C12859" t="s">
        <v>55</v>
      </c>
      <c r="D12859">
        <v>327</v>
      </c>
    </row>
    <row r="12860" spans="1:4" x14ac:dyDescent="0.3">
      <c r="A12860" t="s">
        <v>15901</v>
      </c>
      <c r="B12860" t="s">
        <v>6915</v>
      </c>
      <c r="C12860" t="s">
        <v>55</v>
      </c>
      <c r="D12860">
        <v>0</v>
      </c>
    </row>
    <row r="12861" spans="1:4" x14ac:dyDescent="0.3">
      <c r="A12861" t="s">
        <v>15908</v>
      </c>
      <c r="B12861" t="s">
        <v>6915</v>
      </c>
      <c r="C12861" t="s">
        <v>55</v>
      </c>
      <c r="D12861">
        <v>59</v>
      </c>
    </row>
    <row r="12862" spans="1:4" x14ac:dyDescent="0.3">
      <c r="A12862" t="s">
        <v>15919</v>
      </c>
      <c r="B12862" t="s">
        <v>6915</v>
      </c>
      <c r="C12862" t="s">
        <v>55</v>
      </c>
      <c r="D12862">
        <v>11</v>
      </c>
    </row>
    <row r="12863" spans="1:4" x14ac:dyDescent="0.3">
      <c r="A12863" t="s">
        <v>14942</v>
      </c>
      <c r="B12863" t="s">
        <v>6915</v>
      </c>
      <c r="C12863" t="s">
        <v>55</v>
      </c>
      <c r="D12863">
        <v>20</v>
      </c>
    </row>
    <row r="12864" spans="1:4" x14ac:dyDescent="0.3">
      <c r="A12864" t="s">
        <v>15928</v>
      </c>
      <c r="B12864" t="s">
        <v>6915</v>
      </c>
      <c r="C12864" t="s">
        <v>55</v>
      </c>
      <c r="D12864">
        <v>50</v>
      </c>
    </row>
    <row r="12865" spans="1:4" x14ac:dyDescent="0.3">
      <c r="A12865" t="s">
        <v>15934</v>
      </c>
      <c r="B12865" t="s">
        <v>6915</v>
      </c>
      <c r="C12865" t="s">
        <v>55</v>
      </c>
      <c r="D12865">
        <v>31</v>
      </c>
    </row>
    <row r="12866" spans="1:4" x14ac:dyDescent="0.3">
      <c r="A12866" t="s">
        <v>9405</v>
      </c>
      <c r="B12866" t="s">
        <v>6915</v>
      </c>
      <c r="C12866" t="s">
        <v>55</v>
      </c>
      <c r="D12866">
        <v>14</v>
      </c>
    </row>
    <row r="12867" spans="1:4" x14ac:dyDescent="0.3">
      <c r="A12867" t="s">
        <v>15939</v>
      </c>
      <c r="B12867" t="s">
        <v>6915</v>
      </c>
      <c r="C12867" t="s">
        <v>55</v>
      </c>
      <c r="D12867">
        <v>28</v>
      </c>
    </row>
    <row r="12868" spans="1:4" x14ac:dyDescent="0.3">
      <c r="A12868" t="s">
        <v>10199</v>
      </c>
      <c r="B12868" t="s">
        <v>6915</v>
      </c>
      <c r="C12868" t="s">
        <v>55</v>
      </c>
      <c r="D12868">
        <v>87</v>
      </c>
    </row>
    <row r="12869" spans="1:4" x14ac:dyDescent="0.3">
      <c r="A12869" t="s">
        <v>15946</v>
      </c>
      <c r="B12869" t="s">
        <v>6915</v>
      </c>
      <c r="C12869" t="s">
        <v>55</v>
      </c>
      <c r="D12869">
        <v>273</v>
      </c>
    </row>
    <row r="12870" spans="1:4" x14ac:dyDescent="0.3">
      <c r="A12870" t="s">
        <v>15989</v>
      </c>
      <c r="B12870" t="s">
        <v>6915</v>
      </c>
      <c r="C12870" t="s">
        <v>55</v>
      </c>
      <c r="D12870">
        <v>22</v>
      </c>
    </row>
    <row r="12871" spans="1:4" x14ac:dyDescent="0.3">
      <c r="A12871" t="s">
        <v>15996</v>
      </c>
      <c r="B12871" t="s">
        <v>6915</v>
      </c>
      <c r="C12871" t="s">
        <v>55</v>
      </c>
      <c r="D12871">
        <v>88</v>
      </c>
    </row>
    <row r="12872" spans="1:4" x14ac:dyDescent="0.3">
      <c r="A12872" t="s">
        <v>16009</v>
      </c>
      <c r="B12872" t="s">
        <v>6915</v>
      </c>
      <c r="C12872" t="s">
        <v>55</v>
      </c>
      <c r="D12872">
        <v>10</v>
      </c>
    </row>
    <row r="12873" spans="1:4" x14ac:dyDescent="0.3">
      <c r="A12873" t="s">
        <v>16023</v>
      </c>
      <c r="B12873" t="s">
        <v>6915</v>
      </c>
      <c r="C12873" t="s">
        <v>55</v>
      </c>
      <c r="D12873">
        <v>10</v>
      </c>
    </row>
    <row r="12874" spans="1:4" x14ac:dyDescent="0.3">
      <c r="A12874" t="s">
        <v>16041</v>
      </c>
      <c r="B12874" t="s">
        <v>6915</v>
      </c>
      <c r="C12874" t="s">
        <v>55</v>
      </c>
      <c r="D12874">
        <v>0</v>
      </c>
    </row>
    <row r="12875" spans="1:4" x14ac:dyDescent="0.3">
      <c r="A12875" t="s">
        <v>16045</v>
      </c>
      <c r="B12875" t="s">
        <v>6915</v>
      </c>
      <c r="C12875" t="s">
        <v>55</v>
      </c>
      <c r="D12875">
        <v>0</v>
      </c>
    </row>
    <row r="12876" spans="1:4" x14ac:dyDescent="0.3">
      <c r="A12876" t="s">
        <v>16049</v>
      </c>
      <c r="B12876" t="s">
        <v>6915</v>
      </c>
      <c r="C12876" t="s">
        <v>55</v>
      </c>
      <c r="D12876">
        <v>0</v>
      </c>
    </row>
    <row r="12877" spans="1:4" x14ac:dyDescent="0.3">
      <c r="A12877" t="s">
        <v>16061</v>
      </c>
      <c r="B12877" t="s">
        <v>6915</v>
      </c>
      <c r="C12877" t="s">
        <v>55</v>
      </c>
      <c r="D12877">
        <v>0</v>
      </c>
    </row>
    <row r="12878" spans="1:4" x14ac:dyDescent="0.3">
      <c r="A12878" t="s">
        <v>16067</v>
      </c>
      <c r="B12878" t="s">
        <v>6915</v>
      </c>
      <c r="C12878" t="s">
        <v>55</v>
      </c>
      <c r="D12878">
        <v>0</v>
      </c>
    </row>
    <row r="12879" spans="1:4" x14ac:dyDescent="0.3">
      <c r="A12879" t="s">
        <v>9970</v>
      </c>
      <c r="B12879" t="s">
        <v>6915</v>
      </c>
      <c r="C12879" t="s">
        <v>55</v>
      </c>
      <c r="D12879">
        <v>26</v>
      </c>
    </row>
    <row r="12880" spans="1:4" x14ac:dyDescent="0.3">
      <c r="A12880" t="s">
        <v>16123</v>
      </c>
      <c r="B12880" t="s">
        <v>6915</v>
      </c>
      <c r="C12880" t="s">
        <v>55</v>
      </c>
      <c r="D12880">
        <v>5</v>
      </c>
    </row>
    <row r="12881" spans="1:4" x14ac:dyDescent="0.3">
      <c r="A12881" t="s">
        <v>2309</v>
      </c>
      <c r="B12881" t="s">
        <v>6915</v>
      </c>
      <c r="C12881" t="s">
        <v>55</v>
      </c>
      <c r="D12881">
        <v>14</v>
      </c>
    </row>
    <row r="12882" spans="1:4" x14ac:dyDescent="0.3">
      <c r="A12882" t="s">
        <v>16134</v>
      </c>
      <c r="B12882" t="s">
        <v>6915</v>
      </c>
      <c r="C12882" t="s">
        <v>55</v>
      </c>
      <c r="D12882">
        <v>6</v>
      </c>
    </row>
    <row r="12883" spans="1:4" x14ac:dyDescent="0.3">
      <c r="A12883" t="s">
        <v>16156</v>
      </c>
      <c r="B12883" t="s">
        <v>6915</v>
      </c>
      <c r="C12883" t="s">
        <v>55</v>
      </c>
      <c r="D12883">
        <v>1</v>
      </c>
    </row>
    <row r="12884" spans="1:4" x14ac:dyDescent="0.3">
      <c r="A12884" t="s">
        <v>16157</v>
      </c>
      <c r="B12884" t="s">
        <v>6915</v>
      </c>
      <c r="C12884" t="s">
        <v>55</v>
      </c>
      <c r="D12884">
        <v>1</v>
      </c>
    </row>
    <row r="12885" spans="1:4" x14ac:dyDescent="0.3">
      <c r="A12885" t="s">
        <v>16159</v>
      </c>
      <c r="B12885" t="s">
        <v>6915</v>
      </c>
      <c r="C12885" t="s">
        <v>55</v>
      </c>
      <c r="D12885">
        <v>1</v>
      </c>
    </row>
    <row r="12886" spans="1:4" x14ac:dyDescent="0.3">
      <c r="A12886" t="s">
        <v>16163</v>
      </c>
      <c r="B12886" t="s">
        <v>6915</v>
      </c>
      <c r="C12886" t="s">
        <v>55</v>
      </c>
      <c r="D12886">
        <v>2</v>
      </c>
    </row>
    <row r="12887" spans="1:4" x14ac:dyDescent="0.3">
      <c r="A12887" t="s">
        <v>16183</v>
      </c>
      <c r="B12887" t="s">
        <v>6915</v>
      </c>
      <c r="C12887" t="s">
        <v>55</v>
      </c>
      <c r="D12887">
        <v>147</v>
      </c>
    </row>
    <row r="12888" spans="1:4" x14ac:dyDescent="0.3">
      <c r="A12888" t="s">
        <v>16209</v>
      </c>
      <c r="B12888" t="s">
        <v>6915</v>
      </c>
      <c r="C12888" t="s">
        <v>55</v>
      </c>
      <c r="D12888">
        <v>134</v>
      </c>
    </row>
    <row r="12889" spans="1:4" x14ac:dyDescent="0.3">
      <c r="A12889" t="s">
        <v>16236</v>
      </c>
      <c r="B12889" t="s">
        <v>6915</v>
      </c>
      <c r="C12889" t="s">
        <v>55</v>
      </c>
      <c r="D12889">
        <v>90</v>
      </c>
    </row>
    <row r="12890" spans="1:4" x14ac:dyDescent="0.3">
      <c r="A12890" t="s">
        <v>16244</v>
      </c>
      <c r="B12890" t="s">
        <v>6915</v>
      </c>
      <c r="C12890" t="s">
        <v>55</v>
      </c>
      <c r="D12890">
        <v>19</v>
      </c>
    </row>
    <row r="12891" spans="1:4" x14ac:dyDescent="0.3">
      <c r="A12891" t="s">
        <v>16262</v>
      </c>
      <c r="B12891" t="s">
        <v>6915</v>
      </c>
      <c r="C12891" t="s">
        <v>55</v>
      </c>
      <c r="D12891">
        <v>62</v>
      </c>
    </row>
    <row r="12892" spans="1:4" x14ac:dyDescent="0.3">
      <c r="A12892" t="s">
        <v>16311</v>
      </c>
      <c r="B12892" t="s">
        <v>6915</v>
      </c>
      <c r="C12892" t="s">
        <v>55</v>
      </c>
      <c r="D12892">
        <v>398</v>
      </c>
    </row>
    <row r="12893" spans="1:4" x14ac:dyDescent="0.3">
      <c r="A12893" t="s">
        <v>16329</v>
      </c>
      <c r="B12893" t="s">
        <v>6915</v>
      </c>
      <c r="C12893" t="s">
        <v>55</v>
      </c>
      <c r="D12893">
        <v>350</v>
      </c>
    </row>
    <row r="12894" spans="1:4" x14ac:dyDescent="0.3">
      <c r="A12894" t="s">
        <v>16353</v>
      </c>
      <c r="B12894" t="s">
        <v>6915</v>
      </c>
      <c r="C12894" t="s">
        <v>55</v>
      </c>
      <c r="D12894">
        <v>16</v>
      </c>
    </row>
    <row r="12895" spans="1:4" x14ac:dyDescent="0.3">
      <c r="A12895" t="s">
        <v>16411</v>
      </c>
      <c r="B12895" t="s">
        <v>6915</v>
      </c>
      <c r="C12895" t="s">
        <v>55</v>
      </c>
      <c r="D12895">
        <v>1</v>
      </c>
    </row>
    <row r="12896" spans="1:4" x14ac:dyDescent="0.3">
      <c r="A12896" t="s">
        <v>16417</v>
      </c>
      <c r="B12896" t="s">
        <v>6915</v>
      </c>
      <c r="C12896" t="s">
        <v>55</v>
      </c>
      <c r="D12896">
        <v>2</v>
      </c>
    </row>
    <row r="12897" spans="1:4" x14ac:dyDescent="0.3">
      <c r="A12897" t="s">
        <v>16429</v>
      </c>
      <c r="B12897" t="s">
        <v>6915</v>
      </c>
      <c r="C12897" t="s">
        <v>55</v>
      </c>
      <c r="D12897">
        <v>3</v>
      </c>
    </row>
    <row r="12898" spans="1:4" x14ac:dyDescent="0.3">
      <c r="A12898" t="s">
        <v>16461</v>
      </c>
      <c r="B12898" t="s">
        <v>6915</v>
      </c>
      <c r="C12898" t="s">
        <v>55</v>
      </c>
      <c r="D12898">
        <v>438</v>
      </c>
    </row>
    <row r="12899" spans="1:4" x14ac:dyDescent="0.3">
      <c r="A12899" t="s">
        <v>16502</v>
      </c>
      <c r="B12899" t="s">
        <v>6915</v>
      </c>
      <c r="C12899" t="s">
        <v>55</v>
      </c>
      <c r="D12899">
        <v>4</v>
      </c>
    </row>
    <row r="12900" spans="1:4" x14ac:dyDescent="0.3">
      <c r="A12900" t="s">
        <v>16533</v>
      </c>
      <c r="B12900" t="s">
        <v>6915</v>
      </c>
      <c r="C12900" t="s">
        <v>55</v>
      </c>
      <c r="D12900">
        <v>6</v>
      </c>
    </row>
    <row r="12901" spans="1:4" x14ac:dyDescent="0.3">
      <c r="A12901" t="s">
        <v>16544</v>
      </c>
      <c r="B12901" t="s">
        <v>6915</v>
      </c>
      <c r="C12901" t="s">
        <v>55</v>
      </c>
      <c r="D12901">
        <v>2</v>
      </c>
    </row>
    <row r="12902" spans="1:4" x14ac:dyDescent="0.3">
      <c r="A12902" t="s">
        <v>16549</v>
      </c>
      <c r="B12902" t="s">
        <v>6915</v>
      </c>
      <c r="C12902" t="s">
        <v>55</v>
      </c>
      <c r="D12902">
        <v>0</v>
      </c>
    </row>
    <row r="12903" spans="1:4" x14ac:dyDescent="0.3">
      <c r="A12903" t="s">
        <v>16563</v>
      </c>
      <c r="B12903" t="s">
        <v>6915</v>
      </c>
      <c r="C12903" t="s">
        <v>55</v>
      </c>
      <c r="D12903">
        <v>2</v>
      </c>
    </row>
    <row r="12904" spans="1:4" x14ac:dyDescent="0.3">
      <c r="A12904" t="s">
        <v>16576</v>
      </c>
      <c r="B12904" t="s">
        <v>6915</v>
      </c>
      <c r="C12904" t="s">
        <v>55</v>
      </c>
      <c r="D12904">
        <v>3</v>
      </c>
    </row>
    <row r="12905" spans="1:4" x14ac:dyDescent="0.3">
      <c r="A12905" t="s">
        <v>16594</v>
      </c>
      <c r="B12905" t="s">
        <v>6915</v>
      </c>
      <c r="C12905" t="s">
        <v>55</v>
      </c>
      <c r="D12905">
        <v>7</v>
      </c>
    </row>
    <row r="12906" spans="1:4" x14ac:dyDescent="0.3">
      <c r="A12906" t="s">
        <v>5569</v>
      </c>
      <c r="B12906" t="s">
        <v>6915</v>
      </c>
      <c r="C12906" t="s">
        <v>55</v>
      </c>
      <c r="D12906">
        <v>43</v>
      </c>
    </row>
    <row r="12907" spans="1:4" x14ac:dyDescent="0.3">
      <c r="A12907" t="s">
        <v>3002</v>
      </c>
      <c r="B12907" t="s">
        <v>6915</v>
      </c>
      <c r="C12907" t="s">
        <v>55</v>
      </c>
      <c r="D12907">
        <v>191</v>
      </c>
    </row>
    <row r="12908" spans="1:4" x14ac:dyDescent="0.3">
      <c r="A12908" t="s">
        <v>16614</v>
      </c>
      <c r="B12908" t="s">
        <v>6915</v>
      </c>
      <c r="C12908" t="s">
        <v>55</v>
      </c>
      <c r="D12908">
        <v>398</v>
      </c>
    </row>
    <row r="12909" spans="1:4" x14ac:dyDescent="0.3">
      <c r="A12909" t="s">
        <v>9255</v>
      </c>
      <c r="B12909" t="s">
        <v>6915</v>
      </c>
      <c r="C12909" t="s">
        <v>55</v>
      </c>
      <c r="D12909">
        <v>122</v>
      </c>
    </row>
    <row r="12910" spans="1:4" x14ac:dyDescent="0.3">
      <c r="A12910" t="s">
        <v>16625</v>
      </c>
      <c r="B12910" t="s">
        <v>6915</v>
      </c>
      <c r="C12910" t="s">
        <v>55</v>
      </c>
      <c r="D12910">
        <v>40</v>
      </c>
    </row>
    <row r="12911" spans="1:4" x14ac:dyDescent="0.3">
      <c r="A12911" t="s">
        <v>16629</v>
      </c>
      <c r="B12911" t="s">
        <v>6915</v>
      </c>
      <c r="C12911" t="s">
        <v>55</v>
      </c>
      <c r="D12911">
        <v>286</v>
      </c>
    </row>
    <row r="12912" spans="1:4" x14ac:dyDescent="0.3">
      <c r="A12912" t="s">
        <v>4867</v>
      </c>
      <c r="B12912" t="s">
        <v>6915</v>
      </c>
      <c r="C12912" t="s">
        <v>55</v>
      </c>
      <c r="D12912">
        <v>164</v>
      </c>
    </row>
    <row r="12913" spans="1:4" x14ac:dyDescent="0.3">
      <c r="A12913" t="s">
        <v>6793</v>
      </c>
      <c r="B12913" t="s">
        <v>6915</v>
      </c>
      <c r="C12913" t="s">
        <v>55</v>
      </c>
      <c r="D12913">
        <v>361</v>
      </c>
    </row>
    <row r="12914" spans="1:4" x14ac:dyDescent="0.3">
      <c r="A12914" t="s">
        <v>4236</v>
      </c>
      <c r="B12914" t="s">
        <v>6915</v>
      </c>
      <c r="C12914" t="s">
        <v>55</v>
      </c>
      <c r="D12914">
        <v>173</v>
      </c>
    </row>
    <row r="12915" spans="1:4" x14ac:dyDescent="0.3">
      <c r="A12915" t="s">
        <v>10199</v>
      </c>
      <c r="B12915" t="s">
        <v>6915</v>
      </c>
      <c r="C12915" t="s">
        <v>55</v>
      </c>
      <c r="D12915">
        <v>20</v>
      </c>
    </row>
    <row r="12916" spans="1:4" x14ac:dyDescent="0.3">
      <c r="A12916" t="s">
        <v>16614</v>
      </c>
      <c r="B12916" t="s">
        <v>6915</v>
      </c>
      <c r="C12916" t="s">
        <v>55</v>
      </c>
      <c r="D12916">
        <v>26</v>
      </c>
    </row>
    <row r="12917" spans="1:4" x14ac:dyDescent="0.3">
      <c r="A12917" t="s">
        <v>16689</v>
      </c>
      <c r="B12917" t="s">
        <v>6915</v>
      </c>
      <c r="C12917" t="s">
        <v>55</v>
      </c>
      <c r="D12917">
        <v>37</v>
      </c>
    </row>
    <row r="12918" spans="1:4" x14ac:dyDescent="0.3">
      <c r="A12918" t="s">
        <v>16713</v>
      </c>
      <c r="B12918" t="s">
        <v>6915</v>
      </c>
      <c r="C12918" t="s">
        <v>55</v>
      </c>
      <c r="D12918">
        <v>0</v>
      </c>
    </row>
    <row r="12919" spans="1:4" x14ac:dyDescent="0.3">
      <c r="A12919" t="s">
        <v>16729</v>
      </c>
      <c r="B12919" t="s">
        <v>6915</v>
      </c>
      <c r="C12919" t="s">
        <v>55</v>
      </c>
      <c r="D12919">
        <v>32</v>
      </c>
    </row>
    <row r="12920" spans="1:4" x14ac:dyDescent="0.3">
      <c r="A12920" t="s">
        <v>16763</v>
      </c>
      <c r="B12920" t="s">
        <v>6915</v>
      </c>
      <c r="C12920" t="s">
        <v>55</v>
      </c>
      <c r="D12920">
        <v>1</v>
      </c>
    </row>
    <row r="12921" spans="1:4" x14ac:dyDescent="0.3">
      <c r="A12921" t="s">
        <v>14254</v>
      </c>
      <c r="B12921" t="s">
        <v>6915</v>
      </c>
      <c r="C12921" t="s">
        <v>55</v>
      </c>
      <c r="D12921">
        <v>0</v>
      </c>
    </row>
    <row r="12922" spans="1:4" x14ac:dyDescent="0.3">
      <c r="A12922" t="s">
        <v>16805</v>
      </c>
      <c r="B12922" t="s">
        <v>6915</v>
      </c>
      <c r="C12922" t="s">
        <v>55</v>
      </c>
      <c r="D12922">
        <v>3</v>
      </c>
    </row>
    <row r="12923" spans="1:4" x14ac:dyDescent="0.3">
      <c r="A12923" t="s">
        <v>1456</v>
      </c>
      <c r="B12923" t="s">
        <v>6915</v>
      </c>
      <c r="C12923" t="s">
        <v>55</v>
      </c>
      <c r="D12923">
        <v>0</v>
      </c>
    </row>
    <row r="12924" spans="1:4" x14ac:dyDescent="0.3">
      <c r="A12924" t="s">
        <v>16822</v>
      </c>
      <c r="B12924" t="s">
        <v>6915</v>
      </c>
      <c r="C12924" t="s">
        <v>55</v>
      </c>
      <c r="D12924">
        <v>0</v>
      </c>
    </row>
    <row r="12925" spans="1:4" x14ac:dyDescent="0.3">
      <c r="A12925" t="s">
        <v>16827</v>
      </c>
      <c r="B12925" t="s">
        <v>6915</v>
      </c>
      <c r="C12925" t="s">
        <v>55</v>
      </c>
      <c r="D12925">
        <v>25</v>
      </c>
    </row>
    <row r="12926" spans="1:4" x14ac:dyDescent="0.3">
      <c r="A12926" t="s">
        <v>16831</v>
      </c>
      <c r="B12926" t="s">
        <v>6915</v>
      </c>
      <c r="C12926" t="s">
        <v>55</v>
      </c>
      <c r="D12926">
        <v>10</v>
      </c>
    </row>
    <row r="12927" spans="1:4" x14ac:dyDescent="0.3">
      <c r="A12927" t="s">
        <v>16867</v>
      </c>
      <c r="B12927" t="s">
        <v>6915</v>
      </c>
      <c r="C12927" t="s">
        <v>55</v>
      </c>
      <c r="D12927">
        <v>419</v>
      </c>
    </row>
    <row r="12928" spans="1:4" x14ac:dyDescent="0.3">
      <c r="A12928" t="s">
        <v>4081</v>
      </c>
      <c r="B12928" t="s">
        <v>6915</v>
      </c>
      <c r="C12928" t="s">
        <v>55</v>
      </c>
      <c r="D12928">
        <v>0</v>
      </c>
    </row>
    <row r="12929" spans="1:4" x14ac:dyDescent="0.3">
      <c r="A12929" t="s">
        <v>16913</v>
      </c>
      <c r="B12929" t="s">
        <v>6915</v>
      </c>
      <c r="C12929" t="s">
        <v>55</v>
      </c>
      <c r="D12929">
        <v>20</v>
      </c>
    </row>
    <row r="12930" spans="1:4" x14ac:dyDescent="0.3">
      <c r="A12930" t="s">
        <v>16915</v>
      </c>
      <c r="B12930" t="s">
        <v>6915</v>
      </c>
      <c r="C12930" t="s">
        <v>55</v>
      </c>
      <c r="D12930">
        <v>16</v>
      </c>
    </row>
    <row r="12931" spans="1:4" x14ac:dyDescent="0.3">
      <c r="A12931" t="s">
        <v>16922</v>
      </c>
      <c r="B12931" t="s">
        <v>6915</v>
      </c>
      <c r="C12931" t="s">
        <v>55</v>
      </c>
      <c r="D12931">
        <v>5</v>
      </c>
    </row>
    <row r="12932" spans="1:4" x14ac:dyDescent="0.3">
      <c r="A12932" t="s">
        <v>16927</v>
      </c>
      <c r="B12932" t="s">
        <v>6915</v>
      </c>
      <c r="C12932" t="s">
        <v>55</v>
      </c>
      <c r="D12932">
        <v>21</v>
      </c>
    </row>
    <row r="12933" spans="1:4" x14ac:dyDescent="0.3">
      <c r="A12933" t="s">
        <v>16931</v>
      </c>
      <c r="B12933" t="s">
        <v>6915</v>
      </c>
      <c r="C12933" t="s">
        <v>55</v>
      </c>
      <c r="D12933">
        <v>33</v>
      </c>
    </row>
    <row r="12934" spans="1:4" x14ac:dyDescent="0.3">
      <c r="A12934" t="s">
        <v>4656</v>
      </c>
      <c r="B12934" t="s">
        <v>6915</v>
      </c>
      <c r="C12934" t="s">
        <v>55</v>
      </c>
      <c r="D12934">
        <v>20</v>
      </c>
    </row>
    <row r="12935" spans="1:4" x14ac:dyDescent="0.3">
      <c r="A12935" t="s">
        <v>16952</v>
      </c>
      <c r="B12935" t="s">
        <v>6915</v>
      </c>
      <c r="C12935" t="s">
        <v>55</v>
      </c>
      <c r="D12935">
        <v>37</v>
      </c>
    </row>
    <row r="12936" spans="1:4" x14ac:dyDescent="0.3">
      <c r="A12936" t="s">
        <v>16961</v>
      </c>
      <c r="B12936" t="s">
        <v>6915</v>
      </c>
      <c r="C12936" t="s">
        <v>55</v>
      </c>
      <c r="D12936">
        <v>11</v>
      </c>
    </row>
    <row r="12937" spans="1:4" x14ac:dyDescent="0.3">
      <c r="A12937" t="s">
        <v>12426</v>
      </c>
      <c r="B12937" t="s">
        <v>6915</v>
      </c>
      <c r="C12937" t="s">
        <v>55</v>
      </c>
      <c r="D12937">
        <v>26</v>
      </c>
    </row>
    <row r="12938" spans="1:4" x14ac:dyDescent="0.3">
      <c r="A12938" t="s">
        <v>14519</v>
      </c>
      <c r="B12938" t="s">
        <v>6915</v>
      </c>
      <c r="C12938" t="s">
        <v>55</v>
      </c>
      <c r="D12938">
        <v>1</v>
      </c>
    </row>
    <row r="12939" spans="1:4" x14ac:dyDescent="0.3">
      <c r="A12939" t="s">
        <v>16992</v>
      </c>
      <c r="B12939" t="s">
        <v>6915</v>
      </c>
      <c r="C12939" t="s">
        <v>55</v>
      </c>
      <c r="D12939">
        <v>26</v>
      </c>
    </row>
    <row r="12940" spans="1:4" x14ac:dyDescent="0.3">
      <c r="A12940" t="s">
        <v>16994</v>
      </c>
      <c r="B12940" t="s">
        <v>6915</v>
      </c>
      <c r="C12940" t="s">
        <v>55</v>
      </c>
      <c r="D12940">
        <v>14</v>
      </c>
    </row>
    <row r="12941" spans="1:4" x14ac:dyDescent="0.3">
      <c r="A12941" t="s">
        <v>8108</v>
      </c>
      <c r="B12941" t="s">
        <v>6915</v>
      </c>
      <c r="C12941" t="s">
        <v>55</v>
      </c>
      <c r="D12941">
        <v>6</v>
      </c>
    </row>
    <row r="12942" spans="1:4" x14ac:dyDescent="0.3">
      <c r="A12942" t="s">
        <v>17008</v>
      </c>
      <c r="B12942" t="s">
        <v>6915</v>
      </c>
      <c r="C12942" t="s">
        <v>55</v>
      </c>
      <c r="D12942">
        <v>12</v>
      </c>
    </row>
    <row r="12943" spans="1:4" x14ac:dyDescent="0.3">
      <c r="A12943" t="s">
        <v>17015</v>
      </c>
      <c r="B12943" t="s">
        <v>6915</v>
      </c>
      <c r="C12943" t="s">
        <v>55</v>
      </c>
      <c r="D12943">
        <v>21</v>
      </c>
    </row>
    <row r="12944" spans="1:4" x14ac:dyDescent="0.3">
      <c r="A12944" t="s">
        <v>17023</v>
      </c>
      <c r="B12944" t="s">
        <v>6915</v>
      </c>
      <c r="C12944" t="s">
        <v>55</v>
      </c>
      <c r="D12944">
        <v>126</v>
      </c>
    </row>
    <row r="12945" spans="1:4" x14ac:dyDescent="0.3">
      <c r="A12945" t="s">
        <v>17025</v>
      </c>
      <c r="B12945" t="s">
        <v>6915</v>
      </c>
      <c r="C12945" t="s">
        <v>55</v>
      </c>
      <c r="D12945">
        <v>35</v>
      </c>
    </row>
    <row r="12946" spans="1:4" x14ac:dyDescent="0.3">
      <c r="A12946" t="s">
        <v>17037</v>
      </c>
      <c r="B12946" t="s">
        <v>6915</v>
      </c>
      <c r="C12946" t="s">
        <v>55</v>
      </c>
      <c r="D12946">
        <v>0</v>
      </c>
    </row>
    <row r="12947" spans="1:4" x14ac:dyDescent="0.3">
      <c r="A12947" t="s">
        <v>17053</v>
      </c>
      <c r="B12947" t="s">
        <v>6915</v>
      </c>
      <c r="C12947" t="s">
        <v>55</v>
      </c>
      <c r="D12947">
        <v>29</v>
      </c>
    </row>
    <row r="12948" spans="1:4" x14ac:dyDescent="0.3">
      <c r="A12948" t="s">
        <v>17071</v>
      </c>
      <c r="B12948" t="s">
        <v>6915</v>
      </c>
      <c r="C12948" t="s">
        <v>55</v>
      </c>
      <c r="D12948">
        <v>0</v>
      </c>
    </row>
    <row r="12949" spans="1:4" x14ac:dyDescent="0.3">
      <c r="A12949" t="s">
        <v>5569</v>
      </c>
      <c r="B12949" t="s">
        <v>6915</v>
      </c>
      <c r="C12949" t="s">
        <v>55</v>
      </c>
      <c r="D12949">
        <v>178</v>
      </c>
    </row>
    <row r="12950" spans="1:4" x14ac:dyDescent="0.3">
      <c r="A12950" t="s">
        <v>17085</v>
      </c>
      <c r="B12950" t="s">
        <v>6915</v>
      </c>
      <c r="C12950" t="s">
        <v>55</v>
      </c>
      <c r="D12950">
        <v>491</v>
      </c>
    </row>
    <row r="12951" spans="1:4" x14ac:dyDescent="0.3">
      <c r="A12951" t="s">
        <v>5239</v>
      </c>
      <c r="B12951" t="s">
        <v>6915</v>
      </c>
      <c r="C12951" t="s">
        <v>55</v>
      </c>
      <c r="D12951">
        <v>8</v>
      </c>
    </row>
    <row r="12952" spans="1:4" x14ac:dyDescent="0.3">
      <c r="A12952" t="s">
        <v>17094</v>
      </c>
      <c r="B12952" t="s">
        <v>6915</v>
      </c>
      <c r="C12952" t="s">
        <v>55</v>
      </c>
      <c r="D12952">
        <v>3</v>
      </c>
    </row>
    <row r="12953" spans="1:4" x14ac:dyDescent="0.3">
      <c r="A12953" t="s">
        <v>17110</v>
      </c>
      <c r="B12953" t="s">
        <v>6915</v>
      </c>
      <c r="C12953" t="s">
        <v>55</v>
      </c>
      <c r="D12953">
        <v>9</v>
      </c>
    </row>
    <row r="12954" spans="1:4" x14ac:dyDescent="0.3">
      <c r="A12954" t="s">
        <v>14942</v>
      </c>
      <c r="B12954" t="s">
        <v>6915</v>
      </c>
      <c r="C12954" t="s">
        <v>55</v>
      </c>
      <c r="D12954">
        <v>5</v>
      </c>
    </row>
    <row r="12955" spans="1:4" x14ac:dyDescent="0.3">
      <c r="A12955" t="s">
        <v>7004</v>
      </c>
      <c r="B12955" t="s">
        <v>6915</v>
      </c>
      <c r="C12955" t="s">
        <v>55</v>
      </c>
      <c r="D12955">
        <v>52</v>
      </c>
    </row>
    <row r="12956" spans="1:4" x14ac:dyDescent="0.3">
      <c r="A12956" t="s">
        <v>9605</v>
      </c>
      <c r="B12956" t="s">
        <v>6915</v>
      </c>
      <c r="C12956" t="s">
        <v>55</v>
      </c>
      <c r="D12956">
        <v>5</v>
      </c>
    </row>
    <row r="12957" spans="1:4" x14ac:dyDescent="0.3">
      <c r="A12957" t="s">
        <v>17151</v>
      </c>
      <c r="B12957" t="s">
        <v>6915</v>
      </c>
      <c r="C12957" t="s">
        <v>55</v>
      </c>
      <c r="D12957">
        <v>0</v>
      </c>
    </row>
    <row r="12958" spans="1:4" x14ac:dyDescent="0.3">
      <c r="A12958" t="s">
        <v>17170</v>
      </c>
      <c r="B12958" t="s">
        <v>6915</v>
      </c>
      <c r="C12958" t="s">
        <v>55</v>
      </c>
      <c r="D12958">
        <v>0</v>
      </c>
    </row>
    <row r="12959" spans="1:4" x14ac:dyDescent="0.3">
      <c r="A12959" t="s">
        <v>3790</v>
      </c>
      <c r="B12959" t="s">
        <v>17180</v>
      </c>
      <c r="C12959" t="s">
        <v>55</v>
      </c>
      <c r="D12959">
        <v>199</v>
      </c>
    </row>
    <row r="12960" spans="1:4" x14ac:dyDescent="0.3">
      <c r="A12960" t="s">
        <v>17226</v>
      </c>
      <c r="B12960" t="s">
        <v>17180</v>
      </c>
      <c r="C12960" t="s">
        <v>55</v>
      </c>
      <c r="D12960">
        <v>173</v>
      </c>
    </row>
    <row r="12961" spans="1:4" x14ac:dyDescent="0.3">
      <c r="A12961" t="s">
        <v>17252</v>
      </c>
      <c r="B12961" t="s">
        <v>17180</v>
      </c>
      <c r="C12961" t="s">
        <v>55</v>
      </c>
      <c r="D12961">
        <v>27</v>
      </c>
    </row>
    <row r="12962" spans="1:4" x14ac:dyDescent="0.3">
      <c r="A12962" t="s">
        <v>17267</v>
      </c>
      <c r="B12962" t="s">
        <v>17180</v>
      </c>
      <c r="C12962" t="s">
        <v>55</v>
      </c>
      <c r="D12962">
        <v>3</v>
      </c>
    </row>
    <row r="12963" spans="1:4" x14ac:dyDescent="0.3">
      <c r="A12963" t="s">
        <v>17294</v>
      </c>
      <c r="B12963" t="s">
        <v>17180</v>
      </c>
      <c r="C12963" t="s">
        <v>55</v>
      </c>
      <c r="D12963">
        <v>36</v>
      </c>
    </row>
    <row r="12964" spans="1:4" x14ac:dyDescent="0.3">
      <c r="A12964" t="s">
        <v>17369</v>
      </c>
      <c r="B12964" t="s">
        <v>17180</v>
      </c>
      <c r="C12964" t="s">
        <v>55</v>
      </c>
      <c r="D12964">
        <v>192</v>
      </c>
    </row>
    <row r="12965" spans="1:4" x14ac:dyDescent="0.3">
      <c r="A12965" t="s">
        <v>17380</v>
      </c>
      <c r="B12965" t="s">
        <v>17180</v>
      </c>
      <c r="C12965" t="s">
        <v>55</v>
      </c>
      <c r="D12965">
        <v>21</v>
      </c>
    </row>
    <row r="12966" spans="1:4" x14ac:dyDescent="0.3">
      <c r="A12966" t="s">
        <v>17384</v>
      </c>
      <c r="B12966" t="s">
        <v>17180</v>
      </c>
      <c r="C12966" t="s">
        <v>55</v>
      </c>
      <c r="D12966">
        <v>97</v>
      </c>
    </row>
    <row r="12967" spans="1:4" x14ac:dyDescent="0.3">
      <c r="A12967" t="s">
        <v>4236</v>
      </c>
      <c r="B12967" t="s">
        <v>17180</v>
      </c>
      <c r="C12967" t="s">
        <v>55</v>
      </c>
      <c r="D12967">
        <v>582</v>
      </c>
    </row>
    <row r="12968" spans="1:4" x14ac:dyDescent="0.3">
      <c r="A12968" t="s">
        <v>17414</v>
      </c>
      <c r="B12968" t="s">
        <v>17180</v>
      </c>
      <c r="C12968" t="s">
        <v>55</v>
      </c>
      <c r="D12968">
        <v>6</v>
      </c>
    </row>
    <row r="12969" spans="1:4" x14ac:dyDescent="0.3">
      <c r="A12969" t="s">
        <v>17417</v>
      </c>
      <c r="B12969" t="s">
        <v>17180</v>
      </c>
      <c r="C12969" t="s">
        <v>55</v>
      </c>
      <c r="D12969">
        <v>10</v>
      </c>
    </row>
    <row r="12970" spans="1:4" x14ac:dyDescent="0.3">
      <c r="A12970" t="s">
        <v>17454</v>
      </c>
      <c r="B12970" t="s">
        <v>17180</v>
      </c>
      <c r="C12970" t="s">
        <v>55</v>
      </c>
      <c r="D12970">
        <v>6</v>
      </c>
    </row>
    <row r="12971" spans="1:4" x14ac:dyDescent="0.3">
      <c r="A12971" t="s">
        <v>17455</v>
      </c>
      <c r="B12971" t="s">
        <v>17180</v>
      </c>
      <c r="C12971" t="s">
        <v>55</v>
      </c>
      <c r="D12971">
        <v>19</v>
      </c>
    </row>
    <row r="12972" spans="1:4" x14ac:dyDescent="0.3">
      <c r="A12972" t="s">
        <v>17505</v>
      </c>
      <c r="B12972" t="s">
        <v>17180</v>
      </c>
      <c r="C12972" t="s">
        <v>55</v>
      </c>
      <c r="D12972">
        <v>0</v>
      </c>
    </row>
    <row r="12973" spans="1:4" x14ac:dyDescent="0.3">
      <c r="A12973" t="s">
        <v>2986</v>
      </c>
      <c r="B12973" t="s">
        <v>17180</v>
      </c>
      <c r="C12973" t="s">
        <v>55</v>
      </c>
      <c r="D12973">
        <v>9</v>
      </c>
    </row>
    <row r="12974" spans="1:4" x14ac:dyDescent="0.3">
      <c r="A12974" t="s">
        <v>17521</v>
      </c>
      <c r="B12974" t="s">
        <v>17180</v>
      </c>
      <c r="C12974" t="s">
        <v>55</v>
      </c>
      <c r="D12974">
        <v>19</v>
      </c>
    </row>
    <row r="12975" spans="1:4" x14ac:dyDescent="0.3">
      <c r="A12975" t="s">
        <v>17523</v>
      </c>
      <c r="B12975" t="s">
        <v>17180</v>
      </c>
      <c r="C12975" t="s">
        <v>55</v>
      </c>
      <c r="D12975">
        <v>10</v>
      </c>
    </row>
    <row r="12976" spans="1:4" x14ac:dyDescent="0.3">
      <c r="A12976" t="s">
        <v>17557</v>
      </c>
      <c r="B12976" t="s">
        <v>17180</v>
      </c>
      <c r="C12976" t="s">
        <v>55</v>
      </c>
      <c r="D12976">
        <v>115</v>
      </c>
    </row>
    <row r="12977" spans="1:4" x14ac:dyDescent="0.3">
      <c r="A12977" t="s">
        <v>17578</v>
      </c>
      <c r="B12977" t="s">
        <v>17180</v>
      </c>
      <c r="C12977" t="s">
        <v>55</v>
      </c>
      <c r="D12977">
        <v>3</v>
      </c>
    </row>
    <row r="12978" spans="1:4" x14ac:dyDescent="0.3">
      <c r="A12978" t="s">
        <v>17581</v>
      </c>
      <c r="B12978" t="s">
        <v>17180</v>
      </c>
      <c r="C12978" t="s">
        <v>55</v>
      </c>
      <c r="D12978">
        <v>1</v>
      </c>
    </row>
    <row r="12979" spans="1:4" x14ac:dyDescent="0.3">
      <c r="A12979" t="s">
        <v>17598</v>
      </c>
      <c r="B12979" t="s">
        <v>17180</v>
      </c>
      <c r="C12979" t="s">
        <v>55</v>
      </c>
      <c r="D12979">
        <v>0</v>
      </c>
    </row>
    <row r="12980" spans="1:4" x14ac:dyDescent="0.3">
      <c r="A12980" t="s">
        <v>2986</v>
      </c>
      <c r="B12980" t="s">
        <v>17180</v>
      </c>
      <c r="C12980" t="s">
        <v>55</v>
      </c>
      <c r="D12980">
        <v>1182</v>
      </c>
    </row>
    <row r="12981" spans="1:4" x14ac:dyDescent="0.3">
      <c r="A12981" t="s">
        <v>17663</v>
      </c>
      <c r="B12981" t="s">
        <v>17180</v>
      </c>
      <c r="C12981" t="s">
        <v>55</v>
      </c>
      <c r="D12981">
        <v>0</v>
      </c>
    </row>
    <row r="12982" spans="1:4" x14ac:dyDescent="0.3">
      <c r="A12982" t="s">
        <v>7373</v>
      </c>
      <c r="B12982" t="s">
        <v>17180</v>
      </c>
      <c r="C12982" t="s">
        <v>55</v>
      </c>
      <c r="D12982">
        <v>0</v>
      </c>
    </row>
    <row r="12983" spans="1:4" x14ac:dyDescent="0.3">
      <c r="A12983" t="s">
        <v>17719</v>
      </c>
      <c r="B12983" t="s">
        <v>17180</v>
      </c>
      <c r="C12983" t="s">
        <v>55</v>
      </c>
      <c r="D12983">
        <v>1</v>
      </c>
    </row>
    <row r="12984" spans="1:4" x14ac:dyDescent="0.3">
      <c r="A12984" t="s">
        <v>17776</v>
      </c>
      <c r="B12984" t="s">
        <v>17180</v>
      </c>
      <c r="C12984" t="s">
        <v>55</v>
      </c>
      <c r="D12984">
        <v>0</v>
      </c>
    </row>
    <row r="12985" spans="1:4" x14ac:dyDescent="0.3">
      <c r="A12985" t="s">
        <v>17805</v>
      </c>
      <c r="B12985" t="s">
        <v>17180</v>
      </c>
      <c r="C12985" t="s">
        <v>55</v>
      </c>
      <c r="D12985">
        <v>0</v>
      </c>
    </row>
    <row r="12986" spans="1:4" x14ac:dyDescent="0.3">
      <c r="A12986" t="s">
        <v>17807</v>
      </c>
      <c r="B12986" t="s">
        <v>17180</v>
      </c>
      <c r="C12986" t="s">
        <v>55</v>
      </c>
      <c r="D12986">
        <v>0</v>
      </c>
    </row>
    <row r="12987" spans="1:4" x14ac:dyDescent="0.3">
      <c r="A12987" t="s">
        <v>5138</v>
      </c>
      <c r="B12987" t="s">
        <v>17180</v>
      </c>
      <c r="C12987" t="s">
        <v>55</v>
      </c>
      <c r="D12987">
        <v>198</v>
      </c>
    </row>
    <row r="12988" spans="1:4" x14ac:dyDescent="0.3">
      <c r="A12988" t="s">
        <v>17868</v>
      </c>
      <c r="B12988" t="s">
        <v>17180</v>
      </c>
      <c r="C12988" t="s">
        <v>55</v>
      </c>
      <c r="D12988">
        <v>515</v>
      </c>
    </row>
    <row r="12989" spans="1:4" x14ac:dyDescent="0.3">
      <c r="A12989" t="s">
        <v>2656</v>
      </c>
      <c r="B12989" t="s">
        <v>17180</v>
      </c>
      <c r="C12989" t="s">
        <v>55</v>
      </c>
      <c r="D12989">
        <v>743</v>
      </c>
    </row>
    <row r="12990" spans="1:4" x14ac:dyDescent="0.3">
      <c r="A12990" t="s">
        <v>17935</v>
      </c>
      <c r="B12990" t="s">
        <v>17180</v>
      </c>
      <c r="C12990" t="s">
        <v>55</v>
      </c>
      <c r="D12990">
        <v>103</v>
      </c>
    </row>
    <row r="12991" spans="1:4" x14ac:dyDescent="0.3">
      <c r="A12991" t="s">
        <v>17939</v>
      </c>
      <c r="B12991" t="s">
        <v>17180</v>
      </c>
      <c r="C12991" t="s">
        <v>55</v>
      </c>
      <c r="D12991">
        <v>18</v>
      </c>
    </row>
    <row r="12992" spans="1:4" x14ac:dyDescent="0.3">
      <c r="A12992" t="s">
        <v>17957</v>
      </c>
      <c r="B12992" t="s">
        <v>17180</v>
      </c>
      <c r="C12992" t="s">
        <v>55</v>
      </c>
      <c r="D12992">
        <v>2</v>
      </c>
    </row>
    <row r="12993" spans="1:4" x14ac:dyDescent="0.3">
      <c r="A12993" t="s">
        <v>17776</v>
      </c>
      <c r="B12993" t="s">
        <v>17180</v>
      </c>
      <c r="C12993" t="s">
        <v>55</v>
      </c>
      <c r="D12993">
        <v>0</v>
      </c>
    </row>
    <row r="12994" spans="1:4" x14ac:dyDescent="0.3">
      <c r="A12994" t="s">
        <v>3176</v>
      </c>
      <c r="B12994" t="s">
        <v>17180</v>
      </c>
      <c r="C12994" t="s">
        <v>55</v>
      </c>
      <c r="D12994">
        <v>6</v>
      </c>
    </row>
    <row r="12995" spans="1:4" x14ac:dyDescent="0.3">
      <c r="A12995" t="s">
        <v>18015</v>
      </c>
      <c r="B12995" t="s">
        <v>17180</v>
      </c>
      <c r="C12995" t="s">
        <v>55</v>
      </c>
      <c r="D12995">
        <v>15</v>
      </c>
    </row>
    <row r="12996" spans="1:4" x14ac:dyDescent="0.3">
      <c r="A12996" t="s">
        <v>18040</v>
      </c>
      <c r="B12996" t="s">
        <v>17180</v>
      </c>
      <c r="C12996" t="s">
        <v>55</v>
      </c>
      <c r="D12996">
        <v>57</v>
      </c>
    </row>
    <row r="12997" spans="1:4" x14ac:dyDescent="0.3">
      <c r="A12997" t="s">
        <v>18070</v>
      </c>
      <c r="B12997" t="s">
        <v>17180</v>
      </c>
      <c r="C12997" t="s">
        <v>55</v>
      </c>
      <c r="D12997">
        <v>46</v>
      </c>
    </row>
    <row r="12998" spans="1:4" x14ac:dyDescent="0.3">
      <c r="A12998" t="s">
        <v>18104</v>
      </c>
      <c r="B12998" t="s">
        <v>17180</v>
      </c>
      <c r="C12998" t="s">
        <v>55</v>
      </c>
      <c r="D12998">
        <v>5</v>
      </c>
    </row>
    <row r="12999" spans="1:4" x14ac:dyDescent="0.3">
      <c r="A12999" t="s">
        <v>5239</v>
      </c>
      <c r="B12999" t="s">
        <v>17180</v>
      </c>
      <c r="C12999" t="s">
        <v>55</v>
      </c>
      <c r="D12999">
        <v>32</v>
      </c>
    </row>
    <row r="13000" spans="1:4" x14ac:dyDescent="0.3">
      <c r="A13000" t="s">
        <v>18109</v>
      </c>
      <c r="B13000" t="s">
        <v>17180</v>
      </c>
      <c r="C13000" t="s">
        <v>55</v>
      </c>
      <c r="D13000">
        <v>0</v>
      </c>
    </row>
    <row r="13001" spans="1:4" x14ac:dyDescent="0.3">
      <c r="A13001" t="s">
        <v>18159</v>
      </c>
      <c r="B13001" t="s">
        <v>17180</v>
      </c>
      <c r="C13001" t="s">
        <v>55</v>
      </c>
      <c r="D13001">
        <v>113</v>
      </c>
    </row>
    <row r="13002" spans="1:4" x14ac:dyDescent="0.3">
      <c r="A13002" t="s">
        <v>18179</v>
      </c>
      <c r="B13002" t="s">
        <v>17180</v>
      </c>
      <c r="C13002" t="s">
        <v>55</v>
      </c>
      <c r="D13002">
        <v>2</v>
      </c>
    </row>
    <row r="13003" spans="1:4" x14ac:dyDescent="0.3">
      <c r="A13003" t="s">
        <v>18203</v>
      </c>
      <c r="B13003" t="s">
        <v>17180</v>
      </c>
      <c r="C13003" t="s">
        <v>55</v>
      </c>
      <c r="D13003">
        <v>0</v>
      </c>
    </row>
    <row r="13004" spans="1:4" x14ac:dyDescent="0.3">
      <c r="A13004" t="s">
        <v>18216</v>
      </c>
      <c r="B13004" t="s">
        <v>17180</v>
      </c>
      <c r="C13004" t="s">
        <v>55</v>
      </c>
      <c r="D13004">
        <v>4</v>
      </c>
    </row>
    <row r="13005" spans="1:4" x14ac:dyDescent="0.3">
      <c r="A13005" t="s">
        <v>18169</v>
      </c>
      <c r="B13005" t="s">
        <v>17180</v>
      </c>
      <c r="C13005" t="s">
        <v>55</v>
      </c>
      <c r="D13005">
        <v>0</v>
      </c>
    </row>
    <row r="13006" spans="1:4" x14ac:dyDescent="0.3">
      <c r="A13006" t="s">
        <v>18236</v>
      </c>
      <c r="B13006" t="s">
        <v>17180</v>
      </c>
      <c r="C13006" t="s">
        <v>55</v>
      </c>
      <c r="D13006">
        <v>22</v>
      </c>
    </row>
    <row r="13007" spans="1:4" x14ac:dyDescent="0.3">
      <c r="A13007" t="s">
        <v>18304</v>
      </c>
      <c r="B13007" t="s">
        <v>17180</v>
      </c>
      <c r="C13007" t="s">
        <v>55</v>
      </c>
      <c r="D13007">
        <v>15</v>
      </c>
    </row>
    <row r="13008" spans="1:4" x14ac:dyDescent="0.3">
      <c r="A13008" t="s">
        <v>18313</v>
      </c>
      <c r="B13008" t="s">
        <v>17180</v>
      </c>
      <c r="C13008" t="s">
        <v>55</v>
      </c>
      <c r="D13008">
        <v>40</v>
      </c>
    </row>
    <row r="13009" spans="1:4" x14ac:dyDescent="0.3">
      <c r="A13009" t="s">
        <v>18328</v>
      </c>
      <c r="B13009" t="s">
        <v>17180</v>
      </c>
      <c r="C13009" t="s">
        <v>55</v>
      </c>
      <c r="D13009">
        <v>0</v>
      </c>
    </row>
    <row r="13010" spans="1:4" x14ac:dyDescent="0.3">
      <c r="A13010" t="s">
        <v>18330</v>
      </c>
      <c r="B13010" t="s">
        <v>17180</v>
      </c>
      <c r="C13010" t="s">
        <v>55</v>
      </c>
      <c r="D13010">
        <v>0</v>
      </c>
    </row>
    <row r="13011" spans="1:4" x14ac:dyDescent="0.3">
      <c r="A13011" t="s">
        <v>18349</v>
      </c>
      <c r="B13011" t="s">
        <v>17180</v>
      </c>
      <c r="C13011" t="s">
        <v>55</v>
      </c>
      <c r="D13011">
        <v>0</v>
      </c>
    </row>
    <row r="13012" spans="1:4" x14ac:dyDescent="0.3">
      <c r="A13012" t="s">
        <v>18363</v>
      </c>
      <c r="B13012" t="s">
        <v>17180</v>
      </c>
      <c r="C13012" t="s">
        <v>55</v>
      </c>
      <c r="D13012">
        <v>5</v>
      </c>
    </row>
    <row r="13013" spans="1:4" x14ac:dyDescent="0.3">
      <c r="A13013" t="s">
        <v>18407</v>
      </c>
      <c r="B13013" t="s">
        <v>17180</v>
      </c>
      <c r="C13013" t="s">
        <v>55</v>
      </c>
      <c r="D13013">
        <v>53</v>
      </c>
    </row>
    <row r="13014" spans="1:4" x14ac:dyDescent="0.3">
      <c r="A13014" t="s">
        <v>3002</v>
      </c>
      <c r="B13014" t="s">
        <v>17180</v>
      </c>
      <c r="C13014" t="s">
        <v>55</v>
      </c>
      <c r="D13014">
        <v>252</v>
      </c>
    </row>
    <row r="13015" spans="1:4" x14ac:dyDescent="0.3">
      <c r="A13015" t="s">
        <v>18441</v>
      </c>
      <c r="B13015" t="s">
        <v>17180</v>
      </c>
      <c r="C13015" t="s">
        <v>55</v>
      </c>
      <c r="D13015">
        <v>137</v>
      </c>
    </row>
    <row r="13016" spans="1:4" x14ac:dyDescent="0.3">
      <c r="A13016" t="s">
        <v>18449</v>
      </c>
      <c r="B13016" t="s">
        <v>17180</v>
      </c>
      <c r="C13016" t="s">
        <v>55</v>
      </c>
      <c r="D13016">
        <v>5</v>
      </c>
    </row>
    <row r="13017" spans="1:4" x14ac:dyDescent="0.3">
      <c r="A13017" t="s">
        <v>18460</v>
      </c>
      <c r="B13017" t="s">
        <v>17180</v>
      </c>
      <c r="C13017" t="s">
        <v>55</v>
      </c>
      <c r="D13017">
        <v>49</v>
      </c>
    </row>
    <row r="13018" spans="1:4" x14ac:dyDescent="0.3">
      <c r="A13018" t="s">
        <v>18486</v>
      </c>
      <c r="B13018" t="s">
        <v>17180</v>
      </c>
      <c r="C13018" t="s">
        <v>55</v>
      </c>
      <c r="D13018">
        <v>3</v>
      </c>
    </row>
    <row r="13019" spans="1:4" x14ac:dyDescent="0.3">
      <c r="A13019" t="s">
        <v>18519</v>
      </c>
      <c r="B13019" t="s">
        <v>17180</v>
      </c>
      <c r="C13019" t="s">
        <v>55</v>
      </c>
      <c r="D13019">
        <v>123</v>
      </c>
    </row>
    <row r="13020" spans="1:4" x14ac:dyDescent="0.3">
      <c r="A13020" t="s">
        <v>18527</v>
      </c>
      <c r="B13020" t="s">
        <v>17180</v>
      </c>
      <c r="C13020" t="s">
        <v>55</v>
      </c>
      <c r="D13020">
        <v>0</v>
      </c>
    </row>
    <row r="13021" spans="1:4" x14ac:dyDescent="0.3">
      <c r="A13021" t="s">
        <v>12067</v>
      </c>
      <c r="B13021" t="s">
        <v>17180</v>
      </c>
      <c r="C13021" t="s">
        <v>55</v>
      </c>
      <c r="D13021">
        <v>4</v>
      </c>
    </row>
    <row r="13022" spans="1:4" x14ac:dyDescent="0.3">
      <c r="A13022" t="s">
        <v>18545</v>
      </c>
      <c r="B13022" t="s">
        <v>17180</v>
      </c>
      <c r="C13022" t="s">
        <v>55</v>
      </c>
      <c r="D13022">
        <v>0</v>
      </c>
    </row>
    <row r="13023" spans="1:4" x14ac:dyDescent="0.3">
      <c r="A13023" t="s">
        <v>18547</v>
      </c>
      <c r="B13023" t="s">
        <v>17180</v>
      </c>
      <c r="C13023" t="s">
        <v>55</v>
      </c>
      <c r="D13023">
        <v>4</v>
      </c>
    </row>
    <row r="13024" spans="1:4" x14ac:dyDescent="0.3">
      <c r="A13024" t="s">
        <v>18566</v>
      </c>
      <c r="B13024" t="s">
        <v>17180</v>
      </c>
      <c r="C13024" t="s">
        <v>55</v>
      </c>
      <c r="D13024">
        <v>29</v>
      </c>
    </row>
    <row r="13025" spans="1:4" x14ac:dyDescent="0.3">
      <c r="A13025" t="s">
        <v>18595</v>
      </c>
      <c r="B13025" t="s">
        <v>17180</v>
      </c>
      <c r="C13025" t="s">
        <v>55</v>
      </c>
      <c r="D13025">
        <v>0</v>
      </c>
    </row>
    <row r="13026" spans="1:4" x14ac:dyDescent="0.3">
      <c r="A13026" t="s">
        <v>18601</v>
      </c>
      <c r="B13026" t="s">
        <v>17180</v>
      </c>
      <c r="C13026" t="s">
        <v>55</v>
      </c>
      <c r="D13026">
        <v>2</v>
      </c>
    </row>
    <row r="13027" spans="1:4" x14ac:dyDescent="0.3">
      <c r="A13027" t="s">
        <v>18613</v>
      </c>
      <c r="B13027" t="s">
        <v>17180</v>
      </c>
      <c r="C13027" t="s">
        <v>55</v>
      </c>
      <c r="D13027">
        <v>3</v>
      </c>
    </row>
    <row r="13028" spans="1:4" x14ac:dyDescent="0.3">
      <c r="A13028" t="s">
        <v>18631</v>
      </c>
      <c r="B13028" t="s">
        <v>17180</v>
      </c>
      <c r="C13028" t="s">
        <v>55</v>
      </c>
      <c r="D13028">
        <v>5</v>
      </c>
    </row>
    <row r="13029" spans="1:4" x14ac:dyDescent="0.3">
      <c r="A13029" t="s">
        <v>4785</v>
      </c>
      <c r="B13029" t="s">
        <v>17180</v>
      </c>
      <c r="C13029" t="s">
        <v>55</v>
      </c>
      <c r="D13029">
        <v>4</v>
      </c>
    </row>
    <row r="13030" spans="1:4" x14ac:dyDescent="0.3">
      <c r="A13030" t="s">
        <v>18653</v>
      </c>
      <c r="B13030" t="s">
        <v>17180</v>
      </c>
      <c r="C13030" t="s">
        <v>55</v>
      </c>
      <c r="D13030">
        <v>14</v>
      </c>
    </row>
    <row r="13031" spans="1:4" x14ac:dyDescent="0.3">
      <c r="A13031" t="s">
        <v>17654</v>
      </c>
      <c r="B13031" t="s">
        <v>17180</v>
      </c>
      <c r="C13031" t="s">
        <v>55</v>
      </c>
      <c r="D13031">
        <v>50</v>
      </c>
    </row>
    <row r="13032" spans="1:4" x14ac:dyDescent="0.3">
      <c r="A13032" t="s">
        <v>18678</v>
      </c>
      <c r="B13032" t="s">
        <v>17180</v>
      </c>
      <c r="C13032" t="s">
        <v>55</v>
      </c>
      <c r="D13032">
        <v>30</v>
      </c>
    </row>
    <row r="13033" spans="1:4" x14ac:dyDescent="0.3">
      <c r="A13033" t="s">
        <v>5645</v>
      </c>
      <c r="B13033" t="s">
        <v>17180</v>
      </c>
      <c r="C13033" t="s">
        <v>55</v>
      </c>
      <c r="D13033">
        <v>114</v>
      </c>
    </row>
    <row r="13034" spans="1:4" x14ac:dyDescent="0.3">
      <c r="A13034" t="s">
        <v>18690</v>
      </c>
      <c r="B13034" t="s">
        <v>17180</v>
      </c>
      <c r="C13034" t="s">
        <v>55</v>
      </c>
      <c r="D13034">
        <v>2</v>
      </c>
    </row>
    <row r="13035" spans="1:4" x14ac:dyDescent="0.3">
      <c r="A13035" t="s">
        <v>18695</v>
      </c>
      <c r="B13035" t="s">
        <v>17180</v>
      </c>
      <c r="C13035" t="s">
        <v>55</v>
      </c>
      <c r="D13035">
        <v>0</v>
      </c>
    </row>
    <row r="13036" spans="1:4" x14ac:dyDescent="0.3">
      <c r="A13036" t="s">
        <v>12620</v>
      </c>
      <c r="B13036" t="s">
        <v>17180</v>
      </c>
      <c r="C13036" t="s">
        <v>55</v>
      </c>
      <c r="D13036">
        <v>0</v>
      </c>
    </row>
    <row r="13037" spans="1:4" x14ac:dyDescent="0.3">
      <c r="A13037" t="s">
        <v>13153</v>
      </c>
      <c r="B13037" t="s">
        <v>17180</v>
      </c>
      <c r="C13037" t="s">
        <v>55</v>
      </c>
      <c r="D13037">
        <v>0</v>
      </c>
    </row>
    <row r="13038" spans="1:4" x14ac:dyDescent="0.3">
      <c r="A13038" t="s">
        <v>18702</v>
      </c>
      <c r="B13038" t="s">
        <v>17180</v>
      </c>
      <c r="C13038" t="s">
        <v>55</v>
      </c>
      <c r="D13038">
        <v>0</v>
      </c>
    </row>
    <row r="13039" spans="1:4" x14ac:dyDescent="0.3">
      <c r="A13039" t="s">
        <v>3569</v>
      </c>
      <c r="B13039" t="s">
        <v>17180</v>
      </c>
      <c r="C13039" t="s">
        <v>55</v>
      </c>
      <c r="D13039">
        <v>1</v>
      </c>
    </row>
    <row r="13040" spans="1:4" x14ac:dyDescent="0.3">
      <c r="A13040" t="s">
        <v>18713</v>
      </c>
      <c r="B13040" t="s">
        <v>17180</v>
      </c>
      <c r="C13040" t="s">
        <v>55</v>
      </c>
      <c r="D13040">
        <v>1</v>
      </c>
    </row>
    <row r="13041" spans="1:4" x14ac:dyDescent="0.3">
      <c r="A13041" t="s">
        <v>18715</v>
      </c>
      <c r="B13041" t="s">
        <v>17180</v>
      </c>
      <c r="C13041" t="s">
        <v>55</v>
      </c>
      <c r="D13041">
        <v>0</v>
      </c>
    </row>
    <row r="13042" spans="1:4" x14ac:dyDescent="0.3">
      <c r="A13042" t="s">
        <v>18783</v>
      </c>
      <c r="B13042" t="s">
        <v>17180</v>
      </c>
      <c r="C13042" t="s">
        <v>55</v>
      </c>
      <c r="D13042">
        <v>0</v>
      </c>
    </row>
    <row r="13043" spans="1:4" x14ac:dyDescent="0.3">
      <c r="A13043" t="s">
        <v>9035</v>
      </c>
      <c r="B13043" t="s">
        <v>17180</v>
      </c>
      <c r="C13043" t="s">
        <v>55</v>
      </c>
      <c r="D13043">
        <v>10</v>
      </c>
    </row>
    <row r="13044" spans="1:4" x14ac:dyDescent="0.3">
      <c r="A13044" t="s">
        <v>18849</v>
      </c>
      <c r="B13044" t="s">
        <v>17180</v>
      </c>
      <c r="C13044" t="s">
        <v>55</v>
      </c>
      <c r="D13044">
        <v>0</v>
      </c>
    </row>
    <row r="13045" spans="1:4" x14ac:dyDescent="0.3">
      <c r="A13045" t="s">
        <v>18862</v>
      </c>
      <c r="B13045" t="s">
        <v>17180</v>
      </c>
      <c r="C13045" t="s">
        <v>55</v>
      </c>
      <c r="D13045">
        <v>0</v>
      </c>
    </row>
    <row r="13046" spans="1:4" x14ac:dyDescent="0.3">
      <c r="A13046" t="s">
        <v>18866</v>
      </c>
      <c r="B13046" t="s">
        <v>17180</v>
      </c>
      <c r="C13046" t="s">
        <v>55</v>
      </c>
      <c r="D13046">
        <v>0</v>
      </c>
    </row>
    <row r="13047" spans="1:4" x14ac:dyDescent="0.3">
      <c r="A13047" t="s">
        <v>18917</v>
      </c>
      <c r="B13047" t="s">
        <v>17180</v>
      </c>
      <c r="C13047" t="s">
        <v>55</v>
      </c>
      <c r="D13047">
        <v>4</v>
      </c>
    </row>
    <row r="13048" spans="1:4" x14ac:dyDescent="0.3">
      <c r="A13048" t="s">
        <v>18921</v>
      </c>
      <c r="B13048" t="s">
        <v>17180</v>
      </c>
      <c r="C13048" t="s">
        <v>55</v>
      </c>
      <c r="D13048">
        <v>10</v>
      </c>
    </row>
    <row r="13049" spans="1:4" x14ac:dyDescent="0.3">
      <c r="A13049" t="s">
        <v>18924</v>
      </c>
      <c r="B13049" t="s">
        <v>17180</v>
      </c>
      <c r="C13049" t="s">
        <v>55</v>
      </c>
      <c r="D13049">
        <v>7</v>
      </c>
    </row>
    <row r="13050" spans="1:4" x14ac:dyDescent="0.3">
      <c r="A13050" t="s">
        <v>18966</v>
      </c>
      <c r="B13050" t="s">
        <v>17180</v>
      </c>
      <c r="C13050" t="s">
        <v>55</v>
      </c>
      <c r="D13050">
        <v>0</v>
      </c>
    </row>
    <row r="13051" spans="1:4" x14ac:dyDescent="0.3">
      <c r="A13051" t="s">
        <v>18974</v>
      </c>
      <c r="B13051" t="s">
        <v>17180</v>
      </c>
      <c r="C13051" t="s">
        <v>55</v>
      </c>
      <c r="D13051">
        <v>3</v>
      </c>
    </row>
    <row r="13052" spans="1:4" x14ac:dyDescent="0.3">
      <c r="A13052" t="s">
        <v>18989</v>
      </c>
      <c r="B13052" t="s">
        <v>17180</v>
      </c>
      <c r="C13052" t="s">
        <v>55</v>
      </c>
      <c r="D13052">
        <v>79</v>
      </c>
    </row>
    <row r="13053" spans="1:4" x14ac:dyDescent="0.3">
      <c r="A13053" t="s">
        <v>3002</v>
      </c>
      <c r="B13053" t="s">
        <v>17180</v>
      </c>
      <c r="C13053" t="s">
        <v>55</v>
      </c>
      <c r="D13053">
        <v>334</v>
      </c>
    </row>
    <row r="13054" spans="1:4" x14ac:dyDescent="0.3">
      <c r="A13054" t="s">
        <v>17957</v>
      </c>
      <c r="B13054" t="s">
        <v>17180</v>
      </c>
      <c r="C13054" t="s">
        <v>55</v>
      </c>
      <c r="D13054">
        <v>507</v>
      </c>
    </row>
    <row r="13055" spans="1:4" x14ac:dyDescent="0.3">
      <c r="A13055" t="s">
        <v>19036</v>
      </c>
      <c r="B13055" t="s">
        <v>17180</v>
      </c>
      <c r="C13055" t="s">
        <v>55</v>
      </c>
      <c r="D13055">
        <v>517</v>
      </c>
    </row>
    <row r="13056" spans="1:4" x14ac:dyDescent="0.3">
      <c r="A13056" t="s">
        <v>19054</v>
      </c>
      <c r="B13056" t="s">
        <v>17180</v>
      </c>
      <c r="C13056" t="s">
        <v>55</v>
      </c>
      <c r="D13056">
        <v>161</v>
      </c>
    </row>
    <row r="13057" spans="1:4" x14ac:dyDescent="0.3">
      <c r="A13057" t="s">
        <v>2656</v>
      </c>
      <c r="B13057" t="s">
        <v>19080</v>
      </c>
      <c r="C13057" t="s">
        <v>55</v>
      </c>
      <c r="D13057">
        <v>65</v>
      </c>
    </row>
    <row r="13058" spans="1:4" x14ac:dyDescent="0.3">
      <c r="A13058" t="s">
        <v>3215</v>
      </c>
      <c r="B13058" t="s">
        <v>19080</v>
      </c>
      <c r="C13058" t="s">
        <v>55</v>
      </c>
      <c r="D13058">
        <v>69</v>
      </c>
    </row>
    <row r="13059" spans="1:4" x14ac:dyDescent="0.3">
      <c r="A13059" t="s">
        <v>19160</v>
      </c>
      <c r="B13059" t="s">
        <v>19134</v>
      </c>
      <c r="C13059" t="s">
        <v>55</v>
      </c>
      <c r="D13059">
        <v>189</v>
      </c>
    </row>
    <row r="13060" spans="1:4" x14ac:dyDescent="0.3">
      <c r="A13060" t="s">
        <v>19276</v>
      </c>
      <c r="B13060" t="s">
        <v>19261</v>
      </c>
      <c r="C13060" t="s">
        <v>55</v>
      </c>
      <c r="D13060">
        <v>117</v>
      </c>
    </row>
    <row r="13061" spans="1:4" x14ac:dyDescent="0.3">
      <c r="A13061" t="s">
        <v>19329</v>
      </c>
      <c r="B13061" t="s">
        <v>19330</v>
      </c>
      <c r="C13061" t="s">
        <v>55</v>
      </c>
      <c r="D13061">
        <v>201</v>
      </c>
    </row>
    <row r="13062" spans="1:4" x14ac:dyDescent="0.3">
      <c r="A13062" t="s">
        <v>19335</v>
      </c>
      <c r="B13062" t="s">
        <v>19330</v>
      </c>
      <c r="C13062" t="s">
        <v>55</v>
      </c>
      <c r="D13062">
        <v>226</v>
      </c>
    </row>
    <row r="13063" spans="1:4" x14ac:dyDescent="0.3">
      <c r="A13063" t="s">
        <v>19344</v>
      </c>
      <c r="B13063" t="s">
        <v>19330</v>
      </c>
      <c r="C13063" t="s">
        <v>55</v>
      </c>
      <c r="D13063">
        <v>197</v>
      </c>
    </row>
    <row r="13064" spans="1:4" x14ac:dyDescent="0.3">
      <c r="A13064" t="s">
        <v>19335</v>
      </c>
      <c r="B13064" t="s">
        <v>19330</v>
      </c>
      <c r="C13064" t="s">
        <v>55</v>
      </c>
      <c r="D13064">
        <v>209</v>
      </c>
    </row>
    <row r="13065" spans="1:4" x14ac:dyDescent="0.3">
      <c r="A13065" t="s">
        <v>19453</v>
      </c>
      <c r="B13065" t="s">
        <v>19446</v>
      </c>
      <c r="C13065" t="s">
        <v>55</v>
      </c>
      <c r="D13065">
        <v>60</v>
      </c>
    </row>
    <row r="13066" spans="1:4" x14ac:dyDescent="0.3">
      <c r="A13066" t="s">
        <v>19479</v>
      </c>
      <c r="B13066" t="s">
        <v>19446</v>
      </c>
      <c r="C13066" t="s">
        <v>55</v>
      </c>
      <c r="D13066">
        <v>172</v>
      </c>
    </row>
    <row r="13067" spans="1:4" x14ac:dyDescent="0.3">
      <c r="A13067" t="s">
        <v>19500</v>
      </c>
      <c r="B13067" t="s">
        <v>19446</v>
      </c>
      <c r="C13067" t="s">
        <v>55</v>
      </c>
      <c r="D13067">
        <v>109</v>
      </c>
    </row>
    <row r="13068" spans="1:4" x14ac:dyDescent="0.3">
      <c r="A13068" t="s">
        <v>19502</v>
      </c>
      <c r="B13068" t="s">
        <v>19446</v>
      </c>
      <c r="C13068" t="s">
        <v>55</v>
      </c>
      <c r="D13068">
        <v>57</v>
      </c>
    </row>
    <row r="13069" spans="1:4" x14ac:dyDescent="0.3">
      <c r="A13069" t="s">
        <v>19515</v>
      </c>
      <c r="B13069" t="s">
        <v>19506</v>
      </c>
      <c r="C13069" t="s">
        <v>55</v>
      </c>
      <c r="D13069">
        <v>73</v>
      </c>
    </row>
    <row r="13070" spans="1:4" x14ac:dyDescent="0.3">
      <c r="A13070" t="s">
        <v>19722</v>
      </c>
      <c r="B13070" t="s">
        <v>19679</v>
      </c>
      <c r="C13070" t="s">
        <v>55</v>
      </c>
      <c r="D13070">
        <v>212</v>
      </c>
    </row>
    <row r="13071" spans="1:4" x14ac:dyDescent="0.3">
      <c r="A13071" t="s">
        <v>19977</v>
      </c>
      <c r="B13071" t="s">
        <v>19955</v>
      </c>
      <c r="C13071" t="s">
        <v>55</v>
      </c>
      <c r="D13071">
        <v>1326</v>
      </c>
    </row>
    <row r="13072" spans="1:4" x14ac:dyDescent="0.3">
      <c r="A13072" t="s">
        <v>20009</v>
      </c>
      <c r="B13072" t="s">
        <v>19955</v>
      </c>
      <c r="C13072" t="s">
        <v>55</v>
      </c>
      <c r="D13072">
        <v>395</v>
      </c>
    </row>
    <row r="13073" spans="1:4" x14ac:dyDescent="0.3">
      <c r="A13073" t="s">
        <v>20127</v>
      </c>
      <c r="B13073" t="s">
        <v>20097</v>
      </c>
      <c r="C13073" t="s">
        <v>55</v>
      </c>
      <c r="D13073">
        <v>182</v>
      </c>
    </row>
    <row r="13074" spans="1:4" x14ac:dyDescent="0.3">
      <c r="A13074" t="s">
        <v>20417</v>
      </c>
      <c r="B13074" t="s">
        <v>20418</v>
      </c>
      <c r="C13074" t="s">
        <v>55</v>
      </c>
      <c r="D13074">
        <v>118</v>
      </c>
    </row>
    <row r="13075" spans="1:4" x14ac:dyDescent="0.3">
      <c r="A13075" t="s">
        <v>386</v>
      </c>
      <c r="B13075" t="s">
        <v>373</v>
      </c>
      <c r="C13075" t="s">
        <v>21467</v>
      </c>
      <c r="D13075">
        <v>26</v>
      </c>
    </row>
    <row r="13076" spans="1:4" x14ac:dyDescent="0.3">
      <c r="A13076" t="s">
        <v>929</v>
      </c>
      <c r="B13076" t="s">
        <v>930</v>
      </c>
      <c r="C13076" t="s">
        <v>21467</v>
      </c>
      <c r="D13076">
        <v>29</v>
      </c>
    </row>
    <row r="13077" spans="1:4" x14ac:dyDescent="0.3">
      <c r="A13077" t="s">
        <v>1104</v>
      </c>
      <c r="B13077" t="s">
        <v>1105</v>
      </c>
      <c r="C13077" t="s">
        <v>21467</v>
      </c>
      <c r="D13077">
        <v>146</v>
      </c>
    </row>
    <row r="13078" spans="1:4" x14ac:dyDescent="0.3">
      <c r="A13078" t="s">
        <v>1181</v>
      </c>
      <c r="B13078" t="s">
        <v>1182</v>
      </c>
      <c r="C13078" t="s">
        <v>21467</v>
      </c>
      <c r="D13078">
        <v>193</v>
      </c>
    </row>
    <row r="13079" spans="1:4" x14ac:dyDescent="0.3">
      <c r="A13079" t="s">
        <v>1368</v>
      </c>
      <c r="B13079" t="s">
        <v>1347</v>
      </c>
      <c r="C13079" t="s">
        <v>21467</v>
      </c>
      <c r="D13079">
        <v>136</v>
      </c>
    </row>
    <row r="13080" spans="1:4" x14ac:dyDescent="0.3">
      <c r="A13080" t="s">
        <v>1506</v>
      </c>
      <c r="B13080" t="s">
        <v>1473</v>
      </c>
      <c r="C13080" t="s">
        <v>21467</v>
      </c>
      <c r="D13080">
        <v>456</v>
      </c>
    </row>
    <row r="13081" spans="1:4" x14ac:dyDescent="0.3">
      <c r="A13081" t="s">
        <v>1799</v>
      </c>
      <c r="B13081" t="s">
        <v>1800</v>
      </c>
      <c r="C13081" t="s">
        <v>21467</v>
      </c>
      <c r="D13081">
        <v>88</v>
      </c>
    </row>
    <row r="13082" spans="1:4" x14ac:dyDescent="0.3">
      <c r="A13082" t="s">
        <v>1804</v>
      </c>
      <c r="B13082" t="s">
        <v>1805</v>
      </c>
      <c r="C13082" t="s">
        <v>21467</v>
      </c>
      <c r="D13082">
        <v>96</v>
      </c>
    </row>
    <row r="13083" spans="1:4" x14ac:dyDescent="0.3">
      <c r="A13083" t="s">
        <v>1835</v>
      </c>
      <c r="B13083" t="s">
        <v>1814</v>
      </c>
      <c r="C13083" t="s">
        <v>21467</v>
      </c>
      <c r="D13083">
        <v>136</v>
      </c>
    </row>
    <row r="13084" spans="1:4" x14ac:dyDescent="0.3">
      <c r="A13084" t="s">
        <v>19844</v>
      </c>
      <c r="B13084" t="s">
        <v>19814</v>
      </c>
      <c r="C13084" t="s">
        <v>19848</v>
      </c>
      <c r="D13084">
        <v>265</v>
      </c>
    </row>
    <row r="13085" spans="1:4" x14ac:dyDescent="0.3">
      <c r="A13085" t="s">
        <v>20332</v>
      </c>
      <c r="B13085" t="s">
        <v>20286</v>
      </c>
      <c r="C13085" t="s">
        <v>19848</v>
      </c>
      <c r="D13085">
        <v>111</v>
      </c>
    </row>
    <row r="13086" spans="1:4" x14ac:dyDescent="0.3">
      <c r="A13086" t="s">
        <v>20373</v>
      </c>
      <c r="B13086" t="s">
        <v>20374</v>
      </c>
      <c r="C13086" t="s">
        <v>19848</v>
      </c>
      <c r="D13086">
        <v>542</v>
      </c>
    </row>
    <row r="13087" spans="1:4" x14ac:dyDescent="0.3">
      <c r="A13087" t="s">
        <v>20379</v>
      </c>
      <c r="B13087" t="s">
        <v>20374</v>
      </c>
      <c r="C13087" t="s">
        <v>19848</v>
      </c>
      <c r="D13087">
        <v>504</v>
      </c>
    </row>
    <row r="13088" spans="1:4" x14ac:dyDescent="0.3">
      <c r="A13088" t="s">
        <v>1975</v>
      </c>
      <c r="B13088" t="s">
        <v>1954</v>
      </c>
      <c r="C13088" t="s">
        <v>2267</v>
      </c>
      <c r="D13088">
        <v>641</v>
      </c>
    </row>
    <row r="13089" spans="1:4" x14ac:dyDescent="0.3">
      <c r="A13089" t="s">
        <v>2185</v>
      </c>
      <c r="B13089" t="s">
        <v>2180</v>
      </c>
      <c r="C13089" t="s">
        <v>2267</v>
      </c>
      <c r="D13089">
        <v>1315</v>
      </c>
    </row>
    <row r="13090" spans="1:4" x14ac:dyDescent="0.3">
      <c r="A13090" t="s">
        <v>2250</v>
      </c>
      <c r="B13090" t="s">
        <v>2180</v>
      </c>
      <c r="C13090" t="s">
        <v>2267</v>
      </c>
      <c r="D13090">
        <v>1041</v>
      </c>
    </row>
    <row r="13091" spans="1:4" x14ac:dyDescent="0.3">
      <c r="A13091" t="s">
        <v>2265</v>
      </c>
      <c r="B13091" t="s">
        <v>2180</v>
      </c>
      <c r="C13091" t="s">
        <v>2267</v>
      </c>
      <c r="D13091">
        <v>535</v>
      </c>
    </row>
    <row r="13092" spans="1:4" x14ac:dyDescent="0.3">
      <c r="A13092" t="s">
        <v>2304</v>
      </c>
      <c r="B13092" t="s">
        <v>2269</v>
      </c>
      <c r="C13092" t="s">
        <v>2267</v>
      </c>
      <c r="D13092">
        <v>59</v>
      </c>
    </row>
    <row r="13093" spans="1:4" x14ac:dyDescent="0.3">
      <c r="A13093" t="s">
        <v>2417</v>
      </c>
      <c r="B13093" t="s">
        <v>2387</v>
      </c>
      <c r="C13093" t="s">
        <v>2267</v>
      </c>
      <c r="D13093">
        <v>73</v>
      </c>
    </row>
    <row r="13094" spans="1:4" x14ac:dyDescent="0.3">
      <c r="A13094" t="s">
        <v>2488</v>
      </c>
      <c r="B13094" t="s">
        <v>2462</v>
      </c>
      <c r="C13094" t="s">
        <v>2267</v>
      </c>
      <c r="D13094">
        <v>276</v>
      </c>
    </row>
    <row r="13095" spans="1:4" x14ac:dyDescent="0.3">
      <c r="A13095" t="s">
        <v>2504</v>
      </c>
      <c r="B13095" t="s">
        <v>2462</v>
      </c>
      <c r="C13095" t="s">
        <v>2267</v>
      </c>
      <c r="D13095">
        <v>1288</v>
      </c>
    </row>
    <row r="13096" spans="1:4" x14ac:dyDescent="0.3">
      <c r="A13096" t="s">
        <v>2520</v>
      </c>
      <c r="B13096" t="s">
        <v>2462</v>
      </c>
      <c r="C13096" t="s">
        <v>2267</v>
      </c>
      <c r="D13096">
        <v>334</v>
      </c>
    </row>
    <row r="13097" spans="1:4" x14ac:dyDescent="0.3">
      <c r="A13097" t="s">
        <v>2529</v>
      </c>
      <c r="B13097" t="s">
        <v>2462</v>
      </c>
      <c r="C13097" t="s">
        <v>2267</v>
      </c>
      <c r="D13097">
        <v>405</v>
      </c>
    </row>
    <row r="13098" spans="1:4" x14ac:dyDescent="0.3">
      <c r="A13098" t="s">
        <v>2204</v>
      </c>
      <c r="B13098" t="s">
        <v>2666</v>
      </c>
      <c r="C13098" t="s">
        <v>2267</v>
      </c>
      <c r="D13098">
        <v>428</v>
      </c>
    </row>
    <row r="13099" spans="1:4" x14ac:dyDescent="0.3">
      <c r="A13099" t="s">
        <v>2737</v>
      </c>
      <c r="B13099" t="s">
        <v>2727</v>
      </c>
      <c r="C13099" t="s">
        <v>2267</v>
      </c>
      <c r="D13099">
        <v>1504</v>
      </c>
    </row>
    <row r="13100" spans="1:4" x14ac:dyDescent="0.3">
      <c r="A13100" t="s">
        <v>2789</v>
      </c>
      <c r="B13100" t="s">
        <v>2727</v>
      </c>
      <c r="C13100" t="s">
        <v>2267</v>
      </c>
      <c r="D13100">
        <v>1210</v>
      </c>
    </row>
    <row r="13101" spans="1:4" x14ac:dyDescent="0.3">
      <c r="A13101" t="s">
        <v>2823</v>
      </c>
      <c r="B13101" t="s">
        <v>2805</v>
      </c>
      <c r="C13101" t="s">
        <v>2267</v>
      </c>
      <c r="D13101">
        <v>24</v>
      </c>
    </row>
    <row r="13102" spans="1:4" x14ac:dyDescent="0.3">
      <c r="A13102" t="s">
        <v>2833</v>
      </c>
      <c r="B13102" t="s">
        <v>2805</v>
      </c>
      <c r="C13102" t="s">
        <v>2267</v>
      </c>
      <c r="D13102">
        <v>221</v>
      </c>
    </row>
    <row r="13103" spans="1:4" x14ac:dyDescent="0.3">
      <c r="A13103" t="s">
        <v>3594</v>
      </c>
      <c r="B13103" t="s">
        <v>3585</v>
      </c>
      <c r="C13103" t="s">
        <v>2267</v>
      </c>
      <c r="D13103">
        <v>1681</v>
      </c>
    </row>
    <row r="13104" spans="1:4" x14ac:dyDescent="0.3">
      <c r="A13104" t="s">
        <v>3635</v>
      </c>
      <c r="B13104" t="s">
        <v>3585</v>
      </c>
      <c r="C13104" t="s">
        <v>2267</v>
      </c>
      <c r="D13104">
        <v>555</v>
      </c>
    </row>
    <row r="13105" spans="1:4" x14ac:dyDescent="0.3">
      <c r="A13105" t="s">
        <v>3635</v>
      </c>
      <c r="B13105" t="s">
        <v>3585</v>
      </c>
      <c r="C13105" t="s">
        <v>2267</v>
      </c>
      <c r="D13105">
        <v>323</v>
      </c>
    </row>
    <row r="13106" spans="1:4" x14ac:dyDescent="0.3">
      <c r="A13106" t="s">
        <v>3758</v>
      </c>
      <c r="B13106" t="s">
        <v>3660</v>
      </c>
      <c r="C13106" t="s">
        <v>2267</v>
      </c>
      <c r="D13106">
        <v>37</v>
      </c>
    </row>
    <row r="13107" spans="1:4" x14ac:dyDescent="0.3">
      <c r="A13107" t="s">
        <v>3793</v>
      </c>
      <c r="B13107" t="s">
        <v>3660</v>
      </c>
      <c r="C13107" t="s">
        <v>2267</v>
      </c>
      <c r="D13107">
        <v>248</v>
      </c>
    </row>
    <row r="13108" spans="1:4" x14ac:dyDescent="0.3">
      <c r="A13108" t="s">
        <v>3799</v>
      </c>
      <c r="B13108" t="s">
        <v>3660</v>
      </c>
      <c r="C13108" t="s">
        <v>2267</v>
      </c>
      <c r="D13108">
        <v>214</v>
      </c>
    </row>
    <row r="13109" spans="1:4" x14ac:dyDescent="0.3">
      <c r="A13109" t="s">
        <v>3857</v>
      </c>
      <c r="B13109" t="s">
        <v>3660</v>
      </c>
      <c r="C13109" t="s">
        <v>2267</v>
      </c>
      <c r="D13109">
        <v>1065</v>
      </c>
    </row>
    <row r="13110" spans="1:4" x14ac:dyDescent="0.3">
      <c r="A13110" t="s">
        <v>3871</v>
      </c>
      <c r="B13110" t="s">
        <v>3660</v>
      </c>
      <c r="C13110" t="s">
        <v>2267</v>
      </c>
      <c r="D13110">
        <v>173</v>
      </c>
    </row>
    <row r="13111" spans="1:4" x14ac:dyDescent="0.3">
      <c r="A13111" t="s">
        <v>3879</v>
      </c>
      <c r="B13111" t="s">
        <v>3660</v>
      </c>
      <c r="C13111" t="s">
        <v>2267</v>
      </c>
      <c r="D13111">
        <v>1840</v>
      </c>
    </row>
    <row r="13112" spans="1:4" x14ac:dyDescent="0.3">
      <c r="A13112" t="s">
        <v>3882</v>
      </c>
      <c r="B13112" t="s">
        <v>3660</v>
      </c>
      <c r="C13112" t="s">
        <v>2267</v>
      </c>
      <c r="D13112">
        <v>716</v>
      </c>
    </row>
    <row r="13113" spans="1:4" x14ac:dyDescent="0.3">
      <c r="A13113" t="s">
        <v>3940</v>
      </c>
      <c r="B13113" t="s">
        <v>3660</v>
      </c>
      <c r="C13113" t="s">
        <v>2267</v>
      </c>
      <c r="D13113">
        <v>189</v>
      </c>
    </row>
    <row r="13114" spans="1:4" x14ac:dyDescent="0.3">
      <c r="A13114" t="s">
        <v>4004</v>
      </c>
      <c r="B13114" t="s">
        <v>3660</v>
      </c>
      <c r="C13114" t="s">
        <v>2267</v>
      </c>
      <c r="D13114">
        <v>7</v>
      </c>
    </row>
    <row r="13115" spans="1:4" x14ac:dyDescent="0.3">
      <c r="A13115" t="s">
        <v>4006</v>
      </c>
      <c r="B13115" t="s">
        <v>3660</v>
      </c>
      <c r="C13115" t="s">
        <v>2267</v>
      </c>
      <c r="D13115">
        <v>395</v>
      </c>
    </row>
    <row r="13116" spans="1:4" x14ac:dyDescent="0.3">
      <c r="A13116" t="s">
        <v>4124</v>
      </c>
      <c r="B13116" t="s">
        <v>3660</v>
      </c>
      <c r="C13116" t="s">
        <v>2267</v>
      </c>
      <c r="D13116">
        <v>35</v>
      </c>
    </row>
    <row r="13117" spans="1:4" x14ac:dyDescent="0.3">
      <c r="A13117" t="s">
        <v>4177</v>
      </c>
      <c r="B13117" t="s">
        <v>3660</v>
      </c>
      <c r="C13117" t="s">
        <v>2267</v>
      </c>
      <c r="D13117">
        <v>52</v>
      </c>
    </row>
    <row r="13118" spans="1:4" x14ac:dyDescent="0.3">
      <c r="A13118" t="s">
        <v>4207</v>
      </c>
      <c r="B13118" t="s">
        <v>3660</v>
      </c>
      <c r="C13118" t="s">
        <v>2267</v>
      </c>
      <c r="D13118">
        <v>129</v>
      </c>
    </row>
    <row r="13119" spans="1:4" x14ac:dyDescent="0.3">
      <c r="A13119" t="s">
        <v>4215</v>
      </c>
      <c r="B13119" t="s">
        <v>3660</v>
      </c>
      <c r="C13119" t="s">
        <v>2267</v>
      </c>
      <c r="D13119">
        <v>269</v>
      </c>
    </row>
    <row r="13120" spans="1:4" x14ac:dyDescent="0.3">
      <c r="A13120" t="s">
        <v>4275</v>
      </c>
      <c r="B13120" t="s">
        <v>3660</v>
      </c>
      <c r="C13120" t="s">
        <v>2267</v>
      </c>
      <c r="D13120">
        <v>1193</v>
      </c>
    </row>
    <row r="13121" spans="1:4" x14ac:dyDescent="0.3">
      <c r="A13121" t="s">
        <v>4282</v>
      </c>
      <c r="B13121" t="s">
        <v>3660</v>
      </c>
      <c r="C13121" t="s">
        <v>2267</v>
      </c>
      <c r="D13121">
        <v>192</v>
      </c>
    </row>
    <row r="13122" spans="1:4" x14ac:dyDescent="0.3">
      <c r="A13122" t="s">
        <v>4341</v>
      </c>
      <c r="B13122" t="s">
        <v>3660</v>
      </c>
      <c r="C13122" t="s">
        <v>2267</v>
      </c>
      <c r="D13122">
        <v>31</v>
      </c>
    </row>
    <row r="13123" spans="1:4" x14ac:dyDescent="0.3">
      <c r="A13123" t="s">
        <v>4362</v>
      </c>
      <c r="B13123" t="s">
        <v>3660</v>
      </c>
      <c r="C13123" t="s">
        <v>2267</v>
      </c>
      <c r="D13123">
        <v>106</v>
      </c>
    </row>
    <row r="13124" spans="1:4" x14ac:dyDescent="0.3">
      <c r="A13124" t="s">
        <v>4406</v>
      </c>
      <c r="B13124" t="s">
        <v>3660</v>
      </c>
      <c r="C13124" t="s">
        <v>2267</v>
      </c>
      <c r="D13124">
        <v>20</v>
      </c>
    </row>
    <row r="13125" spans="1:4" x14ac:dyDescent="0.3">
      <c r="A13125" t="s">
        <v>4509</v>
      </c>
      <c r="B13125" t="s">
        <v>3660</v>
      </c>
      <c r="C13125" t="s">
        <v>2267</v>
      </c>
      <c r="D13125">
        <v>69</v>
      </c>
    </row>
    <row r="13126" spans="1:4" x14ac:dyDescent="0.3">
      <c r="A13126" t="s">
        <v>4514</v>
      </c>
      <c r="B13126" t="s">
        <v>3660</v>
      </c>
      <c r="C13126" t="s">
        <v>2267</v>
      </c>
      <c r="D13126">
        <v>115</v>
      </c>
    </row>
    <row r="13127" spans="1:4" x14ac:dyDescent="0.3">
      <c r="A13127" t="s">
        <v>4553</v>
      </c>
      <c r="B13127" t="s">
        <v>3660</v>
      </c>
      <c r="C13127" t="s">
        <v>2267</v>
      </c>
      <c r="D13127">
        <v>240</v>
      </c>
    </row>
    <row r="13128" spans="1:4" x14ac:dyDescent="0.3">
      <c r="A13128" t="s">
        <v>4604</v>
      </c>
      <c r="B13128" t="s">
        <v>3660</v>
      </c>
      <c r="C13128" t="s">
        <v>2267</v>
      </c>
      <c r="D13128">
        <v>90</v>
      </c>
    </row>
    <row r="13129" spans="1:4" x14ac:dyDescent="0.3">
      <c r="A13129" t="s">
        <v>4750</v>
      </c>
      <c r="B13129" t="s">
        <v>3660</v>
      </c>
      <c r="C13129" t="s">
        <v>2267</v>
      </c>
      <c r="D13129">
        <v>17</v>
      </c>
    </row>
    <row r="13130" spans="1:4" x14ac:dyDescent="0.3">
      <c r="A13130" t="s">
        <v>4822</v>
      </c>
      <c r="B13130" t="s">
        <v>3660</v>
      </c>
      <c r="C13130" t="s">
        <v>2267</v>
      </c>
      <c r="D13130">
        <v>13</v>
      </c>
    </row>
    <row r="13131" spans="1:4" x14ac:dyDescent="0.3">
      <c r="A13131" t="s">
        <v>4825</v>
      </c>
      <c r="B13131" t="s">
        <v>3660</v>
      </c>
      <c r="C13131" t="s">
        <v>2267</v>
      </c>
      <c r="D13131">
        <v>20</v>
      </c>
    </row>
    <row r="13132" spans="1:4" x14ac:dyDescent="0.3">
      <c r="A13132" t="s">
        <v>4831</v>
      </c>
      <c r="B13132" t="s">
        <v>3660</v>
      </c>
      <c r="C13132" t="s">
        <v>2267</v>
      </c>
      <c r="D13132">
        <v>176</v>
      </c>
    </row>
    <row r="13133" spans="1:4" x14ac:dyDescent="0.3">
      <c r="A13133" t="s">
        <v>4177</v>
      </c>
      <c r="B13133" t="s">
        <v>3660</v>
      </c>
      <c r="C13133" t="s">
        <v>2267</v>
      </c>
      <c r="D13133">
        <v>28</v>
      </c>
    </row>
    <row r="13134" spans="1:4" x14ac:dyDescent="0.3">
      <c r="A13134" t="s">
        <v>5119</v>
      </c>
      <c r="B13134" t="s">
        <v>3660</v>
      </c>
      <c r="C13134" t="s">
        <v>2267</v>
      </c>
      <c r="D13134">
        <v>245</v>
      </c>
    </row>
    <row r="13135" spans="1:4" x14ac:dyDescent="0.3">
      <c r="A13135" t="s">
        <v>5127</v>
      </c>
      <c r="B13135" t="s">
        <v>3660</v>
      </c>
      <c r="C13135" t="s">
        <v>2267</v>
      </c>
      <c r="D13135">
        <v>134</v>
      </c>
    </row>
    <row r="13136" spans="1:4" x14ac:dyDescent="0.3">
      <c r="A13136" t="s">
        <v>5144</v>
      </c>
      <c r="B13136" t="s">
        <v>3660</v>
      </c>
      <c r="C13136" t="s">
        <v>2267</v>
      </c>
      <c r="D13136">
        <v>1317</v>
      </c>
    </row>
    <row r="13137" spans="1:4" x14ac:dyDescent="0.3">
      <c r="A13137" t="s">
        <v>5148</v>
      </c>
      <c r="B13137" t="s">
        <v>3660</v>
      </c>
      <c r="C13137" t="s">
        <v>2267</v>
      </c>
      <c r="D13137">
        <v>401</v>
      </c>
    </row>
    <row r="13138" spans="1:4" x14ac:dyDescent="0.3">
      <c r="A13138" t="s">
        <v>5162</v>
      </c>
      <c r="B13138" t="s">
        <v>3660</v>
      </c>
      <c r="C13138" t="s">
        <v>2267</v>
      </c>
      <c r="D13138">
        <v>96</v>
      </c>
    </row>
    <row r="13139" spans="1:4" x14ac:dyDescent="0.3">
      <c r="A13139" t="s">
        <v>5187</v>
      </c>
      <c r="B13139" t="s">
        <v>3660</v>
      </c>
      <c r="C13139" t="s">
        <v>2267</v>
      </c>
      <c r="D13139">
        <v>1809</v>
      </c>
    </row>
    <row r="13140" spans="1:4" x14ac:dyDescent="0.3">
      <c r="A13140" t="s">
        <v>5192</v>
      </c>
      <c r="B13140" t="s">
        <v>3660</v>
      </c>
      <c r="C13140" t="s">
        <v>2267</v>
      </c>
      <c r="D13140">
        <v>166</v>
      </c>
    </row>
    <row r="13141" spans="1:4" x14ac:dyDescent="0.3">
      <c r="A13141" t="s">
        <v>5378</v>
      </c>
      <c r="B13141" t="s">
        <v>3660</v>
      </c>
      <c r="C13141" t="s">
        <v>2267</v>
      </c>
      <c r="D13141">
        <v>17</v>
      </c>
    </row>
    <row r="13142" spans="1:4" x14ac:dyDescent="0.3">
      <c r="A13142" t="s">
        <v>5435</v>
      </c>
      <c r="B13142" t="s">
        <v>3660</v>
      </c>
      <c r="C13142" t="s">
        <v>2267</v>
      </c>
      <c r="D13142">
        <v>46</v>
      </c>
    </row>
    <row r="13143" spans="1:4" x14ac:dyDescent="0.3">
      <c r="A13143" t="s">
        <v>5605</v>
      </c>
      <c r="B13143" t="s">
        <v>3660</v>
      </c>
      <c r="C13143" t="s">
        <v>2267</v>
      </c>
      <c r="D13143">
        <v>56</v>
      </c>
    </row>
    <row r="13144" spans="1:4" x14ac:dyDescent="0.3">
      <c r="A13144" t="s">
        <v>5727</v>
      </c>
      <c r="B13144" t="s">
        <v>3660</v>
      </c>
      <c r="C13144" t="s">
        <v>2267</v>
      </c>
      <c r="D13144">
        <v>53</v>
      </c>
    </row>
    <row r="13145" spans="1:4" x14ac:dyDescent="0.3">
      <c r="A13145" t="s">
        <v>5761</v>
      </c>
      <c r="B13145" t="s">
        <v>3660</v>
      </c>
      <c r="C13145" t="s">
        <v>2267</v>
      </c>
      <c r="D13145">
        <v>57</v>
      </c>
    </row>
    <row r="13146" spans="1:4" x14ac:dyDescent="0.3">
      <c r="A13146" t="s">
        <v>5804</v>
      </c>
      <c r="B13146" t="s">
        <v>3660</v>
      </c>
      <c r="C13146" t="s">
        <v>2267</v>
      </c>
      <c r="D13146">
        <v>45</v>
      </c>
    </row>
    <row r="13147" spans="1:4" x14ac:dyDescent="0.3">
      <c r="A13147" t="s">
        <v>4406</v>
      </c>
      <c r="B13147" t="s">
        <v>3660</v>
      </c>
      <c r="C13147" t="s">
        <v>2267</v>
      </c>
      <c r="D13147">
        <v>7</v>
      </c>
    </row>
    <row r="13148" spans="1:4" x14ac:dyDescent="0.3">
      <c r="A13148" t="s">
        <v>5980</v>
      </c>
      <c r="B13148" t="s">
        <v>3660</v>
      </c>
      <c r="C13148" t="s">
        <v>2267</v>
      </c>
      <c r="D13148">
        <v>36</v>
      </c>
    </row>
    <row r="13149" spans="1:4" x14ac:dyDescent="0.3">
      <c r="A13149" t="s">
        <v>5997</v>
      </c>
      <c r="B13149" t="s">
        <v>5984</v>
      </c>
      <c r="C13149" t="s">
        <v>2267</v>
      </c>
      <c r="D13149">
        <v>110</v>
      </c>
    </row>
    <row r="13150" spans="1:4" x14ac:dyDescent="0.3">
      <c r="A13150" t="s">
        <v>6030</v>
      </c>
      <c r="B13150" t="s">
        <v>5984</v>
      </c>
      <c r="C13150" t="s">
        <v>2267</v>
      </c>
      <c r="D13150">
        <v>99</v>
      </c>
    </row>
    <row r="13151" spans="1:4" x14ac:dyDescent="0.3">
      <c r="A13151" t="s">
        <v>6042</v>
      </c>
      <c r="B13151" t="s">
        <v>5984</v>
      </c>
      <c r="C13151" t="s">
        <v>2267</v>
      </c>
      <c r="D13151">
        <v>256</v>
      </c>
    </row>
    <row r="13152" spans="1:4" x14ac:dyDescent="0.3">
      <c r="A13152" t="s">
        <v>6045</v>
      </c>
      <c r="B13152" t="s">
        <v>5984</v>
      </c>
      <c r="C13152" t="s">
        <v>2267</v>
      </c>
      <c r="D13152">
        <v>233</v>
      </c>
    </row>
    <row r="13153" spans="1:4" x14ac:dyDescent="0.3">
      <c r="A13153" t="s">
        <v>6048</v>
      </c>
      <c r="B13153" t="s">
        <v>5984</v>
      </c>
      <c r="C13153" t="s">
        <v>2267</v>
      </c>
      <c r="D13153">
        <v>96</v>
      </c>
    </row>
    <row r="13154" spans="1:4" x14ac:dyDescent="0.3">
      <c r="A13154" t="s">
        <v>6079</v>
      </c>
      <c r="B13154" t="s">
        <v>6052</v>
      </c>
      <c r="C13154" t="s">
        <v>2267</v>
      </c>
      <c r="D13154">
        <v>79</v>
      </c>
    </row>
    <row r="13155" spans="1:4" x14ac:dyDescent="0.3">
      <c r="A13155" t="s">
        <v>6189</v>
      </c>
      <c r="B13155" t="s">
        <v>6173</v>
      </c>
      <c r="C13155" t="s">
        <v>2267</v>
      </c>
      <c r="D13155">
        <v>212</v>
      </c>
    </row>
    <row r="13156" spans="1:4" x14ac:dyDescent="0.3">
      <c r="A13156" t="s">
        <v>6203</v>
      </c>
      <c r="B13156" t="s">
        <v>6173</v>
      </c>
      <c r="C13156" t="s">
        <v>2267</v>
      </c>
      <c r="D13156">
        <v>916</v>
      </c>
    </row>
    <row r="13157" spans="1:4" x14ac:dyDescent="0.3">
      <c r="A13157" t="s">
        <v>6224</v>
      </c>
      <c r="B13157" t="s">
        <v>6173</v>
      </c>
      <c r="C13157" t="s">
        <v>2267</v>
      </c>
      <c r="D13157">
        <v>148</v>
      </c>
    </row>
    <row r="13158" spans="1:4" x14ac:dyDescent="0.3">
      <c r="A13158" t="s">
        <v>6244</v>
      </c>
      <c r="B13158" t="s">
        <v>6173</v>
      </c>
      <c r="C13158" t="s">
        <v>2267</v>
      </c>
      <c r="D13158">
        <v>112</v>
      </c>
    </row>
    <row r="13159" spans="1:4" x14ac:dyDescent="0.3">
      <c r="A13159" t="s">
        <v>6388</v>
      </c>
      <c r="B13159" t="s">
        <v>6321</v>
      </c>
      <c r="C13159" t="s">
        <v>2267</v>
      </c>
      <c r="D13159">
        <v>312</v>
      </c>
    </row>
    <row r="13160" spans="1:4" x14ac:dyDescent="0.3">
      <c r="A13160" t="s">
        <v>6403</v>
      </c>
      <c r="B13160" t="s">
        <v>6397</v>
      </c>
      <c r="C13160" t="s">
        <v>2267</v>
      </c>
      <c r="D13160">
        <v>1424</v>
      </c>
    </row>
    <row r="13161" spans="1:4" x14ac:dyDescent="0.3">
      <c r="A13161" t="s">
        <v>6441</v>
      </c>
      <c r="B13161" t="s">
        <v>6397</v>
      </c>
      <c r="C13161" t="s">
        <v>2267</v>
      </c>
      <c r="D13161">
        <v>4464</v>
      </c>
    </row>
    <row r="13162" spans="1:4" x14ac:dyDescent="0.3">
      <c r="A13162" t="s">
        <v>6445</v>
      </c>
      <c r="B13162" t="s">
        <v>6397</v>
      </c>
      <c r="C13162" t="s">
        <v>2267</v>
      </c>
      <c r="D13162">
        <v>7574</v>
      </c>
    </row>
    <row r="13163" spans="1:4" x14ac:dyDescent="0.3">
      <c r="A13163" t="s">
        <v>6455</v>
      </c>
      <c r="B13163" t="s">
        <v>6397</v>
      </c>
      <c r="C13163" t="s">
        <v>2267</v>
      </c>
      <c r="D13163">
        <v>1040</v>
      </c>
    </row>
    <row r="13164" spans="1:4" x14ac:dyDescent="0.3">
      <c r="A13164" t="s">
        <v>6481</v>
      </c>
      <c r="B13164" t="s">
        <v>6468</v>
      </c>
      <c r="C13164" t="s">
        <v>2267</v>
      </c>
      <c r="D13164">
        <v>514</v>
      </c>
    </row>
    <row r="13165" spans="1:4" x14ac:dyDescent="0.3">
      <c r="A13165" t="s">
        <v>6569</v>
      </c>
      <c r="B13165" t="s">
        <v>6531</v>
      </c>
      <c r="C13165" t="s">
        <v>2267</v>
      </c>
      <c r="D13165">
        <v>261</v>
      </c>
    </row>
    <row r="13166" spans="1:4" x14ac:dyDescent="0.3">
      <c r="A13166" t="s">
        <v>6613</v>
      </c>
      <c r="B13166" t="s">
        <v>6598</v>
      </c>
      <c r="C13166" t="s">
        <v>2267</v>
      </c>
      <c r="D13166">
        <v>104</v>
      </c>
    </row>
    <row r="13167" spans="1:4" x14ac:dyDescent="0.3">
      <c r="A13167" t="s">
        <v>6654</v>
      </c>
      <c r="B13167" t="s">
        <v>6598</v>
      </c>
      <c r="C13167" t="s">
        <v>2267</v>
      </c>
      <c r="D13167">
        <v>328</v>
      </c>
    </row>
    <row r="13168" spans="1:4" x14ac:dyDescent="0.3">
      <c r="A13168" t="s">
        <v>6663</v>
      </c>
      <c r="B13168" t="s">
        <v>6664</v>
      </c>
      <c r="C13168" t="s">
        <v>2267</v>
      </c>
      <c r="D13168">
        <v>99</v>
      </c>
    </row>
    <row r="13169" spans="1:4" x14ac:dyDescent="0.3">
      <c r="A13169" t="s">
        <v>6695</v>
      </c>
      <c r="B13169" t="s">
        <v>6669</v>
      </c>
      <c r="C13169" t="s">
        <v>2267</v>
      </c>
      <c r="D13169">
        <v>617</v>
      </c>
    </row>
    <row r="13170" spans="1:4" x14ac:dyDescent="0.3">
      <c r="A13170" t="s">
        <v>6763</v>
      </c>
      <c r="B13170" t="s">
        <v>6741</v>
      </c>
      <c r="C13170" t="s">
        <v>2267</v>
      </c>
      <c r="D13170">
        <v>162</v>
      </c>
    </row>
    <row r="13171" spans="1:4" x14ac:dyDescent="0.3">
      <c r="A13171" t="s">
        <v>6782</v>
      </c>
      <c r="B13171" t="s">
        <v>6741</v>
      </c>
      <c r="C13171" t="s">
        <v>2267</v>
      </c>
      <c r="D13171">
        <v>11</v>
      </c>
    </row>
    <row r="13172" spans="1:4" x14ac:dyDescent="0.3">
      <c r="A13172" t="s">
        <v>6790</v>
      </c>
      <c r="B13172" t="s">
        <v>6741</v>
      </c>
      <c r="C13172" t="s">
        <v>2267</v>
      </c>
      <c r="D13172">
        <v>249</v>
      </c>
    </row>
    <row r="13173" spans="1:4" x14ac:dyDescent="0.3">
      <c r="A13173" t="s">
        <v>6806</v>
      </c>
      <c r="B13173" t="s">
        <v>6800</v>
      </c>
      <c r="C13173" t="s">
        <v>2267</v>
      </c>
      <c r="D13173">
        <v>26</v>
      </c>
    </row>
    <row r="13174" spans="1:4" x14ac:dyDescent="0.3">
      <c r="A13174" t="s">
        <v>6821</v>
      </c>
      <c r="B13174" t="s">
        <v>6800</v>
      </c>
      <c r="C13174" t="s">
        <v>2267</v>
      </c>
      <c r="D13174">
        <v>270</v>
      </c>
    </row>
    <row r="13175" spans="1:4" x14ac:dyDescent="0.3">
      <c r="A13175" t="s">
        <v>6945</v>
      </c>
      <c r="B13175" t="s">
        <v>6915</v>
      </c>
      <c r="C13175" t="s">
        <v>2267</v>
      </c>
      <c r="D13175">
        <v>46</v>
      </c>
    </row>
    <row r="13176" spans="1:4" x14ac:dyDescent="0.3">
      <c r="A13176" t="s">
        <v>6965</v>
      </c>
      <c r="B13176" t="s">
        <v>6915</v>
      </c>
      <c r="C13176" t="s">
        <v>2267</v>
      </c>
      <c r="D13176">
        <v>2</v>
      </c>
    </row>
    <row r="13177" spans="1:4" x14ac:dyDescent="0.3">
      <c r="A13177" t="s">
        <v>7062</v>
      </c>
      <c r="B13177" t="s">
        <v>6915</v>
      </c>
      <c r="C13177" t="s">
        <v>2267</v>
      </c>
      <c r="D13177">
        <v>27</v>
      </c>
    </row>
    <row r="13178" spans="1:4" x14ac:dyDescent="0.3">
      <c r="A13178" t="s">
        <v>7185</v>
      </c>
      <c r="B13178" t="s">
        <v>6915</v>
      </c>
      <c r="C13178" t="s">
        <v>2267</v>
      </c>
      <c r="D13178">
        <v>19</v>
      </c>
    </row>
    <row r="13179" spans="1:4" x14ac:dyDescent="0.3">
      <c r="A13179" t="s">
        <v>7190</v>
      </c>
      <c r="B13179" t="s">
        <v>6915</v>
      </c>
      <c r="C13179" t="s">
        <v>2267</v>
      </c>
      <c r="D13179">
        <v>188</v>
      </c>
    </row>
    <row r="13180" spans="1:4" x14ac:dyDescent="0.3">
      <c r="A13180" t="s">
        <v>7198</v>
      </c>
      <c r="B13180" t="s">
        <v>6915</v>
      </c>
      <c r="C13180" t="s">
        <v>2267</v>
      </c>
      <c r="D13180">
        <v>387</v>
      </c>
    </row>
    <row r="13181" spans="1:4" x14ac:dyDescent="0.3">
      <c r="A13181" t="s">
        <v>7738</v>
      </c>
      <c r="B13181" t="s">
        <v>6915</v>
      </c>
      <c r="C13181" t="s">
        <v>2267</v>
      </c>
      <c r="D13181">
        <v>109</v>
      </c>
    </row>
    <row r="13182" spans="1:4" x14ac:dyDescent="0.3">
      <c r="A13182" t="s">
        <v>7772</v>
      </c>
      <c r="B13182" t="s">
        <v>6915</v>
      </c>
      <c r="C13182" t="s">
        <v>2267</v>
      </c>
      <c r="D13182">
        <v>153</v>
      </c>
    </row>
    <row r="13183" spans="1:4" x14ac:dyDescent="0.3">
      <c r="A13183" t="s">
        <v>7866</v>
      </c>
      <c r="B13183" t="s">
        <v>6915</v>
      </c>
      <c r="C13183" t="s">
        <v>2267</v>
      </c>
      <c r="D13183">
        <v>52</v>
      </c>
    </row>
    <row r="13184" spans="1:4" x14ac:dyDescent="0.3">
      <c r="A13184" t="s">
        <v>7876</v>
      </c>
      <c r="B13184" t="s">
        <v>6915</v>
      </c>
      <c r="C13184" t="s">
        <v>2267</v>
      </c>
      <c r="D13184">
        <v>706</v>
      </c>
    </row>
    <row r="13185" spans="1:4" x14ac:dyDescent="0.3">
      <c r="A13185" t="s">
        <v>7976</v>
      </c>
      <c r="B13185" t="s">
        <v>6915</v>
      </c>
      <c r="C13185" t="s">
        <v>2267</v>
      </c>
      <c r="D13185">
        <v>1863</v>
      </c>
    </row>
    <row r="13186" spans="1:4" x14ac:dyDescent="0.3">
      <c r="A13186" t="s">
        <v>8042</v>
      </c>
      <c r="B13186" t="s">
        <v>6915</v>
      </c>
      <c r="C13186" t="s">
        <v>2267</v>
      </c>
      <c r="D13186">
        <v>799</v>
      </c>
    </row>
    <row r="13187" spans="1:4" x14ac:dyDescent="0.3">
      <c r="A13187" t="s">
        <v>8056</v>
      </c>
      <c r="B13187" t="s">
        <v>6915</v>
      </c>
      <c r="C13187" t="s">
        <v>2267</v>
      </c>
      <c r="D13187">
        <v>510</v>
      </c>
    </row>
    <row r="13188" spans="1:4" x14ac:dyDescent="0.3">
      <c r="A13188" t="s">
        <v>8062</v>
      </c>
      <c r="B13188" t="s">
        <v>6915</v>
      </c>
      <c r="C13188" t="s">
        <v>2267</v>
      </c>
      <c r="D13188">
        <v>1959</v>
      </c>
    </row>
    <row r="13189" spans="1:4" x14ac:dyDescent="0.3">
      <c r="A13189" t="s">
        <v>8071</v>
      </c>
      <c r="B13189" t="s">
        <v>6915</v>
      </c>
      <c r="C13189" t="s">
        <v>2267</v>
      </c>
      <c r="D13189">
        <v>467</v>
      </c>
    </row>
    <row r="13190" spans="1:4" x14ac:dyDescent="0.3">
      <c r="A13190" t="s">
        <v>8080</v>
      </c>
      <c r="B13190" t="s">
        <v>6915</v>
      </c>
      <c r="C13190" t="s">
        <v>2267</v>
      </c>
      <c r="D13190">
        <v>2252</v>
      </c>
    </row>
    <row r="13191" spans="1:4" x14ac:dyDescent="0.3">
      <c r="A13191" t="s">
        <v>8101</v>
      </c>
      <c r="B13191" t="s">
        <v>6915</v>
      </c>
      <c r="C13191" t="s">
        <v>2267</v>
      </c>
      <c r="D13191">
        <v>140</v>
      </c>
    </row>
    <row r="13192" spans="1:4" x14ac:dyDescent="0.3">
      <c r="A13192" t="s">
        <v>8266</v>
      </c>
      <c r="B13192" t="s">
        <v>6915</v>
      </c>
      <c r="C13192" t="s">
        <v>2267</v>
      </c>
      <c r="D13192">
        <v>128</v>
      </c>
    </row>
    <row r="13193" spans="1:4" x14ac:dyDescent="0.3">
      <c r="A13193" t="s">
        <v>8268</v>
      </c>
      <c r="B13193" t="s">
        <v>6915</v>
      </c>
      <c r="C13193" t="s">
        <v>2267</v>
      </c>
      <c r="D13193">
        <v>496</v>
      </c>
    </row>
    <row r="13194" spans="1:4" x14ac:dyDescent="0.3">
      <c r="A13194" t="s">
        <v>8304</v>
      </c>
      <c r="B13194" t="s">
        <v>6915</v>
      </c>
      <c r="C13194" t="s">
        <v>2267</v>
      </c>
      <c r="D13194">
        <v>798</v>
      </c>
    </row>
    <row r="13195" spans="1:4" x14ac:dyDescent="0.3">
      <c r="A13195" t="s">
        <v>8366</v>
      </c>
      <c r="B13195" t="s">
        <v>6915</v>
      </c>
      <c r="C13195" t="s">
        <v>2267</v>
      </c>
      <c r="D13195">
        <v>63</v>
      </c>
    </row>
    <row r="13196" spans="1:4" x14ac:dyDescent="0.3">
      <c r="A13196" t="s">
        <v>8899</v>
      </c>
      <c r="B13196" t="s">
        <v>6915</v>
      </c>
      <c r="C13196" t="s">
        <v>2267</v>
      </c>
      <c r="D13196">
        <v>12</v>
      </c>
    </row>
    <row r="13197" spans="1:4" x14ac:dyDescent="0.3">
      <c r="A13197" t="s">
        <v>4406</v>
      </c>
      <c r="B13197" t="s">
        <v>6915</v>
      </c>
      <c r="C13197" t="s">
        <v>2267</v>
      </c>
      <c r="D13197">
        <v>178</v>
      </c>
    </row>
    <row r="13198" spans="1:4" x14ac:dyDescent="0.3">
      <c r="A13198" t="s">
        <v>8975</v>
      </c>
      <c r="B13198" t="s">
        <v>6915</v>
      </c>
      <c r="C13198" t="s">
        <v>2267</v>
      </c>
      <c r="D13198">
        <v>150</v>
      </c>
    </row>
    <row r="13199" spans="1:4" x14ac:dyDescent="0.3">
      <c r="A13199" t="s">
        <v>9140</v>
      </c>
      <c r="B13199" t="s">
        <v>6915</v>
      </c>
      <c r="C13199" t="s">
        <v>2267</v>
      </c>
      <c r="D13199">
        <v>22</v>
      </c>
    </row>
    <row r="13200" spans="1:4" x14ac:dyDescent="0.3">
      <c r="A13200" t="s">
        <v>9165</v>
      </c>
      <c r="B13200" t="s">
        <v>6915</v>
      </c>
      <c r="C13200" t="s">
        <v>2267</v>
      </c>
      <c r="D13200">
        <v>85</v>
      </c>
    </row>
    <row r="13201" spans="1:4" x14ac:dyDescent="0.3">
      <c r="A13201" t="s">
        <v>9176</v>
      </c>
      <c r="B13201" t="s">
        <v>6915</v>
      </c>
      <c r="C13201" t="s">
        <v>2267</v>
      </c>
      <c r="D13201">
        <v>22</v>
      </c>
    </row>
    <row r="13202" spans="1:4" x14ac:dyDescent="0.3">
      <c r="A13202" t="s">
        <v>9191</v>
      </c>
      <c r="B13202" t="s">
        <v>6915</v>
      </c>
      <c r="C13202" t="s">
        <v>2267</v>
      </c>
      <c r="D13202">
        <v>68</v>
      </c>
    </row>
    <row r="13203" spans="1:4" x14ac:dyDescent="0.3">
      <c r="A13203" t="s">
        <v>9271</v>
      </c>
      <c r="B13203" t="s">
        <v>6915</v>
      </c>
      <c r="C13203" t="s">
        <v>2267</v>
      </c>
      <c r="D13203">
        <v>42</v>
      </c>
    </row>
    <row r="13204" spans="1:4" x14ac:dyDescent="0.3">
      <c r="A13204" t="s">
        <v>9296</v>
      </c>
      <c r="B13204" t="s">
        <v>6915</v>
      </c>
      <c r="C13204" t="s">
        <v>2267</v>
      </c>
      <c r="D13204">
        <v>430</v>
      </c>
    </row>
    <row r="13205" spans="1:4" x14ac:dyDescent="0.3">
      <c r="A13205" t="s">
        <v>9317</v>
      </c>
      <c r="B13205" t="s">
        <v>6915</v>
      </c>
      <c r="C13205" t="s">
        <v>2267</v>
      </c>
      <c r="D13205">
        <v>47</v>
      </c>
    </row>
    <row r="13206" spans="1:4" x14ac:dyDescent="0.3">
      <c r="A13206" t="s">
        <v>9322</v>
      </c>
      <c r="B13206" t="s">
        <v>6915</v>
      </c>
      <c r="C13206" t="s">
        <v>2267</v>
      </c>
      <c r="D13206">
        <v>7</v>
      </c>
    </row>
    <row r="13207" spans="1:4" x14ac:dyDescent="0.3">
      <c r="A13207" t="s">
        <v>9644</v>
      </c>
      <c r="B13207" t="s">
        <v>6915</v>
      </c>
      <c r="C13207" t="s">
        <v>2267</v>
      </c>
      <c r="D13207">
        <v>18</v>
      </c>
    </row>
    <row r="13208" spans="1:4" x14ac:dyDescent="0.3">
      <c r="A13208" t="s">
        <v>9696</v>
      </c>
      <c r="B13208" t="s">
        <v>6915</v>
      </c>
      <c r="C13208" t="s">
        <v>2267</v>
      </c>
      <c r="D13208">
        <v>763</v>
      </c>
    </row>
    <row r="13209" spans="1:4" x14ac:dyDescent="0.3">
      <c r="A13209" t="s">
        <v>9702</v>
      </c>
      <c r="B13209" t="s">
        <v>6915</v>
      </c>
      <c r="C13209" t="s">
        <v>2267</v>
      </c>
      <c r="D13209">
        <v>1033</v>
      </c>
    </row>
    <row r="13210" spans="1:4" x14ac:dyDescent="0.3">
      <c r="A13210" t="s">
        <v>9706</v>
      </c>
      <c r="B13210" t="s">
        <v>6915</v>
      </c>
      <c r="C13210" t="s">
        <v>2267</v>
      </c>
      <c r="D13210">
        <v>1756</v>
      </c>
    </row>
    <row r="13211" spans="1:4" x14ac:dyDescent="0.3">
      <c r="A13211" t="s">
        <v>9709</v>
      </c>
      <c r="B13211" t="s">
        <v>6915</v>
      </c>
      <c r="C13211" t="s">
        <v>2267</v>
      </c>
      <c r="D13211">
        <v>1845</v>
      </c>
    </row>
    <row r="13212" spans="1:4" x14ac:dyDescent="0.3">
      <c r="A13212" t="s">
        <v>9720</v>
      </c>
      <c r="B13212" t="s">
        <v>6915</v>
      </c>
      <c r="C13212" t="s">
        <v>2267</v>
      </c>
      <c r="D13212">
        <v>567</v>
      </c>
    </row>
    <row r="13213" spans="1:4" x14ac:dyDescent="0.3">
      <c r="A13213" t="s">
        <v>9726</v>
      </c>
      <c r="B13213" t="s">
        <v>6915</v>
      </c>
      <c r="C13213" t="s">
        <v>2267</v>
      </c>
      <c r="D13213">
        <v>884</v>
      </c>
    </row>
    <row r="13214" spans="1:4" x14ac:dyDescent="0.3">
      <c r="A13214" t="s">
        <v>3857</v>
      </c>
      <c r="B13214" t="s">
        <v>6915</v>
      </c>
      <c r="C13214" t="s">
        <v>2267</v>
      </c>
      <c r="D13214">
        <v>1878</v>
      </c>
    </row>
    <row r="13215" spans="1:4" x14ac:dyDescent="0.3">
      <c r="A13215" t="s">
        <v>9734</v>
      </c>
      <c r="B13215" t="s">
        <v>6915</v>
      </c>
      <c r="C13215" t="s">
        <v>2267</v>
      </c>
      <c r="D13215">
        <v>7931</v>
      </c>
    </row>
    <row r="13216" spans="1:4" x14ac:dyDescent="0.3">
      <c r="A13216" t="s">
        <v>9751</v>
      </c>
      <c r="B13216" t="s">
        <v>6915</v>
      </c>
      <c r="C13216" t="s">
        <v>2267</v>
      </c>
      <c r="D13216">
        <v>174</v>
      </c>
    </row>
    <row r="13217" spans="1:4" x14ac:dyDescent="0.3">
      <c r="A13217" t="s">
        <v>9782</v>
      </c>
      <c r="B13217" t="s">
        <v>6915</v>
      </c>
      <c r="C13217" t="s">
        <v>2267</v>
      </c>
      <c r="D13217">
        <v>95</v>
      </c>
    </row>
    <row r="13218" spans="1:4" x14ac:dyDescent="0.3">
      <c r="A13218" t="s">
        <v>9786</v>
      </c>
      <c r="B13218" t="s">
        <v>6915</v>
      </c>
      <c r="C13218" t="s">
        <v>2267</v>
      </c>
      <c r="D13218">
        <v>19</v>
      </c>
    </row>
    <row r="13219" spans="1:4" x14ac:dyDescent="0.3">
      <c r="A13219" t="s">
        <v>10085</v>
      </c>
      <c r="B13219" t="s">
        <v>6915</v>
      </c>
      <c r="C13219" t="s">
        <v>2267</v>
      </c>
      <c r="D13219">
        <v>40</v>
      </c>
    </row>
    <row r="13220" spans="1:4" x14ac:dyDescent="0.3">
      <c r="A13220" t="s">
        <v>10382</v>
      </c>
      <c r="B13220" t="s">
        <v>6915</v>
      </c>
      <c r="C13220" t="s">
        <v>2267</v>
      </c>
      <c r="D13220">
        <v>14</v>
      </c>
    </row>
    <row r="13221" spans="1:4" x14ac:dyDescent="0.3">
      <c r="A13221" t="s">
        <v>10389</v>
      </c>
      <c r="B13221" t="s">
        <v>6915</v>
      </c>
      <c r="C13221" t="s">
        <v>2267</v>
      </c>
      <c r="D13221">
        <v>8</v>
      </c>
    </row>
    <row r="13222" spans="1:4" x14ac:dyDescent="0.3">
      <c r="A13222" t="s">
        <v>10396</v>
      </c>
      <c r="B13222" t="s">
        <v>6915</v>
      </c>
      <c r="C13222" t="s">
        <v>2267</v>
      </c>
      <c r="D13222">
        <v>92</v>
      </c>
    </row>
    <row r="13223" spans="1:4" x14ac:dyDescent="0.3">
      <c r="A13223" t="s">
        <v>10497</v>
      </c>
      <c r="B13223" t="s">
        <v>6915</v>
      </c>
      <c r="C13223" t="s">
        <v>2267</v>
      </c>
      <c r="D13223">
        <v>90</v>
      </c>
    </row>
    <row r="13224" spans="1:4" x14ac:dyDescent="0.3">
      <c r="A13224" t="s">
        <v>10711</v>
      </c>
      <c r="B13224" t="s">
        <v>6915</v>
      </c>
      <c r="C13224" t="s">
        <v>2267</v>
      </c>
      <c r="D13224">
        <v>21</v>
      </c>
    </row>
    <row r="13225" spans="1:4" x14ac:dyDescent="0.3">
      <c r="A13225" t="s">
        <v>4406</v>
      </c>
      <c r="B13225" t="s">
        <v>6915</v>
      </c>
      <c r="C13225" t="s">
        <v>2267</v>
      </c>
      <c r="D13225">
        <v>39</v>
      </c>
    </row>
    <row r="13226" spans="1:4" x14ac:dyDescent="0.3">
      <c r="A13226" t="s">
        <v>10950</v>
      </c>
      <c r="B13226" t="s">
        <v>6915</v>
      </c>
      <c r="C13226" t="s">
        <v>2267</v>
      </c>
      <c r="D13226">
        <v>142</v>
      </c>
    </row>
    <row r="13227" spans="1:4" x14ac:dyDescent="0.3">
      <c r="A13227" t="s">
        <v>10978</v>
      </c>
      <c r="B13227" t="s">
        <v>6915</v>
      </c>
      <c r="C13227" t="s">
        <v>2267</v>
      </c>
      <c r="D13227">
        <v>300</v>
      </c>
    </row>
    <row r="13228" spans="1:4" x14ac:dyDescent="0.3">
      <c r="A13228" t="s">
        <v>11030</v>
      </c>
      <c r="B13228" t="s">
        <v>6915</v>
      </c>
      <c r="C13228" t="s">
        <v>2267</v>
      </c>
      <c r="D13228">
        <v>79</v>
      </c>
    </row>
    <row r="13229" spans="1:4" x14ac:dyDescent="0.3">
      <c r="A13229" t="s">
        <v>11301</v>
      </c>
      <c r="B13229" t="s">
        <v>6915</v>
      </c>
      <c r="C13229" t="s">
        <v>2267</v>
      </c>
      <c r="D13229">
        <v>218</v>
      </c>
    </row>
    <row r="13230" spans="1:4" x14ac:dyDescent="0.3">
      <c r="A13230" t="s">
        <v>11586</v>
      </c>
      <c r="B13230" t="s">
        <v>6915</v>
      </c>
      <c r="C13230" t="s">
        <v>2267</v>
      </c>
      <c r="D13230">
        <v>273</v>
      </c>
    </row>
    <row r="13231" spans="1:4" x14ac:dyDescent="0.3">
      <c r="A13231" t="s">
        <v>11587</v>
      </c>
      <c r="B13231" t="s">
        <v>6915</v>
      </c>
      <c r="C13231" t="s">
        <v>2267</v>
      </c>
      <c r="D13231">
        <v>189</v>
      </c>
    </row>
    <row r="13232" spans="1:4" x14ac:dyDescent="0.3">
      <c r="A13232" t="s">
        <v>12018</v>
      </c>
      <c r="B13232" t="s">
        <v>6915</v>
      </c>
      <c r="C13232" t="s">
        <v>2267</v>
      </c>
      <c r="D13232">
        <v>91</v>
      </c>
    </row>
    <row r="13233" spans="1:4" x14ac:dyDescent="0.3">
      <c r="A13233" t="s">
        <v>12382</v>
      </c>
      <c r="B13233" t="s">
        <v>6915</v>
      </c>
      <c r="C13233" t="s">
        <v>2267</v>
      </c>
      <c r="D13233">
        <v>1</v>
      </c>
    </row>
    <row r="13234" spans="1:4" x14ac:dyDescent="0.3">
      <c r="A13234" t="s">
        <v>12389</v>
      </c>
      <c r="B13234" t="s">
        <v>6915</v>
      </c>
      <c r="C13234" t="s">
        <v>2267</v>
      </c>
      <c r="D13234">
        <v>1</v>
      </c>
    </row>
    <row r="13235" spans="1:4" x14ac:dyDescent="0.3">
      <c r="A13235" t="s">
        <v>12859</v>
      </c>
      <c r="B13235" t="s">
        <v>6915</v>
      </c>
      <c r="C13235" t="s">
        <v>2267</v>
      </c>
      <c r="D13235">
        <v>3</v>
      </c>
    </row>
    <row r="13236" spans="1:4" x14ac:dyDescent="0.3">
      <c r="A13236" t="s">
        <v>13127</v>
      </c>
      <c r="B13236" t="s">
        <v>6915</v>
      </c>
      <c r="C13236" t="s">
        <v>2267</v>
      </c>
      <c r="D13236">
        <v>15</v>
      </c>
    </row>
    <row r="13237" spans="1:4" x14ac:dyDescent="0.3">
      <c r="A13237" t="s">
        <v>13495</v>
      </c>
      <c r="B13237" t="s">
        <v>6915</v>
      </c>
      <c r="C13237" t="s">
        <v>2267</v>
      </c>
      <c r="D13237">
        <v>792</v>
      </c>
    </row>
    <row r="13238" spans="1:4" x14ac:dyDescent="0.3">
      <c r="A13238" t="s">
        <v>13587</v>
      </c>
      <c r="B13238" t="s">
        <v>6915</v>
      </c>
      <c r="C13238" t="s">
        <v>2267</v>
      </c>
      <c r="D13238">
        <v>14</v>
      </c>
    </row>
    <row r="13239" spans="1:4" x14ac:dyDescent="0.3">
      <c r="A13239" t="s">
        <v>13609</v>
      </c>
      <c r="B13239" t="s">
        <v>6915</v>
      </c>
      <c r="C13239" t="s">
        <v>2267</v>
      </c>
      <c r="D13239">
        <v>18</v>
      </c>
    </row>
    <row r="13240" spans="1:4" x14ac:dyDescent="0.3">
      <c r="A13240" t="s">
        <v>13949</v>
      </c>
      <c r="B13240" t="s">
        <v>6915</v>
      </c>
      <c r="C13240" t="s">
        <v>2267</v>
      </c>
      <c r="D13240">
        <v>27</v>
      </c>
    </row>
    <row r="13241" spans="1:4" x14ac:dyDescent="0.3">
      <c r="A13241" t="s">
        <v>14049</v>
      </c>
      <c r="B13241" t="s">
        <v>6915</v>
      </c>
      <c r="C13241" t="s">
        <v>2267</v>
      </c>
      <c r="D13241">
        <v>92</v>
      </c>
    </row>
    <row r="13242" spans="1:4" x14ac:dyDescent="0.3">
      <c r="A13242" t="s">
        <v>14221</v>
      </c>
      <c r="B13242" t="s">
        <v>6915</v>
      </c>
      <c r="C13242" t="s">
        <v>2267</v>
      </c>
      <c r="D13242">
        <v>0</v>
      </c>
    </row>
    <row r="13243" spans="1:4" x14ac:dyDescent="0.3">
      <c r="A13243" t="s">
        <v>14229</v>
      </c>
      <c r="B13243" t="s">
        <v>6915</v>
      </c>
      <c r="C13243" t="s">
        <v>2267</v>
      </c>
      <c r="D13243">
        <v>140</v>
      </c>
    </row>
    <row r="13244" spans="1:4" x14ac:dyDescent="0.3">
      <c r="A13244" t="s">
        <v>14311</v>
      </c>
      <c r="B13244" t="s">
        <v>6915</v>
      </c>
      <c r="C13244" t="s">
        <v>2267</v>
      </c>
      <c r="D13244">
        <v>47</v>
      </c>
    </row>
    <row r="13245" spans="1:4" x14ac:dyDescent="0.3">
      <c r="A13245" t="s">
        <v>4406</v>
      </c>
      <c r="B13245" t="s">
        <v>6915</v>
      </c>
      <c r="C13245" t="s">
        <v>2267</v>
      </c>
      <c r="D13245">
        <v>39</v>
      </c>
    </row>
    <row r="13246" spans="1:4" x14ac:dyDescent="0.3">
      <c r="A13246" t="s">
        <v>14635</v>
      </c>
      <c r="B13246" t="s">
        <v>6915</v>
      </c>
      <c r="C13246" t="s">
        <v>2267</v>
      </c>
      <c r="D13246">
        <v>411</v>
      </c>
    </row>
    <row r="13247" spans="1:4" x14ac:dyDescent="0.3">
      <c r="A13247" t="s">
        <v>14710</v>
      </c>
      <c r="B13247" t="s">
        <v>6915</v>
      </c>
      <c r="C13247" t="s">
        <v>2267</v>
      </c>
      <c r="D13247">
        <v>316</v>
      </c>
    </row>
    <row r="13248" spans="1:4" x14ac:dyDescent="0.3">
      <c r="A13248" t="s">
        <v>14712</v>
      </c>
      <c r="B13248" t="s">
        <v>6915</v>
      </c>
      <c r="C13248" t="s">
        <v>2267</v>
      </c>
      <c r="D13248">
        <v>88</v>
      </c>
    </row>
    <row r="13249" spans="1:4" x14ac:dyDescent="0.3">
      <c r="A13249" t="s">
        <v>14726</v>
      </c>
      <c r="B13249" t="s">
        <v>6915</v>
      </c>
      <c r="C13249" t="s">
        <v>2267</v>
      </c>
      <c r="D13249">
        <v>96</v>
      </c>
    </row>
    <row r="13250" spans="1:4" x14ac:dyDescent="0.3">
      <c r="A13250" t="s">
        <v>14728</v>
      </c>
      <c r="B13250" t="s">
        <v>6915</v>
      </c>
      <c r="C13250" t="s">
        <v>2267</v>
      </c>
      <c r="D13250">
        <v>751</v>
      </c>
    </row>
    <row r="13251" spans="1:4" x14ac:dyDescent="0.3">
      <c r="A13251" t="s">
        <v>5144</v>
      </c>
      <c r="B13251" t="s">
        <v>6915</v>
      </c>
      <c r="C13251" t="s">
        <v>2267</v>
      </c>
      <c r="D13251">
        <v>168</v>
      </c>
    </row>
    <row r="13252" spans="1:4" x14ac:dyDescent="0.3">
      <c r="A13252" t="s">
        <v>14761</v>
      </c>
      <c r="B13252" t="s">
        <v>6915</v>
      </c>
      <c r="C13252" t="s">
        <v>2267</v>
      </c>
      <c r="D13252">
        <v>742</v>
      </c>
    </row>
    <row r="13253" spans="1:4" x14ac:dyDescent="0.3">
      <c r="A13253" t="s">
        <v>14773</v>
      </c>
      <c r="B13253" t="s">
        <v>6915</v>
      </c>
      <c r="C13253" t="s">
        <v>2267</v>
      </c>
      <c r="D13253">
        <v>1980</v>
      </c>
    </row>
    <row r="13254" spans="1:4" x14ac:dyDescent="0.3">
      <c r="A13254" t="s">
        <v>14779</v>
      </c>
      <c r="B13254" t="s">
        <v>6915</v>
      </c>
      <c r="C13254" t="s">
        <v>2267</v>
      </c>
      <c r="D13254">
        <v>115</v>
      </c>
    </row>
    <row r="13255" spans="1:4" x14ac:dyDescent="0.3">
      <c r="A13255" t="s">
        <v>14785</v>
      </c>
      <c r="B13255" t="s">
        <v>6915</v>
      </c>
      <c r="C13255" t="s">
        <v>2267</v>
      </c>
      <c r="D13255">
        <v>153</v>
      </c>
    </row>
    <row r="13256" spans="1:4" x14ac:dyDescent="0.3">
      <c r="A13256" t="s">
        <v>14798</v>
      </c>
      <c r="B13256" t="s">
        <v>6915</v>
      </c>
      <c r="C13256" t="s">
        <v>2267</v>
      </c>
      <c r="D13256">
        <v>163</v>
      </c>
    </row>
    <row r="13257" spans="1:4" x14ac:dyDescent="0.3">
      <c r="A13257" t="s">
        <v>14801</v>
      </c>
      <c r="B13257" t="s">
        <v>6915</v>
      </c>
      <c r="C13257" t="s">
        <v>2267</v>
      </c>
      <c r="D13257">
        <v>129</v>
      </c>
    </row>
    <row r="13258" spans="1:4" x14ac:dyDescent="0.3">
      <c r="A13258" t="s">
        <v>4406</v>
      </c>
      <c r="B13258" t="s">
        <v>6915</v>
      </c>
      <c r="C13258" t="s">
        <v>2267</v>
      </c>
      <c r="D13258">
        <v>31</v>
      </c>
    </row>
    <row r="13259" spans="1:4" x14ac:dyDescent="0.3">
      <c r="A13259" t="s">
        <v>14806</v>
      </c>
      <c r="B13259" t="s">
        <v>6915</v>
      </c>
      <c r="C13259" t="s">
        <v>2267</v>
      </c>
      <c r="D13259">
        <v>153</v>
      </c>
    </row>
    <row r="13260" spans="1:4" x14ac:dyDescent="0.3">
      <c r="A13260" t="s">
        <v>14809</v>
      </c>
      <c r="B13260" t="s">
        <v>6915</v>
      </c>
      <c r="C13260" t="s">
        <v>2267</v>
      </c>
      <c r="D13260">
        <v>91</v>
      </c>
    </row>
    <row r="13261" spans="1:4" x14ac:dyDescent="0.3">
      <c r="A13261" t="s">
        <v>14890</v>
      </c>
      <c r="B13261" t="s">
        <v>6915</v>
      </c>
      <c r="C13261" t="s">
        <v>2267</v>
      </c>
      <c r="D13261">
        <v>4</v>
      </c>
    </row>
    <row r="13262" spans="1:4" x14ac:dyDescent="0.3">
      <c r="A13262" t="s">
        <v>14894</v>
      </c>
      <c r="B13262" t="s">
        <v>6915</v>
      </c>
      <c r="C13262" t="s">
        <v>2267</v>
      </c>
      <c r="D13262">
        <v>30</v>
      </c>
    </row>
    <row r="13263" spans="1:4" x14ac:dyDescent="0.3">
      <c r="A13263" t="s">
        <v>4004</v>
      </c>
      <c r="B13263" t="s">
        <v>6915</v>
      </c>
      <c r="C13263" t="s">
        <v>2267</v>
      </c>
      <c r="D13263">
        <v>49</v>
      </c>
    </row>
    <row r="13264" spans="1:4" x14ac:dyDescent="0.3">
      <c r="A13264" t="s">
        <v>15014</v>
      </c>
      <c r="B13264" t="s">
        <v>6915</v>
      </c>
      <c r="C13264" t="s">
        <v>2267</v>
      </c>
      <c r="D13264">
        <v>2</v>
      </c>
    </row>
    <row r="13265" spans="1:4" x14ac:dyDescent="0.3">
      <c r="A13265" t="s">
        <v>15161</v>
      </c>
      <c r="B13265" t="s">
        <v>6915</v>
      </c>
      <c r="C13265" t="s">
        <v>2267</v>
      </c>
      <c r="D13265">
        <v>184</v>
      </c>
    </row>
    <row r="13266" spans="1:4" x14ac:dyDescent="0.3">
      <c r="A13266" t="s">
        <v>3879</v>
      </c>
      <c r="B13266" t="s">
        <v>6915</v>
      </c>
      <c r="C13266" t="s">
        <v>2267</v>
      </c>
      <c r="D13266">
        <v>304</v>
      </c>
    </row>
    <row r="13267" spans="1:4" x14ac:dyDescent="0.3">
      <c r="A13267" t="s">
        <v>15299</v>
      </c>
      <c r="B13267" t="s">
        <v>6915</v>
      </c>
      <c r="C13267" t="s">
        <v>2267</v>
      </c>
      <c r="D13267">
        <v>6</v>
      </c>
    </row>
    <row r="13268" spans="1:4" x14ac:dyDescent="0.3">
      <c r="A13268" t="s">
        <v>15342</v>
      </c>
      <c r="B13268" t="s">
        <v>6915</v>
      </c>
      <c r="C13268" t="s">
        <v>2267</v>
      </c>
      <c r="D13268">
        <v>23</v>
      </c>
    </row>
    <row r="13269" spans="1:4" x14ac:dyDescent="0.3">
      <c r="A13269" t="s">
        <v>15441</v>
      </c>
      <c r="B13269" t="s">
        <v>6915</v>
      </c>
      <c r="C13269" t="s">
        <v>2267</v>
      </c>
      <c r="D13269">
        <v>100</v>
      </c>
    </row>
    <row r="13270" spans="1:4" x14ac:dyDescent="0.3">
      <c r="A13270" t="s">
        <v>15894</v>
      </c>
      <c r="B13270" t="s">
        <v>6915</v>
      </c>
      <c r="C13270" t="s">
        <v>2267</v>
      </c>
      <c r="D13270">
        <v>12</v>
      </c>
    </row>
    <row r="13271" spans="1:4" x14ac:dyDescent="0.3">
      <c r="A13271" t="s">
        <v>15980</v>
      </c>
      <c r="B13271" t="s">
        <v>6915</v>
      </c>
      <c r="C13271" t="s">
        <v>2267</v>
      </c>
      <c r="D13271">
        <v>217</v>
      </c>
    </row>
    <row r="13272" spans="1:4" x14ac:dyDescent="0.3">
      <c r="A13272" t="s">
        <v>16104</v>
      </c>
      <c r="B13272" t="s">
        <v>6915</v>
      </c>
      <c r="C13272" t="s">
        <v>2267</v>
      </c>
      <c r="D13272">
        <v>127</v>
      </c>
    </row>
    <row r="13273" spans="1:4" x14ac:dyDescent="0.3">
      <c r="A13273" t="s">
        <v>16113</v>
      </c>
      <c r="B13273" t="s">
        <v>6915</v>
      </c>
      <c r="C13273" t="s">
        <v>2267</v>
      </c>
      <c r="D13273">
        <v>165</v>
      </c>
    </row>
    <row r="13274" spans="1:4" x14ac:dyDescent="0.3">
      <c r="A13274" t="s">
        <v>16184</v>
      </c>
      <c r="B13274" t="s">
        <v>6915</v>
      </c>
      <c r="C13274" t="s">
        <v>2267</v>
      </c>
      <c r="D13274">
        <v>821</v>
      </c>
    </row>
    <row r="13275" spans="1:4" x14ac:dyDescent="0.3">
      <c r="A13275" t="s">
        <v>16196</v>
      </c>
      <c r="B13275" t="s">
        <v>6915</v>
      </c>
      <c r="C13275" t="s">
        <v>2267</v>
      </c>
      <c r="D13275">
        <v>48</v>
      </c>
    </row>
    <row r="13276" spans="1:4" x14ac:dyDescent="0.3">
      <c r="A13276" t="s">
        <v>16207</v>
      </c>
      <c r="B13276" t="s">
        <v>6915</v>
      </c>
      <c r="C13276" t="s">
        <v>2267</v>
      </c>
      <c r="D13276">
        <v>42</v>
      </c>
    </row>
    <row r="13277" spans="1:4" x14ac:dyDescent="0.3">
      <c r="A13277" t="s">
        <v>16256</v>
      </c>
      <c r="B13277" t="s">
        <v>6915</v>
      </c>
      <c r="C13277" t="s">
        <v>2267</v>
      </c>
      <c r="D13277">
        <v>51</v>
      </c>
    </row>
    <row r="13278" spans="1:4" x14ac:dyDescent="0.3">
      <c r="A13278" t="s">
        <v>16258</v>
      </c>
      <c r="B13278" t="s">
        <v>6915</v>
      </c>
      <c r="C13278" t="s">
        <v>2267</v>
      </c>
      <c r="D13278">
        <v>419</v>
      </c>
    </row>
    <row r="13279" spans="1:4" x14ac:dyDescent="0.3">
      <c r="A13279" t="s">
        <v>16288</v>
      </c>
      <c r="B13279" t="s">
        <v>6915</v>
      </c>
      <c r="C13279" t="s">
        <v>2267</v>
      </c>
      <c r="D13279">
        <v>169</v>
      </c>
    </row>
    <row r="13280" spans="1:4" x14ac:dyDescent="0.3">
      <c r="A13280" t="s">
        <v>16290</v>
      </c>
      <c r="B13280" t="s">
        <v>6915</v>
      </c>
      <c r="C13280" t="s">
        <v>2267</v>
      </c>
      <c r="D13280">
        <v>773</v>
      </c>
    </row>
    <row r="13281" spans="1:4" x14ac:dyDescent="0.3">
      <c r="A13281" t="s">
        <v>16321</v>
      </c>
      <c r="B13281" t="s">
        <v>6915</v>
      </c>
      <c r="C13281" t="s">
        <v>2267</v>
      </c>
      <c r="D13281">
        <v>28</v>
      </c>
    </row>
    <row r="13282" spans="1:4" x14ac:dyDescent="0.3">
      <c r="A13282" t="s">
        <v>16620</v>
      </c>
      <c r="B13282" t="s">
        <v>6915</v>
      </c>
      <c r="C13282" t="s">
        <v>2267</v>
      </c>
      <c r="D13282">
        <v>89</v>
      </c>
    </row>
    <row r="13283" spans="1:4" x14ac:dyDescent="0.3">
      <c r="A13283" t="s">
        <v>16626</v>
      </c>
      <c r="B13283" t="s">
        <v>6915</v>
      </c>
      <c r="C13283" t="s">
        <v>2267</v>
      </c>
      <c r="D13283">
        <v>43</v>
      </c>
    </row>
    <row r="13284" spans="1:4" x14ac:dyDescent="0.3">
      <c r="A13284" t="s">
        <v>16635</v>
      </c>
      <c r="B13284" t="s">
        <v>6915</v>
      </c>
      <c r="C13284" t="s">
        <v>2267</v>
      </c>
      <c r="D13284">
        <v>191</v>
      </c>
    </row>
    <row r="13285" spans="1:4" x14ac:dyDescent="0.3">
      <c r="A13285" t="s">
        <v>16845</v>
      </c>
      <c r="B13285" t="s">
        <v>6915</v>
      </c>
      <c r="C13285" t="s">
        <v>2267</v>
      </c>
      <c r="D13285">
        <v>430</v>
      </c>
    </row>
    <row r="13286" spans="1:4" x14ac:dyDescent="0.3">
      <c r="A13286" t="s">
        <v>16848</v>
      </c>
      <c r="B13286" t="s">
        <v>6915</v>
      </c>
      <c r="C13286" t="s">
        <v>2267</v>
      </c>
      <c r="D13286">
        <v>1136</v>
      </c>
    </row>
    <row r="13287" spans="1:4" x14ac:dyDescent="0.3">
      <c r="A13287" t="s">
        <v>3879</v>
      </c>
      <c r="B13287" t="s">
        <v>17180</v>
      </c>
      <c r="C13287" t="s">
        <v>2267</v>
      </c>
      <c r="D13287">
        <v>567</v>
      </c>
    </row>
    <row r="13288" spans="1:4" x14ac:dyDescent="0.3">
      <c r="A13288" t="s">
        <v>17275</v>
      </c>
      <c r="B13288" t="s">
        <v>17180</v>
      </c>
      <c r="C13288" t="s">
        <v>2267</v>
      </c>
      <c r="D13288">
        <v>240</v>
      </c>
    </row>
    <row r="13289" spans="1:4" x14ac:dyDescent="0.3">
      <c r="A13289" t="s">
        <v>17368</v>
      </c>
      <c r="B13289" t="s">
        <v>17180</v>
      </c>
      <c r="C13289" t="s">
        <v>2267</v>
      </c>
      <c r="D13289">
        <v>0</v>
      </c>
    </row>
    <row r="13290" spans="1:4" x14ac:dyDescent="0.3">
      <c r="A13290" t="s">
        <v>17400</v>
      </c>
      <c r="B13290" t="s">
        <v>17180</v>
      </c>
      <c r="C13290" t="s">
        <v>2267</v>
      </c>
      <c r="D13290">
        <v>29</v>
      </c>
    </row>
    <row r="13291" spans="1:4" x14ac:dyDescent="0.3">
      <c r="A13291" t="s">
        <v>17408</v>
      </c>
      <c r="B13291" t="s">
        <v>17180</v>
      </c>
      <c r="C13291" t="s">
        <v>2267</v>
      </c>
      <c r="D13291">
        <v>18</v>
      </c>
    </row>
    <row r="13292" spans="1:4" x14ac:dyDescent="0.3">
      <c r="A13292" t="s">
        <v>17440</v>
      </c>
      <c r="B13292" t="s">
        <v>17180</v>
      </c>
      <c r="C13292" t="s">
        <v>2267</v>
      </c>
      <c r="D13292">
        <v>135</v>
      </c>
    </row>
    <row r="13293" spans="1:4" x14ac:dyDescent="0.3">
      <c r="A13293" t="s">
        <v>17468</v>
      </c>
      <c r="B13293" t="s">
        <v>17180</v>
      </c>
      <c r="C13293" t="s">
        <v>2267</v>
      </c>
      <c r="D13293">
        <v>32</v>
      </c>
    </row>
    <row r="13294" spans="1:4" x14ac:dyDescent="0.3">
      <c r="A13294" t="s">
        <v>4831</v>
      </c>
      <c r="B13294" t="s">
        <v>17180</v>
      </c>
      <c r="C13294" t="s">
        <v>2267</v>
      </c>
      <c r="D13294">
        <v>228</v>
      </c>
    </row>
    <row r="13295" spans="1:4" x14ac:dyDescent="0.3">
      <c r="A13295" t="s">
        <v>17659</v>
      </c>
      <c r="B13295" t="s">
        <v>17180</v>
      </c>
      <c r="C13295" t="s">
        <v>2267</v>
      </c>
      <c r="D13295">
        <v>132</v>
      </c>
    </row>
    <row r="13296" spans="1:4" x14ac:dyDescent="0.3">
      <c r="A13296" t="s">
        <v>17737</v>
      </c>
      <c r="B13296" t="s">
        <v>17180</v>
      </c>
      <c r="C13296" t="s">
        <v>2267</v>
      </c>
      <c r="D13296">
        <v>3</v>
      </c>
    </row>
    <row r="13297" spans="1:4" x14ac:dyDescent="0.3">
      <c r="A13297" t="s">
        <v>17740</v>
      </c>
      <c r="B13297" t="s">
        <v>17180</v>
      </c>
      <c r="C13297" t="s">
        <v>2267</v>
      </c>
      <c r="D13297">
        <v>108</v>
      </c>
    </row>
    <row r="13298" spans="1:4" x14ac:dyDescent="0.3">
      <c r="A13298" t="s">
        <v>17891</v>
      </c>
      <c r="B13298" t="s">
        <v>17180</v>
      </c>
      <c r="C13298" t="s">
        <v>2267</v>
      </c>
      <c r="D13298">
        <v>147</v>
      </c>
    </row>
    <row r="13299" spans="1:4" x14ac:dyDescent="0.3">
      <c r="A13299" t="s">
        <v>17899</v>
      </c>
      <c r="B13299" t="s">
        <v>17180</v>
      </c>
      <c r="C13299" t="s">
        <v>2267</v>
      </c>
      <c r="D13299">
        <v>425</v>
      </c>
    </row>
    <row r="13300" spans="1:4" x14ac:dyDescent="0.3">
      <c r="A13300" t="s">
        <v>18161</v>
      </c>
      <c r="B13300" t="s">
        <v>17180</v>
      </c>
      <c r="C13300" t="s">
        <v>2267</v>
      </c>
      <c r="D13300">
        <v>111</v>
      </c>
    </row>
    <row r="13301" spans="1:4" x14ac:dyDescent="0.3">
      <c r="A13301" t="s">
        <v>18181</v>
      </c>
      <c r="B13301" t="s">
        <v>17180</v>
      </c>
      <c r="C13301" t="s">
        <v>2267</v>
      </c>
      <c r="D13301">
        <v>3</v>
      </c>
    </row>
    <row r="13302" spans="1:4" x14ac:dyDescent="0.3">
      <c r="A13302" t="s">
        <v>17891</v>
      </c>
      <c r="B13302" t="s">
        <v>17180</v>
      </c>
      <c r="C13302" t="s">
        <v>2267</v>
      </c>
      <c r="D13302">
        <v>29</v>
      </c>
    </row>
    <row r="13303" spans="1:4" x14ac:dyDescent="0.3">
      <c r="A13303" t="s">
        <v>18293</v>
      </c>
      <c r="B13303" t="s">
        <v>17180</v>
      </c>
      <c r="C13303" t="s">
        <v>2267</v>
      </c>
      <c r="D13303">
        <v>4</v>
      </c>
    </row>
    <row r="13304" spans="1:4" x14ac:dyDescent="0.3">
      <c r="A13304" t="s">
        <v>18516</v>
      </c>
      <c r="B13304" t="s">
        <v>17180</v>
      </c>
      <c r="C13304" t="s">
        <v>2267</v>
      </c>
      <c r="D13304">
        <v>200</v>
      </c>
    </row>
    <row r="13305" spans="1:4" x14ac:dyDescent="0.3">
      <c r="A13305" t="s">
        <v>18564</v>
      </c>
      <c r="B13305" t="s">
        <v>17180</v>
      </c>
      <c r="C13305" t="s">
        <v>2267</v>
      </c>
      <c r="D13305">
        <v>15</v>
      </c>
    </row>
    <row r="13306" spans="1:4" x14ac:dyDescent="0.3">
      <c r="A13306" t="s">
        <v>18636</v>
      </c>
      <c r="B13306" t="s">
        <v>17180</v>
      </c>
      <c r="C13306" t="s">
        <v>2267</v>
      </c>
      <c r="D13306">
        <v>33</v>
      </c>
    </row>
    <row r="13307" spans="1:4" x14ac:dyDescent="0.3">
      <c r="A13307" t="s">
        <v>19051</v>
      </c>
      <c r="B13307" t="s">
        <v>17180</v>
      </c>
      <c r="C13307" t="s">
        <v>2267</v>
      </c>
      <c r="D13307">
        <v>0</v>
      </c>
    </row>
    <row r="13308" spans="1:4" x14ac:dyDescent="0.3">
      <c r="A13308" t="s">
        <v>19093</v>
      </c>
      <c r="B13308" t="s">
        <v>19080</v>
      </c>
      <c r="C13308" t="s">
        <v>2267</v>
      </c>
      <c r="D13308">
        <v>16</v>
      </c>
    </row>
    <row r="13309" spans="1:4" x14ac:dyDescent="0.3">
      <c r="A13309" t="s">
        <v>19167</v>
      </c>
      <c r="B13309" t="s">
        <v>19134</v>
      </c>
      <c r="C13309" t="s">
        <v>2267</v>
      </c>
      <c r="D13309">
        <v>535</v>
      </c>
    </row>
    <row r="13310" spans="1:4" x14ac:dyDescent="0.3">
      <c r="A13310" t="s">
        <v>6864</v>
      </c>
      <c r="B13310" t="s">
        <v>19134</v>
      </c>
      <c r="C13310" t="s">
        <v>2267</v>
      </c>
      <c r="D13310">
        <v>228</v>
      </c>
    </row>
    <row r="13311" spans="1:4" x14ac:dyDescent="0.3">
      <c r="A13311" t="s">
        <v>19199</v>
      </c>
      <c r="B13311" t="s">
        <v>19192</v>
      </c>
      <c r="C13311" t="s">
        <v>2267</v>
      </c>
      <c r="D13311">
        <v>375</v>
      </c>
    </row>
    <row r="13312" spans="1:4" x14ac:dyDescent="0.3">
      <c r="A13312" t="s">
        <v>19199</v>
      </c>
      <c r="B13312" t="s">
        <v>19192</v>
      </c>
      <c r="C13312" t="s">
        <v>2267</v>
      </c>
      <c r="D13312">
        <v>1531</v>
      </c>
    </row>
    <row r="13313" spans="1:4" x14ac:dyDescent="0.3">
      <c r="A13313" t="s">
        <v>19242</v>
      </c>
      <c r="B13313" t="s">
        <v>19192</v>
      </c>
      <c r="C13313" t="s">
        <v>2267</v>
      </c>
      <c r="D13313">
        <v>1531</v>
      </c>
    </row>
    <row r="13314" spans="1:4" x14ac:dyDescent="0.3">
      <c r="A13314" t="s">
        <v>19281</v>
      </c>
      <c r="B13314" t="s">
        <v>19261</v>
      </c>
      <c r="C13314" t="s">
        <v>2267</v>
      </c>
      <c r="D13314">
        <v>116</v>
      </c>
    </row>
    <row r="13315" spans="1:4" x14ac:dyDescent="0.3">
      <c r="A13315" t="s">
        <v>19418</v>
      </c>
      <c r="B13315" t="s">
        <v>19391</v>
      </c>
      <c r="C13315" t="s">
        <v>2267</v>
      </c>
      <c r="D13315">
        <v>149</v>
      </c>
    </row>
    <row r="13316" spans="1:4" x14ac:dyDescent="0.3">
      <c r="A13316" t="s">
        <v>19520</v>
      </c>
      <c r="B13316" t="s">
        <v>19506</v>
      </c>
      <c r="C13316" t="s">
        <v>2267</v>
      </c>
      <c r="D13316">
        <v>125</v>
      </c>
    </row>
    <row r="13317" spans="1:4" x14ac:dyDescent="0.3">
      <c r="A13317" t="s">
        <v>19562</v>
      </c>
      <c r="B13317" t="s">
        <v>19506</v>
      </c>
      <c r="C13317" t="s">
        <v>2267</v>
      </c>
      <c r="D13317">
        <v>193</v>
      </c>
    </row>
    <row r="13318" spans="1:4" x14ac:dyDescent="0.3">
      <c r="A13318" t="s">
        <v>20280</v>
      </c>
      <c r="B13318" t="s">
        <v>20262</v>
      </c>
      <c r="C13318" t="s">
        <v>2267</v>
      </c>
      <c r="D13318">
        <v>222</v>
      </c>
    </row>
    <row r="13319" spans="1:4" x14ac:dyDescent="0.3">
      <c r="A13319" t="s">
        <v>20323</v>
      </c>
      <c r="B13319" t="s">
        <v>20286</v>
      </c>
      <c r="C13319" t="s">
        <v>2267</v>
      </c>
      <c r="D13319">
        <v>84</v>
      </c>
    </row>
    <row r="13320" spans="1:4" x14ac:dyDescent="0.3">
      <c r="A13320" t="s">
        <v>20348</v>
      </c>
      <c r="B13320" t="s">
        <v>20286</v>
      </c>
      <c r="C13320" t="s">
        <v>2267</v>
      </c>
      <c r="D13320">
        <v>158</v>
      </c>
    </row>
    <row r="13321" spans="1:4" x14ac:dyDescent="0.3">
      <c r="A13321" t="s">
        <v>20467</v>
      </c>
      <c r="B13321" t="s">
        <v>20418</v>
      </c>
      <c r="C13321" t="s">
        <v>2267</v>
      </c>
      <c r="D13321">
        <v>171</v>
      </c>
    </row>
    <row r="13322" spans="1:4" x14ac:dyDescent="0.3">
      <c r="A13322" t="s">
        <v>20479</v>
      </c>
      <c r="B13322" t="s">
        <v>20418</v>
      </c>
      <c r="C13322" t="s">
        <v>2267</v>
      </c>
      <c r="D13322">
        <v>58</v>
      </c>
    </row>
    <row r="13323" spans="1:4" x14ac:dyDescent="0.3">
      <c r="A13323" t="s">
        <v>1736</v>
      </c>
      <c r="B13323" t="s">
        <v>1666</v>
      </c>
      <c r="C13323" t="s">
        <v>21472</v>
      </c>
      <c r="D13323">
        <v>1746</v>
      </c>
    </row>
    <row r="13324" spans="1:4" x14ac:dyDescent="0.3">
      <c r="A13324" t="s">
        <v>6914</v>
      </c>
      <c r="B13324" t="s">
        <v>6915</v>
      </c>
      <c r="C13324" t="s">
        <v>6918</v>
      </c>
      <c r="D13324">
        <v>2</v>
      </c>
    </row>
    <row r="13325" spans="1:4" x14ac:dyDescent="0.3">
      <c r="A13325" t="s">
        <v>218</v>
      </c>
      <c r="B13325" t="s">
        <v>213</v>
      </c>
      <c r="C13325" t="s">
        <v>1823</v>
      </c>
      <c r="D13325">
        <v>29</v>
      </c>
    </row>
    <row r="13326" spans="1:4" x14ac:dyDescent="0.3">
      <c r="A13326" t="s">
        <v>489</v>
      </c>
      <c r="B13326" t="s">
        <v>436</v>
      </c>
      <c r="C13326" t="s">
        <v>1823</v>
      </c>
      <c r="D13326">
        <v>374</v>
      </c>
    </row>
    <row r="13327" spans="1:4" x14ac:dyDescent="0.3">
      <c r="A13327" t="s">
        <v>503</v>
      </c>
      <c r="B13327" t="s">
        <v>493</v>
      </c>
      <c r="C13327" t="s">
        <v>1823</v>
      </c>
      <c r="D13327">
        <v>372</v>
      </c>
    </row>
    <row r="13328" spans="1:4" x14ac:dyDescent="0.3">
      <c r="A13328" t="s">
        <v>516</v>
      </c>
      <c r="B13328" t="s">
        <v>493</v>
      </c>
      <c r="C13328" t="s">
        <v>1823</v>
      </c>
      <c r="D13328">
        <v>430</v>
      </c>
    </row>
    <row r="13329" spans="1:4" x14ac:dyDescent="0.3">
      <c r="A13329" t="s">
        <v>753</v>
      </c>
      <c r="B13329" t="s">
        <v>748</v>
      </c>
      <c r="C13329" t="s">
        <v>1823</v>
      </c>
      <c r="D13329">
        <v>122</v>
      </c>
    </row>
    <row r="13330" spans="1:4" x14ac:dyDescent="0.3">
      <c r="A13330" t="s">
        <v>790</v>
      </c>
      <c r="B13330" t="s">
        <v>748</v>
      </c>
      <c r="C13330" t="s">
        <v>1823</v>
      </c>
      <c r="D13330">
        <v>25</v>
      </c>
    </row>
    <row r="13331" spans="1:4" x14ac:dyDescent="0.3">
      <c r="A13331" t="s">
        <v>951</v>
      </c>
      <c r="B13331" t="s">
        <v>935</v>
      </c>
      <c r="C13331" t="s">
        <v>1823</v>
      </c>
      <c r="D13331">
        <v>74</v>
      </c>
    </row>
    <row r="13332" spans="1:4" x14ac:dyDescent="0.3">
      <c r="A13332" t="s">
        <v>1127</v>
      </c>
      <c r="B13332" t="s">
        <v>1105</v>
      </c>
      <c r="C13332" t="s">
        <v>1823</v>
      </c>
      <c r="D13332">
        <v>244</v>
      </c>
    </row>
    <row r="13333" spans="1:4" x14ac:dyDescent="0.3">
      <c r="A13333" t="s">
        <v>1391</v>
      </c>
      <c r="B13333" t="s">
        <v>1347</v>
      </c>
      <c r="C13333" t="s">
        <v>1823</v>
      </c>
      <c r="D13333">
        <v>162</v>
      </c>
    </row>
    <row r="13334" spans="1:4" x14ac:dyDescent="0.3">
      <c r="A13334" t="s">
        <v>1478</v>
      </c>
      <c r="B13334" t="s">
        <v>1473</v>
      </c>
      <c r="C13334" t="s">
        <v>1823</v>
      </c>
      <c r="D13334">
        <v>880</v>
      </c>
    </row>
    <row r="13335" spans="1:4" x14ac:dyDescent="0.3">
      <c r="A13335" t="s">
        <v>1720</v>
      </c>
      <c r="B13335" t="s">
        <v>1666</v>
      </c>
      <c r="C13335" t="s">
        <v>1823</v>
      </c>
      <c r="D13335">
        <v>3074</v>
      </c>
    </row>
    <row r="13336" spans="1:4" x14ac:dyDescent="0.3">
      <c r="A13336" t="s">
        <v>1821</v>
      </c>
      <c r="B13336" t="s">
        <v>1814</v>
      </c>
      <c r="C13336" t="s">
        <v>1823</v>
      </c>
      <c r="D13336">
        <v>190</v>
      </c>
    </row>
    <row r="13337" spans="1:4" x14ac:dyDescent="0.3">
      <c r="A13337" t="s">
        <v>2217</v>
      </c>
      <c r="B13337" t="s">
        <v>2180</v>
      </c>
      <c r="C13337" t="s">
        <v>1823</v>
      </c>
      <c r="D13337">
        <v>166</v>
      </c>
    </row>
    <row r="13338" spans="1:4" x14ac:dyDescent="0.3">
      <c r="A13338" t="s">
        <v>2311</v>
      </c>
      <c r="B13338" t="s">
        <v>2269</v>
      </c>
      <c r="C13338" t="s">
        <v>1823</v>
      </c>
      <c r="D13338">
        <v>57</v>
      </c>
    </row>
    <row r="13339" spans="1:4" x14ac:dyDescent="0.3">
      <c r="A13339" t="s">
        <v>2723</v>
      </c>
      <c r="B13339" t="s">
        <v>2666</v>
      </c>
      <c r="C13339" t="s">
        <v>1823</v>
      </c>
      <c r="D13339">
        <v>356</v>
      </c>
    </row>
    <row r="13340" spans="1:4" x14ac:dyDescent="0.3">
      <c r="A13340" t="s">
        <v>2865</v>
      </c>
      <c r="B13340" t="s">
        <v>2805</v>
      </c>
      <c r="C13340" t="s">
        <v>1823</v>
      </c>
      <c r="D13340">
        <v>161</v>
      </c>
    </row>
    <row r="13341" spans="1:4" x14ac:dyDescent="0.3">
      <c r="A13341" t="s">
        <v>2878</v>
      </c>
      <c r="B13341" t="s">
        <v>2872</v>
      </c>
      <c r="C13341" t="s">
        <v>1823</v>
      </c>
      <c r="D13341">
        <v>141</v>
      </c>
    </row>
    <row r="13342" spans="1:4" x14ac:dyDescent="0.3">
      <c r="A13342" t="s">
        <v>2994</v>
      </c>
      <c r="B13342" t="s">
        <v>2938</v>
      </c>
      <c r="C13342" t="s">
        <v>1823</v>
      </c>
      <c r="D13342">
        <v>0</v>
      </c>
    </row>
    <row r="13343" spans="1:4" x14ac:dyDescent="0.3">
      <c r="A13343" t="s">
        <v>3018</v>
      </c>
      <c r="B13343" t="s">
        <v>2938</v>
      </c>
      <c r="C13343" t="s">
        <v>1823</v>
      </c>
      <c r="D13343">
        <v>12</v>
      </c>
    </row>
    <row r="13344" spans="1:4" x14ac:dyDescent="0.3">
      <c r="A13344" t="s">
        <v>3297</v>
      </c>
      <c r="B13344" t="s">
        <v>2938</v>
      </c>
      <c r="C13344" t="s">
        <v>1823</v>
      </c>
      <c r="D13344">
        <v>0</v>
      </c>
    </row>
    <row r="13345" spans="1:4" x14ac:dyDescent="0.3">
      <c r="A13345" t="s">
        <v>3843</v>
      </c>
      <c r="B13345" t="s">
        <v>3660</v>
      </c>
      <c r="C13345" t="s">
        <v>1823</v>
      </c>
      <c r="D13345">
        <v>425</v>
      </c>
    </row>
    <row r="13346" spans="1:4" x14ac:dyDescent="0.3">
      <c r="A13346" t="s">
        <v>4738</v>
      </c>
      <c r="B13346" t="s">
        <v>3660</v>
      </c>
      <c r="C13346" t="s">
        <v>1823</v>
      </c>
      <c r="D13346">
        <v>10</v>
      </c>
    </row>
    <row r="13347" spans="1:4" x14ac:dyDescent="0.3">
      <c r="A13347" t="s">
        <v>5220</v>
      </c>
      <c r="B13347" t="s">
        <v>3660</v>
      </c>
      <c r="C13347" t="s">
        <v>1823</v>
      </c>
      <c r="D13347">
        <v>7</v>
      </c>
    </row>
    <row r="13348" spans="1:4" x14ac:dyDescent="0.3">
      <c r="A13348" t="s">
        <v>5405</v>
      </c>
      <c r="B13348" t="s">
        <v>3660</v>
      </c>
      <c r="C13348" t="s">
        <v>1823</v>
      </c>
      <c r="D13348">
        <v>4</v>
      </c>
    </row>
    <row r="13349" spans="1:4" x14ac:dyDescent="0.3">
      <c r="A13349" t="s">
        <v>5526</v>
      </c>
      <c r="B13349" t="s">
        <v>3660</v>
      </c>
      <c r="C13349" t="s">
        <v>1823</v>
      </c>
      <c r="D13349">
        <v>28</v>
      </c>
    </row>
    <row r="13350" spans="1:4" x14ac:dyDescent="0.3">
      <c r="A13350" t="s">
        <v>5714</v>
      </c>
      <c r="B13350" t="s">
        <v>3660</v>
      </c>
      <c r="C13350" t="s">
        <v>1823</v>
      </c>
      <c r="D13350">
        <v>2</v>
      </c>
    </row>
    <row r="13351" spans="1:4" x14ac:dyDescent="0.3">
      <c r="A13351" t="s">
        <v>5826</v>
      </c>
      <c r="B13351" t="s">
        <v>3660</v>
      </c>
      <c r="C13351" t="s">
        <v>1823</v>
      </c>
      <c r="D13351">
        <v>12</v>
      </c>
    </row>
    <row r="13352" spans="1:4" x14ac:dyDescent="0.3">
      <c r="A13352" t="s">
        <v>5908</v>
      </c>
      <c r="B13352" t="s">
        <v>3660</v>
      </c>
      <c r="C13352" t="s">
        <v>1823</v>
      </c>
      <c r="D13352">
        <v>43</v>
      </c>
    </row>
    <row r="13353" spans="1:4" x14ac:dyDescent="0.3">
      <c r="A13353" t="s">
        <v>6096</v>
      </c>
      <c r="B13353" t="s">
        <v>6052</v>
      </c>
      <c r="C13353" t="s">
        <v>1823</v>
      </c>
      <c r="D13353">
        <v>344</v>
      </c>
    </row>
    <row r="13354" spans="1:4" x14ac:dyDescent="0.3">
      <c r="A13354" t="s">
        <v>2911</v>
      </c>
      <c r="B13354" t="s">
        <v>6250</v>
      </c>
      <c r="C13354" t="s">
        <v>1823</v>
      </c>
      <c r="D13354">
        <v>87</v>
      </c>
    </row>
    <row r="13355" spans="1:4" x14ac:dyDescent="0.3">
      <c r="A13355" t="s">
        <v>5220</v>
      </c>
      <c r="B13355" t="s">
        <v>6468</v>
      </c>
      <c r="C13355" t="s">
        <v>1823</v>
      </c>
      <c r="D13355">
        <v>144</v>
      </c>
    </row>
    <row r="13356" spans="1:4" x14ac:dyDescent="0.3">
      <c r="A13356" t="s">
        <v>6602</v>
      </c>
      <c r="B13356" t="s">
        <v>6598</v>
      </c>
      <c r="C13356" t="s">
        <v>1823</v>
      </c>
      <c r="D13356">
        <v>196</v>
      </c>
    </row>
    <row r="13357" spans="1:4" x14ac:dyDescent="0.3">
      <c r="A13357" t="s">
        <v>7017</v>
      </c>
      <c r="B13357" t="s">
        <v>6915</v>
      </c>
      <c r="C13357" t="s">
        <v>1823</v>
      </c>
      <c r="D13357">
        <v>16</v>
      </c>
    </row>
    <row r="13358" spans="1:4" x14ac:dyDescent="0.3">
      <c r="A13358" t="s">
        <v>7140</v>
      </c>
      <c r="B13358" t="s">
        <v>6915</v>
      </c>
      <c r="C13358" t="s">
        <v>1823</v>
      </c>
      <c r="D13358">
        <v>58</v>
      </c>
    </row>
    <row r="13359" spans="1:4" x14ac:dyDescent="0.3">
      <c r="A13359" t="s">
        <v>7564</v>
      </c>
      <c r="B13359" t="s">
        <v>6915</v>
      </c>
      <c r="C13359" t="s">
        <v>1823</v>
      </c>
      <c r="D13359">
        <v>18</v>
      </c>
    </row>
    <row r="13360" spans="1:4" x14ac:dyDescent="0.3">
      <c r="A13360" t="s">
        <v>7627</v>
      </c>
      <c r="B13360" t="s">
        <v>6915</v>
      </c>
      <c r="C13360" t="s">
        <v>1823</v>
      </c>
      <c r="D13360">
        <v>3</v>
      </c>
    </row>
    <row r="13361" spans="1:4" x14ac:dyDescent="0.3">
      <c r="A13361" t="s">
        <v>7645</v>
      </c>
      <c r="B13361" t="s">
        <v>6915</v>
      </c>
      <c r="C13361" t="s">
        <v>1823</v>
      </c>
      <c r="D13361">
        <v>6</v>
      </c>
    </row>
    <row r="13362" spans="1:4" x14ac:dyDescent="0.3">
      <c r="A13362" t="s">
        <v>7734</v>
      </c>
      <c r="B13362" t="s">
        <v>6915</v>
      </c>
      <c r="C13362" t="s">
        <v>1823</v>
      </c>
      <c r="D13362">
        <v>112</v>
      </c>
    </row>
    <row r="13363" spans="1:4" x14ac:dyDescent="0.3">
      <c r="A13363" t="s">
        <v>8250</v>
      </c>
      <c r="B13363" t="s">
        <v>6915</v>
      </c>
      <c r="C13363" t="s">
        <v>1823</v>
      </c>
      <c r="D13363">
        <v>7</v>
      </c>
    </row>
    <row r="13364" spans="1:4" x14ac:dyDescent="0.3">
      <c r="A13364" t="s">
        <v>8258</v>
      </c>
      <c r="B13364" t="s">
        <v>6915</v>
      </c>
      <c r="C13364" t="s">
        <v>1823</v>
      </c>
      <c r="D13364">
        <v>7</v>
      </c>
    </row>
    <row r="13365" spans="1:4" x14ac:dyDescent="0.3">
      <c r="A13365" t="s">
        <v>8299</v>
      </c>
      <c r="B13365" t="s">
        <v>6915</v>
      </c>
      <c r="C13365" t="s">
        <v>1823</v>
      </c>
      <c r="D13365">
        <v>130</v>
      </c>
    </row>
    <row r="13366" spans="1:4" x14ac:dyDescent="0.3">
      <c r="A13366" t="s">
        <v>8543</v>
      </c>
      <c r="B13366" t="s">
        <v>6915</v>
      </c>
      <c r="C13366" t="s">
        <v>1823</v>
      </c>
      <c r="D13366">
        <v>19</v>
      </c>
    </row>
    <row r="13367" spans="1:4" x14ac:dyDescent="0.3">
      <c r="A13367" t="s">
        <v>8706</v>
      </c>
      <c r="B13367" t="s">
        <v>6915</v>
      </c>
      <c r="C13367" t="s">
        <v>1823</v>
      </c>
      <c r="D13367">
        <v>397</v>
      </c>
    </row>
    <row r="13368" spans="1:4" x14ac:dyDescent="0.3">
      <c r="A13368" t="s">
        <v>8706</v>
      </c>
      <c r="B13368" t="s">
        <v>6915</v>
      </c>
      <c r="C13368" t="s">
        <v>1823</v>
      </c>
      <c r="D13368">
        <v>360</v>
      </c>
    </row>
    <row r="13369" spans="1:4" x14ac:dyDescent="0.3">
      <c r="A13369" t="s">
        <v>3843</v>
      </c>
      <c r="B13369" t="s">
        <v>6915</v>
      </c>
      <c r="C13369" t="s">
        <v>1823</v>
      </c>
      <c r="D13369">
        <v>98</v>
      </c>
    </row>
    <row r="13370" spans="1:4" x14ac:dyDescent="0.3">
      <c r="A13370" t="s">
        <v>8717</v>
      </c>
      <c r="B13370" t="s">
        <v>6915</v>
      </c>
      <c r="C13370" t="s">
        <v>1823</v>
      </c>
      <c r="D13370">
        <v>169</v>
      </c>
    </row>
    <row r="13371" spans="1:4" x14ac:dyDescent="0.3">
      <c r="A13371" t="s">
        <v>8299</v>
      </c>
      <c r="B13371" t="s">
        <v>6915</v>
      </c>
      <c r="C13371" t="s">
        <v>1823</v>
      </c>
      <c r="D13371">
        <v>28</v>
      </c>
    </row>
    <row r="13372" spans="1:4" x14ac:dyDescent="0.3">
      <c r="A13372" t="s">
        <v>8949</v>
      </c>
      <c r="B13372" t="s">
        <v>6915</v>
      </c>
      <c r="C13372" t="s">
        <v>1823</v>
      </c>
      <c r="D13372">
        <v>9</v>
      </c>
    </row>
    <row r="13373" spans="1:4" x14ac:dyDescent="0.3">
      <c r="A13373" t="s">
        <v>5908</v>
      </c>
      <c r="B13373" t="s">
        <v>6915</v>
      </c>
      <c r="C13373" t="s">
        <v>1823</v>
      </c>
      <c r="D13373">
        <v>38</v>
      </c>
    </row>
    <row r="13374" spans="1:4" x14ac:dyDescent="0.3">
      <c r="A13374" t="s">
        <v>8299</v>
      </c>
      <c r="B13374" t="s">
        <v>6915</v>
      </c>
      <c r="C13374" t="s">
        <v>1823</v>
      </c>
      <c r="D13374">
        <v>155</v>
      </c>
    </row>
    <row r="13375" spans="1:4" x14ac:dyDescent="0.3">
      <c r="A13375" t="s">
        <v>8250</v>
      </c>
      <c r="B13375" t="s">
        <v>6915</v>
      </c>
      <c r="C13375" t="s">
        <v>1823</v>
      </c>
      <c r="D13375">
        <v>27</v>
      </c>
    </row>
    <row r="13376" spans="1:4" x14ac:dyDescent="0.3">
      <c r="A13376" t="s">
        <v>8717</v>
      </c>
      <c r="B13376" t="s">
        <v>6915</v>
      </c>
      <c r="C13376" t="s">
        <v>1823</v>
      </c>
      <c r="D13376">
        <v>187</v>
      </c>
    </row>
    <row r="13377" spans="1:4" x14ac:dyDescent="0.3">
      <c r="A13377" t="s">
        <v>9200</v>
      </c>
      <c r="B13377" t="s">
        <v>6915</v>
      </c>
      <c r="C13377" t="s">
        <v>1823</v>
      </c>
      <c r="D13377">
        <v>83</v>
      </c>
    </row>
    <row r="13378" spans="1:4" x14ac:dyDescent="0.3">
      <c r="A13378" t="s">
        <v>9222</v>
      </c>
      <c r="B13378" t="s">
        <v>6915</v>
      </c>
      <c r="C13378" t="s">
        <v>1823</v>
      </c>
      <c r="D13378">
        <v>17</v>
      </c>
    </row>
    <row r="13379" spans="1:4" x14ac:dyDescent="0.3">
      <c r="A13379" t="s">
        <v>8299</v>
      </c>
      <c r="B13379" t="s">
        <v>6915</v>
      </c>
      <c r="C13379" t="s">
        <v>1823</v>
      </c>
      <c r="D13379">
        <v>66</v>
      </c>
    </row>
    <row r="13380" spans="1:4" x14ac:dyDescent="0.3">
      <c r="A13380" t="s">
        <v>7272</v>
      </c>
      <c r="B13380" t="s">
        <v>6915</v>
      </c>
      <c r="C13380" t="s">
        <v>1823</v>
      </c>
      <c r="D13380">
        <v>36</v>
      </c>
    </row>
    <row r="13381" spans="1:4" x14ac:dyDescent="0.3">
      <c r="A13381" t="s">
        <v>9675</v>
      </c>
      <c r="B13381" t="s">
        <v>6915</v>
      </c>
      <c r="C13381" t="s">
        <v>1823</v>
      </c>
      <c r="D13381">
        <v>2</v>
      </c>
    </row>
    <row r="13382" spans="1:4" x14ac:dyDescent="0.3">
      <c r="A13382" t="s">
        <v>9686</v>
      </c>
      <c r="B13382" t="s">
        <v>6915</v>
      </c>
      <c r="C13382" t="s">
        <v>1823</v>
      </c>
      <c r="D13382">
        <v>55</v>
      </c>
    </row>
    <row r="13383" spans="1:4" x14ac:dyDescent="0.3">
      <c r="A13383" t="s">
        <v>9883</v>
      </c>
      <c r="B13383" t="s">
        <v>6915</v>
      </c>
      <c r="C13383" t="s">
        <v>1823</v>
      </c>
      <c r="D13383">
        <v>25</v>
      </c>
    </row>
    <row r="13384" spans="1:4" x14ac:dyDescent="0.3">
      <c r="A13384" t="s">
        <v>9887</v>
      </c>
      <c r="B13384" t="s">
        <v>6915</v>
      </c>
      <c r="C13384" t="s">
        <v>1823</v>
      </c>
      <c r="D13384">
        <v>0</v>
      </c>
    </row>
    <row r="13385" spans="1:4" x14ac:dyDescent="0.3">
      <c r="A13385" t="s">
        <v>9935</v>
      </c>
      <c r="B13385" t="s">
        <v>6915</v>
      </c>
      <c r="C13385" t="s">
        <v>1823</v>
      </c>
      <c r="D13385">
        <v>20</v>
      </c>
    </row>
    <row r="13386" spans="1:4" x14ac:dyDescent="0.3">
      <c r="A13386" t="s">
        <v>9968</v>
      </c>
      <c r="B13386" t="s">
        <v>6915</v>
      </c>
      <c r="C13386" t="s">
        <v>1823</v>
      </c>
      <c r="D13386">
        <v>18</v>
      </c>
    </row>
    <row r="13387" spans="1:4" x14ac:dyDescent="0.3">
      <c r="A13387" t="s">
        <v>7272</v>
      </c>
      <c r="B13387" t="s">
        <v>6915</v>
      </c>
      <c r="C13387" t="s">
        <v>1823</v>
      </c>
      <c r="D13387">
        <v>4</v>
      </c>
    </row>
    <row r="13388" spans="1:4" x14ac:dyDescent="0.3">
      <c r="A13388" t="s">
        <v>10039</v>
      </c>
      <c r="B13388" t="s">
        <v>6915</v>
      </c>
      <c r="C13388" t="s">
        <v>1823</v>
      </c>
      <c r="D13388">
        <v>2</v>
      </c>
    </row>
    <row r="13389" spans="1:4" x14ac:dyDescent="0.3">
      <c r="A13389" t="s">
        <v>10066</v>
      </c>
      <c r="B13389" t="s">
        <v>6915</v>
      </c>
      <c r="C13389" t="s">
        <v>1823</v>
      </c>
      <c r="D13389">
        <v>5</v>
      </c>
    </row>
    <row r="13390" spans="1:4" x14ac:dyDescent="0.3">
      <c r="A13390" t="s">
        <v>10103</v>
      </c>
      <c r="B13390" t="s">
        <v>6915</v>
      </c>
      <c r="C13390" t="s">
        <v>1823</v>
      </c>
      <c r="D13390">
        <v>69</v>
      </c>
    </row>
    <row r="13391" spans="1:4" x14ac:dyDescent="0.3">
      <c r="A13391" t="s">
        <v>7272</v>
      </c>
      <c r="B13391" t="s">
        <v>6915</v>
      </c>
      <c r="C13391" t="s">
        <v>1823</v>
      </c>
      <c r="D13391">
        <v>14</v>
      </c>
    </row>
    <row r="13392" spans="1:4" x14ac:dyDescent="0.3">
      <c r="A13392" t="s">
        <v>10691</v>
      </c>
      <c r="B13392" t="s">
        <v>6915</v>
      </c>
      <c r="C13392" t="s">
        <v>1823</v>
      </c>
      <c r="D13392">
        <v>36</v>
      </c>
    </row>
    <row r="13393" spans="1:4" x14ac:dyDescent="0.3">
      <c r="A13393" t="s">
        <v>10808</v>
      </c>
      <c r="B13393" t="s">
        <v>6915</v>
      </c>
      <c r="C13393" t="s">
        <v>1823</v>
      </c>
      <c r="D13393">
        <v>95</v>
      </c>
    </row>
    <row r="13394" spans="1:4" x14ac:dyDescent="0.3">
      <c r="A13394" t="s">
        <v>10837</v>
      </c>
      <c r="B13394" t="s">
        <v>6915</v>
      </c>
      <c r="C13394" t="s">
        <v>1823</v>
      </c>
      <c r="D13394">
        <v>10</v>
      </c>
    </row>
    <row r="13395" spans="1:4" x14ac:dyDescent="0.3">
      <c r="A13395" t="s">
        <v>10916</v>
      </c>
      <c r="B13395" t="s">
        <v>6915</v>
      </c>
      <c r="C13395" t="s">
        <v>1823</v>
      </c>
      <c r="D13395">
        <v>99</v>
      </c>
    </row>
    <row r="13396" spans="1:4" x14ac:dyDescent="0.3">
      <c r="A13396" t="s">
        <v>11100</v>
      </c>
      <c r="B13396" t="s">
        <v>6915</v>
      </c>
      <c r="C13396" t="s">
        <v>1823</v>
      </c>
      <c r="D13396">
        <v>23</v>
      </c>
    </row>
    <row r="13397" spans="1:4" x14ac:dyDescent="0.3">
      <c r="A13397" t="s">
        <v>11175</v>
      </c>
      <c r="B13397" t="s">
        <v>6915</v>
      </c>
      <c r="C13397" t="s">
        <v>1823</v>
      </c>
      <c r="D13397">
        <v>20</v>
      </c>
    </row>
    <row r="13398" spans="1:4" x14ac:dyDescent="0.3">
      <c r="A13398" t="s">
        <v>11196</v>
      </c>
      <c r="B13398" t="s">
        <v>6915</v>
      </c>
      <c r="C13398" t="s">
        <v>1823</v>
      </c>
      <c r="D13398">
        <v>12</v>
      </c>
    </row>
    <row r="13399" spans="1:4" x14ac:dyDescent="0.3">
      <c r="A13399" t="s">
        <v>11344</v>
      </c>
      <c r="B13399" t="s">
        <v>6915</v>
      </c>
      <c r="C13399" t="s">
        <v>1823</v>
      </c>
      <c r="D13399">
        <v>4</v>
      </c>
    </row>
    <row r="13400" spans="1:4" x14ac:dyDescent="0.3">
      <c r="A13400" t="s">
        <v>11427</v>
      </c>
      <c r="B13400" t="s">
        <v>6915</v>
      </c>
      <c r="C13400" t="s">
        <v>1823</v>
      </c>
      <c r="D13400">
        <v>21</v>
      </c>
    </row>
    <row r="13401" spans="1:4" x14ac:dyDescent="0.3">
      <c r="A13401" t="s">
        <v>11659</v>
      </c>
      <c r="B13401" t="s">
        <v>6915</v>
      </c>
      <c r="C13401" t="s">
        <v>1823</v>
      </c>
      <c r="D13401">
        <v>200</v>
      </c>
    </row>
    <row r="13402" spans="1:4" x14ac:dyDescent="0.3">
      <c r="A13402" t="s">
        <v>11666</v>
      </c>
      <c r="B13402" t="s">
        <v>6915</v>
      </c>
      <c r="C13402" t="s">
        <v>1823</v>
      </c>
      <c r="D13402">
        <v>58</v>
      </c>
    </row>
    <row r="13403" spans="1:4" x14ac:dyDescent="0.3">
      <c r="A13403" t="s">
        <v>12126</v>
      </c>
      <c r="B13403" t="s">
        <v>6915</v>
      </c>
      <c r="C13403" t="s">
        <v>1823</v>
      </c>
      <c r="D13403">
        <v>20</v>
      </c>
    </row>
    <row r="13404" spans="1:4" x14ac:dyDescent="0.3">
      <c r="A13404" t="s">
        <v>8299</v>
      </c>
      <c r="B13404" t="s">
        <v>6915</v>
      </c>
      <c r="C13404" t="s">
        <v>1823</v>
      </c>
      <c r="D13404">
        <v>62</v>
      </c>
    </row>
    <row r="13405" spans="1:4" x14ac:dyDescent="0.3">
      <c r="A13405" t="s">
        <v>8299</v>
      </c>
      <c r="B13405" t="s">
        <v>6915</v>
      </c>
      <c r="C13405" t="s">
        <v>1823</v>
      </c>
      <c r="D13405">
        <v>25</v>
      </c>
    </row>
    <row r="13406" spans="1:4" x14ac:dyDescent="0.3">
      <c r="A13406" t="s">
        <v>12913</v>
      </c>
      <c r="B13406" t="s">
        <v>6915</v>
      </c>
      <c r="C13406" t="s">
        <v>1823</v>
      </c>
      <c r="D13406">
        <v>1</v>
      </c>
    </row>
    <row r="13407" spans="1:4" x14ac:dyDescent="0.3">
      <c r="A13407" t="s">
        <v>13102</v>
      </c>
      <c r="B13407" t="s">
        <v>6915</v>
      </c>
      <c r="C13407" t="s">
        <v>1823</v>
      </c>
      <c r="D13407">
        <v>15</v>
      </c>
    </row>
    <row r="13408" spans="1:4" x14ac:dyDescent="0.3">
      <c r="A13408" t="s">
        <v>13110</v>
      </c>
      <c r="B13408" t="s">
        <v>6915</v>
      </c>
      <c r="C13408" t="s">
        <v>1823</v>
      </c>
      <c r="D13408">
        <v>7</v>
      </c>
    </row>
    <row r="13409" spans="1:4" x14ac:dyDescent="0.3">
      <c r="A13409" t="s">
        <v>13136</v>
      </c>
      <c r="B13409" t="s">
        <v>6915</v>
      </c>
      <c r="C13409" t="s">
        <v>1823</v>
      </c>
      <c r="D13409">
        <v>21</v>
      </c>
    </row>
    <row r="13410" spans="1:4" x14ac:dyDescent="0.3">
      <c r="A13410" t="s">
        <v>13144</v>
      </c>
      <c r="B13410" t="s">
        <v>6915</v>
      </c>
      <c r="C13410" t="s">
        <v>1823</v>
      </c>
      <c r="D13410">
        <v>1</v>
      </c>
    </row>
    <row r="13411" spans="1:4" x14ac:dyDescent="0.3">
      <c r="A13411" t="s">
        <v>8299</v>
      </c>
      <c r="B13411" t="s">
        <v>6915</v>
      </c>
      <c r="C13411" t="s">
        <v>1823</v>
      </c>
      <c r="D13411">
        <v>32</v>
      </c>
    </row>
    <row r="13412" spans="1:4" x14ac:dyDescent="0.3">
      <c r="A13412" t="s">
        <v>13312</v>
      </c>
      <c r="B13412" t="s">
        <v>6915</v>
      </c>
      <c r="C13412" t="s">
        <v>1823</v>
      </c>
      <c r="D13412">
        <v>23</v>
      </c>
    </row>
    <row r="13413" spans="1:4" x14ac:dyDescent="0.3">
      <c r="A13413" t="s">
        <v>3018</v>
      </c>
      <c r="B13413" t="s">
        <v>6915</v>
      </c>
      <c r="C13413" t="s">
        <v>1823</v>
      </c>
      <c r="D13413">
        <v>17</v>
      </c>
    </row>
    <row r="13414" spans="1:4" x14ac:dyDescent="0.3">
      <c r="A13414" t="s">
        <v>5464</v>
      </c>
      <c r="B13414" t="s">
        <v>6915</v>
      </c>
      <c r="C13414" t="s">
        <v>1823</v>
      </c>
      <c r="D13414">
        <v>18</v>
      </c>
    </row>
    <row r="13415" spans="1:4" x14ac:dyDescent="0.3">
      <c r="A13415" t="s">
        <v>13652</v>
      </c>
      <c r="B13415" t="s">
        <v>6915</v>
      </c>
      <c r="C13415" t="s">
        <v>1823</v>
      </c>
      <c r="D13415">
        <v>5</v>
      </c>
    </row>
    <row r="13416" spans="1:4" x14ac:dyDescent="0.3">
      <c r="A13416" t="s">
        <v>13110</v>
      </c>
      <c r="B13416" t="s">
        <v>6915</v>
      </c>
      <c r="C13416" t="s">
        <v>1823</v>
      </c>
      <c r="D13416">
        <v>1</v>
      </c>
    </row>
    <row r="13417" spans="1:4" x14ac:dyDescent="0.3">
      <c r="A13417" t="s">
        <v>13871</v>
      </c>
      <c r="B13417" t="s">
        <v>6915</v>
      </c>
      <c r="C13417" t="s">
        <v>1823</v>
      </c>
      <c r="D13417">
        <v>92</v>
      </c>
    </row>
    <row r="13418" spans="1:4" x14ac:dyDescent="0.3">
      <c r="A13418" t="s">
        <v>13983</v>
      </c>
      <c r="B13418" t="s">
        <v>6915</v>
      </c>
      <c r="C13418" t="s">
        <v>1823</v>
      </c>
      <c r="D13418">
        <v>25</v>
      </c>
    </row>
    <row r="13419" spans="1:4" x14ac:dyDescent="0.3">
      <c r="A13419" t="s">
        <v>13312</v>
      </c>
      <c r="B13419" t="s">
        <v>6915</v>
      </c>
      <c r="C13419" t="s">
        <v>1823</v>
      </c>
      <c r="D13419">
        <v>2</v>
      </c>
    </row>
    <row r="13420" spans="1:4" x14ac:dyDescent="0.3">
      <c r="A13420" t="s">
        <v>7272</v>
      </c>
      <c r="B13420" t="s">
        <v>6915</v>
      </c>
      <c r="C13420" t="s">
        <v>1823</v>
      </c>
      <c r="D13420">
        <v>5</v>
      </c>
    </row>
    <row r="13421" spans="1:4" x14ac:dyDescent="0.3">
      <c r="A13421" t="s">
        <v>8299</v>
      </c>
      <c r="B13421" t="s">
        <v>6915</v>
      </c>
      <c r="C13421" t="s">
        <v>1823</v>
      </c>
      <c r="D13421">
        <v>50</v>
      </c>
    </row>
    <row r="13422" spans="1:4" x14ac:dyDescent="0.3">
      <c r="A13422" t="s">
        <v>14303</v>
      </c>
      <c r="B13422" t="s">
        <v>6915</v>
      </c>
      <c r="C13422" t="s">
        <v>1823</v>
      </c>
      <c r="D13422">
        <v>19</v>
      </c>
    </row>
    <row r="13423" spans="1:4" x14ac:dyDescent="0.3">
      <c r="A13423" t="s">
        <v>14468</v>
      </c>
      <c r="B13423" t="s">
        <v>6915</v>
      </c>
      <c r="C13423" t="s">
        <v>1823</v>
      </c>
      <c r="D13423">
        <v>40</v>
      </c>
    </row>
    <row r="13424" spans="1:4" x14ac:dyDescent="0.3">
      <c r="A13424" t="s">
        <v>14597</v>
      </c>
      <c r="B13424" t="s">
        <v>6915</v>
      </c>
      <c r="C13424" t="s">
        <v>1823</v>
      </c>
      <c r="D13424">
        <v>83</v>
      </c>
    </row>
    <row r="13425" spans="1:4" x14ac:dyDescent="0.3">
      <c r="A13425" t="s">
        <v>14702</v>
      </c>
      <c r="B13425" t="s">
        <v>6915</v>
      </c>
      <c r="C13425" t="s">
        <v>1823</v>
      </c>
      <c r="D13425">
        <v>21</v>
      </c>
    </row>
    <row r="13426" spans="1:4" x14ac:dyDescent="0.3">
      <c r="A13426" t="s">
        <v>15096</v>
      </c>
      <c r="B13426" t="s">
        <v>6915</v>
      </c>
      <c r="C13426" t="s">
        <v>1823</v>
      </c>
      <c r="D13426">
        <v>1</v>
      </c>
    </row>
    <row r="13427" spans="1:4" x14ac:dyDescent="0.3">
      <c r="A13427" t="s">
        <v>15297</v>
      </c>
      <c r="B13427" t="s">
        <v>6915</v>
      </c>
      <c r="C13427" t="s">
        <v>1823</v>
      </c>
      <c r="D13427">
        <v>31</v>
      </c>
    </row>
    <row r="13428" spans="1:4" x14ac:dyDescent="0.3">
      <c r="A13428" t="s">
        <v>15311</v>
      </c>
      <c r="B13428" t="s">
        <v>6915</v>
      </c>
      <c r="C13428" t="s">
        <v>1823</v>
      </c>
      <c r="D13428">
        <v>15</v>
      </c>
    </row>
    <row r="13429" spans="1:4" x14ac:dyDescent="0.3">
      <c r="A13429" t="s">
        <v>15411</v>
      </c>
      <c r="B13429" t="s">
        <v>6915</v>
      </c>
      <c r="C13429" t="s">
        <v>1823</v>
      </c>
      <c r="D13429">
        <v>44</v>
      </c>
    </row>
    <row r="13430" spans="1:4" x14ac:dyDescent="0.3">
      <c r="A13430" t="s">
        <v>8949</v>
      </c>
      <c r="B13430" t="s">
        <v>6915</v>
      </c>
      <c r="C13430" t="s">
        <v>1823</v>
      </c>
      <c r="D13430">
        <v>228</v>
      </c>
    </row>
    <row r="13431" spans="1:4" x14ac:dyDescent="0.3">
      <c r="A13431" t="s">
        <v>15489</v>
      </c>
      <c r="B13431" t="s">
        <v>6915</v>
      </c>
      <c r="C13431" t="s">
        <v>1823</v>
      </c>
      <c r="D13431">
        <v>649</v>
      </c>
    </row>
    <row r="13432" spans="1:4" x14ac:dyDescent="0.3">
      <c r="A13432" t="s">
        <v>3843</v>
      </c>
      <c r="B13432" t="s">
        <v>6915</v>
      </c>
      <c r="C13432" t="s">
        <v>1823</v>
      </c>
      <c r="D13432">
        <v>734</v>
      </c>
    </row>
    <row r="13433" spans="1:4" x14ac:dyDescent="0.3">
      <c r="A13433" t="s">
        <v>15671</v>
      </c>
      <c r="B13433" t="s">
        <v>6915</v>
      </c>
      <c r="C13433" t="s">
        <v>1823</v>
      </c>
      <c r="D13433">
        <v>40</v>
      </c>
    </row>
    <row r="13434" spans="1:4" x14ac:dyDescent="0.3">
      <c r="A13434" t="s">
        <v>4726</v>
      </c>
      <c r="B13434" t="s">
        <v>6915</v>
      </c>
      <c r="C13434" t="s">
        <v>1823</v>
      </c>
      <c r="D13434">
        <v>1</v>
      </c>
    </row>
    <row r="13435" spans="1:4" x14ac:dyDescent="0.3">
      <c r="A13435" t="s">
        <v>15818</v>
      </c>
      <c r="B13435" t="s">
        <v>6915</v>
      </c>
      <c r="C13435" t="s">
        <v>1823</v>
      </c>
      <c r="D13435">
        <v>31</v>
      </c>
    </row>
    <row r="13436" spans="1:4" x14ac:dyDescent="0.3">
      <c r="A13436" t="s">
        <v>15827</v>
      </c>
      <c r="B13436" t="s">
        <v>6915</v>
      </c>
      <c r="C13436" t="s">
        <v>1823</v>
      </c>
      <c r="D13436">
        <v>2</v>
      </c>
    </row>
    <row r="13437" spans="1:4" x14ac:dyDescent="0.3">
      <c r="A13437" t="s">
        <v>13312</v>
      </c>
      <c r="B13437" t="s">
        <v>6915</v>
      </c>
      <c r="C13437" t="s">
        <v>1823</v>
      </c>
      <c r="D13437">
        <v>0</v>
      </c>
    </row>
    <row r="13438" spans="1:4" x14ac:dyDescent="0.3">
      <c r="A13438" t="s">
        <v>8717</v>
      </c>
      <c r="B13438" t="s">
        <v>6915</v>
      </c>
      <c r="C13438" t="s">
        <v>1823</v>
      </c>
      <c r="D13438">
        <v>72</v>
      </c>
    </row>
    <row r="13439" spans="1:4" x14ac:dyDescent="0.3">
      <c r="A13439" t="s">
        <v>16230</v>
      </c>
      <c r="B13439" t="s">
        <v>6915</v>
      </c>
      <c r="C13439" t="s">
        <v>1823</v>
      </c>
      <c r="D13439">
        <v>45</v>
      </c>
    </row>
    <row r="13440" spans="1:4" x14ac:dyDescent="0.3">
      <c r="A13440" t="s">
        <v>16400</v>
      </c>
      <c r="B13440" t="s">
        <v>6915</v>
      </c>
      <c r="C13440" t="s">
        <v>1823</v>
      </c>
      <c r="D13440">
        <v>2</v>
      </c>
    </row>
    <row r="13441" spans="1:4" x14ac:dyDescent="0.3">
      <c r="A13441" t="s">
        <v>16431</v>
      </c>
      <c r="B13441" t="s">
        <v>6915</v>
      </c>
      <c r="C13441" t="s">
        <v>1823</v>
      </c>
      <c r="D13441">
        <v>3</v>
      </c>
    </row>
    <row r="13442" spans="1:4" x14ac:dyDescent="0.3">
      <c r="A13442" t="s">
        <v>16546</v>
      </c>
      <c r="B13442" t="s">
        <v>6915</v>
      </c>
      <c r="C13442" t="s">
        <v>1823</v>
      </c>
      <c r="D13442">
        <v>2</v>
      </c>
    </row>
    <row r="13443" spans="1:4" x14ac:dyDescent="0.3">
      <c r="A13443" t="s">
        <v>16572</v>
      </c>
      <c r="B13443" t="s">
        <v>6915</v>
      </c>
      <c r="C13443" t="s">
        <v>1823</v>
      </c>
      <c r="D13443">
        <v>2</v>
      </c>
    </row>
    <row r="13444" spans="1:4" x14ac:dyDescent="0.3">
      <c r="A13444" t="s">
        <v>7272</v>
      </c>
      <c r="B13444" t="s">
        <v>6915</v>
      </c>
      <c r="C13444" t="s">
        <v>1823</v>
      </c>
      <c r="D13444">
        <v>38</v>
      </c>
    </row>
    <row r="13445" spans="1:4" x14ac:dyDescent="0.3">
      <c r="A13445" t="s">
        <v>8739</v>
      </c>
      <c r="B13445" t="s">
        <v>6915</v>
      </c>
      <c r="C13445" t="s">
        <v>1823</v>
      </c>
      <c r="D13445">
        <v>0</v>
      </c>
    </row>
    <row r="13446" spans="1:4" x14ac:dyDescent="0.3">
      <c r="A13446" t="s">
        <v>16897</v>
      </c>
      <c r="B13446" t="s">
        <v>6915</v>
      </c>
      <c r="C13446" t="s">
        <v>1823</v>
      </c>
      <c r="D13446">
        <v>23</v>
      </c>
    </row>
    <row r="13447" spans="1:4" x14ac:dyDescent="0.3">
      <c r="A13447" t="s">
        <v>16965</v>
      </c>
      <c r="B13447" t="s">
        <v>6915</v>
      </c>
      <c r="C13447" t="s">
        <v>1823</v>
      </c>
      <c r="D13447">
        <v>4</v>
      </c>
    </row>
    <row r="13448" spans="1:4" x14ac:dyDescent="0.3">
      <c r="A13448" t="s">
        <v>17042</v>
      </c>
      <c r="B13448" t="s">
        <v>6915</v>
      </c>
      <c r="C13448" t="s">
        <v>1823</v>
      </c>
      <c r="D13448">
        <v>1</v>
      </c>
    </row>
    <row r="13449" spans="1:4" x14ac:dyDescent="0.3">
      <c r="A13449" t="s">
        <v>17219</v>
      </c>
      <c r="B13449" t="s">
        <v>17180</v>
      </c>
      <c r="C13449" t="s">
        <v>1823</v>
      </c>
      <c r="D13449">
        <v>324</v>
      </c>
    </row>
    <row r="13450" spans="1:4" x14ac:dyDescent="0.3">
      <c r="A13450" t="s">
        <v>17411</v>
      </c>
      <c r="B13450" t="s">
        <v>17180</v>
      </c>
      <c r="C13450" t="s">
        <v>1823</v>
      </c>
      <c r="D13450">
        <v>6</v>
      </c>
    </row>
    <row r="13451" spans="1:4" x14ac:dyDescent="0.3">
      <c r="A13451" t="s">
        <v>8299</v>
      </c>
      <c r="B13451" t="s">
        <v>17180</v>
      </c>
      <c r="C13451" t="s">
        <v>1823</v>
      </c>
      <c r="D13451">
        <v>16</v>
      </c>
    </row>
    <row r="13452" spans="1:4" x14ac:dyDescent="0.3">
      <c r="A13452" t="s">
        <v>8717</v>
      </c>
      <c r="B13452" t="s">
        <v>17180</v>
      </c>
      <c r="C13452" t="s">
        <v>1823</v>
      </c>
      <c r="D13452">
        <v>13</v>
      </c>
    </row>
    <row r="13453" spans="1:4" x14ac:dyDescent="0.3">
      <c r="A13453" t="s">
        <v>5464</v>
      </c>
      <c r="B13453" t="s">
        <v>17180</v>
      </c>
      <c r="C13453" t="s">
        <v>1823</v>
      </c>
      <c r="D13453">
        <v>1</v>
      </c>
    </row>
    <row r="13454" spans="1:4" x14ac:dyDescent="0.3">
      <c r="A13454" t="s">
        <v>8717</v>
      </c>
      <c r="B13454" t="s">
        <v>17180</v>
      </c>
      <c r="C13454" t="s">
        <v>1823</v>
      </c>
      <c r="D13454">
        <v>235</v>
      </c>
    </row>
    <row r="13455" spans="1:4" x14ac:dyDescent="0.3">
      <c r="A13455" t="s">
        <v>18049</v>
      </c>
      <c r="B13455" t="s">
        <v>17180</v>
      </c>
      <c r="C13455" t="s">
        <v>1823</v>
      </c>
      <c r="D13455">
        <v>1</v>
      </c>
    </row>
    <row r="13456" spans="1:4" x14ac:dyDescent="0.3">
      <c r="A13456" t="s">
        <v>18176</v>
      </c>
      <c r="B13456" t="s">
        <v>17180</v>
      </c>
      <c r="C13456" t="s">
        <v>1823</v>
      </c>
      <c r="D13456">
        <v>66</v>
      </c>
    </row>
    <row r="13457" spans="1:4" x14ac:dyDescent="0.3">
      <c r="A13457" t="s">
        <v>18396</v>
      </c>
      <c r="B13457" t="s">
        <v>17180</v>
      </c>
      <c r="C13457" t="s">
        <v>1823</v>
      </c>
      <c r="D13457">
        <v>18</v>
      </c>
    </row>
    <row r="13458" spans="1:4" x14ac:dyDescent="0.3">
      <c r="A13458" t="s">
        <v>17238</v>
      </c>
      <c r="B13458" t="s">
        <v>17180</v>
      </c>
      <c r="C13458" t="s">
        <v>1823</v>
      </c>
      <c r="D13458">
        <v>516</v>
      </c>
    </row>
    <row r="13459" spans="1:4" x14ac:dyDescent="0.3">
      <c r="A13459" t="s">
        <v>18800</v>
      </c>
      <c r="B13459" t="s">
        <v>17180</v>
      </c>
      <c r="C13459" t="s">
        <v>1823</v>
      </c>
      <c r="D13459">
        <v>10</v>
      </c>
    </row>
    <row r="13460" spans="1:4" x14ac:dyDescent="0.3">
      <c r="A13460" t="s">
        <v>18876</v>
      </c>
      <c r="B13460" t="s">
        <v>17180</v>
      </c>
      <c r="C13460" t="s">
        <v>1823</v>
      </c>
      <c r="D13460">
        <v>1</v>
      </c>
    </row>
    <row r="13461" spans="1:4" x14ac:dyDescent="0.3">
      <c r="A13461" t="s">
        <v>3018</v>
      </c>
      <c r="B13461" t="s">
        <v>17180</v>
      </c>
      <c r="C13461" t="s">
        <v>1823</v>
      </c>
      <c r="D13461">
        <v>32</v>
      </c>
    </row>
    <row r="13462" spans="1:4" x14ac:dyDescent="0.3">
      <c r="A13462" t="s">
        <v>19046</v>
      </c>
      <c r="B13462" t="s">
        <v>17180</v>
      </c>
      <c r="C13462" t="s">
        <v>1823</v>
      </c>
      <c r="D13462">
        <v>1</v>
      </c>
    </row>
    <row r="13463" spans="1:4" x14ac:dyDescent="0.3">
      <c r="A13463" t="s">
        <v>2289</v>
      </c>
      <c r="B13463" t="s">
        <v>17180</v>
      </c>
      <c r="C13463" t="s">
        <v>1823</v>
      </c>
      <c r="D13463">
        <v>1</v>
      </c>
    </row>
    <row r="13464" spans="1:4" x14ac:dyDescent="0.3">
      <c r="A13464" t="s">
        <v>19140</v>
      </c>
      <c r="B13464" t="s">
        <v>19134</v>
      </c>
      <c r="C13464" t="s">
        <v>1823</v>
      </c>
      <c r="D13464">
        <v>36</v>
      </c>
    </row>
    <row r="13465" spans="1:4" x14ac:dyDescent="0.3">
      <c r="A13465" t="s">
        <v>19159</v>
      </c>
      <c r="B13465" t="s">
        <v>19134</v>
      </c>
      <c r="C13465" t="s">
        <v>1823</v>
      </c>
      <c r="D13465">
        <v>656</v>
      </c>
    </row>
    <row r="13466" spans="1:4" x14ac:dyDescent="0.3">
      <c r="A13466" t="s">
        <v>19189</v>
      </c>
      <c r="B13466" t="s">
        <v>19134</v>
      </c>
      <c r="C13466" t="s">
        <v>1823</v>
      </c>
      <c r="D13466">
        <v>163</v>
      </c>
    </row>
    <row r="13467" spans="1:4" x14ac:dyDescent="0.3">
      <c r="A13467" t="s">
        <v>19616</v>
      </c>
      <c r="B13467" t="s">
        <v>19602</v>
      </c>
      <c r="C13467" t="s">
        <v>1823</v>
      </c>
      <c r="D13467">
        <v>903</v>
      </c>
    </row>
    <row r="13468" spans="1:4" x14ac:dyDescent="0.3">
      <c r="A13468" t="s">
        <v>19688</v>
      </c>
      <c r="B13468" t="s">
        <v>19679</v>
      </c>
      <c r="C13468" t="s">
        <v>1823</v>
      </c>
      <c r="D13468">
        <v>754</v>
      </c>
    </row>
    <row r="13469" spans="1:4" x14ac:dyDescent="0.3">
      <c r="A13469" t="s">
        <v>19700</v>
      </c>
      <c r="B13469" t="s">
        <v>19679</v>
      </c>
      <c r="C13469" t="s">
        <v>1823</v>
      </c>
      <c r="D13469">
        <v>281</v>
      </c>
    </row>
    <row r="13470" spans="1:4" x14ac:dyDescent="0.3">
      <c r="A13470" t="s">
        <v>19382</v>
      </c>
      <c r="B13470" t="s">
        <v>20176</v>
      </c>
      <c r="C13470" t="s">
        <v>1823</v>
      </c>
      <c r="D13470">
        <v>328</v>
      </c>
    </row>
    <row r="13471" spans="1:4" x14ac:dyDescent="0.3">
      <c r="A13471" t="s">
        <v>20463</v>
      </c>
      <c r="B13471" t="s">
        <v>20418</v>
      </c>
      <c r="C13471" t="s">
        <v>1823</v>
      </c>
      <c r="D13471">
        <v>49</v>
      </c>
    </row>
    <row r="13472" spans="1:4" x14ac:dyDescent="0.3">
      <c r="A13472" t="s">
        <v>20465</v>
      </c>
      <c r="B13472" t="s">
        <v>20418</v>
      </c>
      <c r="C13472" t="s">
        <v>1823</v>
      </c>
      <c r="D13472">
        <v>122</v>
      </c>
    </row>
    <row r="13473" spans="1:4" x14ac:dyDescent="0.3">
      <c r="A13473" t="s">
        <v>20566</v>
      </c>
      <c r="B13473" t="s">
        <v>21503</v>
      </c>
      <c r="C13473" t="s">
        <v>1823</v>
      </c>
      <c r="D13473">
        <v>1311</v>
      </c>
    </row>
    <row r="13474" spans="1:4" x14ac:dyDescent="0.3">
      <c r="A13474" t="s">
        <v>20597</v>
      </c>
      <c r="B13474" t="s">
        <v>21503</v>
      </c>
      <c r="C13474" t="s">
        <v>1823</v>
      </c>
      <c r="D13474">
        <v>1305</v>
      </c>
    </row>
    <row r="13475" spans="1:4" x14ac:dyDescent="0.3">
      <c r="A13475" t="s">
        <v>4449</v>
      </c>
      <c r="B13475" t="s">
        <v>3660</v>
      </c>
      <c r="C13475" t="s">
        <v>4450</v>
      </c>
      <c r="D13475">
        <v>0</v>
      </c>
    </row>
    <row r="13476" spans="1:4" x14ac:dyDescent="0.3">
      <c r="A13476" t="s">
        <v>9936</v>
      </c>
      <c r="B13476" t="s">
        <v>6915</v>
      </c>
      <c r="C13476" t="s">
        <v>4450</v>
      </c>
      <c r="D13476">
        <v>45</v>
      </c>
    </row>
    <row r="13477" spans="1:4" x14ac:dyDescent="0.3">
      <c r="A13477" t="s">
        <v>65</v>
      </c>
      <c r="B13477" t="s">
        <v>57</v>
      </c>
      <c r="C13477" t="s">
        <v>6494</v>
      </c>
      <c r="D13477">
        <v>621</v>
      </c>
    </row>
    <row r="13478" spans="1:4" x14ac:dyDescent="0.3">
      <c r="A13478" t="s">
        <v>573</v>
      </c>
      <c r="B13478" t="s">
        <v>562</v>
      </c>
      <c r="C13478" t="s">
        <v>6494</v>
      </c>
      <c r="D13478">
        <v>303</v>
      </c>
    </row>
    <row r="13479" spans="1:4" x14ac:dyDescent="0.3">
      <c r="A13479" t="s">
        <v>1130</v>
      </c>
      <c r="B13479" t="s">
        <v>1105</v>
      </c>
      <c r="C13479" t="s">
        <v>6494</v>
      </c>
      <c r="D13479">
        <v>379</v>
      </c>
    </row>
    <row r="13480" spans="1:4" x14ac:dyDescent="0.3">
      <c r="A13480" t="s">
        <v>1309</v>
      </c>
      <c r="B13480" t="s">
        <v>1283</v>
      </c>
      <c r="C13480" t="s">
        <v>6494</v>
      </c>
      <c r="D13480">
        <v>900</v>
      </c>
    </row>
    <row r="13481" spans="1:4" x14ac:dyDescent="0.3">
      <c r="A13481" t="s">
        <v>1710</v>
      </c>
      <c r="B13481" t="s">
        <v>1666</v>
      </c>
      <c r="C13481" t="s">
        <v>6494</v>
      </c>
      <c r="D13481">
        <v>1413</v>
      </c>
    </row>
    <row r="13482" spans="1:4" x14ac:dyDescent="0.3">
      <c r="A13482" t="s">
        <v>2473</v>
      </c>
      <c r="B13482" t="s">
        <v>2462</v>
      </c>
      <c r="C13482" t="s">
        <v>6494</v>
      </c>
      <c r="D13482">
        <v>1354</v>
      </c>
    </row>
    <row r="13483" spans="1:4" x14ac:dyDescent="0.3">
      <c r="A13483" t="s">
        <v>2509</v>
      </c>
      <c r="B13483" t="s">
        <v>2462</v>
      </c>
      <c r="C13483" t="s">
        <v>6494</v>
      </c>
      <c r="D13483">
        <v>6907</v>
      </c>
    </row>
    <row r="13484" spans="1:4" x14ac:dyDescent="0.3">
      <c r="A13484" t="s">
        <v>2726</v>
      </c>
      <c r="B13484" t="s">
        <v>2727</v>
      </c>
      <c r="C13484" t="s">
        <v>6494</v>
      </c>
      <c r="D13484">
        <v>1810</v>
      </c>
    </row>
    <row r="13485" spans="1:4" x14ac:dyDescent="0.3">
      <c r="A13485" t="s">
        <v>2778</v>
      </c>
      <c r="B13485" t="s">
        <v>2727</v>
      </c>
      <c r="C13485" t="s">
        <v>6494</v>
      </c>
      <c r="D13485">
        <v>1607</v>
      </c>
    </row>
    <row r="13486" spans="1:4" x14ac:dyDescent="0.3">
      <c r="A13486" t="s">
        <v>3912</v>
      </c>
      <c r="B13486" t="s">
        <v>3660</v>
      </c>
      <c r="C13486" t="s">
        <v>6494</v>
      </c>
      <c r="D13486">
        <v>205</v>
      </c>
    </row>
    <row r="13487" spans="1:4" x14ac:dyDescent="0.3">
      <c r="A13487" t="s">
        <v>4298</v>
      </c>
      <c r="B13487" t="s">
        <v>3660</v>
      </c>
      <c r="C13487" t="s">
        <v>6494</v>
      </c>
      <c r="D13487">
        <v>58</v>
      </c>
    </row>
    <row r="13488" spans="1:4" x14ac:dyDescent="0.3">
      <c r="A13488" t="s">
        <v>4598</v>
      </c>
      <c r="B13488" t="s">
        <v>3660</v>
      </c>
      <c r="C13488" t="s">
        <v>6494</v>
      </c>
      <c r="D13488">
        <v>31</v>
      </c>
    </row>
    <row r="13489" spans="1:4" x14ac:dyDescent="0.3">
      <c r="A13489" t="s">
        <v>2509</v>
      </c>
      <c r="B13489" t="s">
        <v>6052</v>
      </c>
      <c r="C13489" t="s">
        <v>6494</v>
      </c>
      <c r="D13489">
        <v>200</v>
      </c>
    </row>
    <row r="13490" spans="1:4" x14ac:dyDescent="0.3">
      <c r="A13490" t="s">
        <v>2509</v>
      </c>
      <c r="B13490" t="s">
        <v>6052</v>
      </c>
      <c r="C13490" t="s">
        <v>6494</v>
      </c>
      <c r="D13490">
        <v>5434</v>
      </c>
    </row>
    <row r="13491" spans="1:4" x14ac:dyDescent="0.3">
      <c r="A13491" t="s">
        <v>6332</v>
      </c>
      <c r="B13491" t="s">
        <v>6321</v>
      </c>
      <c r="C13491" t="s">
        <v>6494</v>
      </c>
      <c r="D13491">
        <v>659</v>
      </c>
    </row>
    <row r="13492" spans="1:4" x14ac:dyDescent="0.3">
      <c r="A13492" t="s">
        <v>1966</v>
      </c>
      <c r="B13492" t="s">
        <v>6321</v>
      </c>
      <c r="C13492" t="s">
        <v>6494</v>
      </c>
      <c r="D13492">
        <v>213</v>
      </c>
    </row>
    <row r="13493" spans="1:4" x14ac:dyDescent="0.3">
      <c r="A13493" t="s">
        <v>6447</v>
      </c>
      <c r="B13493" t="s">
        <v>6397</v>
      </c>
      <c r="C13493" t="s">
        <v>6494</v>
      </c>
      <c r="D13493">
        <v>2224</v>
      </c>
    </row>
    <row r="13494" spans="1:4" x14ac:dyDescent="0.3">
      <c r="A13494" t="s">
        <v>6492</v>
      </c>
      <c r="B13494" t="s">
        <v>6468</v>
      </c>
      <c r="C13494" t="s">
        <v>6494</v>
      </c>
      <c r="D13494">
        <v>80</v>
      </c>
    </row>
    <row r="13495" spans="1:4" x14ac:dyDescent="0.3">
      <c r="A13495" t="s">
        <v>6588</v>
      </c>
      <c r="B13495" t="s">
        <v>6531</v>
      </c>
      <c r="C13495" t="s">
        <v>6494</v>
      </c>
      <c r="D13495">
        <v>53</v>
      </c>
    </row>
    <row r="13496" spans="1:4" x14ac:dyDescent="0.3">
      <c r="A13496" t="s">
        <v>7938</v>
      </c>
      <c r="B13496" t="s">
        <v>6915</v>
      </c>
      <c r="C13496" t="s">
        <v>6494</v>
      </c>
      <c r="D13496">
        <v>2589</v>
      </c>
    </row>
    <row r="13497" spans="1:4" x14ac:dyDescent="0.3">
      <c r="A13497" t="s">
        <v>8965</v>
      </c>
      <c r="B13497" t="s">
        <v>6915</v>
      </c>
      <c r="C13497" t="s">
        <v>6494</v>
      </c>
      <c r="D13497">
        <v>752</v>
      </c>
    </row>
    <row r="13498" spans="1:4" x14ac:dyDescent="0.3">
      <c r="A13498" t="s">
        <v>8967</v>
      </c>
      <c r="B13498" t="s">
        <v>6915</v>
      </c>
      <c r="C13498" t="s">
        <v>6494</v>
      </c>
      <c r="D13498">
        <v>756</v>
      </c>
    </row>
    <row r="13499" spans="1:4" x14ac:dyDescent="0.3">
      <c r="A13499" t="s">
        <v>9006</v>
      </c>
      <c r="B13499" t="s">
        <v>6915</v>
      </c>
      <c r="C13499" t="s">
        <v>6494</v>
      </c>
      <c r="D13499">
        <v>1561</v>
      </c>
    </row>
    <row r="13500" spans="1:4" x14ac:dyDescent="0.3">
      <c r="A13500" t="s">
        <v>9083</v>
      </c>
      <c r="B13500" t="s">
        <v>6915</v>
      </c>
      <c r="C13500" t="s">
        <v>6494</v>
      </c>
      <c r="D13500">
        <v>9</v>
      </c>
    </row>
    <row r="13501" spans="1:4" x14ac:dyDescent="0.3">
      <c r="A13501" t="s">
        <v>9123</v>
      </c>
      <c r="B13501" t="s">
        <v>6915</v>
      </c>
      <c r="C13501" t="s">
        <v>6494</v>
      </c>
      <c r="D13501">
        <v>347</v>
      </c>
    </row>
    <row r="13502" spans="1:4" x14ac:dyDescent="0.3">
      <c r="A13502" t="s">
        <v>9179</v>
      </c>
      <c r="B13502" t="s">
        <v>6915</v>
      </c>
      <c r="C13502" t="s">
        <v>6494</v>
      </c>
      <c r="D13502">
        <v>826</v>
      </c>
    </row>
    <row r="13503" spans="1:4" x14ac:dyDescent="0.3">
      <c r="A13503" t="s">
        <v>9566</v>
      </c>
      <c r="B13503" t="s">
        <v>6915</v>
      </c>
      <c r="C13503" t="s">
        <v>6494</v>
      </c>
      <c r="D13503">
        <v>339</v>
      </c>
    </row>
    <row r="13504" spans="1:4" x14ac:dyDescent="0.3">
      <c r="A13504" t="s">
        <v>9738</v>
      </c>
      <c r="B13504" t="s">
        <v>6915</v>
      </c>
      <c r="C13504" t="s">
        <v>6494</v>
      </c>
      <c r="D13504">
        <v>278</v>
      </c>
    </row>
    <row r="13505" spans="1:4" x14ac:dyDescent="0.3">
      <c r="A13505" t="s">
        <v>9744</v>
      </c>
      <c r="B13505" t="s">
        <v>6915</v>
      </c>
      <c r="C13505" t="s">
        <v>6494</v>
      </c>
      <c r="D13505">
        <v>1199</v>
      </c>
    </row>
    <row r="13506" spans="1:4" x14ac:dyDescent="0.3">
      <c r="A13506" t="s">
        <v>10412</v>
      </c>
      <c r="B13506" t="s">
        <v>6915</v>
      </c>
      <c r="C13506" t="s">
        <v>6494</v>
      </c>
      <c r="D13506">
        <v>202</v>
      </c>
    </row>
    <row r="13507" spans="1:4" x14ac:dyDescent="0.3">
      <c r="A13507" t="s">
        <v>10419</v>
      </c>
      <c r="B13507" t="s">
        <v>6915</v>
      </c>
      <c r="C13507" t="s">
        <v>6494</v>
      </c>
      <c r="D13507">
        <v>162</v>
      </c>
    </row>
    <row r="13508" spans="1:4" x14ac:dyDescent="0.3">
      <c r="A13508" t="s">
        <v>10889</v>
      </c>
      <c r="B13508" t="s">
        <v>6915</v>
      </c>
      <c r="C13508" t="s">
        <v>6494</v>
      </c>
      <c r="D13508">
        <v>30</v>
      </c>
    </row>
    <row r="13509" spans="1:4" x14ac:dyDescent="0.3">
      <c r="A13509" t="s">
        <v>11004</v>
      </c>
      <c r="B13509" t="s">
        <v>6915</v>
      </c>
      <c r="C13509" t="s">
        <v>6494</v>
      </c>
      <c r="D13509">
        <v>199</v>
      </c>
    </row>
    <row r="13510" spans="1:4" x14ac:dyDescent="0.3">
      <c r="A13510" t="s">
        <v>11023</v>
      </c>
      <c r="B13510" t="s">
        <v>6915</v>
      </c>
      <c r="C13510" t="s">
        <v>6494</v>
      </c>
      <c r="D13510">
        <v>113</v>
      </c>
    </row>
    <row r="13511" spans="1:4" x14ac:dyDescent="0.3">
      <c r="A13511" t="s">
        <v>11706</v>
      </c>
      <c r="B13511" t="s">
        <v>6915</v>
      </c>
      <c r="C13511" t="s">
        <v>6494</v>
      </c>
      <c r="D13511">
        <v>2549</v>
      </c>
    </row>
    <row r="13512" spans="1:4" x14ac:dyDescent="0.3">
      <c r="A13512" t="s">
        <v>11851</v>
      </c>
      <c r="B13512" t="s">
        <v>6915</v>
      </c>
      <c r="C13512" t="s">
        <v>6494</v>
      </c>
      <c r="D13512">
        <v>39</v>
      </c>
    </row>
    <row r="13513" spans="1:4" x14ac:dyDescent="0.3">
      <c r="A13513" t="s">
        <v>4598</v>
      </c>
      <c r="B13513" t="s">
        <v>6915</v>
      </c>
      <c r="C13513" t="s">
        <v>6494</v>
      </c>
      <c r="D13513">
        <v>1</v>
      </c>
    </row>
    <row r="13514" spans="1:4" x14ac:dyDescent="0.3">
      <c r="A13514" t="s">
        <v>14732</v>
      </c>
      <c r="B13514" t="s">
        <v>6915</v>
      </c>
      <c r="C13514" t="s">
        <v>6494</v>
      </c>
      <c r="D13514">
        <v>404</v>
      </c>
    </row>
    <row r="13515" spans="1:4" x14ac:dyDescent="0.3">
      <c r="A13515" t="s">
        <v>14986</v>
      </c>
      <c r="B13515" t="s">
        <v>6915</v>
      </c>
      <c r="C13515" t="s">
        <v>6494</v>
      </c>
      <c r="D13515">
        <v>210</v>
      </c>
    </row>
    <row r="13516" spans="1:4" x14ac:dyDescent="0.3">
      <c r="A13516" t="s">
        <v>15005</v>
      </c>
      <c r="B13516" t="s">
        <v>6915</v>
      </c>
      <c r="C13516" t="s">
        <v>6494</v>
      </c>
      <c r="D13516">
        <v>622</v>
      </c>
    </row>
    <row r="13517" spans="1:4" x14ac:dyDescent="0.3">
      <c r="A13517" t="s">
        <v>15040</v>
      </c>
      <c r="B13517" t="s">
        <v>6915</v>
      </c>
      <c r="C13517" t="s">
        <v>6494</v>
      </c>
      <c r="D13517">
        <v>96</v>
      </c>
    </row>
    <row r="13518" spans="1:4" x14ac:dyDescent="0.3">
      <c r="A13518" t="s">
        <v>9123</v>
      </c>
      <c r="B13518" t="s">
        <v>6915</v>
      </c>
      <c r="C13518" t="s">
        <v>6494</v>
      </c>
      <c r="D13518">
        <v>109</v>
      </c>
    </row>
    <row r="13519" spans="1:4" x14ac:dyDescent="0.3">
      <c r="A13519" t="s">
        <v>16109</v>
      </c>
      <c r="B13519" t="s">
        <v>6915</v>
      </c>
      <c r="C13519" t="s">
        <v>6494</v>
      </c>
      <c r="D13519">
        <v>3</v>
      </c>
    </row>
    <row r="13520" spans="1:4" x14ac:dyDescent="0.3">
      <c r="A13520" t="s">
        <v>16211</v>
      </c>
      <c r="B13520" t="s">
        <v>6915</v>
      </c>
      <c r="C13520" t="s">
        <v>6494</v>
      </c>
      <c r="D13520">
        <v>139</v>
      </c>
    </row>
    <row r="13521" spans="1:4" x14ac:dyDescent="0.3">
      <c r="A13521" t="s">
        <v>16225</v>
      </c>
      <c r="B13521" t="s">
        <v>6915</v>
      </c>
      <c r="C13521" t="s">
        <v>6494</v>
      </c>
      <c r="D13521">
        <v>12</v>
      </c>
    </row>
    <row r="13522" spans="1:4" x14ac:dyDescent="0.3">
      <c r="A13522" t="s">
        <v>16232</v>
      </c>
      <c r="B13522" t="s">
        <v>6915</v>
      </c>
      <c r="C13522" t="s">
        <v>6494</v>
      </c>
      <c r="D13522">
        <v>57</v>
      </c>
    </row>
    <row r="13523" spans="1:4" x14ac:dyDescent="0.3">
      <c r="A13523" t="s">
        <v>16319</v>
      </c>
      <c r="B13523" t="s">
        <v>6915</v>
      </c>
      <c r="C13523" t="s">
        <v>6494</v>
      </c>
      <c r="D13523">
        <v>145</v>
      </c>
    </row>
    <row r="13524" spans="1:4" x14ac:dyDescent="0.3">
      <c r="A13524" t="s">
        <v>16333</v>
      </c>
      <c r="B13524" t="s">
        <v>6915</v>
      </c>
      <c r="C13524" t="s">
        <v>6494</v>
      </c>
      <c r="D13524">
        <v>637</v>
      </c>
    </row>
    <row r="13525" spans="1:4" x14ac:dyDescent="0.3">
      <c r="A13525" t="s">
        <v>18975</v>
      </c>
      <c r="B13525" t="s">
        <v>17180</v>
      </c>
      <c r="C13525" t="s">
        <v>6494</v>
      </c>
      <c r="D13525">
        <v>116</v>
      </c>
    </row>
    <row r="13526" spans="1:4" x14ac:dyDescent="0.3">
      <c r="A13526" t="s">
        <v>19202</v>
      </c>
      <c r="B13526" t="s">
        <v>19192</v>
      </c>
      <c r="C13526" t="s">
        <v>6494</v>
      </c>
      <c r="D13526">
        <v>2510</v>
      </c>
    </row>
    <row r="13527" spans="1:4" x14ac:dyDescent="0.3">
      <c r="A13527" t="s">
        <v>19223</v>
      </c>
      <c r="B13527" t="s">
        <v>19192</v>
      </c>
      <c r="C13527" t="s">
        <v>6494</v>
      </c>
      <c r="D13527">
        <v>140</v>
      </c>
    </row>
    <row r="13528" spans="1:4" x14ac:dyDescent="0.3">
      <c r="A13528" t="s">
        <v>19269</v>
      </c>
      <c r="B13528" t="s">
        <v>19261</v>
      </c>
      <c r="C13528" t="s">
        <v>6494</v>
      </c>
      <c r="D13528">
        <v>81</v>
      </c>
    </row>
    <row r="13529" spans="1:4" x14ac:dyDescent="0.3">
      <c r="A13529" t="s">
        <v>19713</v>
      </c>
      <c r="B13529" t="s">
        <v>19679</v>
      </c>
      <c r="C13529" t="s">
        <v>6494</v>
      </c>
      <c r="D13529">
        <v>402</v>
      </c>
    </row>
    <row r="13530" spans="1:4" x14ac:dyDescent="0.3">
      <c r="A13530" t="s">
        <v>19750</v>
      </c>
      <c r="B13530" t="s">
        <v>19679</v>
      </c>
      <c r="C13530" t="s">
        <v>6494</v>
      </c>
      <c r="D13530">
        <v>412</v>
      </c>
    </row>
    <row r="13531" spans="1:4" x14ac:dyDescent="0.3">
      <c r="A13531" t="s">
        <v>19799</v>
      </c>
      <c r="B13531" t="s">
        <v>19759</v>
      </c>
      <c r="C13531" t="s">
        <v>6494</v>
      </c>
      <c r="D13531">
        <v>113</v>
      </c>
    </row>
    <row r="13532" spans="1:4" x14ac:dyDescent="0.3">
      <c r="A13532" t="s">
        <v>19810</v>
      </c>
      <c r="B13532" t="s">
        <v>19759</v>
      </c>
      <c r="C13532" t="s">
        <v>6494</v>
      </c>
      <c r="D13532">
        <v>141</v>
      </c>
    </row>
    <row r="13533" spans="1:4" x14ac:dyDescent="0.3">
      <c r="A13533" t="s">
        <v>20090</v>
      </c>
      <c r="B13533" t="s">
        <v>20033</v>
      </c>
      <c r="C13533" t="s">
        <v>6494</v>
      </c>
      <c r="D13533">
        <v>67</v>
      </c>
    </row>
    <row r="13534" spans="1:4" x14ac:dyDescent="0.3">
      <c r="A13534" t="s">
        <v>20156</v>
      </c>
      <c r="B13534" t="s">
        <v>20097</v>
      </c>
      <c r="C13534" t="s">
        <v>6494</v>
      </c>
      <c r="D13534">
        <v>197</v>
      </c>
    </row>
    <row r="13535" spans="1:4" x14ac:dyDescent="0.3">
      <c r="A13535" t="s">
        <v>20251</v>
      </c>
      <c r="B13535" t="s">
        <v>20252</v>
      </c>
      <c r="C13535" t="s">
        <v>6494</v>
      </c>
      <c r="D13535">
        <v>441</v>
      </c>
    </row>
    <row r="13536" spans="1:4" x14ac:dyDescent="0.3">
      <c r="A13536" t="s">
        <v>20267</v>
      </c>
      <c r="B13536" t="s">
     